="RE1196">
        <v>0.4</v>
      </c>
      <c r="RF1196">
        <v>3.4</v>
      </c>
      <c r="RG1196">
        <v>2</v>
      </c>
      <c r="RH1196">
        <v>11</v>
      </c>
      <c r="RI1196">
        <v>9.6999999999999993</v>
      </c>
      <c r="RJ1196">
        <v>12.6</v>
      </c>
      <c r="RK1196">
        <v>3</v>
      </c>
      <c r="RL1196">
        <v>19.2</v>
      </c>
      <c r="RM1196">
        <v>17.8</v>
      </c>
      <c r="RN1196">
        <v>21.4</v>
      </c>
      <c r="RO1196">
        <v>2</v>
      </c>
    </row>
    <row r="1197" spans="1:483" x14ac:dyDescent="0.25">
      <c r="A1197">
        <v>3551</v>
      </c>
      <c r="B1197" t="s">
        <v>2912</v>
      </c>
      <c r="C1197" t="s">
        <v>2913</v>
      </c>
      <c r="H1197">
        <v>-42.9</v>
      </c>
      <c r="I1197">
        <v>-43.4</v>
      </c>
      <c r="J1197">
        <v>-39.9</v>
      </c>
      <c r="K1197">
        <v>1</v>
      </c>
      <c r="L1197">
        <v>0.2</v>
      </c>
      <c r="M1197">
        <v>-1.8</v>
      </c>
      <c r="N1197">
        <v>3.3</v>
      </c>
      <c r="O1197">
        <v>2</v>
      </c>
      <c r="P1197">
        <v>-4.7</v>
      </c>
      <c r="Q1197">
        <v>-6.1</v>
      </c>
      <c r="R1197">
        <v>-2.5</v>
      </c>
      <c r="S1197">
        <v>3</v>
      </c>
      <c r="T1197">
        <v>-3.9</v>
      </c>
      <c r="U1197">
        <v>-5.0999999999999996</v>
      </c>
      <c r="V1197">
        <v>-2</v>
      </c>
      <c r="W1197">
        <v>4</v>
      </c>
      <c r="X1197">
        <v>-1.4</v>
      </c>
      <c r="Y1197">
        <v>-2.6</v>
      </c>
      <c r="Z1197">
        <v>0.2</v>
      </c>
      <c r="AA1197">
        <v>5</v>
      </c>
      <c r="AB1197">
        <v>9</v>
      </c>
      <c r="AC1197">
        <v>7.6</v>
      </c>
      <c r="AD1197">
        <v>10.4</v>
      </c>
      <c r="AE1197">
        <v>6</v>
      </c>
      <c r="AF1197">
        <v>6.3</v>
      </c>
      <c r="AG1197">
        <v>5.0999999999999996</v>
      </c>
      <c r="AH1197">
        <v>7.5</v>
      </c>
      <c r="AI1197">
        <v>7</v>
      </c>
      <c r="AJ1197">
        <v>-0.8</v>
      </c>
      <c r="AK1197">
        <v>-1.8</v>
      </c>
      <c r="AL1197">
        <v>0.5</v>
      </c>
      <c r="AM1197">
        <v>8</v>
      </c>
      <c r="AN1197">
        <v>-1.7</v>
      </c>
      <c r="AO1197">
        <v>-2.6</v>
      </c>
      <c r="AP1197">
        <v>-0.5</v>
      </c>
      <c r="AQ1197">
        <v>9</v>
      </c>
      <c r="AR1197">
        <v>1.9</v>
      </c>
      <c r="AS1197">
        <v>0.9</v>
      </c>
      <c r="AT1197">
        <v>3</v>
      </c>
      <c r="AU1197">
        <v>10</v>
      </c>
      <c r="AV1197">
        <v>-0.2</v>
      </c>
      <c r="AW1197">
        <v>-1.1000000000000001</v>
      </c>
      <c r="AX1197">
        <v>0.9</v>
      </c>
      <c r="AY1197">
        <v>11</v>
      </c>
      <c r="AZ1197">
        <v>4.4000000000000004</v>
      </c>
      <c r="BA1197">
        <v>3.5</v>
      </c>
      <c r="BB1197">
        <v>5.4</v>
      </c>
      <c r="BC1197">
        <v>12</v>
      </c>
      <c r="BD1197">
        <v>3.8</v>
      </c>
      <c r="BE1197">
        <v>2.9</v>
      </c>
      <c r="BF1197">
        <v>4.8</v>
      </c>
      <c r="BG1197">
        <v>13</v>
      </c>
      <c r="BH1197">
        <v>4</v>
      </c>
      <c r="BI1197">
        <v>3.2</v>
      </c>
      <c r="BJ1197">
        <v>5</v>
      </c>
      <c r="BK1197">
        <v>14</v>
      </c>
      <c r="BL1197">
        <v>-42.9</v>
      </c>
      <c r="BM1197">
        <v>-43.4</v>
      </c>
      <c r="BN1197">
        <v>-39.9</v>
      </c>
      <c r="BO1197">
        <v>1</v>
      </c>
      <c r="BP1197">
        <v>0.2</v>
      </c>
      <c r="BQ1197">
        <v>-1.8</v>
      </c>
      <c r="BR1197">
        <v>3.3</v>
      </c>
      <c r="BS1197">
        <v>2</v>
      </c>
      <c r="BT1197">
        <v>-4.7</v>
      </c>
      <c r="BU1197">
        <v>-6.1</v>
      </c>
      <c r="BV1197">
        <v>-2.5</v>
      </c>
      <c r="BW1197">
        <v>3</v>
      </c>
      <c r="BX1197">
        <v>-3.9</v>
      </c>
      <c r="BY1197">
        <v>-5.0999999999999996</v>
      </c>
      <c r="BZ1197">
        <v>-2</v>
      </c>
      <c r="CA1197">
        <v>4</v>
      </c>
      <c r="CB1197">
        <v>-1.4</v>
      </c>
      <c r="CC1197">
        <v>-2.6</v>
      </c>
      <c r="CD1197">
        <v>0.2</v>
      </c>
      <c r="CE1197">
        <v>5</v>
      </c>
      <c r="CF1197">
        <v>9</v>
      </c>
      <c r="CG1197">
        <v>7.6</v>
      </c>
      <c r="CH1197">
        <v>10.4</v>
      </c>
      <c r="CI1197">
        <v>6</v>
      </c>
      <c r="CJ1197">
        <v>6.3</v>
      </c>
      <c r="CK1197">
        <v>5.0999999999999996</v>
      </c>
      <c r="CL1197">
        <v>7.5</v>
      </c>
      <c r="CM1197">
        <v>7</v>
      </c>
      <c r="CN1197">
        <v>-0.8</v>
      </c>
      <c r="CO1197">
        <v>-1.8</v>
      </c>
      <c r="CP1197">
        <v>0.5</v>
      </c>
      <c r="CQ1197">
        <v>8</v>
      </c>
      <c r="CR1197">
        <v>-1.7</v>
      </c>
      <c r="CS1197">
        <v>-2.6</v>
      </c>
      <c r="CT1197">
        <v>-0.5</v>
      </c>
      <c r="CU1197">
        <v>9</v>
      </c>
      <c r="CV1197">
        <v>1.9</v>
      </c>
      <c r="CW1197">
        <v>0.9</v>
      </c>
      <c r="CX1197">
        <v>3</v>
      </c>
      <c r="CY1197">
        <v>10</v>
      </c>
      <c r="CZ1197">
        <v>-0.2</v>
      </c>
      <c r="DA1197">
        <v>-1.1000000000000001</v>
      </c>
      <c r="DB1197">
        <v>0.9</v>
      </c>
      <c r="DC1197">
        <v>11</v>
      </c>
      <c r="DD1197">
        <v>4.4000000000000004</v>
      </c>
      <c r="DE1197">
        <v>3.5</v>
      </c>
      <c r="DF1197">
        <v>5.4</v>
      </c>
      <c r="DG1197">
        <v>12</v>
      </c>
      <c r="DH1197">
        <v>3.8</v>
      </c>
      <c r="DI1197">
        <v>2.9</v>
      </c>
      <c r="DJ1197">
        <v>4.8</v>
      </c>
      <c r="DK1197">
        <v>13</v>
      </c>
      <c r="DL1197">
        <v>4</v>
      </c>
      <c r="DM1197">
        <v>3.2</v>
      </c>
      <c r="DN1197">
        <v>5</v>
      </c>
      <c r="DO1197">
        <v>14</v>
      </c>
      <c r="DP1197">
        <v>0.2</v>
      </c>
      <c r="DQ1197">
        <v>-1.8</v>
      </c>
      <c r="DR1197">
        <v>3.3</v>
      </c>
      <c r="DS1197">
        <v>2</v>
      </c>
      <c r="DT1197">
        <v>-4.7</v>
      </c>
      <c r="DU1197">
        <v>-6.1</v>
      </c>
      <c r="DV1197">
        <v>-2.5</v>
      </c>
      <c r="DW1197">
        <v>3</v>
      </c>
      <c r="DX1197">
        <v>-3.9</v>
      </c>
      <c r="DY1197">
        <v>-5.0999999999999996</v>
      </c>
      <c r="DZ1197">
        <v>-2</v>
      </c>
      <c r="EA1197">
        <v>4</v>
      </c>
      <c r="EB1197">
        <v>-1.4</v>
      </c>
      <c r="EC1197">
        <v>-2.6</v>
      </c>
      <c r="ED1197">
        <v>0.2</v>
      </c>
      <c r="EE1197">
        <v>5</v>
      </c>
      <c r="EF1197">
        <v>9</v>
      </c>
      <c r="EG1197">
        <v>7.6</v>
      </c>
      <c r="EH1197">
        <v>10.4</v>
      </c>
      <c r="EI1197">
        <v>6</v>
      </c>
      <c r="EJ1197">
        <v>6.3</v>
      </c>
      <c r="EK1197">
        <v>5.0999999999999996</v>
      </c>
      <c r="EL1197">
        <v>7.5</v>
      </c>
      <c r="EM1197">
        <v>7</v>
      </c>
      <c r="EN1197">
        <v>-0.8</v>
      </c>
      <c r="EO1197">
        <v>-1.8</v>
      </c>
      <c r="EP1197">
        <v>0.5</v>
      </c>
      <c r="EQ1197">
        <v>8</v>
      </c>
      <c r="ER1197">
        <v>-1.7</v>
      </c>
      <c r="ES1197">
        <v>-2.6</v>
      </c>
      <c r="ET1197">
        <v>-0.5</v>
      </c>
      <c r="EU1197">
        <v>9</v>
      </c>
      <c r="EV1197">
        <v>1.9</v>
      </c>
      <c r="EW1197">
        <v>0.9</v>
      </c>
      <c r="EX1197">
        <v>3</v>
      </c>
      <c r="EY1197">
        <v>10</v>
      </c>
      <c r="EZ1197">
        <v>-0.2</v>
      </c>
      <c r="FA1197">
        <v>-1.1000000000000001</v>
      </c>
      <c r="FB1197">
        <v>0.9</v>
      </c>
      <c r="FC1197">
        <v>11</v>
      </c>
      <c r="FD1197">
        <v>4.4000000000000004</v>
      </c>
      <c r="FE1197">
        <v>3.5</v>
      </c>
      <c r="FF1197">
        <v>5.4</v>
      </c>
      <c r="FG1197">
        <v>12</v>
      </c>
      <c r="FH1197">
        <v>3.8</v>
      </c>
      <c r="FI1197">
        <v>2.9</v>
      </c>
      <c r="FJ1197">
        <v>4.8</v>
      </c>
      <c r="FK1197">
        <v>13</v>
      </c>
      <c r="FL1197">
        <v>4</v>
      </c>
      <c r="FM1197">
        <v>3.2</v>
      </c>
      <c r="FN1197">
        <v>5</v>
      </c>
      <c r="FO1197">
        <v>14</v>
      </c>
      <c r="FP1197">
        <v>17.600000000000001</v>
      </c>
      <c r="FQ1197">
        <v>16.2</v>
      </c>
      <c r="FR1197">
        <v>18.600000000000001</v>
      </c>
      <c r="FS1197">
        <v>2</v>
      </c>
      <c r="FT1197">
        <v>10.1</v>
      </c>
      <c r="FU1197">
        <v>9.1</v>
      </c>
      <c r="FV1197">
        <v>11</v>
      </c>
      <c r="FW1197">
        <v>3</v>
      </c>
      <c r="FX1197">
        <v>9.4</v>
      </c>
      <c r="FY1197">
        <v>8.4</v>
      </c>
      <c r="FZ1197">
        <v>10.1</v>
      </c>
      <c r="GA1197">
        <v>4</v>
      </c>
      <c r="GB1197">
        <v>20.399999999999999</v>
      </c>
      <c r="GC1197">
        <v>19.3</v>
      </c>
      <c r="GD1197">
        <v>21.1</v>
      </c>
      <c r="GE1197">
        <v>5</v>
      </c>
      <c r="GF1197">
        <v>14.8</v>
      </c>
      <c r="GG1197">
        <v>13.9</v>
      </c>
      <c r="GH1197">
        <v>15.4</v>
      </c>
      <c r="GI1197">
        <v>6</v>
      </c>
      <c r="GJ1197">
        <v>4.8</v>
      </c>
      <c r="GK1197">
        <v>4</v>
      </c>
      <c r="GL1197">
        <v>5.5</v>
      </c>
      <c r="GM1197">
        <v>7</v>
      </c>
      <c r="GN1197">
        <v>2.8</v>
      </c>
      <c r="GO1197">
        <v>2.1</v>
      </c>
      <c r="GP1197">
        <v>3.6</v>
      </c>
      <c r="GQ1197">
        <v>8</v>
      </c>
      <c r="GR1197">
        <v>6.3</v>
      </c>
      <c r="GS1197">
        <v>5.5</v>
      </c>
      <c r="GT1197">
        <v>7</v>
      </c>
      <c r="GU1197">
        <v>9</v>
      </c>
      <c r="GV1197">
        <v>3.4</v>
      </c>
      <c r="GW1197">
        <v>2.7</v>
      </c>
      <c r="GX1197">
        <v>4.0999999999999996</v>
      </c>
      <c r="GY1197">
        <v>10</v>
      </c>
      <c r="GZ1197">
        <v>8.1999999999999993</v>
      </c>
      <c r="HA1197">
        <v>7.4</v>
      </c>
      <c r="HB1197">
        <v>8.8000000000000007</v>
      </c>
      <c r="HC1197">
        <v>11</v>
      </c>
      <c r="HD1197">
        <v>7.1</v>
      </c>
      <c r="HE1197">
        <v>6.4</v>
      </c>
      <c r="HF1197">
        <v>7.7</v>
      </c>
      <c r="HG1197">
        <v>12</v>
      </c>
      <c r="HH1197">
        <v>7</v>
      </c>
      <c r="HI1197">
        <v>6.4</v>
      </c>
      <c r="HJ1197">
        <v>7.6</v>
      </c>
      <c r="HK1197">
        <v>13</v>
      </c>
      <c r="HL1197">
        <v>-7.4</v>
      </c>
      <c r="HM1197">
        <v>-8</v>
      </c>
      <c r="HN1197">
        <v>-6.2</v>
      </c>
      <c r="HO1197">
        <v>2</v>
      </c>
      <c r="HP1197">
        <v>-2.1</v>
      </c>
      <c r="HQ1197">
        <v>-3</v>
      </c>
      <c r="HR1197">
        <v>-1.1000000000000001</v>
      </c>
      <c r="HS1197">
        <v>3</v>
      </c>
      <c r="HT1197">
        <v>14</v>
      </c>
      <c r="HU1197">
        <v>12.6</v>
      </c>
      <c r="HV1197">
        <v>14.8</v>
      </c>
      <c r="HW1197">
        <v>4</v>
      </c>
      <c r="HX1197">
        <v>9</v>
      </c>
      <c r="HY1197">
        <v>7.9</v>
      </c>
      <c r="HZ1197">
        <v>9.8000000000000007</v>
      </c>
      <c r="IA1197">
        <v>5</v>
      </c>
      <c r="IB1197">
        <v>-1.1000000000000001</v>
      </c>
      <c r="IC1197">
        <v>-1.9</v>
      </c>
      <c r="ID1197">
        <v>0</v>
      </c>
      <c r="IE1197">
        <v>6</v>
      </c>
      <c r="IF1197">
        <v>-2.1</v>
      </c>
      <c r="IG1197">
        <v>-2.9</v>
      </c>
      <c r="IH1197">
        <v>-1.1000000000000001</v>
      </c>
      <c r="II1197">
        <v>7</v>
      </c>
      <c r="IJ1197">
        <v>2.4</v>
      </c>
      <c r="IK1197">
        <v>1.4</v>
      </c>
      <c r="IL1197">
        <v>3.3</v>
      </c>
      <c r="IM1197">
        <v>8</v>
      </c>
      <c r="IN1197">
        <v>-0.2</v>
      </c>
      <c r="IO1197">
        <v>-1</v>
      </c>
      <c r="IP1197">
        <v>0.7</v>
      </c>
      <c r="IQ1197">
        <v>9</v>
      </c>
      <c r="IR1197">
        <v>5.4</v>
      </c>
      <c r="IS1197">
        <v>4.4000000000000004</v>
      </c>
      <c r="IT1197">
        <v>6.2</v>
      </c>
      <c r="IU1197">
        <v>10</v>
      </c>
      <c r="IV1197">
        <v>4.5</v>
      </c>
      <c r="IW1197">
        <v>3.6</v>
      </c>
      <c r="IX1197">
        <v>5.4</v>
      </c>
      <c r="IY1197">
        <v>11</v>
      </c>
      <c r="IZ1197">
        <v>4.7</v>
      </c>
      <c r="JA1197">
        <v>3.9</v>
      </c>
      <c r="JB1197">
        <v>5.5</v>
      </c>
      <c r="JC1197">
        <v>12</v>
      </c>
      <c r="JD1197">
        <v>3.8</v>
      </c>
      <c r="JE1197">
        <v>2.8</v>
      </c>
      <c r="JF1197">
        <v>4.5999999999999996</v>
      </c>
      <c r="JG1197">
        <v>2</v>
      </c>
      <c r="JH1197">
        <v>24.4</v>
      </c>
      <c r="JI1197">
        <v>22.8</v>
      </c>
      <c r="JJ1197">
        <v>25.1</v>
      </c>
      <c r="JK1197">
        <v>3</v>
      </c>
      <c r="JL1197">
        <v>15</v>
      </c>
      <c r="JM1197">
        <v>13.8</v>
      </c>
      <c r="JN1197">
        <v>15.7</v>
      </c>
      <c r="JO1197">
        <v>4</v>
      </c>
      <c r="JP1197">
        <v>1.2</v>
      </c>
      <c r="JQ1197">
        <v>0.3</v>
      </c>
      <c r="JR1197">
        <v>2.2000000000000002</v>
      </c>
      <c r="JS1197">
        <v>5</v>
      </c>
      <c r="JT1197">
        <v>-0.6</v>
      </c>
      <c r="JU1197">
        <v>-1.4</v>
      </c>
      <c r="JV1197">
        <v>0.4</v>
      </c>
      <c r="JW1197">
        <v>6</v>
      </c>
      <c r="JX1197">
        <v>4.4000000000000004</v>
      </c>
      <c r="JY1197">
        <v>3.4</v>
      </c>
      <c r="JZ1197">
        <v>5.3</v>
      </c>
      <c r="KA1197">
        <v>7</v>
      </c>
      <c r="KB1197">
        <v>1.1000000000000001</v>
      </c>
      <c r="KC1197">
        <v>0.3</v>
      </c>
      <c r="KD1197">
        <v>2</v>
      </c>
      <c r="KE1197">
        <v>8</v>
      </c>
      <c r="KF1197">
        <v>7.2</v>
      </c>
      <c r="KG1197">
        <v>6.3</v>
      </c>
      <c r="KH1197">
        <v>8</v>
      </c>
      <c r="KI1197">
        <v>9</v>
      </c>
      <c r="KJ1197">
        <v>6</v>
      </c>
      <c r="KK1197">
        <v>5.2</v>
      </c>
      <c r="KL1197">
        <v>6.9</v>
      </c>
      <c r="KM1197">
        <v>10</v>
      </c>
      <c r="KN1197">
        <v>6.1</v>
      </c>
      <c r="KO1197">
        <v>5.3</v>
      </c>
      <c r="KP1197">
        <v>6.9</v>
      </c>
      <c r="KQ1197">
        <v>11</v>
      </c>
      <c r="KR1197">
        <v>40.1</v>
      </c>
      <c r="KS1197">
        <v>37.6</v>
      </c>
      <c r="KT1197">
        <v>40.5</v>
      </c>
      <c r="KU1197">
        <v>2</v>
      </c>
      <c r="KV1197">
        <v>21.2</v>
      </c>
      <c r="KW1197">
        <v>19.600000000000001</v>
      </c>
      <c r="KX1197">
        <v>21.7</v>
      </c>
      <c r="KY1197">
        <v>3</v>
      </c>
      <c r="KZ1197">
        <v>1.8</v>
      </c>
      <c r="LA1197">
        <v>0.8</v>
      </c>
      <c r="LB1197">
        <v>2.9</v>
      </c>
      <c r="LC1197">
        <v>4</v>
      </c>
      <c r="LD1197">
        <v>-0.4</v>
      </c>
      <c r="LE1197">
        <v>-1.3</v>
      </c>
      <c r="LF1197">
        <v>0.6</v>
      </c>
      <c r="LG1197">
        <v>5</v>
      </c>
      <c r="LH1197">
        <v>5.4</v>
      </c>
      <c r="LI1197">
        <v>4.3</v>
      </c>
      <c r="LJ1197">
        <v>6.3</v>
      </c>
      <c r="LK1197">
        <v>6</v>
      </c>
      <c r="LL1197">
        <v>1.5</v>
      </c>
      <c r="LM1197">
        <v>0.6</v>
      </c>
      <c r="LN1197">
        <v>2.4</v>
      </c>
      <c r="LO1197">
        <v>7</v>
      </c>
      <c r="LP1197">
        <v>8.3000000000000007</v>
      </c>
      <c r="LQ1197">
        <v>7.3</v>
      </c>
      <c r="LR1197">
        <v>9.1</v>
      </c>
      <c r="LS1197">
        <v>8</v>
      </c>
      <c r="LT1197">
        <v>6.8</v>
      </c>
      <c r="LU1197">
        <v>5.9</v>
      </c>
      <c r="LV1197">
        <v>7.8</v>
      </c>
      <c r="LW1197">
        <v>9</v>
      </c>
      <c r="LX1197">
        <v>6.8</v>
      </c>
      <c r="LY1197">
        <v>6</v>
      </c>
      <c r="LZ1197">
        <v>7.6</v>
      </c>
      <c r="MA1197">
        <v>10</v>
      </c>
      <c r="MB1197">
        <v>27.3</v>
      </c>
      <c r="MC1197">
        <v>25.4</v>
      </c>
      <c r="MD1197">
        <v>27.9</v>
      </c>
      <c r="ME1197">
        <v>2</v>
      </c>
      <c r="MF1197">
        <v>-0.6</v>
      </c>
      <c r="MG1197">
        <v>-1.6</v>
      </c>
      <c r="MH1197">
        <v>0.9</v>
      </c>
      <c r="MI1197">
        <v>3</v>
      </c>
      <c r="MJ1197">
        <v>-2.7</v>
      </c>
      <c r="MK1197">
        <v>-3.6</v>
      </c>
      <c r="ML1197">
        <v>-1.4</v>
      </c>
      <c r="MM1197">
        <v>4</v>
      </c>
      <c r="MN1197">
        <v>4.7</v>
      </c>
      <c r="MO1197">
        <v>3.6</v>
      </c>
      <c r="MP1197">
        <v>5.9</v>
      </c>
      <c r="MQ1197">
        <v>5</v>
      </c>
      <c r="MR1197">
        <v>0.3</v>
      </c>
      <c r="MS1197">
        <v>-0.6</v>
      </c>
      <c r="MT1197">
        <v>1.4</v>
      </c>
      <c r="MU1197">
        <v>6</v>
      </c>
      <c r="MV1197">
        <v>8.3000000000000007</v>
      </c>
      <c r="MW1197">
        <v>7.2</v>
      </c>
      <c r="MX1197">
        <v>9.3000000000000007</v>
      </c>
      <c r="MY1197">
        <v>7</v>
      </c>
      <c r="MZ1197">
        <v>6.7</v>
      </c>
      <c r="NA1197">
        <v>5.7</v>
      </c>
      <c r="NB1197">
        <v>7.8</v>
      </c>
      <c r="NC1197">
        <v>8</v>
      </c>
      <c r="ND1197">
        <v>6.7</v>
      </c>
      <c r="NE1197">
        <v>5.8</v>
      </c>
      <c r="NF1197">
        <v>7.7</v>
      </c>
      <c r="NG1197">
        <v>9</v>
      </c>
      <c r="NH1197">
        <v>-24.1</v>
      </c>
      <c r="NI1197">
        <v>-24.5</v>
      </c>
      <c r="NJ1197">
        <v>-21</v>
      </c>
      <c r="NK1197">
        <v>2</v>
      </c>
      <c r="NL1197">
        <v>-18.3</v>
      </c>
      <c r="NM1197">
        <v>-19</v>
      </c>
      <c r="NN1197">
        <v>-15.8</v>
      </c>
      <c r="NO1197">
        <v>3</v>
      </c>
      <c r="NP1197">
        <v>-5.7</v>
      </c>
      <c r="NQ1197">
        <v>-7</v>
      </c>
      <c r="NR1197">
        <v>-3.6</v>
      </c>
      <c r="NS1197">
        <v>4</v>
      </c>
      <c r="NT1197">
        <v>-8.1</v>
      </c>
      <c r="NU1197">
        <v>-9.1</v>
      </c>
      <c r="NV1197">
        <v>-6.2</v>
      </c>
      <c r="NW1197">
        <v>5</v>
      </c>
      <c r="NX1197">
        <v>2.4</v>
      </c>
      <c r="NY1197">
        <v>1</v>
      </c>
      <c r="NZ1197">
        <v>4.0999999999999996</v>
      </c>
      <c r="OA1197">
        <v>6</v>
      </c>
      <c r="OB1197">
        <v>1.6</v>
      </c>
      <c r="OC1197">
        <v>0.3</v>
      </c>
      <c r="OD1197">
        <v>3.4</v>
      </c>
      <c r="OE1197">
        <v>7</v>
      </c>
      <c r="OF1197">
        <v>2.2999999999999998</v>
      </c>
      <c r="OG1197">
        <v>1.2</v>
      </c>
      <c r="OH1197">
        <v>3.9</v>
      </c>
      <c r="OI1197">
        <v>8</v>
      </c>
      <c r="OJ1197">
        <v>-23.7</v>
      </c>
      <c r="OK1197">
        <v>-24.2</v>
      </c>
      <c r="OL1197">
        <v>-20.7</v>
      </c>
      <c r="OM1197">
        <v>2</v>
      </c>
      <c r="ON1197">
        <v>-5.5</v>
      </c>
      <c r="OO1197">
        <v>-7</v>
      </c>
      <c r="OP1197">
        <v>-3.2</v>
      </c>
      <c r="OQ1197">
        <v>3</v>
      </c>
      <c r="OR1197">
        <v>-8.6999999999999993</v>
      </c>
      <c r="OS1197">
        <v>-9.8000000000000007</v>
      </c>
      <c r="OT1197">
        <v>-6.5</v>
      </c>
      <c r="OU1197">
        <v>4</v>
      </c>
      <c r="OV1197">
        <v>4</v>
      </c>
      <c r="OW1197">
        <v>2.5</v>
      </c>
      <c r="OX1197">
        <v>5.9</v>
      </c>
      <c r="OY1197">
        <v>5</v>
      </c>
      <c r="OZ1197">
        <v>2.7</v>
      </c>
      <c r="PA1197">
        <v>1.4</v>
      </c>
      <c r="PB1197">
        <v>4.7</v>
      </c>
      <c r="PC1197">
        <v>6</v>
      </c>
      <c r="PD1197">
        <v>3.5</v>
      </c>
      <c r="PE1197">
        <v>2.2000000000000002</v>
      </c>
      <c r="PF1197">
        <v>5.0999999999999996</v>
      </c>
      <c r="PG1197">
        <v>7</v>
      </c>
      <c r="PH1197">
        <v>13.4</v>
      </c>
      <c r="PI1197">
        <v>11.8</v>
      </c>
      <c r="PJ1197">
        <v>14.3</v>
      </c>
      <c r="PK1197">
        <v>2</v>
      </c>
      <c r="PL1197">
        <v>1.3</v>
      </c>
      <c r="PM1197">
        <v>0.2</v>
      </c>
      <c r="PN1197">
        <v>2.4</v>
      </c>
      <c r="PO1197">
        <v>3</v>
      </c>
      <c r="PP1197">
        <v>15.6</v>
      </c>
      <c r="PQ1197">
        <v>14.1</v>
      </c>
      <c r="PR1197">
        <v>16.5</v>
      </c>
      <c r="PS1197">
        <v>4</v>
      </c>
      <c r="PT1197">
        <v>11.2</v>
      </c>
      <c r="PU1197">
        <v>10</v>
      </c>
      <c r="PV1197">
        <v>12.4</v>
      </c>
      <c r="PW1197">
        <v>5</v>
      </c>
      <c r="PX1197">
        <v>10.4</v>
      </c>
      <c r="PY1197">
        <v>9.4</v>
      </c>
      <c r="PZ1197">
        <v>11.4</v>
      </c>
      <c r="QA1197">
        <v>6</v>
      </c>
      <c r="QB1197">
        <v>6.1</v>
      </c>
      <c r="QC1197">
        <v>4.8</v>
      </c>
      <c r="QD1197">
        <v>7.1</v>
      </c>
      <c r="QE1197">
        <v>2</v>
      </c>
      <c r="QF1197">
        <v>24.3</v>
      </c>
      <c r="QG1197">
        <v>22.6</v>
      </c>
      <c r="QH1197">
        <v>25.1</v>
      </c>
      <c r="QI1197">
        <v>3</v>
      </c>
      <c r="QJ1197">
        <v>16.3</v>
      </c>
      <c r="QK1197">
        <v>15</v>
      </c>
      <c r="QL1197">
        <v>17.5</v>
      </c>
      <c r="QM1197">
        <v>4</v>
      </c>
      <c r="QN1197">
        <v>14.2</v>
      </c>
      <c r="QO1197">
        <v>13.1</v>
      </c>
      <c r="QP1197">
        <v>15.2</v>
      </c>
      <c r="QQ1197">
        <v>5</v>
      </c>
      <c r="QR1197">
        <v>19.3</v>
      </c>
      <c r="QS1197">
        <v>17.5</v>
      </c>
      <c r="QT1197">
        <v>20.7</v>
      </c>
      <c r="QU1197">
        <v>2</v>
      </c>
      <c r="QV1197">
        <v>11</v>
      </c>
      <c r="QW1197">
        <v>9.6</v>
      </c>
      <c r="QX1197">
        <v>13</v>
      </c>
      <c r="QY1197">
        <v>3</v>
      </c>
      <c r="QZ1197">
        <v>10</v>
      </c>
      <c r="RA1197">
        <v>8.8000000000000007</v>
      </c>
      <c r="RB1197">
        <v>11.5</v>
      </c>
      <c r="RC1197">
        <v>4</v>
      </c>
      <c r="RD1197">
        <v>27.4</v>
      </c>
      <c r="RE1197">
        <v>25.6</v>
      </c>
      <c r="RF1197">
        <v>29.3</v>
      </c>
      <c r="RG1197">
        <v>2</v>
      </c>
      <c r="RH1197">
        <v>20</v>
      </c>
      <c r="RI1197">
        <v>18.600000000000001</v>
      </c>
      <c r="RJ1197">
        <v>21.2</v>
      </c>
      <c r="RK1197">
        <v>3</v>
      </c>
      <c r="RL1197">
        <v>1.9</v>
      </c>
      <c r="RM1197">
        <v>0.7</v>
      </c>
      <c r="RN1197">
        <v>4.5</v>
      </c>
      <c r="RO1197">
        <v>2</v>
      </c>
    </row>
    <row r="1198" spans="1:483" x14ac:dyDescent="0.25">
      <c r="A1198">
        <v>3552</v>
      </c>
      <c r="B1198" t="s">
        <v>2914</v>
      </c>
      <c r="C1198" t="s">
        <v>2915</v>
      </c>
      <c r="L1198">
        <v>495.6</v>
      </c>
      <c r="M1198">
        <v>470.2</v>
      </c>
      <c r="N1198">
        <v>497.4</v>
      </c>
      <c r="O1198">
        <v>1</v>
      </c>
      <c r="P1198">
        <v>157.1</v>
      </c>
      <c r="Q1198">
        <v>151.30000000000001</v>
      </c>
      <c r="R1198">
        <v>157.69999999999999</v>
      </c>
      <c r="S1198">
        <v>2</v>
      </c>
      <c r="T1198">
        <v>41.8</v>
      </c>
      <c r="U1198">
        <v>39.700000000000003</v>
      </c>
      <c r="V1198">
        <v>42.7</v>
      </c>
      <c r="W1198">
        <v>3</v>
      </c>
      <c r="X1198">
        <v>39.700000000000003</v>
      </c>
      <c r="Y1198">
        <v>37.9</v>
      </c>
      <c r="Z1198">
        <v>40.4</v>
      </c>
      <c r="AA1198">
        <v>4</v>
      </c>
      <c r="AB1198">
        <v>42.1</v>
      </c>
      <c r="AC1198">
        <v>40.6</v>
      </c>
      <c r="AD1198">
        <v>42.7</v>
      </c>
      <c r="AE1198">
        <v>5</v>
      </c>
      <c r="AF1198">
        <v>38.299999999999997</v>
      </c>
      <c r="AG1198">
        <v>36.9</v>
      </c>
      <c r="AH1198">
        <v>38.799999999999997</v>
      </c>
      <c r="AI1198">
        <v>6</v>
      </c>
      <c r="AJ1198">
        <v>53.1</v>
      </c>
      <c r="AK1198">
        <v>51.8</v>
      </c>
      <c r="AL1198">
        <v>53.6</v>
      </c>
      <c r="AM1198">
        <v>7</v>
      </c>
      <c r="AN1198">
        <v>42.9</v>
      </c>
      <c r="AO1198">
        <v>41.8</v>
      </c>
      <c r="AP1198">
        <v>43.3</v>
      </c>
      <c r="AQ1198">
        <v>8</v>
      </c>
      <c r="AR1198">
        <v>29.5</v>
      </c>
      <c r="AS1198">
        <v>28.6</v>
      </c>
      <c r="AT1198">
        <v>29.8</v>
      </c>
      <c r="AU1198">
        <v>9</v>
      </c>
      <c r="AV1198">
        <v>13.3</v>
      </c>
      <c r="AW1198">
        <v>12.6</v>
      </c>
      <c r="AX1198">
        <v>13.7</v>
      </c>
      <c r="AY1198">
        <v>10</v>
      </c>
      <c r="AZ1198">
        <v>13.7</v>
      </c>
      <c r="BA1198">
        <v>13.1</v>
      </c>
      <c r="BB1198">
        <v>14.1</v>
      </c>
      <c r="BC1198">
        <v>11</v>
      </c>
      <c r="BD1198">
        <v>22.1</v>
      </c>
      <c r="BE1198">
        <v>21.4</v>
      </c>
      <c r="BF1198">
        <v>22.6</v>
      </c>
      <c r="BG1198">
        <v>12</v>
      </c>
      <c r="BH1198">
        <v>19.3</v>
      </c>
      <c r="BI1198">
        <v>18.7</v>
      </c>
      <c r="BJ1198">
        <v>19.8</v>
      </c>
      <c r="BK1198">
        <v>13</v>
      </c>
      <c r="BP1198">
        <v>495.6</v>
      </c>
      <c r="BQ1198">
        <v>470.2</v>
      </c>
      <c r="BR1198">
        <v>497.4</v>
      </c>
      <c r="BS1198">
        <v>1</v>
      </c>
      <c r="BT1198">
        <v>157.1</v>
      </c>
      <c r="BU1198">
        <v>151.30000000000001</v>
      </c>
      <c r="BV1198">
        <v>157.69999999999999</v>
      </c>
      <c r="BW1198">
        <v>2</v>
      </c>
      <c r="BX1198">
        <v>41.8</v>
      </c>
      <c r="BY1198">
        <v>39.700000000000003</v>
      </c>
      <c r="BZ1198">
        <v>42.7</v>
      </c>
      <c r="CA1198">
        <v>3</v>
      </c>
      <c r="CB1198">
        <v>39.700000000000003</v>
      </c>
      <c r="CC1198">
        <v>37.9</v>
      </c>
      <c r="CD1198">
        <v>40.4</v>
      </c>
      <c r="CE1198">
        <v>4</v>
      </c>
      <c r="CF1198">
        <v>42.1</v>
      </c>
      <c r="CG1198">
        <v>40.6</v>
      </c>
      <c r="CH1198">
        <v>42.7</v>
      </c>
      <c r="CI1198">
        <v>5</v>
      </c>
      <c r="CJ1198">
        <v>38.299999999999997</v>
      </c>
      <c r="CK1198">
        <v>36.9</v>
      </c>
      <c r="CL1198">
        <v>38.799999999999997</v>
      </c>
      <c r="CM1198">
        <v>6</v>
      </c>
      <c r="CN1198">
        <v>53.1</v>
      </c>
      <c r="CO1198">
        <v>51.8</v>
      </c>
      <c r="CP1198">
        <v>53.6</v>
      </c>
      <c r="CQ1198">
        <v>7</v>
      </c>
      <c r="CR1198">
        <v>42.9</v>
      </c>
      <c r="CS1198">
        <v>41.8</v>
      </c>
      <c r="CT1198">
        <v>43.3</v>
      </c>
      <c r="CU1198">
        <v>8</v>
      </c>
      <c r="CV1198">
        <v>29.5</v>
      </c>
      <c r="CW1198">
        <v>28.6</v>
      </c>
      <c r="CX1198">
        <v>29.8</v>
      </c>
      <c r="CY1198">
        <v>9</v>
      </c>
      <c r="CZ1198">
        <v>13.3</v>
      </c>
      <c r="DA1198">
        <v>12.6</v>
      </c>
      <c r="DB1198">
        <v>13.7</v>
      </c>
      <c r="DC1198">
        <v>10</v>
      </c>
      <c r="DD1198">
        <v>13.7</v>
      </c>
      <c r="DE1198">
        <v>13.1</v>
      </c>
      <c r="DF1198">
        <v>14.1</v>
      </c>
      <c r="DG1198">
        <v>11</v>
      </c>
      <c r="DH1198">
        <v>22.1</v>
      </c>
      <c r="DI1198">
        <v>21.4</v>
      </c>
      <c r="DJ1198">
        <v>22.6</v>
      </c>
      <c r="DK1198">
        <v>12</v>
      </c>
      <c r="DL1198">
        <v>19.3</v>
      </c>
      <c r="DM1198">
        <v>18.7</v>
      </c>
      <c r="DN1198">
        <v>19.8</v>
      </c>
      <c r="DO1198">
        <v>13</v>
      </c>
      <c r="DP1198">
        <v>495.6</v>
      </c>
      <c r="DQ1198">
        <v>470.2</v>
      </c>
      <c r="DR1198">
        <v>497.4</v>
      </c>
      <c r="DS1198">
        <v>1</v>
      </c>
      <c r="DT1198">
        <v>157.1</v>
      </c>
      <c r="DU1198">
        <v>151.30000000000001</v>
      </c>
      <c r="DV1198">
        <v>157.69999999999999</v>
      </c>
      <c r="DW1198">
        <v>2</v>
      </c>
      <c r="DX1198">
        <v>41.8</v>
      </c>
      <c r="DY1198">
        <v>39.700000000000003</v>
      </c>
      <c r="DZ1198">
        <v>42.7</v>
      </c>
      <c r="EA1198">
        <v>3</v>
      </c>
      <c r="EB1198">
        <v>39.700000000000003</v>
      </c>
      <c r="EC1198">
        <v>37.9</v>
      </c>
      <c r="ED1198">
        <v>40.4</v>
      </c>
      <c r="EE1198">
        <v>4</v>
      </c>
      <c r="EF1198">
        <v>42.1</v>
      </c>
      <c r="EG1198">
        <v>40.6</v>
      </c>
      <c r="EH1198">
        <v>42.7</v>
      </c>
      <c r="EI1198">
        <v>5</v>
      </c>
      <c r="EJ1198">
        <v>38.299999999999997</v>
      </c>
      <c r="EK1198">
        <v>36.9</v>
      </c>
      <c r="EL1198">
        <v>38.799999999999997</v>
      </c>
      <c r="EM1198">
        <v>6</v>
      </c>
      <c r="EN1198">
        <v>53.1</v>
      </c>
      <c r="EO1198">
        <v>51.8</v>
      </c>
      <c r="EP1198">
        <v>53.6</v>
      </c>
      <c r="EQ1198">
        <v>7</v>
      </c>
      <c r="ER1198">
        <v>42.9</v>
      </c>
      <c r="ES1198">
        <v>41.8</v>
      </c>
      <c r="ET1198">
        <v>43.3</v>
      </c>
      <c r="EU1198">
        <v>8</v>
      </c>
      <c r="EV1198">
        <v>29.5</v>
      </c>
      <c r="EW1198">
        <v>28.6</v>
      </c>
      <c r="EX1198">
        <v>29.8</v>
      </c>
      <c r="EY1198">
        <v>9</v>
      </c>
      <c r="EZ1198">
        <v>13.3</v>
      </c>
      <c r="FA1198">
        <v>12.6</v>
      </c>
      <c r="FB1198">
        <v>13.7</v>
      </c>
      <c r="FC1198">
        <v>10</v>
      </c>
      <c r="FD1198">
        <v>13.7</v>
      </c>
      <c r="FE1198">
        <v>13.1</v>
      </c>
      <c r="FF1198">
        <v>14.1</v>
      </c>
      <c r="FG1198">
        <v>11</v>
      </c>
      <c r="FH1198">
        <v>22.1</v>
      </c>
      <c r="FI1198">
        <v>21.4</v>
      </c>
      <c r="FJ1198">
        <v>22.6</v>
      </c>
      <c r="FK1198">
        <v>12</v>
      </c>
      <c r="FL1198">
        <v>19.3</v>
      </c>
      <c r="FM1198">
        <v>18.7</v>
      </c>
      <c r="FN1198">
        <v>19.8</v>
      </c>
      <c r="FO1198">
        <v>13</v>
      </c>
      <c r="FP1198">
        <v>157.1</v>
      </c>
      <c r="FQ1198">
        <v>151.30000000000001</v>
      </c>
      <c r="FR1198">
        <v>157.69999999999999</v>
      </c>
      <c r="FS1198">
        <v>2</v>
      </c>
      <c r="FT1198">
        <v>41.8</v>
      </c>
      <c r="FU1198">
        <v>39.700000000000003</v>
      </c>
      <c r="FV1198">
        <v>42.7</v>
      </c>
      <c r="FW1198">
        <v>3</v>
      </c>
      <c r="FX1198">
        <v>39.700000000000003</v>
      </c>
      <c r="FY1198">
        <v>37.9</v>
      </c>
      <c r="FZ1198">
        <v>40.4</v>
      </c>
      <c r="GA1198">
        <v>4</v>
      </c>
      <c r="GB1198">
        <v>42.1</v>
      </c>
      <c r="GC1198">
        <v>40.6</v>
      </c>
      <c r="GD1198">
        <v>42.7</v>
      </c>
      <c r="GE1198">
        <v>5</v>
      </c>
      <c r="GF1198">
        <v>38.299999999999997</v>
      </c>
      <c r="GG1198">
        <v>36.9</v>
      </c>
      <c r="GH1198">
        <v>38.799999999999997</v>
      </c>
      <c r="GI1198">
        <v>6</v>
      </c>
      <c r="GJ1198">
        <v>53.1</v>
      </c>
      <c r="GK1198">
        <v>51.8</v>
      </c>
      <c r="GL1198">
        <v>53.6</v>
      </c>
      <c r="GM1198">
        <v>7</v>
      </c>
      <c r="GN1198">
        <v>42.9</v>
      </c>
      <c r="GO1198">
        <v>41.8</v>
      </c>
      <c r="GP1198">
        <v>43.3</v>
      </c>
      <c r="GQ1198">
        <v>8</v>
      </c>
      <c r="GR1198">
        <v>29.5</v>
      </c>
      <c r="GS1198">
        <v>28.6</v>
      </c>
      <c r="GT1198">
        <v>29.8</v>
      </c>
      <c r="GU1198">
        <v>9</v>
      </c>
      <c r="GV1198">
        <v>13.3</v>
      </c>
      <c r="GW1198">
        <v>12.6</v>
      </c>
      <c r="GX1198">
        <v>13.7</v>
      </c>
      <c r="GY1198">
        <v>10</v>
      </c>
      <c r="GZ1198">
        <v>13.7</v>
      </c>
      <c r="HA1198">
        <v>13.1</v>
      </c>
      <c r="HB1198">
        <v>14.1</v>
      </c>
      <c r="HC1198">
        <v>11</v>
      </c>
      <c r="HD1198">
        <v>22.1</v>
      </c>
      <c r="HE1198">
        <v>21.4</v>
      </c>
      <c r="HF1198">
        <v>22.6</v>
      </c>
      <c r="HG1198">
        <v>12</v>
      </c>
      <c r="HH1198">
        <v>19.3</v>
      </c>
      <c r="HI1198">
        <v>18.7</v>
      </c>
      <c r="HJ1198">
        <v>19.8</v>
      </c>
      <c r="HK1198">
        <v>13</v>
      </c>
      <c r="HL1198">
        <v>-26.9</v>
      </c>
      <c r="HM1198">
        <v>-27.4</v>
      </c>
      <c r="HN1198">
        <v>-23.6</v>
      </c>
      <c r="HO1198">
        <v>2</v>
      </c>
      <c r="HP1198">
        <v>-8.3000000000000007</v>
      </c>
      <c r="HQ1198">
        <v>-9.9</v>
      </c>
      <c r="HR1198">
        <v>-5.8</v>
      </c>
      <c r="HS1198">
        <v>3</v>
      </c>
      <c r="HT1198">
        <v>5.0999999999999996</v>
      </c>
      <c r="HU1198">
        <v>3.4</v>
      </c>
      <c r="HV1198">
        <v>7.4</v>
      </c>
      <c r="HW1198">
        <v>4</v>
      </c>
      <c r="HX1198">
        <v>8.6</v>
      </c>
      <c r="HY1198">
        <v>7</v>
      </c>
      <c r="HZ1198">
        <v>10.5</v>
      </c>
      <c r="IA1198">
        <v>5</v>
      </c>
      <c r="IB1198">
        <v>27.8</v>
      </c>
      <c r="IC1198">
        <v>25.8</v>
      </c>
      <c r="ID1198">
        <v>29.6</v>
      </c>
      <c r="IE1198">
        <v>6</v>
      </c>
      <c r="IF1198">
        <v>21.3</v>
      </c>
      <c r="IG1198">
        <v>19.600000000000001</v>
      </c>
      <c r="IH1198">
        <v>22.8</v>
      </c>
      <c r="II1198">
        <v>7</v>
      </c>
      <c r="IJ1198">
        <v>10.9</v>
      </c>
      <c r="IK1198">
        <v>9.5</v>
      </c>
      <c r="IL1198">
        <v>12.2</v>
      </c>
      <c r="IM1198">
        <v>8</v>
      </c>
      <c r="IN1198">
        <v>-2.6</v>
      </c>
      <c r="IO1198">
        <v>-3.7</v>
      </c>
      <c r="IP1198">
        <v>-1.2</v>
      </c>
      <c r="IQ1198">
        <v>9</v>
      </c>
      <c r="IR1198">
        <v>-0.3</v>
      </c>
      <c r="IS1198">
        <v>-1.4</v>
      </c>
      <c r="IT1198">
        <v>0.9</v>
      </c>
      <c r="IU1198">
        <v>10</v>
      </c>
      <c r="IV1198">
        <v>9.3000000000000007</v>
      </c>
      <c r="IW1198">
        <v>8</v>
      </c>
      <c r="IX1198">
        <v>11.1</v>
      </c>
      <c r="IY1198">
        <v>11</v>
      </c>
      <c r="IZ1198">
        <v>7.6</v>
      </c>
      <c r="JA1198">
        <v>6.4</v>
      </c>
      <c r="JB1198">
        <v>9.3000000000000007</v>
      </c>
      <c r="JC1198">
        <v>12</v>
      </c>
      <c r="JD1198">
        <v>-19.600000000000001</v>
      </c>
      <c r="JE1198">
        <v>-21.5</v>
      </c>
      <c r="JF1198">
        <v>-15.8</v>
      </c>
      <c r="JG1198">
        <v>2</v>
      </c>
      <c r="JH1198">
        <v>1.2</v>
      </c>
      <c r="JI1198">
        <v>-1.1000000000000001</v>
      </c>
      <c r="JJ1198">
        <v>4.4000000000000004</v>
      </c>
      <c r="JK1198">
        <v>3</v>
      </c>
      <c r="JL1198">
        <v>6.7</v>
      </c>
      <c r="JM1198">
        <v>4.5</v>
      </c>
      <c r="JN1198">
        <v>9.1</v>
      </c>
      <c r="JO1198">
        <v>4</v>
      </c>
      <c r="JP1198">
        <v>30.2</v>
      </c>
      <c r="JQ1198">
        <v>27.5</v>
      </c>
      <c r="JR1198">
        <v>32.6</v>
      </c>
      <c r="JS1198">
        <v>5</v>
      </c>
      <c r="JT1198">
        <v>22.1</v>
      </c>
      <c r="JU1198">
        <v>19.899999999999999</v>
      </c>
      <c r="JV1198">
        <v>24</v>
      </c>
      <c r="JW1198">
        <v>6</v>
      </c>
      <c r="JX1198">
        <v>10.199999999999999</v>
      </c>
      <c r="JY1198">
        <v>8.4</v>
      </c>
      <c r="JZ1198">
        <v>11.8</v>
      </c>
      <c r="KA1198">
        <v>7</v>
      </c>
      <c r="KB1198">
        <v>-4.7</v>
      </c>
      <c r="KC1198">
        <v>-6</v>
      </c>
      <c r="KD1198">
        <v>-3</v>
      </c>
      <c r="KE1198">
        <v>8</v>
      </c>
      <c r="KF1198">
        <v>-1.9</v>
      </c>
      <c r="KG1198">
        <v>-3.3</v>
      </c>
      <c r="KH1198">
        <v>-0.4</v>
      </c>
      <c r="KI1198">
        <v>9</v>
      </c>
      <c r="KJ1198">
        <v>8.8000000000000007</v>
      </c>
      <c r="KK1198">
        <v>7.2</v>
      </c>
      <c r="KL1198">
        <v>11.1</v>
      </c>
      <c r="KM1198">
        <v>10</v>
      </c>
      <c r="KN1198">
        <v>7.1</v>
      </c>
      <c r="KO1198">
        <v>5.6</v>
      </c>
      <c r="KP1198">
        <v>9.1</v>
      </c>
      <c r="KQ1198">
        <v>11</v>
      </c>
      <c r="KR1198">
        <v>48.6</v>
      </c>
      <c r="KS1198">
        <v>46.2</v>
      </c>
      <c r="KT1198">
        <v>48.9</v>
      </c>
      <c r="KU1198">
        <v>2</v>
      </c>
      <c r="KV1198">
        <v>39</v>
      </c>
      <c r="KW1198">
        <v>37.1</v>
      </c>
      <c r="KX1198">
        <v>39.299999999999997</v>
      </c>
      <c r="KY1198">
        <v>3</v>
      </c>
      <c r="KZ1198">
        <v>66.099999999999994</v>
      </c>
      <c r="LA1198">
        <v>64</v>
      </c>
      <c r="LB1198">
        <v>66.400000000000006</v>
      </c>
      <c r="LC1198">
        <v>4</v>
      </c>
      <c r="LD1198">
        <v>46.3</v>
      </c>
      <c r="LE1198">
        <v>44.7</v>
      </c>
      <c r="LF1198">
        <v>46.5</v>
      </c>
      <c r="LG1198">
        <v>5</v>
      </c>
      <c r="LH1198">
        <v>25.7</v>
      </c>
      <c r="LI1198">
        <v>24.5</v>
      </c>
      <c r="LJ1198">
        <v>26</v>
      </c>
      <c r="LK1198">
        <v>6</v>
      </c>
      <c r="LL1198">
        <v>4.3</v>
      </c>
      <c r="LM1198">
        <v>3.5</v>
      </c>
      <c r="LN1198">
        <v>4.9000000000000004</v>
      </c>
      <c r="LO1198">
        <v>7</v>
      </c>
      <c r="LP1198">
        <v>6.2</v>
      </c>
      <c r="LQ1198">
        <v>5.3</v>
      </c>
      <c r="LR1198">
        <v>6.7</v>
      </c>
      <c r="LS1198">
        <v>8</v>
      </c>
      <c r="LT1198">
        <v>17.8</v>
      </c>
      <c r="LU1198">
        <v>16.8</v>
      </c>
      <c r="LV1198">
        <v>18.899999999999999</v>
      </c>
      <c r="LW1198">
        <v>9</v>
      </c>
      <c r="LX1198">
        <v>14.7</v>
      </c>
      <c r="LY1198">
        <v>13.8</v>
      </c>
      <c r="LZ1198">
        <v>15.7</v>
      </c>
      <c r="MA1198">
        <v>10</v>
      </c>
      <c r="MB1198">
        <v>34.299999999999997</v>
      </c>
      <c r="MC1198">
        <v>32.299999999999997</v>
      </c>
      <c r="MD1198">
        <v>34.9</v>
      </c>
      <c r="ME1198">
        <v>2</v>
      </c>
      <c r="MF1198">
        <v>72.8</v>
      </c>
      <c r="MG1198">
        <v>70.099999999999994</v>
      </c>
      <c r="MH1198">
        <v>73.400000000000006</v>
      </c>
      <c r="MI1198">
        <v>3</v>
      </c>
      <c r="MJ1198">
        <v>45.9</v>
      </c>
      <c r="MK1198">
        <v>44.1</v>
      </c>
      <c r="ML1198">
        <v>46.4</v>
      </c>
      <c r="MM1198">
        <v>4</v>
      </c>
      <c r="MN1198">
        <v>21.7</v>
      </c>
      <c r="MO1198">
        <v>20.5</v>
      </c>
      <c r="MP1198">
        <v>22.3</v>
      </c>
      <c r="MQ1198">
        <v>5</v>
      </c>
      <c r="MR1198">
        <v>-1.5</v>
      </c>
      <c r="MS1198">
        <v>-2.2999999999999998</v>
      </c>
      <c r="MT1198">
        <v>-0.5</v>
      </c>
      <c r="MU1198">
        <v>6</v>
      </c>
      <c r="MV1198">
        <v>1.6</v>
      </c>
      <c r="MW1198">
        <v>0.6</v>
      </c>
      <c r="MX1198">
        <v>2.4</v>
      </c>
      <c r="MY1198">
        <v>7</v>
      </c>
      <c r="MZ1198">
        <v>15</v>
      </c>
      <c r="NA1198">
        <v>13.7</v>
      </c>
      <c r="NB1198">
        <v>16.8</v>
      </c>
      <c r="NC1198">
        <v>8</v>
      </c>
      <c r="ND1198">
        <v>12</v>
      </c>
      <c r="NE1198">
        <v>10.8</v>
      </c>
      <c r="NF1198">
        <v>13.5</v>
      </c>
      <c r="NG1198">
        <v>9</v>
      </c>
      <c r="NH1198">
        <v>91</v>
      </c>
      <c r="NI1198">
        <v>86.5</v>
      </c>
      <c r="NJ1198">
        <v>91.4</v>
      </c>
      <c r="NK1198">
        <v>2</v>
      </c>
      <c r="NL1198">
        <v>47.6</v>
      </c>
      <c r="NM1198">
        <v>45</v>
      </c>
      <c r="NN1198">
        <v>48</v>
      </c>
      <c r="NO1198">
        <v>3</v>
      </c>
      <c r="NP1198">
        <v>17.399999999999999</v>
      </c>
      <c r="NQ1198">
        <v>15.8</v>
      </c>
      <c r="NR1198">
        <v>18.100000000000001</v>
      </c>
      <c r="NS1198">
        <v>4</v>
      </c>
      <c r="NT1198">
        <v>-8.1</v>
      </c>
      <c r="NU1198">
        <v>-9.1</v>
      </c>
      <c r="NV1198">
        <v>-6.8</v>
      </c>
      <c r="NW1198">
        <v>5</v>
      </c>
      <c r="NX1198">
        <v>-3.4</v>
      </c>
      <c r="NY1198">
        <v>-4.5999999999999996</v>
      </c>
      <c r="NZ1198">
        <v>-2.2000000000000002</v>
      </c>
      <c r="OA1198">
        <v>6</v>
      </c>
      <c r="OB1198">
        <v>12.3</v>
      </c>
      <c r="OC1198">
        <v>10.7</v>
      </c>
      <c r="OD1198">
        <v>14.9</v>
      </c>
      <c r="OE1198">
        <v>7</v>
      </c>
      <c r="OF1198">
        <v>9.4</v>
      </c>
      <c r="OG1198">
        <v>7.9</v>
      </c>
      <c r="OH1198">
        <v>11.6</v>
      </c>
      <c r="OI1198">
        <v>8</v>
      </c>
      <c r="OJ1198">
        <v>60.4</v>
      </c>
      <c r="OK1198">
        <v>56.8</v>
      </c>
      <c r="OL1198">
        <v>60.9</v>
      </c>
      <c r="OM1198">
        <v>2</v>
      </c>
      <c r="ON1198">
        <v>15.1</v>
      </c>
      <c r="OO1198">
        <v>13.2</v>
      </c>
      <c r="OP1198">
        <v>16.100000000000001</v>
      </c>
      <c r="OQ1198">
        <v>3</v>
      </c>
      <c r="OR1198">
        <v>-14.8</v>
      </c>
      <c r="OS1198">
        <v>-15.8</v>
      </c>
      <c r="OT1198">
        <v>-12.8</v>
      </c>
      <c r="OU1198">
        <v>4</v>
      </c>
      <c r="OV1198">
        <v>-7.8</v>
      </c>
      <c r="OW1198">
        <v>-9.1</v>
      </c>
      <c r="OX1198">
        <v>-6.1</v>
      </c>
      <c r="OY1198">
        <v>5</v>
      </c>
      <c r="OZ1198">
        <v>11</v>
      </c>
      <c r="PA1198">
        <v>9</v>
      </c>
      <c r="PB1198">
        <v>14.7</v>
      </c>
      <c r="PC1198">
        <v>6</v>
      </c>
      <c r="PD1198">
        <v>7.9</v>
      </c>
      <c r="PE1198">
        <v>6.1</v>
      </c>
      <c r="PF1198">
        <v>11</v>
      </c>
      <c r="PG1198">
        <v>7</v>
      </c>
      <c r="PH1198">
        <v>-26.1</v>
      </c>
      <c r="PI1198">
        <v>-27.3</v>
      </c>
      <c r="PJ1198">
        <v>-23.3</v>
      </c>
      <c r="PK1198">
        <v>2</v>
      </c>
      <c r="PL1198">
        <v>-41.5</v>
      </c>
      <c r="PM1198">
        <v>-42.2</v>
      </c>
      <c r="PN1198">
        <v>-36.799999999999997</v>
      </c>
      <c r="PO1198">
        <v>3</v>
      </c>
      <c r="PP1198">
        <v>-26.6</v>
      </c>
      <c r="PQ1198">
        <v>-28.4</v>
      </c>
      <c r="PR1198">
        <v>-22.8</v>
      </c>
      <c r="PS1198">
        <v>4</v>
      </c>
      <c r="PT1198">
        <v>-2.2999999999999998</v>
      </c>
      <c r="PU1198">
        <v>-5.9</v>
      </c>
      <c r="PV1198">
        <v>5.5</v>
      </c>
      <c r="PW1198">
        <v>5</v>
      </c>
      <c r="PX1198">
        <v>-3.1</v>
      </c>
      <c r="PY1198">
        <v>-6.3</v>
      </c>
      <c r="PZ1198">
        <v>3.2</v>
      </c>
      <c r="QA1198">
        <v>6</v>
      </c>
      <c r="QB1198">
        <v>-53.6</v>
      </c>
      <c r="QC1198">
        <v>-54</v>
      </c>
      <c r="QD1198">
        <v>-48.3</v>
      </c>
      <c r="QE1198">
        <v>2</v>
      </c>
      <c r="QF1198">
        <v>-32.299999999999997</v>
      </c>
      <c r="QG1198">
        <v>-34.1</v>
      </c>
      <c r="QH1198">
        <v>-28</v>
      </c>
      <c r="QI1198">
        <v>3</v>
      </c>
      <c r="QJ1198">
        <v>-1.5</v>
      </c>
      <c r="QK1198">
        <v>-5.5</v>
      </c>
      <c r="QL1198">
        <v>8.1999999999999993</v>
      </c>
      <c r="QM1198">
        <v>4</v>
      </c>
      <c r="QN1198">
        <v>-2.7</v>
      </c>
      <c r="QO1198">
        <v>-6.1</v>
      </c>
      <c r="QP1198">
        <v>4.9000000000000004</v>
      </c>
      <c r="QQ1198">
        <v>5</v>
      </c>
      <c r="QR1198">
        <v>-31.5</v>
      </c>
      <c r="QS1198">
        <v>-33.200000000000003</v>
      </c>
      <c r="QT1198">
        <v>-27.8</v>
      </c>
      <c r="QU1198">
        <v>2</v>
      </c>
      <c r="QV1198">
        <v>10.9</v>
      </c>
      <c r="QW1198">
        <v>6.7</v>
      </c>
      <c r="QX1198">
        <v>21.1</v>
      </c>
      <c r="QY1198">
        <v>3</v>
      </c>
      <c r="QZ1198">
        <v>5.7</v>
      </c>
      <c r="RA1198">
        <v>2.4</v>
      </c>
      <c r="RB1198">
        <v>12.9</v>
      </c>
      <c r="RC1198">
        <v>4</v>
      </c>
      <c r="RD1198">
        <v>83</v>
      </c>
      <c r="RE1198">
        <v>78.8</v>
      </c>
      <c r="RF1198">
        <v>91</v>
      </c>
      <c r="RG1198">
        <v>2</v>
      </c>
      <c r="RH1198">
        <v>44.2</v>
      </c>
      <c r="RI1198">
        <v>41.7</v>
      </c>
      <c r="RJ1198">
        <v>48.5</v>
      </c>
      <c r="RK1198">
        <v>3</v>
      </c>
      <c r="RL1198">
        <v>56.1</v>
      </c>
      <c r="RM1198">
        <v>52.7</v>
      </c>
      <c r="RN1198">
        <v>65</v>
      </c>
      <c r="RO1198">
        <v>2</v>
      </c>
    </row>
    <row r="1199" spans="1:483" x14ac:dyDescent="0.25">
      <c r="A1199">
        <v>3554</v>
      </c>
      <c r="C1199" t="s">
        <v>2916</v>
      </c>
    </row>
    <row r="1200" spans="1:483" x14ac:dyDescent="0.25">
      <c r="A1200">
        <v>3555</v>
      </c>
      <c r="B1200" t="s">
        <v>2917</v>
      </c>
      <c r="C1200" t="s">
        <v>2918</v>
      </c>
      <c r="T1200">
        <v>-2.4</v>
      </c>
      <c r="U1200">
        <v>-2.8</v>
      </c>
      <c r="V1200">
        <v>0.2</v>
      </c>
      <c r="W1200">
        <v>1</v>
      </c>
      <c r="X1200">
        <v>-40.4</v>
      </c>
      <c r="Y1200">
        <v>-41</v>
      </c>
      <c r="Z1200">
        <v>-36.1</v>
      </c>
      <c r="AA1200">
        <v>2</v>
      </c>
      <c r="AB1200">
        <v>-40.799999999999997</v>
      </c>
      <c r="AC1200">
        <v>-41.5</v>
      </c>
      <c r="AD1200">
        <v>-34.700000000000003</v>
      </c>
      <c r="AE1200">
        <v>3</v>
      </c>
      <c r="AF1200">
        <v>-36.9</v>
      </c>
      <c r="AG1200">
        <v>-37.700000000000003</v>
      </c>
      <c r="AH1200">
        <v>-29.6</v>
      </c>
      <c r="AI1200">
        <v>4</v>
      </c>
      <c r="AJ1200">
        <v>-20.6</v>
      </c>
      <c r="AK1200">
        <v>-22.9</v>
      </c>
      <c r="AL1200">
        <v>-10.1</v>
      </c>
      <c r="AM1200">
        <v>5</v>
      </c>
      <c r="AN1200">
        <v>7.7</v>
      </c>
      <c r="AO1200">
        <v>3.4</v>
      </c>
      <c r="AP1200">
        <v>18.8</v>
      </c>
      <c r="AQ1200">
        <v>6</v>
      </c>
      <c r="AR1200">
        <v>6.3</v>
      </c>
      <c r="AS1200">
        <v>2.6</v>
      </c>
      <c r="AT1200">
        <v>15.4</v>
      </c>
      <c r="AU1200">
        <v>7</v>
      </c>
      <c r="AV1200">
        <v>2.5</v>
      </c>
      <c r="AW1200">
        <v>-0.5</v>
      </c>
      <c r="AX1200">
        <v>10.199999999999999</v>
      </c>
      <c r="AY1200">
        <v>8</v>
      </c>
      <c r="AZ1200">
        <v>-3</v>
      </c>
      <c r="BA1200">
        <v>-5.6</v>
      </c>
      <c r="BB1200">
        <v>3.5</v>
      </c>
      <c r="BC1200">
        <v>9</v>
      </c>
      <c r="BD1200">
        <v>-1.6</v>
      </c>
      <c r="BE1200">
        <v>-3.9</v>
      </c>
      <c r="BF1200">
        <v>4.2</v>
      </c>
      <c r="BG1200">
        <v>10</v>
      </c>
      <c r="BH1200">
        <v>-2.8</v>
      </c>
      <c r="BI1200">
        <v>-4.8</v>
      </c>
      <c r="BJ1200">
        <v>2.2999999999999998</v>
      </c>
      <c r="BK1200">
        <v>11</v>
      </c>
      <c r="BX1200">
        <v>-2.4</v>
      </c>
      <c r="BY1200">
        <v>-2.8</v>
      </c>
      <c r="BZ1200">
        <v>0.2</v>
      </c>
      <c r="CA1200">
        <v>1</v>
      </c>
      <c r="CB1200">
        <v>-40.4</v>
      </c>
      <c r="CC1200">
        <v>-41</v>
      </c>
      <c r="CD1200">
        <v>-36.1</v>
      </c>
      <c r="CE1200">
        <v>2</v>
      </c>
      <c r="CF1200">
        <v>-40.799999999999997</v>
      </c>
      <c r="CG1200">
        <v>-41.5</v>
      </c>
      <c r="CH1200">
        <v>-34.700000000000003</v>
      </c>
      <c r="CI1200">
        <v>3</v>
      </c>
      <c r="CJ1200">
        <v>-36.9</v>
      </c>
      <c r="CK1200">
        <v>-37.700000000000003</v>
      </c>
      <c r="CL1200">
        <v>-29.6</v>
      </c>
      <c r="CM1200">
        <v>4</v>
      </c>
      <c r="CN1200">
        <v>-20.6</v>
      </c>
      <c r="CO1200">
        <v>-22.9</v>
      </c>
      <c r="CP1200">
        <v>-10.1</v>
      </c>
      <c r="CQ1200">
        <v>5</v>
      </c>
      <c r="CR1200">
        <v>7.7</v>
      </c>
      <c r="CS1200">
        <v>3.4</v>
      </c>
      <c r="CT1200">
        <v>18.8</v>
      </c>
      <c r="CU1200">
        <v>6</v>
      </c>
      <c r="CV1200">
        <v>6.3</v>
      </c>
      <c r="CW1200">
        <v>2.6</v>
      </c>
      <c r="CX1200">
        <v>15.4</v>
      </c>
      <c r="CY1200">
        <v>7</v>
      </c>
      <c r="CZ1200">
        <v>2.5</v>
      </c>
      <c r="DA1200">
        <v>-0.5</v>
      </c>
      <c r="DB1200">
        <v>10.199999999999999</v>
      </c>
      <c r="DC1200">
        <v>8</v>
      </c>
      <c r="DD1200">
        <v>-3</v>
      </c>
      <c r="DE1200">
        <v>-5.6</v>
      </c>
      <c r="DF1200">
        <v>3.5</v>
      </c>
      <c r="DG1200">
        <v>9</v>
      </c>
      <c r="DH1200">
        <v>-1.6</v>
      </c>
      <c r="DI1200">
        <v>-3.9</v>
      </c>
      <c r="DJ1200">
        <v>4.2</v>
      </c>
      <c r="DK1200">
        <v>10</v>
      </c>
      <c r="DL1200">
        <v>-2.8</v>
      </c>
      <c r="DM1200">
        <v>-4.8</v>
      </c>
      <c r="DN1200">
        <v>2.2999999999999998</v>
      </c>
      <c r="DO1200">
        <v>11</v>
      </c>
      <c r="DX1200">
        <v>-2.4</v>
      </c>
      <c r="DY1200">
        <v>-2.8</v>
      </c>
      <c r="DZ1200">
        <v>0.2</v>
      </c>
      <c r="EA1200">
        <v>1</v>
      </c>
      <c r="EB1200">
        <v>-40.4</v>
      </c>
      <c r="EC1200">
        <v>-41</v>
      </c>
      <c r="ED1200">
        <v>-36.1</v>
      </c>
      <c r="EE1200">
        <v>2</v>
      </c>
      <c r="EF1200">
        <v>-40.799999999999997</v>
      </c>
      <c r="EG1200">
        <v>-41.5</v>
      </c>
      <c r="EH1200">
        <v>-34.700000000000003</v>
      </c>
      <c r="EI1200">
        <v>3</v>
      </c>
      <c r="EJ1200">
        <v>-36.9</v>
      </c>
      <c r="EK1200">
        <v>-37.700000000000003</v>
      </c>
      <c r="EL1200">
        <v>-29.6</v>
      </c>
      <c r="EM1200">
        <v>4</v>
      </c>
      <c r="EN1200">
        <v>-20.6</v>
      </c>
      <c r="EO1200">
        <v>-22.9</v>
      </c>
      <c r="EP1200">
        <v>-10.1</v>
      </c>
      <c r="EQ1200">
        <v>5</v>
      </c>
      <c r="ER1200">
        <v>7.7</v>
      </c>
      <c r="ES1200">
        <v>3.4</v>
      </c>
      <c r="ET1200">
        <v>18.8</v>
      </c>
      <c r="EU1200">
        <v>6</v>
      </c>
      <c r="EV1200">
        <v>6.3</v>
      </c>
      <c r="EW1200">
        <v>2.6</v>
      </c>
      <c r="EX1200">
        <v>15.4</v>
      </c>
      <c r="EY1200">
        <v>7</v>
      </c>
      <c r="EZ1200">
        <v>2.5</v>
      </c>
      <c r="FA1200">
        <v>-0.5</v>
      </c>
      <c r="FB1200">
        <v>10.199999999999999</v>
      </c>
      <c r="FC1200">
        <v>8</v>
      </c>
      <c r="FD1200">
        <v>-3</v>
      </c>
      <c r="FE1200">
        <v>-5.6</v>
      </c>
      <c r="FF1200">
        <v>3.5</v>
      </c>
      <c r="FG1200">
        <v>9</v>
      </c>
      <c r="FH1200">
        <v>-1.6</v>
      </c>
      <c r="FI1200">
        <v>-3.9</v>
      </c>
      <c r="FJ1200">
        <v>4.2</v>
      </c>
      <c r="FK1200">
        <v>10</v>
      </c>
      <c r="FL1200">
        <v>-2.8</v>
      </c>
      <c r="FM1200">
        <v>-4.8</v>
      </c>
      <c r="FN1200">
        <v>2.2999999999999998</v>
      </c>
      <c r="FO1200">
        <v>11</v>
      </c>
      <c r="FT1200">
        <v>-2.4</v>
      </c>
      <c r="FU1200">
        <v>-2.8</v>
      </c>
      <c r="FV1200">
        <v>0.2</v>
      </c>
      <c r="FW1200">
        <v>1</v>
      </c>
      <c r="FX1200">
        <v>-40.4</v>
      </c>
      <c r="FY1200">
        <v>-41</v>
      </c>
      <c r="FZ1200">
        <v>-36.1</v>
      </c>
      <c r="GA1200">
        <v>2</v>
      </c>
      <c r="GB1200">
        <v>-40.799999999999997</v>
      </c>
      <c r="GC1200">
        <v>-41.5</v>
      </c>
      <c r="GD1200">
        <v>-34.700000000000003</v>
      </c>
      <c r="GE1200">
        <v>3</v>
      </c>
      <c r="GF1200">
        <v>-36.9</v>
      </c>
      <c r="GG1200">
        <v>-37.700000000000003</v>
      </c>
      <c r="GH1200">
        <v>-29.6</v>
      </c>
      <c r="GI1200">
        <v>4</v>
      </c>
      <c r="GJ1200">
        <v>-20.6</v>
      </c>
      <c r="GK1200">
        <v>-22.9</v>
      </c>
      <c r="GL1200">
        <v>-10.1</v>
      </c>
      <c r="GM1200">
        <v>5</v>
      </c>
      <c r="GN1200">
        <v>7.7</v>
      </c>
      <c r="GO1200">
        <v>3.4</v>
      </c>
      <c r="GP1200">
        <v>18.8</v>
      </c>
      <c r="GQ1200">
        <v>6</v>
      </c>
      <c r="GR1200">
        <v>6.3</v>
      </c>
      <c r="GS1200">
        <v>2.6</v>
      </c>
      <c r="GT1200">
        <v>15.4</v>
      </c>
      <c r="GU1200">
        <v>7</v>
      </c>
      <c r="GV1200">
        <v>2.5</v>
      </c>
      <c r="GW1200">
        <v>-0.5</v>
      </c>
      <c r="GX1200">
        <v>10.199999999999999</v>
      </c>
      <c r="GY1200">
        <v>8</v>
      </c>
      <c r="GZ1200">
        <v>-3</v>
      </c>
      <c r="HA1200">
        <v>-5.6</v>
      </c>
      <c r="HB1200">
        <v>3.5</v>
      </c>
      <c r="HC1200">
        <v>9</v>
      </c>
      <c r="HD1200">
        <v>-1.6</v>
      </c>
      <c r="HE1200">
        <v>-3.9</v>
      </c>
      <c r="HF1200">
        <v>4.2</v>
      </c>
      <c r="HG1200">
        <v>10</v>
      </c>
      <c r="HH1200">
        <v>-2.8</v>
      </c>
      <c r="HI1200">
        <v>-4.8</v>
      </c>
      <c r="HJ1200">
        <v>2.2999999999999998</v>
      </c>
      <c r="HK1200">
        <v>11</v>
      </c>
      <c r="HL1200">
        <v>-2.4</v>
      </c>
      <c r="HM1200">
        <v>-2.8</v>
      </c>
      <c r="HN1200">
        <v>0.2</v>
      </c>
      <c r="HO1200">
        <v>1</v>
      </c>
      <c r="HP1200">
        <v>-40.4</v>
      </c>
      <c r="HQ1200">
        <v>-41</v>
      </c>
      <c r="HR1200">
        <v>-36.1</v>
      </c>
      <c r="HS1200">
        <v>2</v>
      </c>
      <c r="HT1200">
        <v>-40.799999999999997</v>
      </c>
      <c r="HU1200">
        <v>-41.5</v>
      </c>
      <c r="HV1200">
        <v>-34.700000000000003</v>
      </c>
      <c r="HW1200">
        <v>3</v>
      </c>
      <c r="HX1200">
        <v>-36.9</v>
      </c>
      <c r="HY1200">
        <v>-37.700000000000003</v>
      </c>
      <c r="HZ1200">
        <v>-29.6</v>
      </c>
      <c r="IA1200">
        <v>4</v>
      </c>
      <c r="IB1200">
        <v>-20.6</v>
      </c>
      <c r="IC1200">
        <v>-22.9</v>
      </c>
      <c r="ID1200">
        <v>-10.1</v>
      </c>
      <c r="IE1200">
        <v>5</v>
      </c>
      <c r="IF1200">
        <v>7.7</v>
      </c>
      <c r="IG1200">
        <v>3.4</v>
      </c>
      <c r="IH1200">
        <v>18.8</v>
      </c>
      <c r="II1200">
        <v>6</v>
      </c>
      <c r="IJ1200">
        <v>6.3</v>
      </c>
      <c r="IK1200">
        <v>2.6</v>
      </c>
      <c r="IL1200">
        <v>15.4</v>
      </c>
      <c r="IM1200">
        <v>7</v>
      </c>
      <c r="IN1200">
        <v>2.5</v>
      </c>
      <c r="IO1200">
        <v>-0.5</v>
      </c>
      <c r="IP1200">
        <v>10.199999999999999</v>
      </c>
      <c r="IQ1200">
        <v>8</v>
      </c>
      <c r="IR1200">
        <v>-3</v>
      </c>
      <c r="IS1200">
        <v>-5.6</v>
      </c>
      <c r="IT1200">
        <v>3.5</v>
      </c>
      <c r="IU1200">
        <v>9</v>
      </c>
      <c r="IV1200">
        <v>-1.6</v>
      </c>
      <c r="IW1200">
        <v>-3.9</v>
      </c>
      <c r="IX1200">
        <v>4.2</v>
      </c>
      <c r="IY1200">
        <v>10</v>
      </c>
      <c r="IZ1200">
        <v>-2.8</v>
      </c>
      <c r="JA1200">
        <v>-4.8</v>
      </c>
      <c r="JB1200">
        <v>2.2999999999999998</v>
      </c>
      <c r="JC1200">
        <v>11</v>
      </c>
      <c r="JD1200">
        <v>-40.4</v>
      </c>
      <c r="JE1200">
        <v>-41</v>
      </c>
      <c r="JF1200">
        <v>-36.1</v>
      </c>
      <c r="JG1200">
        <v>2</v>
      </c>
      <c r="JH1200">
        <v>-40.799999999999997</v>
      </c>
      <c r="JI1200">
        <v>-41.5</v>
      </c>
      <c r="JJ1200">
        <v>-34.700000000000003</v>
      </c>
      <c r="JK1200">
        <v>3</v>
      </c>
      <c r="JL1200">
        <v>-36.9</v>
      </c>
      <c r="JM1200">
        <v>-37.700000000000003</v>
      </c>
      <c r="JN1200">
        <v>-29.6</v>
      </c>
      <c r="JO1200">
        <v>4</v>
      </c>
      <c r="JP1200">
        <v>-20.6</v>
      </c>
      <c r="JQ1200">
        <v>-22.9</v>
      </c>
      <c r="JR1200">
        <v>-10.1</v>
      </c>
      <c r="JS1200">
        <v>5</v>
      </c>
      <c r="JT1200">
        <v>7.7</v>
      </c>
      <c r="JU1200">
        <v>3.4</v>
      </c>
      <c r="JV1200">
        <v>18.8</v>
      </c>
      <c r="JW1200">
        <v>6</v>
      </c>
      <c r="JX1200">
        <v>6.3</v>
      </c>
      <c r="JY1200">
        <v>2.6</v>
      </c>
      <c r="JZ1200">
        <v>15.4</v>
      </c>
      <c r="KA1200">
        <v>7</v>
      </c>
      <c r="KB1200">
        <v>2.5</v>
      </c>
      <c r="KC1200">
        <v>-0.5</v>
      </c>
      <c r="KD1200">
        <v>10.199999999999999</v>
      </c>
      <c r="KE1200">
        <v>8</v>
      </c>
      <c r="KF1200">
        <v>-3</v>
      </c>
      <c r="KG1200">
        <v>-5.6</v>
      </c>
      <c r="KH1200">
        <v>3.5</v>
      </c>
      <c r="KI1200">
        <v>9</v>
      </c>
      <c r="KJ1200">
        <v>-1.6</v>
      </c>
      <c r="KK1200">
        <v>-3.9</v>
      </c>
      <c r="KL1200">
        <v>4.2</v>
      </c>
      <c r="KM1200">
        <v>10</v>
      </c>
      <c r="KN1200">
        <v>-2.8</v>
      </c>
      <c r="KO1200">
        <v>-4.8</v>
      </c>
      <c r="KP1200">
        <v>2.2999999999999998</v>
      </c>
      <c r="KQ1200">
        <v>11</v>
      </c>
      <c r="KR1200">
        <v>-53</v>
      </c>
      <c r="KS1200">
        <v>-53.7</v>
      </c>
      <c r="KT1200">
        <v>-46.1</v>
      </c>
      <c r="KU1200">
        <v>2</v>
      </c>
      <c r="KV1200">
        <v>-44.7</v>
      </c>
      <c r="KW1200">
        <v>-45.7</v>
      </c>
      <c r="KX1200">
        <v>-36.4</v>
      </c>
      <c r="KY1200">
        <v>3</v>
      </c>
      <c r="KZ1200">
        <v>-24</v>
      </c>
      <c r="LA1200">
        <v>-26.7</v>
      </c>
      <c r="LB1200">
        <v>-11.6</v>
      </c>
      <c r="LC1200">
        <v>4</v>
      </c>
      <c r="LD1200">
        <v>10.4</v>
      </c>
      <c r="LE1200">
        <v>5.2</v>
      </c>
      <c r="LF1200">
        <v>24</v>
      </c>
      <c r="LG1200">
        <v>5</v>
      </c>
      <c r="LH1200">
        <v>8.1999999999999993</v>
      </c>
      <c r="LI1200">
        <v>3.9</v>
      </c>
      <c r="LJ1200">
        <v>19</v>
      </c>
      <c r="LK1200">
        <v>6</v>
      </c>
      <c r="LL1200">
        <v>3.5</v>
      </c>
      <c r="LM1200">
        <v>0.1</v>
      </c>
      <c r="LN1200">
        <v>12.3</v>
      </c>
      <c r="LO1200">
        <v>7</v>
      </c>
      <c r="LP1200">
        <v>-2.9</v>
      </c>
      <c r="LQ1200">
        <v>-5.6</v>
      </c>
      <c r="LR1200">
        <v>4.4000000000000004</v>
      </c>
      <c r="LS1200">
        <v>8</v>
      </c>
      <c r="LT1200">
        <v>-1.3</v>
      </c>
      <c r="LU1200">
        <v>-3.8</v>
      </c>
      <c r="LV1200">
        <v>5.0999999999999996</v>
      </c>
      <c r="LW1200">
        <v>9</v>
      </c>
      <c r="LX1200">
        <v>-2.6</v>
      </c>
      <c r="LY1200">
        <v>-4.8</v>
      </c>
      <c r="LZ1200">
        <v>2.9</v>
      </c>
      <c r="MA1200">
        <v>10</v>
      </c>
      <c r="MB1200">
        <v>-39.799999999999997</v>
      </c>
      <c r="MC1200">
        <v>-40.299999999999997</v>
      </c>
      <c r="MD1200">
        <v>-33.700000000000003</v>
      </c>
      <c r="ME1200">
        <v>2</v>
      </c>
      <c r="MF1200">
        <v>-14.4</v>
      </c>
      <c r="MG1200">
        <v>-16.3</v>
      </c>
      <c r="MH1200">
        <v>-3.5</v>
      </c>
      <c r="MI1200">
        <v>3</v>
      </c>
      <c r="MJ1200">
        <v>30.8</v>
      </c>
      <c r="MK1200">
        <v>26.6</v>
      </c>
      <c r="ML1200">
        <v>43</v>
      </c>
      <c r="MM1200">
        <v>4</v>
      </c>
      <c r="MN1200">
        <v>23.1</v>
      </c>
      <c r="MO1200">
        <v>19.899999999999999</v>
      </c>
      <c r="MP1200">
        <v>32.1</v>
      </c>
      <c r="MQ1200">
        <v>5</v>
      </c>
      <c r="MR1200">
        <v>14.2</v>
      </c>
      <c r="MS1200">
        <v>11.7</v>
      </c>
      <c r="MT1200">
        <v>21.2</v>
      </c>
      <c r="MU1200">
        <v>6</v>
      </c>
      <c r="MV1200">
        <v>4.5</v>
      </c>
      <c r="MW1200">
        <v>2.5</v>
      </c>
      <c r="MX1200">
        <v>10.1</v>
      </c>
      <c r="MY1200">
        <v>7</v>
      </c>
      <c r="MZ1200">
        <v>5.0999999999999996</v>
      </c>
      <c r="NA1200">
        <v>3.4</v>
      </c>
      <c r="NB1200">
        <v>10</v>
      </c>
      <c r="NC1200">
        <v>8</v>
      </c>
      <c r="ND1200">
        <v>2.6</v>
      </c>
      <c r="NE1200">
        <v>1.1000000000000001</v>
      </c>
      <c r="NF1200">
        <v>6.8</v>
      </c>
      <c r="NG1200">
        <v>9</v>
      </c>
      <c r="NH1200">
        <v>3.1</v>
      </c>
      <c r="NI1200">
        <v>1.1000000000000001</v>
      </c>
      <c r="NJ1200">
        <v>14</v>
      </c>
      <c r="NK1200">
        <v>2</v>
      </c>
      <c r="NL1200">
        <v>68.7</v>
      </c>
      <c r="NM1200">
        <v>64.400000000000006</v>
      </c>
      <c r="NN1200">
        <v>80.8</v>
      </c>
      <c r="NO1200">
        <v>3</v>
      </c>
      <c r="NP1200">
        <v>46.5</v>
      </c>
      <c r="NQ1200">
        <v>43.6</v>
      </c>
      <c r="NR1200">
        <v>54.3</v>
      </c>
      <c r="NS1200">
        <v>4</v>
      </c>
      <c r="NT1200">
        <v>29.1</v>
      </c>
      <c r="NU1200">
        <v>27.1</v>
      </c>
      <c r="NV1200">
        <v>34.700000000000003</v>
      </c>
      <c r="NW1200">
        <v>5</v>
      </c>
      <c r="NX1200">
        <v>13.8</v>
      </c>
      <c r="NY1200">
        <v>12.3</v>
      </c>
      <c r="NZ1200">
        <v>18.100000000000001</v>
      </c>
      <c r="OA1200">
        <v>6</v>
      </c>
      <c r="OB1200">
        <v>13.1</v>
      </c>
      <c r="OC1200">
        <v>11.7</v>
      </c>
      <c r="OD1200">
        <v>16.7</v>
      </c>
      <c r="OE1200">
        <v>7</v>
      </c>
      <c r="OF1200">
        <v>8.9</v>
      </c>
      <c r="OG1200">
        <v>7.8</v>
      </c>
      <c r="OH1200">
        <v>11.9</v>
      </c>
      <c r="OI1200">
        <v>8</v>
      </c>
      <c r="OJ1200">
        <v>165.6</v>
      </c>
      <c r="OK1200">
        <v>159.1</v>
      </c>
      <c r="OL1200">
        <v>180.8</v>
      </c>
      <c r="OM1200">
        <v>2</v>
      </c>
      <c r="ON1200">
        <v>88.8</v>
      </c>
      <c r="OO1200">
        <v>85.6</v>
      </c>
      <c r="OP1200">
        <v>95.9</v>
      </c>
      <c r="OQ1200">
        <v>3</v>
      </c>
      <c r="OR1200">
        <v>51.1</v>
      </c>
      <c r="OS1200">
        <v>49.2</v>
      </c>
      <c r="OT1200">
        <v>55.5</v>
      </c>
      <c r="OU1200">
        <v>4</v>
      </c>
      <c r="OV1200">
        <v>25.8</v>
      </c>
      <c r="OW1200">
        <v>24.5</v>
      </c>
      <c r="OX1200">
        <v>28.9</v>
      </c>
      <c r="OY1200">
        <v>5</v>
      </c>
      <c r="OZ1200">
        <v>22.6</v>
      </c>
      <c r="PA1200">
        <v>21.4</v>
      </c>
      <c r="PB1200">
        <v>25.1</v>
      </c>
      <c r="PC1200">
        <v>6</v>
      </c>
      <c r="PD1200">
        <v>15.9</v>
      </c>
      <c r="PE1200">
        <v>15</v>
      </c>
      <c r="PF1200">
        <v>18.100000000000001</v>
      </c>
      <c r="PG1200">
        <v>7</v>
      </c>
      <c r="PH1200">
        <v>104.6</v>
      </c>
      <c r="PI1200">
        <v>99.5</v>
      </c>
      <c r="PJ1200">
        <v>107</v>
      </c>
      <c r="PK1200">
        <v>2</v>
      </c>
      <c r="PL1200">
        <v>48.1</v>
      </c>
      <c r="PM1200">
        <v>45.7</v>
      </c>
      <c r="PN1200">
        <v>49.7</v>
      </c>
      <c r="PO1200">
        <v>3</v>
      </c>
      <c r="PP1200">
        <v>18.5</v>
      </c>
      <c r="PQ1200">
        <v>17</v>
      </c>
      <c r="PR1200">
        <v>19.899999999999999</v>
      </c>
      <c r="PS1200">
        <v>4</v>
      </c>
      <c r="PT1200">
        <v>16.399999999999999</v>
      </c>
      <c r="PU1200">
        <v>15.1</v>
      </c>
      <c r="PV1200">
        <v>17.600000000000001</v>
      </c>
      <c r="PW1200">
        <v>5</v>
      </c>
      <c r="PX1200">
        <v>10.199999999999999</v>
      </c>
      <c r="PY1200">
        <v>9.1999999999999993</v>
      </c>
      <c r="PZ1200">
        <v>11.2</v>
      </c>
      <c r="QA1200">
        <v>6</v>
      </c>
      <c r="QB1200">
        <v>-14.3</v>
      </c>
      <c r="QC1200">
        <v>-14.9</v>
      </c>
      <c r="QD1200">
        <v>-12.1</v>
      </c>
      <c r="QE1200">
        <v>2</v>
      </c>
      <c r="QF1200">
        <v>-22.3</v>
      </c>
      <c r="QG1200">
        <v>-22.9</v>
      </c>
      <c r="QH1200">
        <v>-19.2</v>
      </c>
      <c r="QI1200">
        <v>3</v>
      </c>
      <c r="QJ1200">
        <v>-13.9</v>
      </c>
      <c r="QK1200">
        <v>-14.8</v>
      </c>
      <c r="QL1200">
        <v>-11.1</v>
      </c>
      <c r="QM1200">
        <v>4</v>
      </c>
      <c r="QN1200">
        <v>-13.3</v>
      </c>
      <c r="QO1200">
        <v>-14.1</v>
      </c>
      <c r="QP1200">
        <v>-10.9</v>
      </c>
      <c r="QQ1200">
        <v>5</v>
      </c>
      <c r="QR1200">
        <v>-29.7</v>
      </c>
      <c r="QS1200">
        <v>-30</v>
      </c>
      <c r="QT1200">
        <v>-25.8</v>
      </c>
      <c r="QU1200">
        <v>2</v>
      </c>
      <c r="QV1200">
        <v>-16.7</v>
      </c>
      <c r="QW1200">
        <v>-17.600000000000001</v>
      </c>
      <c r="QX1200">
        <v>-13.2</v>
      </c>
      <c r="QY1200">
        <v>3</v>
      </c>
      <c r="QZ1200">
        <v>-15.3</v>
      </c>
      <c r="RA1200">
        <v>-16</v>
      </c>
      <c r="RB1200">
        <v>-12.5</v>
      </c>
      <c r="RC1200">
        <v>4</v>
      </c>
      <c r="RD1200">
        <v>-16</v>
      </c>
      <c r="RE1200">
        <v>-17.100000000000001</v>
      </c>
      <c r="RF1200">
        <v>-12.5</v>
      </c>
      <c r="RG1200">
        <v>2</v>
      </c>
      <c r="RH1200">
        <v>-14.7</v>
      </c>
      <c r="RI1200">
        <v>-15.6</v>
      </c>
      <c r="RJ1200">
        <v>-12.2</v>
      </c>
      <c r="RK1200">
        <v>3</v>
      </c>
      <c r="RL1200">
        <v>-2.1</v>
      </c>
      <c r="RM1200">
        <v>-2.8</v>
      </c>
      <c r="RN1200">
        <v>-0.9</v>
      </c>
      <c r="RO1200">
        <v>2</v>
      </c>
    </row>
    <row r="1201" spans="1:483" x14ac:dyDescent="0.25">
      <c r="A1201">
        <v>3556</v>
      </c>
      <c r="B1201" t="s">
        <v>2919</v>
      </c>
      <c r="C1201" t="s">
        <v>2920</v>
      </c>
      <c r="H1201">
        <v>-68.2</v>
      </c>
      <c r="I1201">
        <v>-68.7</v>
      </c>
      <c r="J1201">
        <v>-62.5</v>
      </c>
      <c r="K1201">
        <v>1</v>
      </c>
      <c r="L1201">
        <v>19.899999999999999</v>
      </c>
      <c r="M1201">
        <v>12.7</v>
      </c>
      <c r="N1201">
        <v>29.3</v>
      </c>
      <c r="O1201">
        <v>2</v>
      </c>
      <c r="P1201">
        <v>18.2</v>
      </c>
      <c r="Q1201">
        <v>13.2</v>
      </c>
      <c r="R1201">
        <v>24.7</v>
      </c>
      <c r="S1201">
        <v>3</v>
      </c>
      <c r="T1201">
        <v>1.4</v>
      </c>
      <c r="U1201">
        <v>-2</v>
      </c>
      <c r="V1201">
        <v>6</v>
      </c>
      <c r="W1201">
        <v>4</v>
      </c>
      <c r="X1201">
        <v>3.3</v>
      </c>
      <c r="Y1201">
        <v>0.4</v>
      </c>
      <c r="Z1201">
        <v>7.1</v>
      </c>
      <c r="AA1201">
        <v>5</v>
      </c>
      <c r="AB1201">
        <v>11.9</v>
      </c>
      <c r="AC1201">
        <v>8.9</v>
      </c>
      <c r="AD1201">
        <v>15.1</v>
      </c>
      <c r="AE1201">
        <v>6</v>
      </c>
      <c r="AF1201">
        <v>6.2</v>
      </c>
      <c r="AG1201">
        <v>3.9</v>
      </c>
      <c r="AH1201">
        <v>9</v>
      </c>
      <c r="AI1201">
        <v>7</v>
      </c>
      <c r="AJ1201">
        <v>3.4</v>
      </c>
      <c r="AK1201">
        <v>1.3</v>
      </c>
      <c r="AL1201">
        <v>5.8</v>
      </c>
      <c r="AM1201">
        <v>8</v>
      </c>
      <c r="AN1201">
        <v>3.5</v>
      </c>
      <c r="AO1201">
        <v>1.7</v>
      </c>
      <c r="AP1201">
        <v>5.7</v>
      </c>
      <c r="AQ1201">
        <v>9</v>
      </c>
      <c r="AR1201">
        <v>4.8</v>
      </c>
      <c r="AS1201">
        <v>3.1</v>
      </c>
      <c r="AT1201">
        <v>6.7</v>
      </c>
      <c r="AU1201">
        <v>10</v>
      </c>
      <c r="AV1201">
        <v>2.2000000000000002</v>
      </c>
      <c r="AW1201">
        <v>0.8</v>
      </c>
      <c r="AX1201">
        <v>4</v>
      </c>
      <c r="AY1201">
        <v>11</v>
      </c>
      <c r="AZ1201">
        <v>4.4000000000000004</v>
      </c>
      <c r="BA1201">
        <v>3</v>
      </c>
      <c r="BB1201">
        <v>6.1</v>
      </c>
      <c r="BC1201">
        <v>12</v>
      </c>
      <c r="BD1201">
        <v>6</v>
      </c>
      <c r="BE1201">
        <v>4.5999999999999996</v>
      </c>
      <c r="BF1201">
        <v>7.6</v>
      </c>
      <c r="BG1201">
        <v>13</v>
      </c>
      <c r="BH1201">
        <v>6.1</v>
      </c>
      <c r="BI1201">
        <v>4.8</v>
      </c>
      <c r="BJ1201">
        <v>7.5</v>
      </c>
      <c r="BK1201">
        <v>14</v>
      </c>
      <c r="BL1201">
        <v>-68.2</v>
      </c>
      <c r="BM1201">
        <v>-68.7</v>
      </c>
      <c r="BN1201">
        <v>-62.5</v>
      </c>
      <c r="BO1201">
        <v>1</v>
      </c>
      <c r="BP1201">
        <v>19.899999999999999</v>
      </c>
      <c r="BQ1201">
        <v>12.7</v>
      </c>
      <c r="BR1201">
        <v>29.3</v>
      </c>
      <c r="BS1201">
        <v>2</v>
      </c>
      <c r="BT1201">
        <v>18.2</v>
      </c>
      <c r="BU1201">
        <v>13.2</v>
      </c>
      <c r="BV1201">
        <v>24.7</v>
      </c>
      <c r="BW1201">
        <v>3</v>
      </c>
      <c r="BX1201">
        <v>1.4</v>
      </c>
      <c r="BY1201">
        <v>-2</v>
      </c>
      <c r="BZ1201">
        <v>6</v>
      </c>
      <c r="CA1201">
        <v>4</v>
      </c>
      <c r="CB1201">
        <v>3.3</v>
      </c>
      <c r="CC1201">
        <v>0.4</v>
      </c>
      <c r="CD1201">
        <v>7.1</v>
      </c>
      <c r="CE1201">
        <v>5</v>
      </c>
      <c r="CF1201">
        <v>11.9</v>
      </c>
      <c r="CG1201">
        <v>8.9</v>
      </c>
      <c r="CH1201">
        <v>15.1</v>
      </c>
      <c r="CI1201">
        <v>6</v>
      </c>
      <c r="CJ1201">
        <v>6.2</v>
      </c>
      <c r="CK1201">
        <v>3.9</v>
      </c>
      <c r="CL1201">
        <v>9</v>
      </c>
      <c r="CM1201">
        <v>7</v>
      </c>
      <c r="CN1201">
        <v>3.4</v>
      </c>
      <c r="CO1201">
        <v>1.3</v>
      </c>
      <c r="CP1201">
        <v>5.8</v>
      </c>
      <c r="CQ1201">
        <v>8</v>
      </c>
      <c r="CR1201">
        <v>3.5</v>
      </c>
      <c r="CS1201">
        <v>1.7</v>
      </c>
      <c r="CT1201">
        <v>5.7</v>
      </c>
      <c r="CU1201">
        <v>9</v>
      </c>
      <c r="CV1201">
        <v>4.8</v>
      </c>
      <c r="CW1201">
        <v>3.1</v>
      </c>
      <c r="CX1201">
        <v>6.7</v>
      </c>
      <c r="CY1201">
        <v>10</v>
      </c>
      <c r="CZ1201">
        <v>2.2000000000000002</v>
      </c>
      <c r="DA1201">
        <v>0.8</v>
      </c>
      <c r="DB1201">
        <v>4</v>
      </c>
      <c r="DC1201">
        <v>11</v>
      </c>
      <c r="DD1201">
        <v>4.4000000000000004</v>
      </c>
      <c r="DE1201">
        <v>3</v>
      </c>
      <c r="DF1201">
        <v>6.1</v>
      </c>
      <c r="DG1201">
        <v>12</v>
      </c>
      <c r="DH1201">
        <v>6</v>
      </c>
      <c r="DI1201">
        <v>4.5999999999999996</v>
      </c>
      <c r="DJ1201">
        <v>7.6</v>
      </c>
      <c r="DK1201">
        <v>13</v>
      </c>
      <c r="DL1201">
        <v>6.1</v>
      </c>
      <c r="DM1201">
        <v>4.8</v>
      </c>
      <c r="DN1201">
        <v>7.5</v>
      </c>
      <c r="DO1201">
        <v>14</v>
      </c>
      <c r="DP1201">
        <v>19.899999999999999</v>
      </c>
      <c r="DQ1201">
        <v>12.7</v>
      </c>
      <c r="DR1201">
        <v>29.3</v>
      </c>
      <c r="DS1201">
        <v>2</v>
      </c>
      <c r="DT1201">
        <v>18.2</v>
      </c>
      <c r="DU1201">
        <v>13.2</v>
      </c>
      <c r="DV1201">
        <v>24.7</v>
      </c>
      <c r="DW1201">
        <v>3</v>
      </c>
      <c r="DX1201">
        <v>1.4</v>
      </c>
      <c r="DY1201">
        <v>-2</v>
      </c>
      <c r="DZ1201">
        <v>6</v>
      </c>
      <c r="EA1201">
        <v>4</v>
      </c>
      <c r="EB1201">
        <v>3.3</v>
      </c>
      <c r="EC1201">
        <v>0.4</v>
      </c>
      <c r="ED1201">
        <v>7.1</v>
      </c>
      <c r="EE1201">
        <v>5</v>
      </c>
      <c r="EF1201">
        <v>11.9</v>
      </c>
      <c r="EG1201">
        <v>8.9</v>
      </c>
      <c r="EH1201">
        <v>15.1</v>
      </c>
      <c r="EI1201">
        <v>6</v>
      </c>
      <c r="EJ1201">
        <v>6.2</v>
      </c>
      <c r="EK1201">
        <v>3.9</v>
      </c>
      <c r="EL1201">
        <v>9</v>
      </c>
      <c r="EM1201">
        <v>7</v>
      </c>
      <c r="EN1201">
        <v>3.4</v>
      </c>
      <c r="EO1201">
        <v>1.3</v>
      </c>
      <c r="EP1201">
        <v>5.8</v>
      </c>
      <c r="EQ1201">
        <v>8</v>
      </c>
      <c r="ER1201">
        <v>3.5</v>
      </c>
      <c r="ES1201">
        <v>1.7</v>
      </c>
      <c r="ET1201">
        <v>5.7</v>
      </c>
      <c r="EU1201">
        <v>9</v>
      </c>
      <c r="EV1201">
        <v>4.8</v>
      </c>
      <c r="EW1201">
        <v>3.1</v>
      </c>
      <c r="EX1201">
        <v>6.7</v>
      </c>
      <c r="EY1201">
        <v>10</v>
      </c>
      <c r="EZ1201">
        <v>2.2000000000000002</v>
      </c>
      <c r="FA1201">
        <v>0.8</v>
      </c>
      <c r="FB1201">
        <v>4</v>
      </c>
      <c r="FC1201">
        <v>11</v>
      </c>
      <c r="FD1201">
        <v>4.4000000000000004</v>
      </c>
      <c r="FE1201">
        <v>3</v>
      </c>
      <c r="FF1201">
        <v>6.1</v>
      </c>
      <c r="FG1201">
        <v>12</v>
      </c>
      <c r="FH1201">
        <v>6</v>
      </c>
      <c r="FI1201">
        <v>4.5999999999999996</v>
      </c>
      <c r="FJ1201">
        <v>7.6</v>
      </c>
      <c r="FK1201">
        <v>13</v>
      </c>
      <c r="FL1201">
        <v>6.1</v>
      </c>
      <c r="FM1201">
        <v>4.8</v>
      </c>
      <c r="FN1201">
        <v>7.5</v>
      </c>
      <c r="FO1201">
        <v>14</v>
      </c>
      <c r="FP1201">
        <v>107.6</v>
      </c>
      <c r="FQ1201">
        <v>103.1</v>
      </c>
      <c r="FR1201">
        <v>108.7</v>
      </c>
      <c r="FS1201">
        <v>2</v>
      </c>
      <c r="FT1201">
        <v>39.299999999999997</v>
      </c>
      <c r="FU1201">
        <v>37.1</v>
      </c>
      <c r="FV1201">
        <v>40.200000000000003</v>
      </c>
      <c r="FW1201">
        <v>3</v>
      </c>
      <c r="FX1201">
        <v>30.9</v>
      </c>
      <c r="FY1201">
        <v>29.2</v>
      </c>
      <c r="FZ1201">
        <v>31.6</v>
      </c>
      <c r="GA1201">
        <v>4</v>
      </c>
      <c r="GB1201">
        <v>36.700000000000003</v>
      </c>
      <c r="GC1201">
        <v>35</v>
      </c>
      <c r="GD1201">
        <v>37.299999999999997</v>
      </c>
      <c r="GE1201">
        <v>5</v>
      </c>
      <c r="GF1201">
        <v>24.1</v>
      </c>
      <c r="GG1201">
        <v>22.9</v>
      </c>
      <c r="GH1201">
        <v>24.8</v>
      </c>
      <c r="GI1201">
        <v>6</v>
      </c>
      <c r="GJ1201">
        <v>17.399999999999999</v>
      </c>
      <c r="GK1201">
        <v>16.399999999999999</v>
      </c>
      <c r="GL1201">
        <v>18</v>
      </c>
      <c r="GM1201">
        <v>7</v>
      </c>
      <c r="GN1201">
        <v>15.5</v>
      </c>
      <c r="GO1201">
        <v>14.6</v>
      </c>
      <c r="GP1201">
        <v>16</v>
      </c>
      <c r="GQ1201">
        <v>8</v>
      </c>
      <c r="GR1201">
        <v>15.5</v>
      </c>
      <c r="GS1201">
        <v>14.6</v>
      </c>
      <c r="GT1201">
        <v>15.9</v>
      </c>
      <c r="GU1201">
        <v>9</v>
      </c>
      <c r="GV1201">
        <v>11.2</v>
      </c>
      <c r="GW1201">
        <v>10.4</v>
      </c>
      <c r="GX1201">
        <v>11.6</v>
      </c>
      <c r="GY1201">
        <v>10</v>
      </c>
      <c r="GZ1201">
        <v>12.8</v>
      </c>
      <c r="HA1201">
        <v>12.1</v>
      </c>
      <c r="HB1201">
        <v>13.2</v>
      </c>
      <c r="HC1201">
        <v>11</v>
      </c>
      <c r="HD1201">
        <v>13.7</v>
      </c>
      <c r="HE1201">
        <v>13.1</v>
      </c>
      <c r="HF1201">
        <v>14.2</v>
      </c>
      <c r="HG1201">
        <v>12</v>
      </c>
      <c r="HH1201">
        <v>13.1</v>
      </c>
      <c r="HI1201">
        <v>12.5</v>
      </c>
      <c r="HJ1201">
        <v>13.5</v>
      </c>
      <c r="HK1201">
        <v>13</v>
      </c>
      <c r="HL1201">
        <v>-12.4</v>
      </c>
      <c r="HM1201">
        <v>-13.6</v>
      </c>
      <c r="HN1201">
        <v>-9.8000000000000007</v>
      </c>
      <c r="HO1201">
        <v>2</v>
      </c>
      <c r="HP1201">
        <v>-4.5</v>
      </c>
      <c r="HQ1201">
        <v>-5.9</v>
      </c>
      <c r="HR1201">
        <v>-2.2999999999999998</v>
      </c>
      <c r="HS1201">
        <v>3</v>
      </c>
      <c r="HT1201">
        <v>10</v>
      </c>
      <c r="HU1201">
        <v>8.1</v>
      </c>
      <c r="HV1201">
        <v>11.8</v>
      </c>
      <c r="HW1201">
        <v>4</v>
      </c>
      <c r="HX1201">
        <v>2.7</v>
      </c>
      <c r="HY1201">
        <v>1.3</v>
      </c>
      <c r="HZ1201">
        <v>4.5</v>
      </c>
      <c r="IA1201">
        <v>5</v>
      </c>
      <c r="IB1201">
        <v>-0.3</v>
      </c>
      <c r="IC1201">
        <v>-1.5</v>
      </c>
      <c r="ID1201">
        <v>1.4</v>
      </c>
      <c r="IE1201">
        <v>6</v>
      </c>
      <c r="IF1201">
        <v>0.5</v>
      </c>
      <c r="IG1201">
        <v>-0.6</v>
      </c>
      <c r="IH1201">
        <v>2</v>
      </c>
      <c r="II1201">
        <v>7</v>
      </c>
      <c r="IJ1201">
        <v>2.6</v>
      </c>
      <c r="IK1201">
        <v>1.5</v>
      </c>
      <c r="IL1201">
        <v>3.9</v>
      </c>
      <c r="IM1201">
        <v>8</v>
      </c>
      <c r="IN1201">
        <v>-0.1</v>
      </c>
      <c r="IO1201">
        <v>-1.1000000000000001</v>
      </c>
      <c r="IP1201">
        <v>1.1000000000000001</v>
      </c>
      <c r="IQ1201">
        <v>9</v>
      </c>
      <c r="IR1201">
        <v>2.7</v>
      </c>
      <c r="IS1201">
        <v>1.8</v>
      </c>
      <c r="IT1201">
        <v>3.8</v>
      </c>
      <c r="IU1201">
        <v>10</v>
      </c>
      <c r="IV1201">
        <v>4.8</v>
      </c>
      <c r="IW1201">
        <v>3.8</v>
      </c>
      <c r="IX1201">
        <v>5.8</v>
      </c>
      <c r="IY1201">
        <v>11</v>
      </c>
      <c r="IZ1201">
        <v>5</v>
      </c>
      <c r="JA1201">
        <v>4</v>
      </c>
      <c r="JB1201">
        <v>5.9</v>
      </c>
      <c r="JC1201">
        <v>12</v>
      </c>
      <c r="JD1201">
        <v>-12.3</v>
      </c>
      <c r="JE1201">
        <v>-14</v>
      </c>
      <c r="JF1201">
        <v>-9.8000000000000007</v>
      </c>
      <c r="JG1201">
        <v>2</v>
      </c>
      <c r="JH1201">
        <v>9.1999999999999993</v>
      </c>
      <c r="JI1201">
        <v>6.7</v>
      </c>
      <c r="JJ1201">
        <v>11.2</v>
      </c>
      <c r="JK1201">
        <v>3</v>
      </c>
      <c r="JL1201">
        <v>0.5</v>
      </c>
      <c r="JM1201">
        <v>-1.2</v>
      </c>
      <c r="JN1201">
        <v>2.5</v>
      </c>
      <c r="JO1201">
        <v>4</v>
      </c>
      <c r="JP1201">
        <v>-2.5</v>
      </c>
      <c r="JQ1201">
        <v>-4</v>
      </c>
      <c r="JR1201">
        <v>-0.6</v>
      </c>
      <c r="JS1201">
        <v>5</v>
      </c>
      <c r="JT1201">
        <v>-1.1000000000000001</v>
      </c>
      <c r="JU1201">
        <v>-2.5</v>
      </c>
      <c r="JV1201">
        <v>0.5</v>
      </c>
      <c r="JW1201">
        <v>6</v>
      </c>
      <c r="JX1201">
        <v>1.4</v>
      </c>
      <c r="JY1201">
        <v>0.2</v>
      </c>
      <c r="JZ1201">
        <v>2.9</v>
      </c>
      <c r="KA1201">
        <v>7</v>
      </c>
      <c r="KB1201">
        <v>-1.4</v>
      </c>
      <c r="KC1201">
        <v>-2.5</v>
      </c>
      <c r="KD1201">
        <v>-0.1</v>
      </c>
      <c r="KE1201">
        <v>8</v>
      </c>
      <c r="KF1201">
        <v>2</v>
      </c>
      <c r="KG1201">
        <v>0.9</v>
      </c>
      <c r="KH1201">
        <v>3.2</v>
      </c>
      <c r="KI1201">
        <v>9</v>
      </c>
      <c r="KJ1201">
        <v>4.3</v>
      </c>
      <c r="KK1201">
        <v>3.2</v>
      </c>
      <c r="KL1201">
        <v>5.4</v>
      </c>
      <c r="KM1201">
        <v>10</v>
      </c>
      <c r="KN1201">
        <v>4.5</v>
      </c>
      <c r="KO1201">
        <v>3.5</v>
      </c>
      <c r="KP1201">
        <v>5.6</v>
      </c>
      <c r="KQ1201">
        <v>11</v>
      </c>
      <c r="KR1201">
        <v>39.700000000000003</v>
      </c>
      <c r="KS1201">
        <v>37.1</v>
      </c>
      <c r="KT1201">
        <v>40.6</v>
      </c>
      <c r="KU1201">
        <v>2</v>
      </c>
      <c r="KV1201">
        <v>14.8</v>
      </c>
      <c r="KW1201">
        <v>13.3</v>
      </c>
      <c r="KX1201">
        <v>15.9</v>
      </c>
      <c r="KY1201">
        <v>3</v>
      </c>
      <c r="KZ1201">
        <v>6.5</v>
      </c>
      <c r="LA1201">
        <v>5.3</v>
      </c>
      <c r="LB1201">
        <v>7.8</v>
      </c>
      <c r="LC1201">
        <v>4</v>
      </c>
      <c r="LD1201">
        <v>6.1</v>
      </c>
      <c r="LE1201">
        <v>5</v>
      </c>
      <c r="LF1201">
        <v>7.2</v>
      </c>
      <c r="LG1201">
        <v>5</v>
      </c>
      <c r="LH1201">
        <v>7.8</v>
      </c>
      <c r="LI1201">
        <v>6.8</v>
      </c>
      <c r="LJ1201">
        <v>8.6999999999999993</v>
      </c>
      <c r="LK1201">
        <v>6</v>
      </c>
      <c r="LL1201">
        <v>3.3</v>
      </c>
      <c r="LM1201">
        <v>2.5</v>
      </c>
      <c r="LN1201">
        <v>4.2</v>
      </c>
      <c r="LO1201">
        <v>7</v>
      </c>
      <c r="LP1201">
        <v>6.5</v>
      </c>
      <c r="LQ1201">
        <v>5.7</v>
      </c>
      <c r="LR1201">
        <v>7.3</v>
      </c>
      <c r="LS1201">
        <v>8</v>
      </c>
      <c r="LT1201">
        <v>8.5</v>
      </c>
      <c r="LU1201">
        <v>7.7</v>
      </c>
      <c r="LV1201">
        <v>9.3000000000000007</v>
      </c>
      <c r="LW1201">
        <v>9</v>
      </c>
      <c r="LX1201">
        <v>8.3000000000000007</v>
      </c>
      <c r="LY1201">
        <v>7.5</v>
      </c>
      <c r="LZ1201">
        <v>9</v>
      </c>
      <c r="MA1201">
        <v>10</v>
      </c>
      <c r="MB1201">
        <v>13.4</v>
      </c>
      <c r="MC1201">
        <v>11.8</v>
      </c>
      <c r="MD1201">
        <v>14.7</v>
      </c>
      <c r="ME1201">
        <v>2</v>
      </c>
      <c r="MF1201">
        <v>3.2</v>
      </c>
      <c r="MG1201">
        <v>2</v>
      </c>
      <c r="MH1201">
        <v>4.7</v>
      </c>
      <c r="MI1201">
        <v>3</v>
      </c>
      <c r="MJ1201">
        <v>3.6</v>
      </c>
      <c r="MK1201">
        <v>2.6</v>
      </c>
      <c r="ML1201">
        <v>4.9000000000000004</v>
      </c>
      <c r="MM1201">
        <v>4</v>
      </c>
      <c r="MN1201">
        <v>6.3</v>
      </c>
      <c r="MO1201">
        <v>5.2</v>
      </c>
      <c r="MP1201">
        <v>7.3</v>
      </c>
      <c r="MQ1201">
        <v>5</v>
      </c>
      <c r="MR1201">
        <v>1.4</v>
      </c>
      <c r="MS1201">
        <v>0.6</v>
      </c>
      <c r="MT1201">
        <v>2.4</v>
      </c>
      <c r="MU1201">
        <v>6</v>
      </c>
      <c r="MV1201">
        <v>5.3</v>
      </c>
      <c r="MW1201">
        <v>4.5</v>
      </c>
      <c r="MX1201">
        <v>6.2</v>
      </c>
      <c r="MY1201">
        <v>7</v>
      </c>
      <c r="MZ1201">
        <v>7.8</v>
      </c>
      <c r="NA1201">
        <v>6.9</v>
      </c>
      <c r="NB1201">
        <v>8.6999999999999993</v>
      </c>
      <c r="NC1201">
        <v>8</v>
      </c>
      <c r="ND1201">
        <v>7.7</v>
      </c>
      <c r="NE1201">
        <v>6.8</v>
      </c>
      <c r="NF1201">
        <v>8.4</v>
      </c>
      <c r="NG1201">
        <v>9</v>
      </c>
      <c r="NH1201">
        <v>-16.899999999999999</v>
      </c>
      <c r="NI1201">
        <v>-17.7</v>
      </c>
      <c r="NJ1201">
        <v>-14</v>
      </c>
      <c r="NK1201">
        <v>2</v>
      </c>
      <c r="NL1201">
        <v>-9.5</v>
      </c>
      <c r="NM1201">
        <v>-10.3</v>
      </c>
      <c r="NN1201">
        <v>-7.2</v>
      </c>
      <c r="NO1201">
        <v>3</v>
      </c>
      <c r="NP1201">
        <v>-2.9</v>
      </c>
      <c r="NQ1201">
        <v>-3.9</v>
      </c>
      <c r="NR1201">
        <v>-1.1000000000000001</v>
      </c>
      <c r="NS1201">
        <v>4</v>
      </c>
      <c r="NT1201">
        <v>-6.2</v>
      </c>
      <c r="NU1201">
        <v>-7</v>
      </c>
      <c r="NV1201">
        <v>-4.5999999999999996</v>
      </c>
      <c r="NW1201">
        <v>5</v>
      </c>
      <c r="NX1201">
        <v>-0.4</v>
      </c>
      <c r="NY1201">
        <v>-1.3</v>
      </c>
      <c r="NZ1201">
        <v>1</v>
      </c>
      <c r="OA1201">
        <v>6</v>
      </c>
      <c r="OB1201">
        <v>3.3</v>
      </c>
      <c r="OC1201">
        <v>2.2999999999999998</v>
      </c>
      <c r="OD1201">
        <v>4.7</v>
      </c>
      <c r="OE1201">
        <v>7</v>
      </c>
      <c r="OF1201">
        <v>3.8</v>
      </c>
      <c r="OG1201">
        <v>2.9</v>
      </c>
      <c r="OH1201">
        <v>5.0999999999999996</v>
      </c>
      <c r="OI1201">
        <v>8</v>
      </c>
      <c r="OJ1201">
        <v>-5.2</v>
      </c>
      <c r="OK1201">
        <v>-6.2</v>
      </c>
      <c r="OL1201">
        <v>-3.3</v>
      </c>
      <c r="OM1201">
        <v>2</v>
      </c>
      <c r="ON1201">
        <v>2.2000000000000002</v>
      </c>
      <c r="OO1201">
        <v>1.1000000000000001</v>
      </c>
      <c r="OP1201">
        <v>3.5</v>
      </c>
      <c r="OQ1201">
        <v>3</v>
      </c>
      <c r="OR1201">
        <v>-3.6</v>
      </c>
      <c r="OS1201">
        <v>-4.5</v>
      </c>
      <c r="OT1201">
        <v>-2.4</v>
      </c>
      <c r="OU1201">
        <v>4</v>
      </c>
      <c r="OV1201">
        <v>2.9</v>
      </c>
      <c r="OW1201">
        <v>1.9</v>
      </c>
      <c r="OX1201">
        <v>4</v>
      </c>
      <c r="OY1201">
        <v>5</v>
      </c>
      <c r="OZ1201">
        <v>6.6</v>
      </c>
      <c r="PA1201">
        <v>5.6</v>
      </c>
      <c r="PB1201">
        <v>7.8</v>
      </c>
      <c r="PC1201">
        <v>6</v>
      </c>
      <c r="PD1201">
        <v>6.7</v>
      </c>
      <c r="PE1201">
        <v>5.7</v>
      </c>
      <c r="PF1201">
        <v>7.7</v>
      </c>
      <c r="PG1201">
        <v>7</v>
      </c>
      <c r="PH1201">
        <v>12.4</v>
      </c>
      <c r="PI1201">
        <v>11.4</v>
      </c>
      <c r="PJ1201">
        <v>13</v>
      </c>
      <c r="PK1201">
        <v>2</v>
      </c>
      <c r="PL1201">
        <v>0.5</v>
      </c>
      <c r="PM1201">
        <v>-0.2</v>
      </c>
      <c r="PN1201">
        <v>1.3</v>
      </c>
      <c r="PO1201">
        <v>3</v>
      </c>
      <c r="PP1201">
        <v>7.7</v>
      </c>
      <c r="PQ1201">
        <v>6.9</v>
      </c>
      <c r="PR1201">
        <v>8.3000000000000007</v>
      </c>
      <c r="PS1201">
        <v>4</v>
      </c>
      <c r="PT1201">
        <v>11.3</v>
      </c>
      <c r="PU1201">
        <v>10.3</v>
      </c>
      <c r="PV1201">
        <v>12.1</v>
      </c>
      <c r="PW1201">
        <v>5</v>
      </c>
      <c r="PX1201">
        <v>10.5</v>
      </c>
      <c r="PY1201">
        <v>9.6</v>
      </c>
      <c r="PZ1201">
        <v>11.1</v>
      </c>
      <c r="QA1201">
        <v>6</v>
      </c>
      <c r="QB1201">
        <v>-2.7</v>
      </c>
      <c r="QC1201">
        <v>-3.4</v>
      </c>
      <c r="QD1201">
        <v>-1.7</v>
      </c>
      <c r="QE1201">
        <v>2</v>
      </c>
      <c r="QF1201">
        <v>8</v>
      </c>
      <c r="QG1201">
        <v>7.1</v>
      </c>
      <c r="QH1201">
        <v>8.6999999999999993</v>
      </c>
      <c r="QI1201">
        <v>3</v>
      </c>
      <c r="QJ1201">
        <v>12.5</v>
      </c>
      <c r="QK1201">
        <v>11.4</v>
      </c>
      <c r="QL1201">
        <v>13.4</v>
      </c>
      <c r="QM1201">
        <v>4</v>
      </c>
      <c r="QN1201">
        <v>11.3</v>
      </c>
      <c r="QO1201">
        <v>10.3</v>
      </c>
      <c r="QP1201">
        <v>12</v>
      </c>
      <c r="QQ1201">
        <v>5</v>
      </c>
      <c r="QR1201">
        <v>4.2</v>
      </c>
      <c r="QS1201">
        <v>3.2</v>
      </c>
      <c r="QT1201">
        <v>5.3</v>
      </c>
      <c r="QU1201">
        <v>2</v>
      </c>
      <c r="QV1201">
        <v>11.5</v>
      </c>
      <c r="QW1201">
        <v>10.3</v>
      </c>
      <c r="QX1201">
        <v>12.9</v>
      </c>
      <c r="QY1201">
        <v>3</v>
      </c>
      <c r="QZ1201">
        <v>10.4</v>
      </c>
      <c r="RA1201">
        <v>9.1999999999999993</v>
      </c>
      <c r="RB1201">
        <v>11.4</v>
      </c>
      <c r="RC1201">
        <v>4</v>
      </c>
      <c r="RD1201">
        <v>29.3</v>
      </c>
      <c r="RE1201">
        <v>27.7</v>
      </c>
      <c r="RF1201">
        <v>30.3</v>
      </c>
      <c r="RG1201">
        <v>2</v>
      </c>
      <c r="RH1201">
        <v>21.2</v>
      </c>
      <c r="RI1201">
        <v>19.8</v>
      </c>
      <c r="RJ1201">
        <v>21.9</v>
      </c>
      <c r="RK1201">
        <v>3</v>
      </c>
      <c r="RL1201">
        <v>16.899999999999999</v>
      </c>
      <c r="RM1201">
        <v>15.1</v>
      </c>
      <c r="RN1201">
        <v>18.2</v>
      </c>
      <c r="RO1201">
        <v>2</v>
      </c>
    </row>
    <row r="1202" spans="1:483" x14ac:dyDescent="0.25">
      <c r="A1202">
        <v>3557</v>
      </c>
      <c r="B1202" t="s">
        <v>2921</v>
      </c>
      <c r="C1202" t="s">
        <v>2922</v>
      </c>
      <c r="H1202">
        <v>-80.099999999999994</v>
      </c>
      <c r="I1202">
        <v>-80.400000000000006</v>
      </c>
      <c r="J1202">
        <v>-74.099999999999994</v>
      </c>
      <c r="K1202">
        <v>1</v>
      </c>
      <c r="L1202">
        <v>7.9</v>
      </c>
      <c r="M1202">
        <v>-2.6</v>
      </c>
      <c r="N1202">
        <v>22.1</v>
      </c>
      <c r="O1202">
        <v>2</v>
      </c>
      <c r="P1202">
        <v>-15.3</v>
      </c>
      <c r="Q1202">
        <v>-20.7</v>
      </c>
      <c r="R1202">
        <v>-7.2</v>
      </c>
      <c r="S1202">
        <v>3</v>
      </c>
      <c r="T1202">
        <v>-33.9</v>
      </c>
      <c r="U1202">
        <v>-37.200000000000003</v>
      </c>
      <c r="V1202">
        <v>-26.7</v>
      </c>
      <c r="W1202">
        <v>4</v>
      </c>
      <c r="X1202">
        <v>-18.399999999999999</v>
      </c>
      <c r="Y1202">
        <v>-22.6</v>
      </c>
      <c r="Z1202">
        <v>-12.5</v>
      </c>
      <c r="AA1202">
        <v>5</v>
      </c>
      <c r="AB1202">
        <v>-17.100000000000001</v>
      </c>
      <c r="AC1202">
        <v>-21</v>
      </c>
      <c r="AD1202">
        <v>-12.1</v>
      </c>
      <c r="AE1202">
        <v>6</v>
      </c>
      <c r="AF1202">
        <v>-15.7</v>
      </c>
      <c r="AG1202">
        <v>-18.8</v>
      </c>
      <c r="AH1202">
        <v>-11.2</v>
      </c>
      <c r="AI1202">
        <v>7</v>
      </c>
      <c r="AJ1202">
        <v>-18.899999999999999</v>
      </c>
      <c r="AK1202">
        <v>-21.4</v>
      </c>
      <c r="AL1202">
        <v>-14.5</v>
      </c>
      <c r="AM1202">
        <v>8</v>
      </c>
      <c r="AN1202">
        <v>-11.3</v>
      </c>
      <c r="AO1202">
        <v>-14.2</v>
      </c>
      <c r="AP1202">
        <v>-7.2</v>
      </c>
      <c r="AQ1202">
        <v>9</v>
      </c>
      <c r="AR1202">
        <v>-4.0999999999999996</v>
      </c>
      <c r="AS1202">
        <v>-7.5</v>
      </c>
      <c r="AT1202">
        <v>-0.4</v>
      </c>
      <c r="AU1202">
        <v>10</v>
      </c>
      <c r="AV1202">
        <v>0.6</v>
      </c>
      <c r="AW1202">
        <v>-2.7</v>
      </c>
      <c r="AX1202">
        <v>4</v>
      </c>
      <c r="AY1202">
        <v>11</v>
      </c>
      <c r="AZ1202">
        <v>7.3</v>
      </c>
      <c r="BA1202">
        <v>4</v>
      </c>
      <c r="BB1202">
        <v>10.6</v>
      </c>
      <c r="BC1202">
        <v>12</v>
      </c>
      <c r="BD1202">
        <v>15.1</v>
      </c>
      <c r="BE1202">
        <v>11.7</v>
      </c>
      <c r="BF1202">
        <v>18.3</v>
      </c>
      <c r="BG1202">
        <v>13</v>
      </c>
      <c r="BH1202">
        <v>12.7</v>
      </c>
      <c r="BI1202">
        <v>9.6999999999999993</v>
      </c>
      <c r="BJ1202">
        <v>15.6</v>
      </c>
      <c r="BK1202">
        <v>14</v>
      </c>
      <c r="BL1202">
        <v>-80.099999999999994</v>
      </c>
      <c r="BM1202">
        <v>-80.400000000000006</v>
      </c>
      <c r="BN1202">
        <v>-74.099999999999994</v>
      </c>
      <c r="BO1202">
        <v>1</v>
      </c>
      <c r="BP1202">
        <v>7.9</v>
      </c>
      <c r="BQ1202">
        <v>-2.6</v>
      </c>
      <c r="BR1202">
        <v>22.1</v>
      </c>
      <c r="BS1202">
        <v>2</v>
      </c>
      <c r="BT1202">
        <v>-15.3</v>
      </c>
      <c r="BU1202">
        <v>-20.7</v>
      </c>
      <c r="BV1202">
        <v>-7.2</v>
      </c>
      <c r="BW1202">
        <v>3</v>
      </c>
      <c r="BX1202">
        <v>-33.9</v>
      </c>
      <c r="BY1202">
        <v>-37.200000000000003</v>
      </c>
      <c r="BZ1202">
        <v>-26.7</v>
      </c>
      <c r="CA1202">
        <v>4</v>
      </c>
      <c r="CB1202">
        <v>-18.399999999999999</v>
      </c>
      <c r="CC1202">
        <v>-22.6</v>
      </c>
      <c r="CD1202">
        <v>-12.5</v>
      </c>
      <c r="CE1202">
        <v>5</v>
      </c>
      <c r="CF1202">
        <v>-17.100000000000001</v>
      </c>
      <c r="CG1202">
        <v>-21</v>
      </c>
      <c r="CH1202">
        <v>-12.1</v>
      </c>
      <c r="CI1202">
        <v>6</v>
      </c>
      <c r="CJ1202">
        <v>-15.7</v>
      </c>
      <c r="CK1202">
        <v>-18.8</v>
      </c>
      <c r="CL1202">
        <v>-11.2</v>
      </c>
      <c r="CM1202">
        <v>7</v>
      </c>
      <c r="CN1202">
        <v>-18.899999999999999</v>
      </c>
      <c r="CO1202">
        <v>-21.4</v>
      </c>
      <c r="CP1202">
        <v>-14.5</v>
      </c>
      <c r="CQ1202">
        <v>8</v>
      </c>
      <c r="CR1202">
        <v>-11.3</v>
      </c>
      <c r="CS1202">
        <v>-14.2</v>
      </c>
      <c r="CT1202">
        <v>-7.2</v>
      </c>
      <c r="CU1202">
        <v>9</v>
      </c>
      <c r="CV1202">
        <v>-4.0999999999999996</v>
      </c>
      <c r="CW1202">
        <v>-7.5</v>
      </c>
      <c r="CX1202">
        <v>-0.4</v>
      </c>
      <c r="CY1202">
        <v>10</v>
      </c>
      <c r="CZ1202">
        <v>0.6</v>
      </c>
      <c r="DA1202">
        <v>-2.7</v>
      </c>
      <c r="DB1202">
        <v>4</v>
      </c>
      <c r="DC1202">
        <v>11</v>
      </c>
      <c r="DD1202">
        <v>7.3</v>
      </c>
      <c r="DE1202">
        <v>4</v>
      </c>
      <c r="DF1202">
        <v>10.6</v>
      </c>
      <c r="DG1202">
        <v>12</v>
      </c>
      <c r="DH1202">
        <v>15.1</v>
      </c>
      <c r="DI1202">
        <v>11.7</v>
      </c>
      <c r="DJ1202">
        <v>18.3</v>
      </c>
      <c r="DK1202">
        <v>13</v>
      </c>
      <c r="DL1202">
        <v>12.7</v>
      </c>
      <c r="DM1202">
        <v>9.6999999999999993</v>
      </c>
      <c r="DN1202">
        <v>15.6</v>
      </c>
      <c r="DO1202">
        <v>14</v>
      </c>
      <c r="DP1202">
        <v>7.9</v>
      </c>
      <c r="DQ1202">
        <v>-2.6</v>
      </c>
      <c r="DR1202">
        <v>22.1</v>
      </c>
      <c r="DS1202">
        <v>2</v>
      </c>
      <c r="DT1202">
        <v>-15.3</v>
      </c>
      <c r="DU1202">
        <v>-20.7</v>
      </c>
      <c r="DV1202">
        <v>-7.2</v>
      </c>
      <c r="DW1202">
        <v>3</v>
      </c>
      <c r="DX1202">
        <v>-33.9</v>
      </c>
      <c r="DY1202">
        <v>-37.200000000000003</v>
      </c>
      <c r="DZ1202">
        <v>-26.7</v>
      </c>
      <c r="EA1202">
        <v>4</v>
      </c>
      <c r="EB1202">
        <v>-18.399999999999999</v>
      </c>
      <c r="EC1202">
        <v>-22.6</v>
      </c>
      <c r="ED1202">
        <v>-12.5</v>
      </c>
      <c r="EE1202">
        <v>5</v>
      </c>
      <c r="EF1202">
        <v>-17.100000000000001</v>
      </c>
      <c r="EG1202">
        <v>-21</v>
      </c>
      <c r="EH1202">
        <v>-12.1</v>
      </c>
      <c r="EI1202">
        <v>6</v>
      </c>
      <c r="EJ1202">
        <v>-15.7</v>
      </c>
      <c r="EK1202">
        <v>-18.8</v>
      </c>
      <c r="EL1202">
        <v>-11.2</v>
      </c>
      <c r="EM1202">
        <v>7</v>
      </c>
      <c r="EN1202">
        <v>-18.899999999999999</v>
      </c>
      <c r="EO1202">
        <v>-21.4</v>
      </c>
      <c r="EP1202">
        <v>-14.5</v>
      </c>
      <c r="EQ1202">
        <v>8</v>
      </c>
      <c r="ER1202">
        <v>-11.3</v>
      </c>
      <c r="ES1202">
        <v>-14.2</v>
      </c>
      <c r="ET1202">
        <v>-7.2</v>
      </c>
      <c r="EU1202">
        <v>9</v>
      </c>
      <c r="EV1202">
        <v>-4.0999999999999996</v>
      </c>
      <c r="EW1202">
        <v>-7.5</v>
      </c>
      <c r="EX1202">
        <v>-0.4</v>
      </c>
      <c r="EY1202">
        <v>10</v>
      </c>
      <c r="EZ1202">
        <v>0.6</v>
      </c>
      <c r="FA1202">
        <v>-2.7</v>
      </c>
      <c r="FB1202">
        <v>4</v>
      </c>
      <c r="FC1202">
        <v>11</v>
      </c>
      <c r="FD1202">
        <v>7.3</v>
      </c>
      <c r="FE1202">
        <v>4</v>
      </c>
      <c r="FF1202">
        <v>10.6</v>
      </c>
      <c r="FG1202">
        <v>12</v>
      </c>
      <c r="FH1202">
        <v>15.1</v>
      </c>
      <c r="FI1202">
        <v>11.7</v>
      </c>
      <c r="FJ1202">
        <v>18.3</v>
      </c>
      <c r="FK1202">
        <v>13</v>
      </c>
      <c r="FL1202">
        <v>12.7</v>
      </c>
      <c r="FM1202">
        <v>9.6999999999999993</v>
      </c>
      <c r="FN1202">
        <v>15.6</v>
      </c>
      <c r="FO1202">
        <v>14</v>
      </c>
      <c r="FP1202">
        <v>53.7</v>
      </c>
      <c r="FQ1202">
        <v>50.1</v>
      </c>
      <c r="FR1202">
        <v>55.5</v>
      </c>
      <c r="FS1202">
        <v>2</v>
      </c>
      <c r="FT1202">
        <v>-11.2</v>
      </c>
      <c r="FU1202">
        <v>-12.7</v>
      </c>
      <c r="FV1202">
        <v>-8.6999999999999993</v>
      </c>
      <c r="FW1202">
        <v>3</v>
      </c>
      <c r="FX1202">
        <v>3</v>
      </c>
      <c r="FY1202">
        <v>1</v>
      </c>
      <c r="FZ1202">
        <v>5.0999999999999996</v>
      </c>
      <c r="GA1202">
        <v>4</v>
      </c>
      <c r="GB1202">
        <v>-1.4</v>
      </c>
      <c r="GC1202">
        <v>-3.2</v>
      </c>
      <c r="GD1202">
        <v>0.5</v>
      </c>
      <c r="GE1202">
        <v>5</v>
      </c>
      <c r="GF1202">
        <v>-3.6</v>
      </c>
      <c r="GG1202">
        <v>-5.0999999999999996</v>
      </c>
      <c r="GH1202">
        <v>-1.8</v>
      </c>
      <c r="GI1202">
        <v>6</v>
      </c>
      <c r="GJ1202">
        <v>-10.5</v>
      </c>
      <c r="GK1202">
        <v>-11.8</v>
      </c>
      <c r="GL1202">
        <v>-8.4</v>
      </c>
      <c r="GM1202">
        <v>7</v>
      </c>
      <c r="GN1202">
        <v>-3.5</v>
      </c>
      <c r="GO1202">
        <v>-5.0999999999999996</v>
      </c>
      <c r="GP1202">
        <v>-1.4</v>
      </c>
      <c r="GQ1202">
        <v>8</v>
      </c>
      <c r="GR1202">
        <v>3.5</v>
      </c>
      <c r="GS1202">
        <v>1.6</v>
      </c>
      <c r="GT1202">
        <v>5.5</v>
      </c>
      <c r="GU1202">
        <v>9</v>
      </c>
      <c r="GV1202">
        <v>8</v>
      </c>
      <c r="GW1202">
        <v>6.2</v>
      </c>
      <c r="GX1202">
        <v>9.8000000000000007</v>
      </c>
      <c r="GY1202">
        <v>10</v>
      </c>
      <c r="GZ1202">
        <v>14.9</v>
      </c>
      <c r="HA1202">
        <v>13.1</v>
      </c>
      <c r="HB1202">
        <v>16.7</v>
      </c>
      <c r="HC1202">
        <v>11</v>
      </c>
      <c r="HD1202">
        <v>23.2</v>
      </c>
      <c r="HE1202">
        <v>21.3</v>
      </c>
      <c r="HF1202">
        <v>24.9</v>
      </c>
      <c r="HG1202">
        <v>12</v>
      </c>
      <c r="HH1202">
        <v>19.8</v>
      </c>
      <c r="HI1202">
        <v>18.2</v>
      </c>
      <c r="HJ1202">
        <v>21.4</v>
      </c>
      <c r="HK1202">
        <v>13</v>
      </c>
      <c r="HL1202">
        <v>-58.6</v>
      </c>
      <c r="HM1202">
        <v>-59.1</v>
      </c>
      <c r="HN1202">
        <v>-52.4</v>
      </c>
      <c r="HO1202">
        <v>2</v>
      </c>
      <c r="HP1202">
        <v>-30.3</v>
      </c>
      <c r="HQ1202">
        <v>-33.299999999999997</v>
      </c>
      <c r="HR1202">
        <v>-24.8</v>
      </c>
      <c r="HS1202">
        <v>3</v>
      </c>
      <c r="HT1202">
        <v>-25.5</v>
      </c>
      <c r="HU1202">
        <v>-28.5</v>
      </c>
      <c r="HV1202">
        <v>-20.7</v>
      </c>
      <c r="HW1202">
        <v>4</v>
      </c>
      <c r="HX1202">
        <v>-21.9</v>
      </c>
      <c r="HY1202">
        <v>-24.3</v>
      </c>
      <c r="HZ1202">
        <v>-17.3</v>
      </c>
      <c r="IA1202">
        <v>5</v>
      </c>
      <c r="IB1202">
        <v>-24.6</v>
      </c>
      <c r="IC1202">
        <v>-26.8</v>
      </c>
      <c r="ID1202">
        <v>-20</v>
      </c>
      <c r="IE1202">
        <v>6</v>
      </c>
      <c r="IF1202">
        <v>-14.4</v>
      </c>
      <c r="IG1202">
        <v>-17.2</v>
      </c>
      <c r="IH1202">
        <v>-10</v>
      </c>
      <c r="II1202">
        <v>7</v>
      </c>
      <c r="IJ1202">
        <v>-5.2</v>
      </c>
      <c r="IK1202">
        <v>-8.5</v>
      </c>
      <c r="IL1202">
        <v>-1.1000000000000001</v>
      </c>
      <c r="IM1202">
        <v>8</v>
      </c>
      <c r="IN1202">
        <v>0.7</v>
      </c>
      <c r="IO1202">
        <v>-2.6</v>
      </c>
      <c r="IP1202">
        <v>4.4000000000000004</v>
      </c>
      <c r="IQ1202">
        <v>9</v>
      </c>
      <c r="IR1202">
        <v>8.8000000000000007</v>
      </c>
      <c r="IS1202">
        <v>5.4</v>
      </c>
      <c r="IT1202">
        <v>12.3</v>
      </c>
      <c r="IU1202">
        <v>10</v>
      </c>
      <c r="IV1202">
        <v>18</v>
      </c>
      <c r="IW1202">
        <v>14.6</v>
      </c>
      <c r="IX1202">
        <v>21.4</v>
      </c>
      <c r="IY1202">
        <v>11</v>
      </c>
      <c r="IZ1202">
        <v>15</v>
      </c>
      <c r="JA1202">
        <v>11.9</v>
      </c>
      <c r="JB1202">
        <v>18</v>
      </c>
      <c r="JC1202">
        <v>12</v>
      </c>
      <c r="JD1202">
        <v>-26.2</v>
      </c>
      <c r="JE1202">
        <v>-29.1</v>
      </c>
      <c r="JF1202">
        <v>-21.1</v>
      </c>
      <c r="JG1202">
        <v>2</v>
      </c>
      <c r="JH1202">
        <v>-22.1</v>
      </c>
      <c r="JI1202">
        <v>-24.9</v>
      </c>
      <c r="JJ1202">
        <v>-17.899999999999999</v>
      </c>
      <c r="JK1202">
        <v>3</v>
      </c>
      <c r="JL1202">
        <v>-19.2</v>
      </c>
      <c r="JM1202">
        <v>-21.4</v>
      </c>
      <c r="JN1202">
        <v>-15.2</v>
      </c>
      <c r="JO1202">
        <v>4</v>
      </c>
      <c r="JP1202">
        <v>-23.7</v>
      </c>
      <c r="JQ1202">
        <v>-25.6</v>
      </c>
      <c r="JR1202">
        <v>-19.600000000000001</v>
      </c>
      <c r="JS1202">
        <v>5</v>
      </c>
      <c r="JT1202">
        <v>-12.4</v>
      </c>
      <c r="JU1202">
        <v>-15</v>
      </c>
      <c r="JV1202">
        <v>-8.4</v>
      </c>
      <c r="JW1202">
        <v>6</v>
      </c>
      <c r="JX1202">
        <v>-2.2999999999999998</v>
      </c>
      <c r="JY1202">
        <v>-5.4</v>
      </c>
      <c r="JZ1202">
        <v>1.4</v>
      </c>
      <c r="KA1202">
        <v>7</v>
      </c>
      <c r="KB1202">
        <v>4</v>
      </c>
      <c r="KC1202">
        <v>1</v>
      </c>
      <c r="KD1202">
        <v>7.4</v>
      </c>
      <c r="KE1202">
        <v>8</v>
      </c>
      <c r="KF1202">
        <v>12.8</v>
      </c>
      <c r="KG1202">
        <v>9.6999999999999993</v>
      </c>
      <c r="KH1202">
        <v>16</v>
      </c>
      <c r="KI1202">
        <v>9</v>
      </c>
      <c r="KJ1202">
        <v>22.8</v>
      </c>
      <c r="KK1202">
        <v>19.7</v>
      </c>
      <c r="KL1202">
        <v>26</v>
      </c>
      <c r="KM1202">
        <v>10</v>
      </c>
      <c r="KN1202">
        <v>18.899999999999999</v>
      </c>
      <c r="KO1202">
        <v>16.2</v>
      </c>
      <c r="KP1202">
        <v>21.7</v>
      </c>
      <c r="KQ1202">
        <v>11</v>
      </c>
      <c r="KR1202">
        <v>15.1</v>
      </c>
      <c r="KS1202">
        <v>13</v>
      </c>
      <c r="KT1202">
        <v>16.100000000000001</v>
      </c>
      <c r="KU1202">
        <v>2</v>
      </c>
      <c r="KV1202">
        <v>3.8</v>
      </c>
      <c r="KW1202">
        <v>2.5</v>
      </c>
      <c r="KX1202">
        <v>5.3</v>
      </c>
      <c r="KY1202">
        <v>3</v>
      </c>
      <c r="KZ1202">
        <v>-10.7</v>
      </c>
      <c r="LA1202">
        <v>-11.8</v>
      </c>
      <c r="LB1202">
        <v>-8.9</v>
      </c>
      <c r="LC1202">
        <v>4</v>
      </c>
      <c r="LD1202">
        <v>0.2</v>
      </c>
      <c r="LE1202">
        <v>-1.3</v>
      </c>
      <c r="LF1202">
        <v>2.2999999999999998</v>
      </c>
      <c r="LG1202">
        <v>5</v>
      </c>
      <c r="LH1202">
        <v>10.4</v>
      </c>
      <c r="LI1202">
        <v>8.5</v>
      </c>
      <c r="LJ1202">
        <v>12.3</v>
      </c>
      <c r="LK1202">
        <v>6</v>
      </c>
      <c r="LL1202">
        <v>16.100000000000001</v>
      </c>
      <c r="LM1202">
        <v>14.3</v>
      </c>
      <c r="LN1202">
        <v>17.8</v>
      </c>
      <c r="LO1202">
        <v>7</v>
      </c>
      <c r="LP1202">
        <v>25.2</v>
      </c>
      <c r="LQ1202">
        <v>23.4</v>
      </c>
      <c r="LR1202">
        <v>26.8</v>
      </c>
      <c r="LS1202">
        <v>8</v>
      </c>
      <c r="LT1202">
        <v>36</v>
      </c>
      <c r="LU1202">
        <v>34.200000000000003</v>
      </c>
      <c r="LV1202">
        <v>37.6</v>
      </c>
      <c r="LW1202">
        <v>9</v>
      </c>
      <c r="LX1202">
        <v>29.8</v>
      </c>
      <c r="LY1202">
        <v>28.3</v>
      </c>
      <c r="LZ1202">
        <v>31.2</v>
      </c>
      <c r="MA1202">
        <v>10</v>
      </c>
      <c r="MB1202">
        <v>-15.3</v>
      </c>
      <c r="MC1202">
        <v>-16.399999999999999</v>
      </c>
      <c r="MD1202">
        <v>-12.7</v>
      </c>
      <c r="ME1202">
        <v>2</v>
      </c>
      <c r="MF1202">
        <v>-25.3</v>
      </c>
      <c r="MG1202">
        <v>-26.3</v>
      </c>
      <c r="MH1202">
        <v>-22.1</v>
      </c>
      <c r="MI1202">
        <v>3</v>
      </c>
      <c r="MJ1202">
        <v>-8.8000000000000007</v>
      </c>
      <c r="MK1202">
        <v>-10.8</v>
      </c>
      <c r="ML1202">
        <v>-5.4</v>
      </c>
      <c r="MM1202">
        <v>4</v>
      </c>
      <c r="MN1202">
        <v>4.7</v>
      </c>
      <c r="MO1202">
        <v>2.2000000000000002</v>
      </c>
      <c r="MP1202">
        <v>8</v>
      </c>
      <c r="MQ1202">
        <v>5</v>
      </c>
      <c r="MR1202">
        <v>12.2</v>
      </c>
      <c r="MS1202">
        <v>9.8000000000000007</v>
      </c>
      <c r="MT1202">
        <v>15.1</v>
      </c>
      <c r="MU1202">
        <v>6</v>
      </c>
      <c r="MV1202">
        <v>23.1</v>
      </c>
      <c r="MW1202">
        <v>20.6</v>
      </c>
      <c r="MX1202">
        <v>25.7</v>
      </c>
      <c r="MY1202">
        <v>7</v>
      </c>
      <c r="MZ1202">
        <v>35.299999999999997</v>
      </c>
      <c r="NA1202">
        <v>32.799999999999997</v>
      </c>
      <c r="NB1202">
        <v>37.9</v>
      </c>
      <c r="NC1202">
        <v>8</v>
      </c>
      <c r="ND1202">
        <v>28.6</v>
      </c>
      <c r="NE1202">
        <v>26.5</v>
      </c>
      <c r="NF1202">
        <v>30.8</v>
      </c>
      <c r="NG1202">
        <v>9</v>
      </c>
      <c r="NH1202">
        <v>-29.8</v>
      </c>
      <c r="NI1202">
        <v>-30.6</v>
      </c>
      <c r="NJ1202">
        <v>-26.4</v>
      </c>
      <c r="NK1202">
        <v>2</v>
      </c>
      <c r="NL1202">
        <v>-7</v>
      </c>
      <c r="NM1202">
        <v>-8.9</v>
      </c>
      <c r="NN1202">
        <v>-3.3</v>
      </c>
      <c r="NO1202">
        <v>3</v>
      </c>
      <c r="NP1202">
        <v>9.8000000000000007</v>
      </c>
      <c r="NQ1202">
        <v>7.3</v>
      </c>
      <c r="NR1202">
        <v>13.3</v>
      </c>
      <c r="NS1202">
        <v>4</v>
      </c>
      <c r="NT1202">
        <v>18.100000000000001</v>
      </c>
      <c r="NU1202">
        <v>15.6</v>
      </c>
      <c r="NV1202">
        <v>21</v>
      </c>
      <c r="NW1202">
        <v>5</v>
      </c>
      <c r="NX1202">
        <v>30.3</v>
      </c>
      <c r="NY1202">
        <v>27.8</v>
      </c>
      <c r="NZ1202">
        <v>32.9</v>
      </c>
      <c r="OA1202">
        <v>6</v>
      </c>
      <c r="OB1202">
        <v>44</v>
      </c>
      <c r="OC1202">
        <v>41.5</v>
      </c>
      <c r="OD1202">
        <v>46.5</v>
      </c>
      <c r="OE1202">
        <v>7</v>
      </c>
      <c r="OF1202">
        <v>34.9</v>
      </c>
      <c r="OG1202">
        <v>32.9</v>
      </c>
      <c r="OH1202">
        <v>37</v>
      </c>
      <c r="OI1202">
        <v>8</v>
      </c>
      <c r="OJ1202">
        <v>-4.0999999999999996</v>
      </c>
      <c r="OK1202">
        <v>-6.5</v>
      </c>
      <c r="OL1202">
        <v>0</v>
      </c>
      <c r="OM1202">
        <v>2</v>
      </c>
      <c r="ON1202">
        <v>18.2</v>
      </c>
      <c r="OO1202">
        <v>15</v>
      </c>
      <c r="OP1202">
        <v>21.9</v>
      </c>
      <c r="OQ1202">
        <v>3</v>
      </c>
      <c r="OR1202">
        <v>26.9</v>
      </c>
      <c r="OS1202">
        <v>24</v>
      </c>
      <c r="OT1202">
        <v>29.9</v>
      </c>
      <c r="OU1202">
        <v>4</v>
      </c>
      <c r="OV1202">
        <v>40.6</v>
      </c>
      <c r="OW1202">
        <v>37.799999999999997</v>
      </c>
      <c r="OX1202">
        <v>43.2</v>
      </c>
      <c r="OY1202">
        <v>5</v>
      </c>
      <c r="OZ1202">
        <v>56</v>
      </c>
      <c r="PA1202">
        <v>53.2</v>
      </c>
      <c r="PB1202">
        <v>58.4</v>
      </c>
      <c r="PC1202">
        <v>6</v>
      </c>
      <c r="PD1202">
        <v>43.1</v>
      </c>
      <c r="PE1202">
        <v>40.9</v>
      </c>
      <c r="PF1202">
        <v>45</v>
      </c>
      <c r="PG1202">
        <v>7</v>
      </c>
      <c r="PH1202">
        <v>64.7</v>
      </c>
      <c r="PI1202">
        <v>61.1</v>
      </c>
      <c r="PJ1202">
        <v>67.099999999999994</v>
      </c>
      <c r="PK1202">
        <v>2</v>
      </c>
      <c r="PL1202">
        <v>61.4</v>
      </c>
      <c r="PM1202">
        <v>58.7</v>
      </c>
      <c r="PN1202">
        <v>63</v>
      </c>
      <c r="PO1202">
        <v>3</v>
      </c>
      <c r="PP1202">
        <v>72.5</v>
      </c>
      <c r="PQ1202">
        <v>70</v>
      </c>
      <c r="PR1202">
        <v>73.8</v>
      </c>
      <c r="PS1202">
        <v>4</v>
      </c>
      <c r="PT1202">
        <v>87.4</v>
      </c>
      <c r="PU1202">
        <v>85.1</v>
      </c>
      <c r="PV1202">
        <v>88.5</v>
      </c>
      <c r="PW1202">
        <v>5</v>
      </c>
      <c r="PX1202">
        <v>64.2</v>
      </c>
      <c r="PY1202">
        <v>62.6</v>
      </c>
      <c r="PZ1202">
        <v>65.099999999999994</v>
      </c>
      <c r="QA1202">
        <v>6</v>
      </c>
      <c r="QB1202">
        <v>68.400000000000006</v>
      </c>
      <c r="QC1202">
        <v>64.8</v>
      </c>
      <c r="QD1202">
        <v>69.8</v>
      </c>
      <c r="QE1202">
        <v>2</v>
      </c>
      <c r="QF1202">
        <v>81.7</v>
      </c>
      <c r="QG1202">
        <v>78.400000000000006</v>
      </c>
      <c r="QH1202">
        <v>82.6</v>
      </c>
      <c r="QI1202">
        <v>3</v>
      </c>
      <c r="QJ1202">
        <v>98.9</v>
      </c>
      <c r="QK1202">
        <v>95.9</v>
      </c>
      <c r="QL1202">
        <v>99.7</v>
      </c>
      <c r="QM1202">
        <v>4</v>
      </c>
      <c r="QN1202">
        <v>67.8</v>
      </c>
      <c r="QO1202">
        <v>65.7</v>
      </c>
      <c r="QP1202">
        <v>68.400000000000006</v>
      </c>
      <c r="QQ1202">
        <v>5</v>
      </c>
      <c r="QR1202">
        <v>77.3</v>
      </c>
      <c r="QS1202">
        <v>73.099999999999994</v>
      </c>
      <c r="QT1202">
        <v>77.8</v>
      </c>
      <c r="QU1202">
        <v>2</v>
      </c>
      <c r="QV1202">
        <v>102</v>
      </c>
      <c r="QW1202">
        <v>98.1</v>
      </c>
      <c r="QX1202">
        <v>102.6</v>
      </c>
      <c r="QY1202">
        <v>3</v>
      </c>
      <c r="QZ1202">
        <v>62.7</v>
      </c>
      <c r="RA1202">
        <v>60.3</v>
      </c>
      <c r="RB1202">
        <v>63.1</v>
      </c>
      <c r="RC1202">
        <v>4</v>
      </c>
      <c r="RD1202">
        <v>140.80000000000001</v>
      </c>
      <c r="RE1202">
        <v>134.5</v>
      </c>
      <c r="RF1202">
        <v>141.4</v>
      </c>
      <c r="RG1202">
        <v>2</v>
      </c>
      <c r="RH1202">
        <v>70.2</v>
      </c>
      <c r="RI1202">
        <v>67.2</v>
      </c>
      <c r="RJ1202">
        <v>70.599999999999994</v>
      </c>
      <c r="RK1202">
        <v>3</v>
      </c>
      <c r="RL1202">
        <v>51.8</v>
      </c>
      <c r="RM1202">
        <v>48.8</v>
      </c>
      <c r="RN1202">
        <v>52.8</v>
      </c>
      <c r="RO1202">
        <v>2</v>
      </c>
    </row>
    <row r="1203" spans="1:483" x14ac:dyDescent="0.25">
      <c r="A1203">
        <v>3558</v>
      </c>
      <c r="B1203" t="s">
        <v>2923</v>
      </c>
      <c r="C1203" t="s">
        <v>2924</v>
      </c>
      <c r="AB1203">
        <v>-2.5</v>
      </c>
      <c r="AC1203">
        <v>-3</v>
      </c>
      <c r="AD1203">
        <v>-2.1</v>
      </c>
      <c r="AE1203">
        <v>1</v>
      </c>
      <c r="AF1203">
        <v>6.7</v>
      </c>
      <c r="AG1203">
        <v>5.8</v>
      </c>
      <c r="AH1203">
        <v>7.2</v>
      </c>
      <c r="AI1203">
        <v>2</v>
      </c>
      <c r="AJ1203">
        <v>13.4</v>
      </c>
      <c r="AK1203">
        <v>12.1</v>
      </c>
      <c r="AL1203">
        <v>13.8</v>
      </c>
      <c r="AM1203">
        <v>3</v>
      </c>
      <c r="AN1203">
        <v>2.2999999999999998</v>
      </c>
      <c r="AO1203">
        <v>1.3</v>
      </c>
      <c r="AP1203">
        <v>3.1</v>
      </c>
      <c r="AQ1203">
        <v>4</v>
      </c>
      <c r="AR1203">
        <v>-0.7</v>
      </c>
      <c r="AS1203">
        <v>-1.5</v>
      </c>
      <c r="AT1203">
        <v>0.2</v>
      </c>
      <c r="AU1203">
        <v>5</v>
      </c>
      <c r="AV1203">
        <v>-6.1</v>
      </c>
      <c r="AW1203">
        <v>-6.8</v>
      </c>
      <c r="AX1203">
        <v>-5</v>
      </c>
      <c r="AY1203">
        <v>6</v>
      </c>
      <c r="AZ1203">
        <v>0.4</v>
      </c>
      <c r="BA1203">
        <v>-0.6</v>
      </c>
      <c r="BB1203">
        <v>1.4</v>
      </c>
      <c r="BC1203">
        <v>7</v>
      </c>
      <c r="BD1203">
        <v>-1.7</v>
      </c>
      <c r="BE1203">
        <v>-2.6</v>
      </c>
      <c r="BF1203">
        <v>-0.7</v>
      </c>
      <c r="BG1203">
        <v>8</v>
      </c>
      <c r="BH1203">
        <v>-2</v>
      </c>
      <c r="BI1203">
        <v>-2.7</v>
      </c>
      <c r="BJ1203">
        <v>-1</v>
      </c>
      <c r="BK1203">
        <v>9</v>
      </c>
      <c r="CF1203">
        <v>-2.5</v>
      </c>
      <c r="CG1203">
        <v>-3</v>
      </c>
      <c r="CH1203">
        <v>-2.1</v>
      </c>
      <c r="CI1203">
        <v>1</v>
      </c>
      <c r="CJ1203">
        <v>6.7</v>
      </c>
      <c r="CK1203">
        <v>5.8</v>
      </c>
      <c r="CL1203">
        <v>7.2</v>
      </c>
      <c r="CM1203">
        <v>2</v>
      </c>
      <c r="CN1203">
        <v>13.4</v>
      </c>
      <c r="CO1203">
        <v>12.1</v>
      </c>
      <c r="CP1203">
        <v>13.8</v>
      </c>
      <c r="CQ1203">
        <v>3</v>
      </c>
      <c r="CR1203">
        <v>2.2999999999999998</v>
      </c>
      <c r="CS1203">
        <v>1.3</v>
      </c>
      <c r="CT1203">
        <v>3.1</v>
      </c>
      <c r="CU1203">
        <v>4</v>
      </c>
      <c r="CV1203">
        <v>-0.7</v>
      </c>
      <c r="CW1203">
        <v>-1.5</v>
      </c>
      <c r="CX1203">
        <v>0.2</v>
      </c>
      <c r="CY1203">
        <v>5</v>
      </c>
      <c r="CZ1203">
        <v>-6.1</v>
      </c>
      <c r="DA1203">
        <v>-6.8</v>
      </c>
      <c r="DB1203">
        <v>-5</v>
      </c>
      <c r="DC1203">
        <v>6</v>
      </c>
      <c r="DD1203">
        <v>0.4</v>
      </c>
      <c r="DE1203">
        <v>-0.6</v>
      </c>
      <c r="DF1203">
        <v>1.4</v>
      </c>
      <c r="DG1203">
        <v>7</v>
      </c>
      <c r="DH1203">
        <v>-1.7</v>
      </c>
      <c r="DI1203">
        <v>-2.6</v>
      </c>
      <c r="DJ1203">
        <v>-0.7</v>
      </c>
      <c r="DK1203">
        <v>8</v>
      </c>
      <c r="DL1203">
        <v>-2</v>
      </c>
      <c r="DM1203">
        <v>-2.7</v>
      </c>
      <c r="DN1203">
        <v>-1</v>
      </c>
      <c r="DO1203">
        <v>9</v>
      </c>
      <c r="EF1203">
        <v>-2.5</v>
      </c>
      <c r="EG1203">
        <v>-3</v>
      </c>
      <c r="EH1203">
        <v>-2.1</v>
      </c>
      <c r="EI1203">
        <v>1</v>
      </c>
      <c r="EJ1203">
        <v>6.7</v>
      </c>
      <c r="EK1203">
        <v>5.8</v>
      </c>
      <c r="EL1203">
        <v>7.2</v>
      </c>
      <c r="EM1203">
        <v>2</v>
      </c>
      <c r="EN1203">
        <v>13.4</v>
      </c>
      <c r="EO1203">
        <v>12.1</v>
      </c>
      <c r="EP1203">
        <v>13.8</v>
      </c>
      <c r="EQ1203">
        <v>3</v>
      </c>
      <c r="ER1203">
        <v>2.2999999999999998</v>
      </c>
      <c r="ES1203">
        <v>1.3</v>
      </c>
      <c r="ET1203">
        <v>3.1</v>
      </c>
      <c r="EU1203">
        <v>4</v>
      </c>
      <c r="EV1203">
        <v>-0.7</v>
      </c>
      <c r="EW1203">
        <v>-1.5</v>
      </c>
      <c r="EX1203">
        <v>0.2</v>
      </c>
      <c r="EY1203">
        <v>5</v>
      </c>
      <c r="EZ1203">
        <v>-6.1</v>
      </c>
      <c r="FA1203">
        <v>-6.8</v>
      </c>
      <c r="FB1203">
        <v>-5</v>
      </c>
      <c r="FC1203">
        <v>6</v>
      </c>
      <c r="FD1203">
        <v>0.4</v>
      </c>
      <c r="FE1203">
        <v>-0.6</v>
      </c>
      <c r="FF1203">
        <v>1.4</v>
      </c>
      <c r="FG1203">
        <v>7</v>
      </c>
      <c r="FH1203">
        <v>-1.7</v>
      </c>
      <c r="FI1203">
        <v>-2.6</v>
      </c>
      <c r="FJ1203">
        <v>-0.7</v>
      </c>
      <c r="FK1203">
        <v>8</v>
      </c>
      <c r="FL1203">
        <v>-2</v>
      </c>
      <c r="FM1203">
        <v>-2.7</v>
      </c>
      <c r="FN1203">
        <v>-1</v>
      </c>
      <c r="FO1203">
        <v>9</v>
      </c>
      <c r="GB1203">
        <v>-2.5</v>
      </c>
      <c r="GC1203">
        <v>-3</v>
      </c>
      <c r="GD1203">
        <v>-2.1</v>
      </c>
      <c r="GE1203">
        <v>1</v>
      </c>
      <c r="GF1203">
        <v>6.7</v>
      </c>
      <c r="GG1203">
        <v>5.8</v>
      </c>
      <c r="GH1203">
        <v>7.2</v>
      </c>
      <c r="GI1203">
        <v>2</v>
      </c>
      <c r="GJ1203">
        <v>13.4</v>
      </c>
      <c r="GK1203">
        <v>12.1</v>
      </c>
      <c r="GL1203">
        <v>13.8</v>
      </c>
      <c r="GM1203">
        <v>3</v>
      </c>
      <c r="GN1203">
        <v>2.2999999999999998</v>
      </c>
      <c r="GO1203">
        <v>1.3</v>
      </c>
      <c r="GP1203">
        <v>3.1</v>
      </c>
      <c r="GQ1203">
        <v>4</v>
      </c>
      <c r="GR1203">
        <v>-0.7</v>
      </c>
      <c r="GS1203">
        <v>-1.5</v>
      </c>
      <c r="GT1203">
        <v>0.2</v>
      </c>
      <c r="GU1203">
        <v>5</v>
      </c>
      <c r="GV1203">
        <v>-6.1</v>
      </c>
      <c r="GW1203">
        <v>-6.8</v>
      </c>
      <c r="GX1203">
        <v>-5</v>
      </c>
      <c r="GY1203">
        <v>6</v>
      </c>
      <c r="GZ1203">
        <v>0.4</v>
      </c>
      <c r="HA1203">
        <v>-0.6</v>
      </c>
      <c r="HB1203">
        <v>1.4</v>
      </c>
      <c r="HC1203">
        <v>7</v>
      </c>
      <c r="HD1203">
        <v>-1.7</v>
      </c>
      <c r="HE1203">
        <v>-2.6</v>
      </c>
      <c r="HF1203">
        <v>-0.7</v>
      </c>
      <c r="HG1203">
        <v>8</v>
      </c>
      <c r="HH1203">
        <v>-2</v>
      </c>
      <c r="HI1203">
        <v>-2.7</v>
      </c>
      <c r="HJ1203">
        <v>-1</v>
      </c>
      <c r="HK1203">
        <v>9</v>
      </c>
      <c r="HT1203">
        <v>-2.5</v>
      </c>
      <c r="HU1203">
        <v>-3</v>
      </c>
      <c r="HV1203">
        <v>-2.1</v>
      </c>
      <c r="HW1203">
        <v>1</v>
      </c>
      <c r="HX1203">
        <v>6.7</v>
      </c>
      <c r="HY1203">
        <v>5.8</v>
      </c>
      <c r="HZ1203">
        <v>7.2</v>
      </c>
      <c r="IA1203">
        <v>2</v>
      </c>
      <c r="IB1203">
        <v>13.4</v>
      </c>
      <c r="IC1203">
        <v>12.1</v>
      </c>
      <c r="ID1203">
        <v>13.8</v>
      </c>
      <c r="IE1203">
        <v>3</v>
      </c>
      <c r="IF1203">
        <v>2.2999999999999998</v>
      </c>
      <c r="IG1203">
        <v>1.3</v>
      </c>
      <c r="IH1203">
        <v>3.1</v>
      </c>
      <c r="II1203">
        <v>4</v>
      </c>
      <c r="IJ1203">
        <v>-0.7</v>
      </c>
      <c r="IK1203">
        <v>-1.5</v>
      </c>
      <c r="IL1203">
        <v>0.2</v>
      </c>
      <c r="IM1203">
        <v>5</v>
      </c>
      <c r="IN1203">
        <v>-6.1</v>
      </c>
      <c r="IO1203">
        <v>-6.8</v>
      </c>
      <c r="IP1203">
        <v>-5</v>
      </c>
      <c r="IQ1203">
        <v>6</v>
      </c>
      <c r="IR1203">
        <v>0.4</v>
      </c>
      <c r="IS1203">
        <v>-0.6</v>
      </c>
      <c r="IT1203">
        <v>1.4</v>
      </c>
      <c r="IU1203">
        <v>7</v>
      </c>
      <c r="IV1203">
        <v>-1.7</v>
      </c>
      <c r="IW1203">
        <v>-2.6</v>
      </c>
      <c r="IX1203">
        <v>-0.7</v>
      </c>
      <c r="IY1203">
        <v>8</v>
      </c>
      <c r="IZ1203">
        <v>-2</v>
      </c>
      <c r="JA1203">
        <v>-2.7</v>
      </c>
      <c r="JB1203">
        <v>-1</v>
      </c>
      <c r="JC1203">
        <v>9</v>
      </c>
      <c r="JH1203">
        <v>-2.5</v>
      </c>
      <c r="JI1203">
        <v>-3</v>
      </c>
      <c r="JJ1203">
        <v>-2.1</v>
      </c>
      <c r="JK1203">
        <v>1</v>
      </c>
      <c r="JL1203">
        <v>6.7</v>
      </c>
      <c r="JM1203">
        <v>5.8</v>
      </c>
      <c r="JN1203">
        <v>7.2</v>
      </c>
      <c r="JO1203">
        <v>2</v>
      </c>
      <c r="JP1203">
        <v>13.4</v>
      </c>
      <c r="JQ1203">
        <v>12.1</v>
      </c>
      <c r="JR1203">
        <v>13.8</v>
      </c>
      <c r="JS1203">
        <v>3</v>
      </c>
      <c r="JT1203">
        <v>2.2999999999999998</v>
      </c>
      <c r="JU1203">
        <v>1.3</v>
      </c>
      <c r="JV1203">
        <v>3.1</v>
      </c>
      <c r="JW1203">
        <v>4</v>
      </c>
      <c r="JX1203">
        <v>-0.7</v>
      </c>
      <c r="JY1203">
        <v>-1.5</v>
      </c>
      <c r="JZ1203">
        <v>0.2</v>
      </c>
      <c r="KA1203">
        <v>5</v>
      </c>
      <c r="KB1203">
        <v>-6.1</v>
      </c>
      <c r="KC1203">
        <v>-6.8</v>
      </c>
      <c r="KD1203">
        <v>-5</v>
      </c>
      <c r="KE1203">
        <v>6</v>
      </c>
      <c r="KF1203">
        <v>0.4</v>
      </c>
      <c r="KG1203">
        <v>-0.6</v>
      </c>
      <c r="KH1203">
        <v>1.4</v>
      </c>
      <c r="KI1203">
        <v>7</v>
      </c>
      <c r="KJ1203">
        <v>-1.7</v>
      </c>
      <c r="KK1203">
        <v>-2.6</v>
      </c>
      <c r="KL1203">
        <v>-0.7</v>
      </c>
      <c r="KM1203">
        <v>8</v>
      </c>
      <c r="KN1203">
        <v>-2</v>
      </c>
      <c r="KO1203">
        <v>-2.7</v>
      </c>
      <c r="KP1203">
        <v>-1</v>
      </c>
      <c r="KQ1203">
        <v>9</v>
      </c>
      <c r="KR1203">
        <v>-2.5</v>
      </c>
      <c r="KS1203">
        <v>-3</v>
      </c>
      <c r="KT1203">
        <v>-2.1</v>
      </c>
      <c r="KU1203">
        <v>1</v>
      </c>
      <c r="KV1203">
        <v>6.7</v>
      </c>
      <c r="KW1203">
        <v>5.8</v>
      </c>
      <c r="KX1203">
        <v>7.2</v>
      </c>
      <c r="KY1203">
        <v>2</v>
      </c>
      <c r="KZ1203">
        <v>13.4</v>
      </c>
      <c r="LA1203">
        <v>12.1</v>
      </c>
      <c r="LB1203">
        <v>13.8</v>
      </c>
      <c r="LC1203">
        <v>3</v>
      </c>
      <c r="LD1203">
        <v>2.2999999999999998</v>
      </c>
      <c r="LE1203">
        <v>1.3</v>
      </c>
      <c r="LF1203">
        <v>3.1</v>
      </c>
      <c r="LG1203">
        <v>4</v>
      </c>
      <c r="LH1203">
        <v>-0.7</v>
      </c>
      <c r="LI1203">
        <v>-1.5</v>
      </c>
      <c r="LJ1203">
        <v>0.2</v>
      </c>
      <c r="LK1203">
        <v>5</v>
      </c>
      <c r="LL1203">
        <v>-6.1</v>
      </c>
      <c r="LM1203">
        <v>-6.8</v>
      </c>
      <c r="LN1203">
        <v>-5</v>
      </c>
      <c r="LO1203">
        <v>6</v>
      </c>
      <c r="LP1203">
        <v>0.4</v>
      </c>
      <c r="LQ1203">
        <v>-0.6</v>
      </c>
      <c r="LR1203">
        <v>1.4</v>
      </c>
      <c r="LS1203">
        <v>7</v>
      </c>
      <c r="LT1203">
        <v>-1.7</v>
      </c>
      <c r="LU1203">
        <v>-2.6</v>
      </c>
      <c r="LV1203">
        <v>-0.7</v>
      </c>
      <c r="LW1203">
        <v>8</v>
      </c>
      <c r="LX1203">
        <v>-2</v>
      </c>
      <c r="LY1203">
        <v>-2.7</v>
      </c>
      <c r="LZ1203">
        <v>-1</v>
      </c>
      <c r="MA1203">
        <v>9</v>
      </c>
      <c r="MB1203">
        <v>6.7</v>
      </c>
      <c r="MC1203">
        <v>5.8</v>
      </c>
      <c r="MD1203">
        <v>7.2</v>
      </c>
      <c r="ME1203">
        <v>2</v>
      </c>
      <c r="MF1203">
        <v>13.4</v>
      </c>
      <c r="MG1203">
        <v>12.1</v>
      </c>
      <c r="MH1203">
        <v>13.8</v>
      </c>
      <c r="MI1203">
        <v>3</v>
      </c>
      <c r="MJ1203">
        <v>2.2999999999999998</v>
      </c>
      <c r="MK1203">
        <v>1.3</v>
      </c>
      <c r="ML1203">
        <v>3.1</v>
      </c>
      <c r="MM1203">
        <v>4</v>
      </c>
      <c r="MN1203">
        <v>-0.7</v>
      </c>
      <c r="MO1203">
        <v>-1.5</v>
      </c>
      <c r="MP1203">
        <v>0.2</v>
      </c>
      <c r="MQ1203">
        <v>5</v>
      </c>
      <c r="MR1203">
        <v>-6.1</v>
      </c>
      <c r="MS1203">
        <v>-6.8</v>
      </c>
      <c r="MT1203">
        <v>-5</v>
      </c>
      <c r="MU1203">
        <v>6</v>
      </c>
      <c r="MV1203">
        <v>0.4</v>
      </c>
      <c r="MW1203">
        <v>-0.6</v>
      </c>
      <c r="MX1203">
        <v>1.4</v>
      </c>
      <c r="MY1203">
        <v>7</v>
      </c>
      <c r="MZ1203">
        <v>-1.7</v>
      </c>
      <c r="NA1203">
        <v>-2.6</v>
      </c>
      <c r="NB1203">
        <v>-0.7</v>
      </c>
      <c r="NC1203">
        <v>8</v>
      </c>
      <c r="ND1203">
        <v>-2</v>
      </c>
      <c r="NE1203">
        <v>-2.7</v>
      </c>
      <c r="NF1203">
        <v>-1</v>
      </c>
      <c r="NG1203">
        <v>9</v>
      </c>
      <c r="NH1203">
        <v>21.2</v>
      </c>
      <c r="NI1203">
        <v>19.399999999999999</v>
      </c>
      <c r="NJ1203">
        <v>21.7</v>
      </c>
      <c r="NK1203">
        <v>2</v>
      </c>
      <c r="NL1203">
        <v>3.3</v>
      </c>
      <c r="NM1203">
        <v>2.1</v>
      </c>
      <c r="NN1203">
        <v>4.3</v>
      </c>
      <c r="NO1203">
        <v>3</v>
      </c>
      <c r="NP1203">
        <v>-0.8</v>
      </c>
      <c r="NQ1203">
        <v>-1.7</v>
      </c>
      <c r="NR1203">
        <v>0.3</v>
      </c>
      <c r="NS1203">
        <v>4</v>
      </c>
      <c r="NT1203">
        <v>-7.1</v>
      </c>
      <c r="NU1203">
        <v>-8</v>
      </c>
      <c r="NV1203">
        <v>-5.8</v>
      </c>
      <c r="NW1203">
        <v>5</v>
      </c>
      <c r="NX1203">
        <v>0.5</v>
      </c>
      <c r="NY1203">
        <v>-0.6</v>
      </c>
      <c r="NZ1203">
        <v>1.7</v>
      </c>
      <c r="OA1203">
        <v>6</v>
      </c>
      <c r="OB1203">
        <v>-1.9</v>
      </c>
      <c r="OC1203">
        <v>-2.8</v>
      </c>
      <c r="OD1203">
        <v>-0.7</v>
      </c>
      <c r="OE1203">
        <v>7</v>
      </c>
      <c r="OF1203">
        <v>-2.2000000000000002</v>
      </c>
      <c r="OG1203">
        <v>-3</v>
      </c>
      <c r="OH1203">
        <v>-1.1000000000000001</v>
      </c>
      <c r="OI1203">
        <v>8</v>
      </c>
      <c r="OJ1203">
        <v>-1.3</v>
      </c>
      <c r="OK1203">
        <v>-2.6</v>
      </c>
      <c r="OL1203">
        <v>0</v>
      </c>
      <c r="OM1203">
        <v>2</v>
      </c>
      <c r="ON1203">
        <v>-4.8</v>
      </c>
      <c r="OO1203">
        <v>-5.8</v>
      </c>
      <c r="OP1203">
        <v>-3.4</v>
      </c>
      <c r="OQ1203">
        <v>3</v>
      </c>
      <c r="OR1203">
        <v>-11.3</v>
      </c>
      <c r="OS1203">
        <v>-12.3</v>
      </c>
      <c r="OT1203">
        <v>-9.6999999999999993</v>
      </c>
      <c r="OU1203">
        <v>4</v>
      </c>
      <c r="OV1203">
        <v>-1.4</v>
      </c>
      <c r="OW1203">
        <v>-2.7</v>
      </c>
      <c r="OX1203">
        <v>0</v>
      </c>
      <c r="OY1203">
        <v>5</v>
      </c>
      <c r="OZ1203">
        <v>-3.8</v>
      </c>
      <c r="PA1203">
        <v>-4.8</v>
      </c>
      <c r="PB1203">
        <v>-2.2999999999999998</v>
      </c>
      <c r="PC1203">
        <v>6</v>
      </c>
      <c r="PD1203">
        <v>-3.7</v>
      </c>
      <c r="PE1203">
        <v>-4.7</v>
      </c>
      <c r="PF1203">
        <v>-2.4</v>
      </c>
      <c r="PG1203">
        <v>7</v>
      </c>
      <c r="PH1203">
        <v>-16.8</v>
      </c>
      <c r="PI1203">
        <v>-17.399999999999999</v>
      </c>
      <c r="PJ1203">
        <v>-14.4</v>
      </c>
      <c r="PK1203">
        <v>2</v>
      </c>
      <c r="PL1203">
        <v>-20.5</v>
      </c>
      <c r="PM1203">
        <v>-21.3</v>
      </c>
      <c r="PN1203">
        <v>-18</v>
      </c>
      <c r="PO1203">
        <v>3</v>
      </c>
      <c r="PP1203">
        <v>-6.3</v>
      </c>
      <c r="PQ1203">
        <v>-7.7</v>
      </c>
      <c r="PR1203">
        <v>-4.2</v>
      </c>
      <c r="PS1203">
        <v>4</v>
      </c>
      <c r="PT1203">
        <v>-7.9</v>
      </c>
      <c r="PU1203">
        <v>-9</v>
      </c>
      <c r="PV1203">
        <v>-5.7</v>
      </c>
      <c r="PW1203">
        <v>5</v>
      </c>
      <c r="PX1203">
        <v>-7</v>
      </c>
      <c r="PY1203">
        <v>-7.9</v>
      </c>
      <c r="PZ1203">
        <v>-5.2</v>
      </c>
      <c r="QA1203">
        <v>6</v>
      </c>
      <c r="QB1203">
        <v>-20.6</v>
      </c>
      <c r="QC1203">
        <v>-21.3</v>
      </c>
      <c r="QD1203">
        <v>-18.3</v>
      </c>
      <c r="QE1203">
        <v>2</v>
      </c>
      <c r="QF1203">
        <v>-1.6</v>
      </c>
      <c r="QG1203">
        <v>-3.2</v>
      </c>
      <c r="QH1203">
        <v>0.2</v>
      </c>
      <c r="QI1203">
        <v>3</v>
      </c>
      <c r="QJ1203">
        <v>-5.2</v>
      </c>
      <c r="QK1203">
        <v>-6.2</v>
      </c>
      <c r="QL1203">
        <v>-3.2</v>
      </c>
      <c r="QM1203">
        <v>4</v>
      </c>
      <c r="QN1203">
        <v>-4.8</v>
      </c>
      <c r="QO1203">
        <v>-5.7</v>
      </c>
      <c r="QP1203">
        <v>-3.3</v>
      </c>
      <c r="QQ1203">
        <v>5</v>
      </c>
      <c r="QR1203">
        <v>3.2</v>
      </c>
      <c r="QS1203">
        <v>1.2</v>
      </c>
      <c r="QT1203">
        <v>5</v>
      </c>
      <c r="QU1203">
        <v>2</v>
      </c>
      <c r="QV1203">
        <v>-3.5</v>
      </c>
      <c r="QW1203">
        <v>-4.7</v>
      </c>
      <c r="QX1203">
        <v>-1.5</v>
      </c>
      <c r="QY1203">
        <v>3</v>
      </c>
      <c r="QZ1203">
        <v>-3.6</v>
      </c>
      <c r="RA1203">
        <v>-4.5999999999999996</v>
      </c>
      <c r="RB1203">
        <v>-2.1</v>
      </c>
      <c r="RC1203">
        <v>4</v>
      </c>
      <c r="RD1203">
        <v>10.4</v>
      </c>
      <c r="RE1203">
        <v>9.3000000000000007</v>
      </c>
      <c r="RF1203">
        <v>11.8</v>
      </c>
      <c r="RG1203">
        <v>2</v>
      </c>
      <c r="RH1203">
        <v>4.9000000000000004</v>
      </c>
      <c r="RI1203">
        <v>4.0999999999999996</v>
      </c>
      <c r="RJ1203">
        <v>5.9</v>
      </c>
      <c r="RK1203">
        <v>3</v>
      </c>
      <c r="RL1203">
        <v>-10.199999999999999</v>
      </c>
      <c r="RM1203">
        <v>-10.6</v>
      </c>
      <c r="RN1203">
        <v>-8.6</v>
      </c>
      <c r="RO1203">
        <v>2</v>
      </c>
    </row>
    <row r="1204" spans="1:483" x14ac:dyDescent="0.25">
      <c r="A1204">
        <v>3562</v>
      </c>
      <c r="B1204" t="s">
        <v>2925</v>
      </c>
      <c r="C1204" t="s">
        <v>2926</v>
      </c>
      <c r="H1204">
        <v>-83.4</v>
      </c>
      <c r="I1204">
        <v>-83.4</v>
      </c>
      <c r="J1204">
        <v>-78.099999999999994</v>
      </c>
      <c r="K1204">
        <v>1</v>
      </c>
      <c r="L1204">
        <v>-31.2</v>
      </c>
      <c r="M1204">
        <v>-35.700000000000003</v>
      </c>
      <c r="N1204">
        <v>-22.5</v>
      </c>
      <c r="O1204">
        <v>2</v>
      </c>
      <c r="P1204">
        <v>-30.3</v>
      </c>
      <c r="Q1204">
        <v>-33.299999999999997</v>
      </c>
      <c r="R1204">
        <v>-23.8</v>
      </c>
      <c r="S1204">
        <v>3</v>
      </c>
      <c r="T1204">
        <v>-37.700000000000003</v>
      </c>
      <c r="U1204">
        <v>-40.200000000000003</v>
      </c>
      <c r="V1204">
        <v>-30.4</v>
      </c>
      <c r="W1204">
        <v>4</v>
      </c>
      <c r="X1204">
        <v>-33.700000000000003</v>
      </c>
      <c r="Y1204">
        <v>-36.700000000000003</v>
      </c>
      <c r="Z1204">
        <v>-26.6</v>
      </c>
      <c r="AA1204">
        <v>5</v>
      </c>
      <c r="AB1204">
        <v>-26.3</v>
      </c>
      <c r="AC1204">
        <v>-28.7</v>
      </c>
      <c r="AD1204">
        <v>-18.600000000000001</v>
      </c>
      <c r="AE1204">
        <v>6</v>
      </c>
      <c r="AF1204">
        <v>-25.5</v>
      </c>
      <c r="AG1204">
        <v>-27.7</v>
      </c>
      <c r="AH1204">
        <v>-19</v>
      </c>
      <c r="AI1204">
        <v>7</v>
      </c>
      <c r="AJ1204">
        <v>-23.4</v>
      </c>
      <c r="AK1204">
        <v>-25.6</v>
      </c>
      <c r="AL1204">
        <v>-18</v>
      </c>
      <c r="AM1204">
        <v>8</v>
      </c>
      <c r="AN1204">
        <v>-8.6999999999999993</v>
      </c>
      <c r="AO1204">
        <v>-13.2</v>
      </c>
      <c r="AP1204">
        <v>-3.2</v>
      </c>
      <c r="AQ1204">
        <v>9</v>
      </c>
      <c r="AR1204">
        <v>-5.6</v>
      </c>
      <c r="AS1204">
        <v>-9.6999999999999993</v>
      </c>
      <c r="AT1204">
        <v>-0.6</v>
      </c>
      <c r="AU1204">
        <v>10</v>
      </c>
      <c r="AV1204">
        <v>-10.8</v>
      </c>
      <c r="AW1204">
        <v>-14.3</v>
      </c>
      <c r="AX1204">
        <v>-6.4</v>
      </c>
      <c r="AY1204">
        <v>11</v>
      </c>
      <c r="AZ1204">
        <v>-6.6</v>
      </c>
      <c r="BA1204">
        <v>-9.8000000000000007</v>
      </c>
      <c r="BB1204">
        <v>-2.6</v>
      </c>
      <c r="BC1204">
        <v>12</v>
      </c>
      <c r="BD1204">
        <v>-2.6</v>
      </c>
      <c r="BE1204">
        <v>-5.7</v>
      </c>
      <c r="BF1204">
        <v>1</v>
      </c>
      <c r="BG1204">
        <v>13</v>
      </c>
      <c r="BH1204">
        <v>-2.6</v>
      </c>
      <c r="BI1204">
        <v>-5.7</v>
      </c>
      <c r="BJ1204">
        <v>1</v>
      </c>
      <c r="BK1204">
        <v>13</v>
      </c>
      <c r="BL1204">
        <v>-83.4</v>
      </c>
      <c r="BM1204">
        <v>-83.4</v>
      </c>
      <c r="BN1204">
        <v>-78.099999999999994</v>
      </c>
      <c r="BO1204">
        <v>1</v>
      </c>
      <c r="BP1204">
        <v>-31.2</v>
      </c>
      <c r="BQ1204">
        <v>-35.700000000000003</v>
      </c>
      <c r="BR1204">
        <v>-22.5</v>
      </c>
      <c r="BS1204">
        <v>2</v>
      </c>
      <c r="BT1204">
        <v>-30.3</v>
      </c>
      <c r="BU1204">
        <v>-33.299999999999997</v>
      </c>
      <c r="BV1204">
        <v>-23.8</v>
      </c>
      <c r="BW1204">
        <v>3</v>
      </c>
      <c r="BX1204">
        <v>-37.700000000000003</v>
      </c>
      <c r="BY1204">
        <v>-40.200000000000003</v>
      </c>
      <c r="BZ1204">
        <v>-30.4</v>
      </c>
      <c r="CA1204">
        <v>4</v>
      </c>
      <c r="CB1204">
        <v>-33.700000000000003</v>
      </c>
      <c r="CC1204">
        <v>-36.700000000000003</v>
      </c>
      <c r="CD1204">
        <v>-26.6</v>
      </c>
      <c r="CE1204">
        <v>5</v>
      </c>
      <c r="CF1204">
        <v>-26.3</v>
      </c>
      <c r="CG1204">
        <v>-28.7</v>
      </c>
      <c r="CH1204">
        <v>-18.600000000000001</v>
      </c>
      <c r="CI1204">
        <v>6</v>
      </c>
      <c r="CJ1204">
        <v>-25.5</v>
      </c>
      <c r="CK1204">
        <v>-27.7</v>
      </c>
      <c r="CL1204">
        <v>-19</v>
      </c>
      <c r="CM1204">
        <v>7</v>
      </c>
      <c r="CN1204">
        <v>-23.4</v>
      </c>
      <c r="CO1204">
        <v>-25.6</v>
      </c>
      <c r="CP1204">
        <v>-18</v>
      </c>
      <c r="CQ1204">
        <v>8</v>
      </c>
      <c r="CR1204">
        <v>-8.6999999999999993</v>
      </c>
      <c r="CS1204">
        <v>-13.2</v>
      </c>
      <c r="CT1204">
        <v>-3.2</v>
      </c>
      <c r="CU1204">
        <v>9</v>
      </c>
      <c r="CV1204">
        <v>-5.6</v>
      </c>
      <c r="CW1204">
        <v>-9.6999999999999993</v>
      </c>
      <c r="CX1204">
        <v>-0.6</v>
      </c>
      <c r="CY1204">
        <v>10</v>
      </c>
      <c r="CZ1204">
        <v>-10.8</v>
      </c>
      <c r="DA1204">
        <v>-14.3</v>
      </c>
      <c r="DB1204">
        <v>-6.4</v>
      </c>
      <c r="DC1204">
        <v>11</v>
      </c>
      <c r="DD1204">
        <v>-6.6</v>
      </c>
      <c r="DE1204">
        <v>-9.8000000000000007</v>
      </c>
      <c r="DF1204">
        <v>-2.6</v>
      </c>
      <c r="DG1204">
        <v>12</v>
      </c>
      <c r="DH1204">
        <v>-2.6</v>
      </c>
      <c r="DI1204">
        <v>-5.7</v>
      </c>
      <c r="DJ1204">
        <v>1</v>
      </c>
      <c r="DK1204">
        <v>13</v>
      </c>
      <c r="DL1204">
        <v>-2.6</v>
      </c>
      <c r="DM1204">
        <v>-5.7</v>
      </c>
      <c r="DN1204">
        <v>1</v>
      </c>
      <c r="DO1204">
        <v>13</v>
      </c>
      <c r="DP1204">
        <v>-31.2</v>
      </c>
      <c r="DQ1204">
        <v>-35.700000000000003</v>
      </c>
      <c r="DR1204">
        <v>-22.5</v>
      </c>
      <c r="DS1204">
        <v>2</v>
      </c>
      <c r="DT1204">
        <v>-30.3</v>
      </c>
      <c r="DU1204">
        <v>-33.299999999999997</v>
      </c>
      <c r="DV1204">
        <v>-23.8</v>
      </c>
      <c r="DW1204">
        <v>3</v>
      </c>
      <c r="DX1204">
        <v>-37.700000000000003</v>
      </c>
      <c r="DY1204">
        <v>-40.200000000000003</v>
      </c>
      <c r="DZ1204">
        <v>-30.4</v>
      </c>
      <c r="EA1204">
        <v>4</v>
      </c>
      <c r="EB1204">
        <v>-33.700000000000003</v>
      </c>
      <c r="EC1204">
        <v>-36.700000000000003</v>
      </c>
      <c r="ED1204">
        <v>-26.6</v>
      </c>
      <c r="EE1204">
        <v>5</v>
      </c>
      <c r="EF1204">
        <v>-26.3</v>
      </c>
      <c r="EG1204">
        <v>-28.7</v>
      </c>
      <c r="EH1204">
        <v>-18.600000000000001</v>
      </c>
      <c r="EI1204">
        <v>6</v>
      </c>
      <c r="EJ1204">
        <v>-25.5</v>
      </c>
      <c r="EK1204">
        <v>-27.7</v>
      </c>
      <c r="EL1204">
        <v>-19</v>
      </c>
      <c r="EM1204">
        <v>7</v>
      </c>
      <c r="EN1204">
        <v>-23.4</v>
      </c>
      <c r="EO1204">
        <v>-25.6</v>
      </c>
      <c r="EP1204">
        <v>-18</v>
      </c>
      <c r="EQ1204">
        <v>8</v>
      </c>
      <c r="ER1204">
        <v>-8.6999999999999993</v>
      </c>
      <c r="ES1204">
        <v>-13.2</v>
      </c>
      <c r="ET1204">
        <v>-3.2</v>
      </c>
      <c r="EU1204">
        <v>9</v>
      </c>
      <c r="EV1204">
        <v>-5.6</v>
      </c>
      <c r="EW1204">
        <v>-9.6999999999999993</v>
      </c>
      <c r="EX1204">
        <v>-0.6</v>
      </c>
      <c r="EY1204">
        <v>10</v>
      </c>
      <c r="EZ1204">
        <v>-10.8</v>
      </c>
      <c r="FA1204">
        <v>-14.3</v>
      </c>
      <c r="FB1204">
        <v>-6.4</v>
      </c>
      <c r="FC1204">
        <v>11</v>
      </c>
      <c r="FD1204">
        <v>-6.6</v>
      </c>
      <c r="FE1204">
        <v>-9.8000000000000007</v>
      </c>
      <c r="FF1204">
        <v>-2.6</v>
      </c>
      <c r="FG1204">
        <v>12</v>
      </c>
      <c r="FH1204">
        <v>-2.6</v>
      </c>
      <c r="FI1204">
        <v>-5.7</v>
      </c>
      <c r="FJ1204">
        <v>1</v>
      </c>
      <c r="FK1204">
        <v>13</v>
      </c>
      <c r="FL1204">
        <v>-2.6</v>
      </c>
      <c r="FM1204">
        <v>-5.7</v>
      </c>
      <c r="FN1204">
        <v>1</v>
      </c>
      <c r="FO1204">
        <v>13</v>
      </c>
      <c r="FP1204">
        <v>19.399999999999999</v>
      </c>
      <c r="FQ1204">
        <v>17.5</v>
      </c>
      <c r="FR1204">
        <v>20.5</v>
      </c>
      <c r="FS1204">
        <v>2</v>
      </c>
      <c r="FT1204">
        <v>-17.2</v>
      </c>
      <c r="FU1204">
        <v>-18.399999999999999</v>
      </c>
      <c r="FV1204">
        <v>-14.5</v>
      </c>
      <c r="FW1204">
        <v>3</v>
      </c>
      <c r="FX1204">
        <v>-20.6</v>
      </c>
      <c r="FY1204">
        <v>-22</v>
      </c>
      <c r="FZ1204">
        <v>-17.3</v>
      </c>
      <c r="GA1204">
        <v>4</v>
      </c>
      <c r="GB1204">
        <v>-16.3</v>
      </c>
      <c r="GC1204">
        <v>-17.5</v>
      </c>
      <c r="GD1204">
        <v>-11.9</v>
      </c>
      <c r="GE1204">
        <v>5</v>
      </c>
      <c r="GF1204">
        <v>-18.8</v>
      </c>
      <c r="GG1204">
        <v>-20.100000000000001</v>
      </c>
      <c r="GH1204">
        <v>-14.9</v>
      </c>
      <c r="GI1204">
        <v>6</v>
      </c>
      <c r="GJ1204">
        <v>-18.899999999999999</v>
      </c>
      <c r="GK1204">
        <v>-20.3</v>
      </c>
      <c r="GL1204">
        <v>-15.3</v>
      </c>
      <c r="GM1204">
        <v>7</v>
      </c>
      <c r="GN1204">
        <v>-3.6</v>
      </c>
      <c r="GO1204">
        <v>-6.6</v>
      </c>
      <c r="GP1204">
        <v>0.5</v>
      </c>
      <c r="GQ1204">
        <v>8</v>
      </c>
      <c r="GR1204">
        <v>-0.9</v>
      </c>
      <c r="GS1204">
        <v>-3.6</v>
      </c>
      <c r="GT1204">
        <v>2.9</v>
      </c>
      <c r="GU1204">
        <v>9</v>
      </c>
      <c r="GV1204">
        <v>-7.5</v>
      </c>
      <c r="GW1204">
        <v>-9.9</v>
      </c>
      <c r="GX1204">
        <v>-4.2</v>
      </c>
      <c r="GY1204">
        <v>10</v>
      </c>
      <c r="GZ1204">
        <v>-3.4</v>
      </c>
      <c r="HA1204">
        <v>-5.7</v>
      </c>
      <c r="HB1204">
        <v>-0.4</v>
      </c>
      <c r="HC1204">
        <v>11</v>
      </c>
      <c r="HD1204">
        <v>0.6</v>
      </c>
      <c r="HE1204">
        <v>-1.7</v>
      </c>
      <c r="HF1204">
        <v>3.4</v>
      </c>
      <c r="HG1204">
        <v>12</v>
      </c>
      <c r="HH1204">
        <v>0.6</v>
      </c>
      <c r="HI1204">
        <v>-1.7</v>
      </c>
      <c r="HJ1204">
        <v>3.4</v>
      </c>
      <c r="HK1204">
        <v>12</v>
      </c>
      <c r="HL1204">
        <v>-46.1</v>
      </c>
      <c r="HM1204">
        <v>-46.9</v>
      </c>
      <c r="HN1204">
        <v>-40.799999999999997</v>
      </c>
      <c r="HO1204">
        <v>2</v>
      </c>
      <c r="HP1204">
        <v>-39.5</v>
      </c>
      <c r="HQ1204">
        <v>-41.2</v>
      </c>
      <c r="HR1204">
        <v>-33.700000000000003</v>
      </c>
      <c r="HS1204">
        <v>3</v>
      </c>
      <c r="HT1204">
        <v>-29.3</v>
      </c>
      <c r="HU1204">
        <v>-31</v>
      </c>
      <c r="HV1204">
        <v>-22</v>
      </c>
      <c r="HW1204">
        <v>4</v>
      </c>
      <c r="HX1204">
        <v>-28.6</v>
      </c>
      <c r="HY1204">
        <v>-30.3</v>
      </c>
      <c r="HZ1204">
        <v>-22.4</v>
      </c>
      <c r="IA1204">
        <v>5</v>
      </c>
      <c r="IB1204">
        <v>-26.2</v>
      </c>
      <c r="IC1204">
        <v>-28.1</v>
      </c>
      <c r="ID1204">
        <v>-20.8</v>
      </c>
      <c r="IE1204">
        <v>6</v>
      </c>
      <c r="IF1204">
        <v>-7.9</v>
      </c>
      <c r="IG1204">
        <v>-12.2</v>
      </c>
      <c r="IH1204">
        <v>-2</v>
      </c>
      <c r="II1204">
        <v>7</v>
      </c>
      <c r="IJ1204">
        <v>-4.2</v>
      </c>
      <c r="IK1204">
        <v>-8.1999999999999993</v>
      </c>
      <c r="IL1204">
        <v>1.1000000000000001</v>
      </c>
      <c r="IM1204">
        <v>8</v>
      </c>
      <c r="IN1204">
        <v>-10.8</v>
      </c>
      <c r="IO1204">
        <v>-14.1</v>
      </c>
      <c r="IP1204">
        <v>-6.3</v>
      </c>
      <c r="IQ1204">
        <v>9</v>
      </c>
      <c r="IR1204">
        <v>-5.9</v>
      </c>
      <c r="IS1204">
        <v>-9.1</v>
      </c>
      <c r="IT1204">
        <v>-1.8</v>
      </c>
      <c r="IU1204">
        <v>10</v>
      </c>
      <c r="IV1204">
        <v>-1.3</v>
      </c>
      <c r="IW1204">
        <v>-4.4000000000000004</v>
      </c>
      <c r="IX1204">
        <v>2.4</v>
      </c>
      <c r="IY1204">
        <v>11</v>
      </c>
      <c r="IZ1204">
        <v>-1.3</v>
      </c>
      <c r="JA1204">
        <v>-4.4000000000000004</v>
      </c>
      <c r="JB1204">
        <v>2.4</v>
      </c>
      <c r="JC1204">
        <v>11</v>
      </c>
      <c r="JD1204">
        <v>-45.1</v>
      </c>
      <c r="JE1204">
        <v>-46.8</v>
      </c>
      <c r="JF1204">
        <v>-39.299999999999997</v>
      </c>
      <c r="JG1204">
        <v>2</v>
      </c>
      <c r="JH1204">
        <v>-31.2</v>
      </c>
      <c r="JI1204">
        <v>-32.799999999999997</v>
      </c>
      <c r="JJ1204">
        <v>-23.5</v>
      </c>
      <c r="JK1204">
        <v>3</v>
      </c>
      <c r="JL1204">
        <v>-30.6</v>
      </c>
      <c r="JM1204">
        <v>-32.1</v>
      </c>
      <c r="JN1204">
        <v>-24.1</v>
      </c>
      <c r="JO1204">
        <v>4</v>
      </c>
      <c r="JP1204">
        <v>-27.9</v>
      </c>
      <c r="JQ1204">
        <v>-29.7</v>
      </c>
      <c r="JR1204">
        <v>-22.4</v>
      </c>
      <c r="JS1204">
        <v>5</v>
      </c>
      <c r="JT1204">
        <v>-6.7</v>
      </c>
      <c r="JU1204">
        <v>-11.1</v>
      </c>
      <c r="JV1204">
        <v>-0.5</v>
      </c>
      <c r="JW1204">
        <v>6</v>
      </c>
      <c r="JX1204">
        <v>-2.7</v>
      </c>
      <c r="JY1204">
        <v>-6.7</v>
      </c>
      <c r="JZ1204">
        <v>2.8</v>
      </c>
      <c r="KA1204">
        <v>7</v>
      </c>
      <c r="KB1204">
        <v>-10.5</v>
      </c>
      <c r="KC1204">
        <v>-13.8</v>
      </c>
      <c r="KD1204">
        <v>-5.8</v>
      </c>
      <c r="KE1204">
        <v>8</v>
      </c>
      <c r="KF1204">
        <v>-5.2</v>
      </c>
      <c r="KG1204">
        <v>-8.3000000000000007</v>
      </c>
      <c r="KH1204">
        <v>-1</v>
      </c>
      <c r="KI1204">
        <v>9</v>
      </c>
      <c r="KJ1204">
        <v>-0.2</v>
      </c>
      <c r="KK1204">
        <v>-3.3</v>
      </c>
      <c r="KL1204">
        <v>3.6</v>
      </c>
      <c r="KM1204">
        <v>10</v>
      </c>
      <c r="KN1204">
        <v>-0.2</v>
      </c>
      <c r="KO1204">
        <v>-3.3</v>
      </c>
      <c r="KP1204">
        <v>3.6</v>
      </c>
      <c r="KQ1204">
        <v>10</v>
      </c>
      <c r="KR1204">
        <v>-18</v>
      </c>
      <c r="KS1204">
        <v>-19.100000000000001</v>
      </c>
      <c r="KT1204">
        <v>-12.3</v>
      </c>
      <c r="KU1204">
        <v>2</v>
      </c>
      <c r="KV1204">
        <v>-23.4</v>
      </c>
      <c r="KW1204">
        <v>-24.4</v>
      </c>
      <c r="KX1204">
        <v>-18.899999999999999</v>
      </c>
      <c r="KY1204">
        <v>3</v>
      </c>
      <c r="KZ1204">
        <v>-23.2</v>
      </c>
      <c r="LA1204">
        <v>-24.5</v>
      </c>
      <c r="LB1204">
        <v>-19.3</v>
      </c>
      <c r="LC1204">
        <v>4</v>
      </c>
      <c r="LD1204">
        <v>1.4</v>
      </c>
      <c r="LE1204">
        <v>-2</v>
      </c>
      <c r="LF1204">
        <v>6.4</v>
      </c>
      <c r="LG1204">
        <v>5</v>
      </c>
      <c r="LH1204">
        <v>4.7</v>
      </c>
      <c r="LI1204">
        <v>1.6</v>
      </c>
      <c r="LJ1204">
        <v>9</v>
      </c>
      <c r="LK1204">
        <v>6</v>
      </c>
      <c r="LL1204">
        <v>-6.1</v>
      </c>
      <c r="LM1204">
        <v>-8.6</v>
      </c>
      <c r="LN1204">
        <v>-2.5</v>
      </c>
      <c r="LO1204">
        <v>7</v>
      </c>
      <c r="LP1204">
        <v>-0.8</v>
      </c>
      <c r="LQ1204">
        <v>-3.2</v>
      </c>
      <c r="LR1204">
        <v>2.5</v>
      </c>
      <c r="LS1204">
        <v>8</v>
      </c>
      <c r="LT1204">
        <v>4.2</v>
      </c>
      <c r="LU1204">
        <v>1.9</v>
      </c>
      <c r="LV1204">
        <v>7.2</v>
      </c>
      <c r="LW1204">
        <v>9</v>
      </c>
      <c r="LX1204">
        <v>4.2</v>
      </c>
      <c r="LY1204">
        <v>1.9</v>
      </c>
      <c r="LZ1204">
        <v>7.2</v>
      </c>
      <c r="MA1204">
        <v>9</v>
      </c>
      <c r="MB1204">
        <v>-22.2</v>
      </c>
      <c r="MC1204">
        <v>-22.8</v>
      </c>
      <c r="MD1204">
        <v>-18</v>
      </c>
      <c r="ME1204">
        <v>2</v>
      </c>
      <c r="MF1204">
        <v>-23</v>
      </c>
      <c r="MG1204">
        <v>-24</v>
      </c>
      <c r="MH1204">
        <v>-19.5</v>
      </c>
      <c r="MI1204">
        <v>3</v>
      </c>
      <c r="MJ1204">
        <v>8.1</v>
      </c>
      <c r="MK1204">
        <v>4.8</v>
      </c>
      <c r="ML1204">
        <v>13</v>
      </c>
      <c r="MM1204">
        <v>4</v>
      </c>
      <c r="MN1204">
        <v>10.7</v>
      </c>
      <c r="MO1204">
        <v>7.8</v>
      </c>
      <c r="MP1204">
        <v>14.8</v>
      </c>
      <c r="MQ1204">
        <v>5</v>
      </c>
      <c r="MR1204">
        <v>-3.5</v>
      </c>
      <c r="MS1204">
        <v>-5.7</v>
      </c>
      <c r="MT1204">
        <v>-0.2</v>
      </c>
      <c r="MU1204">
        <v>6</v>
      </c>
      <c r="MV1204">
        <v>2.2000000000000002</v>
      </c>
      <c r="MW1204">
        <v>0</v>
      </c>
      <c r="MX1204">
        <v>5.0999999999999996</v>
      </c>
      <c r="MY1204">
        <v>7</v>
      </c>
      <c r="MZ1204">
        <v>7.5</v>
      </c>
      <c r="NA1204">
        <v>5.4</v>
      </c>
      <c r="NB1204">
        <v>10.199999999999999</v>
      </c>
      <c r="NC1204">
        <v>8</v>
      </c>
      <c r="ND1204">
        <v>7.5</v>
      </c>
      <c r="NE1204">
        <v>5.4</v>
      </c>
      <c r="NF1204">
        <v>10.199999999999999</v>
      </c>
      <c r="NG1204">
        <v>8</v>
      </c>
      <c r="NH1204">
        <v>-32</v>
      </c>
      <c r="NI1204">
        <v>-33.1</v>
      </c>
      <c r="NJ1204">
        <v>-29.1</v>
      </c>
      <c r="NK1204">
        <v>2</v>
      </c>
      <c r="NL1204">
        <v>11.6</v>
      </c>
      <c r="NM1204">
        <v>7</v>
      </c>
      <c r="NN1204">
        <v>16.600000000000001</v>
      </c>
      <c r="NO1204">
        <v>3</v>
      </c>
      <c r="NP1204">
        <v>13.9</v>
      </c>
      <c r="NQ1204">
        <v>10.3</v>
      </c>
      <c r="NR1204">
        <v>18</v>
      </c>
      <c r="NS1204">
        <v>4</v>
      </c>
      <c r="NT1204">
        <v>-4</v>
      </c>
      <c r="NU1204">
        <v>-6.6</v>
      </c>
      <c r="NV1204">
        <v>-0.8</v>
      </c>
      <c r="NW1204">
        <v>5</v>
      </c>
      <c r="NX1204">
        <v>2.8</v>
      </c>
      <c r="NY1204">
        <v>0.3</v>
      </c>
      <c r="NZ1204">
        <v>5.6</v>
      </c>
      <c r="OA1204">
        <v>6</v>
      </c>
      <c r="OB1204">
        <v>8.8000000000000007</v>
      </c>
      <c r="OC1204">
        <v>6.4</v>
      </c>
      <c r="OD1204">
        <v>11.4</v>
      </c>
      <c r="OE1204">
        <v>7</v>
      </c>
      <c r="OF1204">
        <v>8.8000000000000007</v>
      </c>
      <c r="OG1204">
        <v>6.4</v>
      </c>
      <c r="OH1204">
        <v>11.4</v>
      </c>
      <c r="OI1204">
        <v>7</v>
      </c>
      <c r="OJ1204">
        <v>45.2</v>
      </c>
      <c r="OK1204">
        <v>39.6</v>
      </c>
      <c r="OL1204">
        <v>50.5</v>
      </c>
      <c r="OM1204">
        <v>2</v>
      </c>
      <c r="ON1204">
        <v>36.200000000000003</v>
      </c>
      <c r="OO1204">
        <v>32.5</v>
      </c>
      <c r="OP1204">
        <v>39.799999999999997</v>
      </c>
      <c r="OQ1204">
        <v>3</v>
      </c>
      <c r="OR1204">
        <v>4.9000000000000004</v>
      </c>
      <c r="OS1204">
        <v>2.6</v>
      </c>
      <c r="OT1204">
        <v>7.5</v>
      </c>
      <c r="OU1204">
        <v>4</v>
      </c>
      <c r="OV1204">
        <v>11.4</v>
      </c>
      <c r="OW1204">
        <v>9.1999999999999993</v>
      </c>
      <c r="OX1204">
        <v>13.6</v>
      </c>
      <c r="OY1204">
        <v>5</v>
      </c>
      <c r="OZ1204">
        <v>17.2</v>
      </c>
      <c r="PA1204">
        <v>15.2</v>
      </c>
      <c r="PB1204">
        <v>19.2</v>
      </c>
      <c r="PC1204">
        <v>6</v>
      </c>
      <c r="PD1204">
        <v>17.2</v>
      </c>
      <c r="PE1204">
        <v>15.2</v>
      </c>
      <c r="PF1204">
        <v>19.2</v>
      </c>
      <c r="PG1204">
        <v>6</v>
      </c>
      <c r="PH1204">
        <v>91.3</v>
      </c>
      <c r="PI1204">
        <v>86.8</v>
      </c>
      <c r="PJ1204">
        <v>95.1</v>
      </c>
      <c r="PK1204">
        <v>2</v>
      </c>
      <c r="PL1204">
        <v>20.3</v>
      </c>
      <c r="PM1204">
        <v>18.2</v>
      </c>
      <c r="PN1204">
        <v>22.4</v>
      </c>
      <c r="PO1204">
        <v>3</v>
      </c>
      <c r="PP1204">
        <v>24.9</v>
      </c>
      <c r="PQ1204">
        <v>23</v>
      </c>
      <c r="PR1204">
        <v>26.7</v>
      </c>
      <c r="PS1204">
        <v>4</v>
      </c>
      <c r="PT1204">
        <v>29.6</v>
      </c>
      <c r="PU1204">
        <v>27.9</v>
      </c>
      <c r="PV1204">
        <v>31.1</v>
      </c>
      <c r="PW1204">
        <v>5</v>
      </c>
      <c r="PX1204">
        <v>29.6</v>
      </c>
      <c r="PY1204">
        <v>27.9</v>
      </c>
      <c r="PZ1204">
        <v>31.1</v>
      </c>
      <c r="QA1204">
        <v>5</v>
      </c>
      <c r="QB1204">
        <v>-28.2</v>
      </c>
      <c r="QC1204">
        <v>-29.4</v>
      </c>
      <c r="QD1204">
        <v>-25.4</v>
      </c>
      <c r="QE1204">
        <v>2</v>
      </c>
      <c r="QF1204">
        <v>-8.3000000000000007</v>
      </c>
      <c r="QG1204">
        <v>-10</v>
      </c>
      <c r="QH1204">
        <v>-5.6</v>
      </c>
      <c r="QI1204">
        <v>3</v>
      </c>
      <c r="QJ1204">
        <v>4.8</v>
      </c>
      <c r="QK1204">
        <v>2.8</v>
      </c>
      <c r="QL1204">
        <v>7.1</v>
      </c>
      <c r="QM1204">
        <v>4</v>
      </c>
      <c r="QN1204">
        <v>4.8</v>
      </c>
      <c r="QO1204">
        <v>2.8</v>
      </c>
      <c r="QP1204">
        <v>7.1</v>
      </c>
      <c r="QQ1204">
        <v>4</v>
      </c>
      <c r="QR1204">
        <v>-12.8</v>
      </c>
      <c r="QS1204">
        <v>-14.8</v>
      </c>
      <c r="QT1204">
        <v>-9.6999999999999993</v>
      </c>
      <c r="QU1204">
        <v>2</v>
      </c>
      <c r="QV1204">
        <v>6</v>
      </c>
      <c r="QW1204">
        <v>3.7</v>
      </c>
      <c r="QX1204">
        <v>8.6999999999999993</v>
      </c>
      <c r="QY1204">
        <v>3</v>
      </c>
      <c r="QZ1204">
        <v>6</v>
      </c>
      <c r="RA1204">
        <v>3.7</v>
      </c>
      <c r="RB1204">
        <v>8.6999999999999993</v>
      </c>
      <c r="RC1204">
        <v>3</v>
      </c>
      <c r="RD1204">
        <v>47.5</v>
      </c>
      <c r="RE1204">
        <v>45.4</v>
      </c>
      <c r="RF1204">
        <v>48.7</v>
      </c>
      <c r="RG1204">
        <v>2</v>
      </c>
      <c r="RH1204">
        <v>47.5</v>
      </c>
      <c r="RI1204">
        <v>45.4</v>
      </c>
      <c r="RJ1204">
        <v>48.7</v>
      </c>
      <c r="RK1204">
        <v>2</v>
      </c>
      <c r="RL1204">
        <v>48.6</v>
      </c>
      <c r="RM1204">
        <v>45.7</v>
      </c>
      <c r="RN1204">
        <v>49.9</v>
      </c>
      <c r="RO1204">
        <v>1</v>
      </c>
    </row>
    <row r="1205" spans="1:483" x14ac:dyDescent="0.25">
      <c r="A1205">
        <v>3563</v>
      </c>
      <c r="B1205" t="s">
        <v>2927</v>
      </c>
      <c r="C1205" t="s">
        <v>2928</v>
      </c>
      <c r="T1205">
        <v>37.9</v>
      </c>
      <c r="U1205">
        <v>34.6</v>
      </c>
      <c r="V1205">
        <v>38.200000000000003</v>
      </c>
      <c r="W1205">
        <v>1</v>
      </c>
      <c r="X1205">
        <v>22.6</v>
      </c>
      <c r="Y1205">
        <v>20.399999999999999</v>
      </c>
      <c r="Z1205">
        <v>23.1</v>
      </c>
      <c r="AA1205">
        <v>2</v>
      </c>
      <c r="AB1205">
        <v>39.700000000000003</v>
      </c>
      <c r="AC1205">
        <v>37.4</v>
      </c>
      <c r="AD1205">
        <v>40.200000000000003</v>
      </c>
      <c r="AE1205">
        <v>3</v>
      </c>
      <c r="AF1205">
        <v>23.9</v>
      </c>
      <c r="AG1205">
        <v>22.3</v>
      </c>
      <c r="AH1205">
        <v>24.4</v>
      </c>
      <c r="AI1205">
        <v>4</v>
      </c>
      <c r="AJ1205">
        <v>14.7</v>
      </c>
      <c r="AK1205">
        <v>13.5</v>
      </c>
      <c r="AL1205">
        <v>15.3</v>
      </c>
      <c r="AM1205">
        <v>5</v>
      </c>
      <c r="AN1205">
        <v>19.600000000000001</v>
      </c>
      <c r="AO1205">
        <v>18.399999999999999</v>
      </c>
      <c r="AP1205">
        <v>20.2</v>
      </c>
      <c r="AQ1205">
        <v>6</v>
      </c>
      <c r="AR1205">
        <v>38.799999999999997</v>
      </c>
      <c r="AS1205">
        <v>37.4</v>
      </c>
      <c r="AT1205">
        <v>39.4</v>
      </c>
      <c r="AU1205">
        <v>7</v>
      </c>
      <c r="AV1205">
        <v>43</v>
      </c>
      <c r="AW1205">
        <v>41.7</v>
      </c>
      <c r="AX1205">
        <v>43.6</v>
      </c>
      <c r="AY1205">
        <v>8</v>
      </c>
      <c r="AZ1205">
        <v>37.6</v>
      </c>
      <c r="BA1205">
        <v>36.5</v>
      </c>
      <c r="BB1205">
        <v>38.1</v>
      </c>
      <c r="BC1205">
        <v>9</v>
      </c>
      <c r="BD1205">
        <v>30.6</v>
      </c>
      <c r="BE1205">
        <v>29.6</v>
      </c>
      <c r="BF1205">
        <v>31</v>
      </c>
      <c r="BG1205">
        <v>10</v>
      </c>
      <c r="BH1205">
        <v>25.6</v>
      </c>
      <c r="BI1205">
        <v>24.8</v>
      </c>
      <c r="BJ1205">
        <v>26</v>
      </c>
      <c r="BK1205">
        <v>11</v>
      </c>
      <c r="BX1205">
        <v>37.9</v>
      </c>
      <c r="BY1205">
        <v>34.6</v>
      </c>
      <c r="BZ1205">
        <v>38.200000000000003</v>
      </c>
      <c r="CA1205">
        <v>1</v>
      </c>
      <c r="CB1205">
        <v>22.6</v>
      </c>
      <c r="CC1205">
        <v>20.399999999999999</v>
      </c>
      <c r="CD1205">
        <v>23.1</v>
      </c>
      <c r="CE1205">
        <v>2</v>
      </c>
      <c r="CF1205">
        <v>39.700000000000003</v>
      </c>
      <c r="CG1205">
        <v>37.4</v>
      </c>
      <c r="CH1205">
        <v>40.200000000000003</v>
      </c>
      <c r="CI1205">
        <v>3</v>
      </c>
      <c r="CJ1205">
        <v>23.9</v>
      </c>
      <c r="CK1205">
        <v>22.3</v>
      </c>
      <c r="CL1205">
        <v>24.4</v>
      </c>
      <c r="CM1205">
        <v>4</v>
      </c>
      <c r="CN1205">
        <v>14.7</v>
      </c>
      <c r="CO1205">
        <v>13.5</v>
      </c>
      <c r="CP1205">
        <v>15.3</v>
      </c>
      <c r="CQ1205">
        <v>5</v>
      </c>
      <c r="CR1205">
        <v>19.600000000000001</v>
      </c>
      <c r="CS1205">
        <v>18.399999999999999</v>
      </c>
      <c r="CT1205">
        <v>20.2</v>
      </c>
      <c r="CU1205">
        <v>6</v>
      </c>
      <c r="CV1205">
        <v>38.799999999999997</v>
      </c>
      <c r="CW1205">
        <v>37.4</v>
      </c>
      <c r="CX1205">
        <v>39.4</v>
      </c>
      <c r="CY1205">
        <v>7</v>
      </c>
      <c r="CZ1205">
        <v>43</v>
      </c>
      <c r="DA1205">
        <v>41.7</v>
      </c>
      <c r="DB1205">
        <v>43.6</v>
      </c>
      <c r="DC1205">
        <v>8</v>
      </c>
      <c r="DD1205">
        <v>37.6</v>
      </c>
      <c r="DE1205">
        <v>36.5</v>
      </c>
      <c r="DF1205">
        <v>38.1</v>
      </c>
      <c r="DG1205">
        <v>9</v>
      </c>
      <c r="DH1205">
        <v>30.6</v>
      </c>
      <c r="DI1205">
        <v>29.6</v>
      </c>
      <c r="DJ1205">
        <v>31</v>
      </c>
      <c r="DK1205">
        <v>10</v>
      </c>
      <c r="DL1205">
        <v>25.6</v>
      </c>
      <c r="DM1205">
        <v>24.8</v>
      </c>
      <c r="DN1205">
        <v>26</v>
      </c>
      <c r="DO1205">
        <v>11</v>
      </c>
      <c r="DX1205">
        <v>37.9</v>
      </c>
      <c r="DY1205">
        <v>34.6</v>
      </c>
      <c r="DZ1205">
        <v>38.200000000000003</v>
      </c>
      <c r="EA1205">
        <v>1</v>
      </c>
      <c r="EB1205">
        <v>22.6</v>
      </c>
      <c r="EC1205">
        <v>20.399999999999999</v>
      </c>
      <c r="ED1205">
        <v>23.1</v>
      </c>
      <c r="EE1205">
        <v>2</v>
      </c>
      <c r="EF1205">
        <v>39.700000000000003</v>
      </c>
      <c r="EG1205">
        <v>37.4</v>
      </c>
      <c r="EH1205">
        <v>40.200000000000003</v>
      </c>
      <c r="EI1205">
        <v>3</v>
      </c>
      <c r="EJ1205">
        <v>23.9</v>
      </c>
      <c r="EK1205">
        <v>22.3</v>
      </c>
      <c r="EL1205">
        <v>24.4</v>
      </c>
      <c r="EM1205">
        <v>4</v>
      </c>
      <c r="EN1205">
        <v>14.7</v>
      </c>
      <c r="EO1205">
        <v>13.5</v>
      </c>
      <c r="EP1205">
        <v>15.3</v>
      </c>
      <c r="EQ1205">
        <v>5</v>
      </c>
      <c r="ER1205">
        <v>19.600000000000001</v>
      </c>
      <c r="ES1205">
        <v>18.399999999999999</v>
      </c>
      <c r="ET1205">
        <v>20.2</v>
      </c>
      <c r="EU1205">
        <v>6</v>
      </c>
      <c r="EV1205">
        <v>38.799999999999997</v>
      </c>
      <c r="EW1205">
        <v>37.4</v>
      </c>
      <c r="EX1205">
        <v>39.4</v>
      </c>
      <c r="EY1205">
        <v>7</v>
      </c>
      <c r="EZ1205">
        <v>43</v>
      </c>
      <c r="FA1205">
        <v>41.7</v>
      </c>
      <c r="FB1205">
        <v>43.6</v>
      </c>
      <c r="FC1205">
        <v>8</v>
      </c>
      <c r="FD1205">
        <v>37.6</v>
      </c>
      <c r="FE1205">
        <v>36.5</v>
      </c>
      <c r="FF1205">
        <v>38.1</v>
      </c>
      <c r="FG1205">
        <v>9</v>
      </c>
      <c r="FH1205">
        <v>30.6</v>
      </c>
      <c r="FI1205">
        <v>29.6</v>
      </c>
      <c r="FJ1205">
        <v>31</v>
      </c>
      <c r="FK1205">
        <v>10</v>
      </c>
      <c r="FL1205">
        <v>25.6</v>
      </c>
      <c r="FM1205">
        <v>24.8</v>
      </c>
      <c r="FN1205">
        <v>26</v>
      </c>
      <c r="FO1205">
        <v>11</v>
      </c>
      <c r="FT1205">
        <v>37.9</v>
      </c>
      <c r="FU1205">
        <v>34.6</v>
      </c>
      <c r="FV1205">
        <v>38.200000000000003</v>
      </c>
      <c r="FW1205">
        <v>1</v>
      </c>
      <c r="FX1205">
        <v>22.6</v>
      </c>
      <c r="FY1205">
        <v>20.399999999999999</v>
      </c>
      <c r="FZ1205">
        <v>23.1</v>
      </c>
      <c r="GA1205">
        <v>2</v>
      </c>
      <c r="GB1205">
        <v>39.700000000000003</v>
      </c>
      <c r="GC1205">
        <v>37.4</v>
      </c>
      <c r="GD1205">
        <v>40.200000000000003</v>
      </c>
      <c r="GE1205">
        <v>3</v>
      </c>
      <c r="GF1205">
        <v>23.9</v>
      </c>
      <c r="GG1205">
        <v>22.3</v>
      </c>
      <c r="GH1205">
        <v>24.4</v>
      </c>
      <c r="GI1205">
        <v>4</v>
      </c>
      <c r="GJ1205">
        <v>14.7</v>
      </c>
      <c r="GK1205">
        <v>13.5</v>
      </c>
      <c r="GL1205">
        <v>15.3</v>
      </c>
      <c r="GM1205">
        <v>5</v>
      </c>
      <c r="GN1205">
        <v>19.600000000000001</v>
      </c>
      <c r="GO1205">
        <v>18.399999999999999</v>
      </c>
      <c r="GP1205">
        <v>20.2</v>
      </c>
      <c r="GQ1205">
        <v>6</v>
      </c>
      <c r="GR1205">
        <v>38.799999999999997</v>
      </c>
      <c r="GS1205">
        <v>37.4</v>
      </c>
      <c r="GT1205">
        <v>39.4</v>
      </c>
      <c r="GU1205">
        <v>7</v>
      </c>
      <c r="GV1205">
        <v>43</v>
      </c>
      <c r="GW1205">
        <v>41.7</v>
      </c>
      <c r="GX1205">
        <v>43.6</v>
      </c>
      <c r="GY1205">
        <v>8</v>
      </c>
      <c r="GZ1205">
        <v>37.6</v>
      </c>
      <c r="HA1205">
        <v>36.5</v>
      </c>
      <c r="HB1205">
        <v>38.1</v>
      </c>
      <c r="HC1205">
        <v>9</v>
      </c>
      <c r="HD1205">
        <v>30.6</v>
      </c>
      <c r="HE1205">
        <v>29.6</v>
      </c>
      <c r="HF1205">
        <v>31</v>
      </c>
      <c r="HG1205">
        <v>10</v>
      </c>
      <c r="HH1205">
        <v>25.6</v>
      </c>
      <c r="HI1205">
        <v>24.8</v>
      </c>
      <c r="HJ1205">
        <v>26</v>
      </c>
      <c r="HK1205">
        <v>11</v>
      </c>
      <c r="HL1205">
        <v>37.9</v>
      </c>
      <c r="HM1205">
        <v>34.6</v>
      </c>
      <c r="HN1205">
        <v>38.200000000000003</v>
      </c>
      <c r="HO1205">
        <v>1</v>
      </c>
      <c r="HP1205">
        <v>22.6</v>
      </c>
      <c r="HQ1205">
        <v>20.399999999999999</v>
      </c>
      <c r="HR1205">
        <v>23.1</v>
      </c>
      <c r="HS1205">
        <v>2</v>
      </c>
      <c r="HT1205">
        <v>39.700000000000003</v>
      </c>
      <c r="HU1205">
        <v>37.4</v>
      </c>
      <c r="HV1205">
        <v>40.200000000000003</v>
      </c>
      <c r="HW1205">
        <v>3</v>
      </c>
      <c r="HX1205">
        <v>23.9</v>
      </c>
      <c r="HY1205">
        <v>22.3</v>
      </c>
      <c r="HZ1205">
        <v>24.4</v>
      </c>
      <c r="IA1205">
        <v>4</v>
      </c>
      <c r="IB1205">
        <v>14.7</v>
      </c>
      <c r="IC1205">
        <v>13.5</v>
      </c>
      <c r="ID1205">
        <v>15.3</v>
      </c>
      <c r="IE1205">
        <v>5</v>
      </c>
      <c r="IF1205">
        <v>19.600000000000001</v>
      </c>
      <c r="IG1205">
        <v>18.399999999999999</v>
      </c>
      <c r="IH1205">
        <v>20.2</v>
      </c>
      <c r="II1205">
        <v>6</v>
      </c>
      <c r="IJ1205">
        <v>38.799999999999997</v>
      </c>
      <c r="IK1205">
        <v>37.4</v>
      </c>
      <c r="IL1205">
        <v>39.4</v>
      </c>
      <c r="IM1205">
        <v>7</v>
      </c>
      <c r="IN1205">
        <v>43</v>
      </c>
      <c r="IO1205">
        <v>41.7</v>
      </c>
      <c r="IP1205">
        <v>43.6</v>
      </c>
      <c r="IQ1205">
        <v>8</v>
      </c>
      <c r="IR1205">
        <v>37.6</v>
      </c>
      <c r="IS1205">
        <v>36.5</v>
      </c>
      <c r="IT1205">
        <v>38.1</v>
      </c>
      <c r="IU1205">
        <v>9</v>
      </c>
      <c r="IV1205">
        <v>30.6</v>
      </c>
      <c r="IW1205">
        <v>29.6</v>
      </c>
      <c r="IX1205">
        <v>31</v>
      </c>
      <c r="IY1205">
        <v>10</v>
      </c>
      <c r="IZ1205">
        <v>25.6</v>
      </c>
      <c r="JA1205">
        <v>24.8</v>
      </c>
      <c r="JB1205">
        <v>26</v>
      </c>
      <c r="JC1205">
        <v>11</v>
      </c>
      <c r="JD1205">
        <v>22.6</v>
      </c>
      <c r="JE1205">
        <v>20.399999999999999</v>
      </c>
      <c r="JF1205">
        <v>23.1</v>
      </c>
      <c r="JG1205">
        <v>2</v>
      </c>
      <c r="JH1205">
        <v>39.700000000000003</v>
      </c>
      <c r="JI1205">
        <v>37.4</v>
      </c>
      <c r="JJ1205">
        <v>40.200000000000003</v>
      </c>
      <c r="JK1205">
        <v>3</v>
      </c>
      <c r="JL1205">
        <v>23.9</v>
      </c>
      <c r="JM1205">
        <v>22.3</v>
      </c>
      <c r="JN1205">
        <v>24.4</v>
      </c>
      <c r="JO1205">
        <v>4</v>
      </c>
      <c r="JP1205">
        <v>14.7</v>
      </c>
      <c r="JQ1205">
        <v>13.5</v>
      </c>
      <c r="JR1205">
        <v>15.3</v>
      </c>
      <c r="JS1205">
        <v>5</v>
      </c>
      <c r="JT1205">
        <v>19.600000000000001</v>
      </c>
      <c r="JU1205">
        <v>18.399999999999999</v>
      </c>
      <c r="JV1205">
        <v>20.2</v>
      </c>
      <c r="JW1205">
        <v>6</v>
      </c>
      <c r="JX1205">
        <v>38.799999999999997</v>
      </c>
      <c r="JY1205">
        <v>37.4</v>
      </c>
      <c r="JZ1205">
        <v>39.4</v>
      </c>
      <c r="KA1205">
        <v>7</v>
      </c>
      <c r="KB1205">
        <v>43</v>
      </c>
      <c r="KC1205">
        <v>41.7</v>
      </c>
      <c r="KD1205">
        <v>43.6</v>
      </c>
      <c r="KE1205">
        <v>8</v>
      </c>
      <c r="KF1205">
        <v>37.6</v>
      </c>
      <c r="KG1205">
        <v>36.5</v>
      </c>
      <c r="KH1205">
        <v>38.1</v>
      </c>
      <c r="KI1205">
        <v>9</v>
      </c>
      <c r="KJ1205">
        <v>30.6</v>
      </c>
      <c r="KK1205">
        <v>29.6</v>
      </c>
      <c r="KL1205">
        <v>31</v>
      </c>
      <c r="KM1205">
        <v>10</v>
      </c>
      <c r="KN1205">
        <v>25.6</v>
      </c>
      <c r="KO1205">
        <v>24.8</v>
      </c>
      <c r="KP1205">
        <v>26</v>
      </c>
      <c r="KQ1205">
        <v>11</v>
      </c>
      <c r="KR1205">
        <v>44.5</v>
      </c>
      <c r="KS1205">
        <v>41.7</v>
      </c>
      <c r="KT1205">
        <v>45.2</v>
      </c>
      <c r="KU1205">
        <v>2</v>
      </c>
      <c r="KV1205">
        <v>21.9</v>
      </c>
      <c r="KW1205">
        <v>20.2</v>
      </c>
      <c r="KX1205">
        <v>22.7</v>
      </c>
      <c r="KY1205">
        <v>3</v>
      </c>
      <c r="KZ1205">
        <v>11.2</v>
      </c>
      <c r="LA1205">
        <v>10.1</v>
      </c>
      <c r="LB1205">
        <v>12.2</v>
      </c>
      <c r="LC1205">
        <v>4</v>
      </c>
      <c r="LD1205">
        <v>17.8</v>
      </c>
      <c r="LE1205">
        <v>16.600000000000001</v>
      </c>
      <c r="LF1205">
        <v>18.7</v>
      </c>
      <c r="LG1205">
        <v>5</v>
      </c>
      <c r="LH1205">
        <v>40.6</v>
      </c>
      <c r="LI1205">
        <v>39.1</v>
      </c>
      <c r="LJ1205">
        <v>41.4</v>
      </c>
      <c r="LK1205">
        <v>6</v>
      </c>
      <c r="LL1205">
        <v>45.2</v>
      </c>
      <c r="LM1205">
        <v>43.8</v>
      </c>
      <c r="LN1205">
        <v>46</v>
      </c>
      <c r="LO1205">
        <v>7</v>
      </c>
      <c r="LP1205">
        <v>38.799999999999997</v>
      </c>
      <c r="LQ1205">
        <v>37.6</v>
      </c>
      <c r="LR1205">
        <v>39.4</v>
      </c>
      <c r="LS1205">
        <v>8</v>
      </c>
      <c r="LT1205">
        <v>30.8</v>
      </c>
      <c r="LU1205">
        <v>29.8</v>
      </c>
      <c r="LV1205">
        <v>31.3</v>
      </c>
      <c r="LW1205">
        <v>9</v>
      </c>
      <c r="LX1205">
        <v>25.3</v>
      </c>
      <c r="LY1205">
        <v>24.4</v>
      </c>
      <c r="LZ1205">
        <v>25.8</v>
      </c>
      <c r="MA1205">
        <v>10</v>
      </c>
      <c r="MB1205">
        <v>26.5</v>
      </c>
      <c r="MC1205">
        <v>24.6</v>
      </c>
      <c r="MD1205">
        <v>27.2</v>
      </c>
      <c r="ME1205">
        <v>2</v>
      </c>
      <c r="MF1205">
        <v>10.7</v>
      </c>
      <c r="MG1205">
        <v>9.5</v>
      </c>
      <c r="MH1205">
        <v>11.8</v>
      </c>
      <c r="MI1205">
        <v>3</v>
      </c>
      <c r="MJ1205">
        <v>19.100000000000001</v>
      </c>
      <c r="MK1205">
        <v>17.899999999999999</v>
      </c>
      <c r="ML1205">
        <v>20.100000000000001</v>
      </c>
      <c r="MM1205">
        <v>4</v>
      </c>
      <c r="MN1205">
        <v>47</v>
      </c>
      <c r="MO1205">
        <v>45.3</v>
      </c>
      <c r="MP1205">
        <v>48</v>
      </c>
      <c r="MQ1205">
        <v>5</v>
      </c>
      <c r="MR1205">
        <v>51.5</v>
      </c>
      <c r="MS1205">
        <v>50</v>
      </c>
      <c r="MT1205">
        <v>52.4</v>
      </c>
      <c r="MU1205">
        <v>6</v>
      </c>
      <c r="MV1205">
        <v>42.9</v>
      </c>
      <c r="MW1205">
        <v>41.7</v>
      </c>
      <c r="MX1205">
        <v>43.6</v>
      </c>
      <c r="MY1205">
        <v>7</v>
      </c>
      <c r="MZ1205">
        <v>33.200000000000003</v>
      </c>
      <c r="NA1205">
        <v>32.1</v>
      </c>
      <c r="NB1205">
        <v>33.799999999999997</v>
      </c>
      <c r="NC1205">
        <v>8</v>
      </c>
      <c r="ND1205">
        <v>26.7</v>
      </c>
      <c r="NE1205">
        <v>25.9</v>
      </c>
      <c r="NF1205">
        <v>27.3</v>
      </c>
      <c r="NG1205">
        <v>9</v>
      </c>
      <c r="NH1205">
        <v>-12.2</v>
      </c>
      <c r="NI1205">
        <v>-12.7</v>
      </c>
      <c r="NJ1205">
        <v>-9.8000000000000007</v>
      </c>
      <c r="NK1205">
        <v>2</v>
      </c>
      <c r="NL1205">
        <v>5.6</v>
      </c>
      <c r="NM1205">
        <v>4.5</v>
      </c>
      <c r="NN1205">
        <v>7.6</v>
      </c>
      <c r="NO1205">
        <v>3</v>
      </c>
      <c r="NP1205">
        <v>42</v>
      </c>
      <c r="NQ1205">
        <v>39.799999999999997</v>
      </c>
      <c r="NR1205">
        <v>44</v>
      </c>
      <c r="NS1205">
        <v>4</v>
      </c>
      <c r="NT1205">
        <v>48.4</v>
      </c>
      <c r="NU1205">
        <v>46.4</v>
      </c>
      <c r="NV1205">
        <v>50.1</v>
      </c>
      <c r="NW1205">
        <v>5</v>
      </c>
      <c r="NX1205">
        <v>39.1</v>
      </c>
      <c r="NY1205">
        <v>37.5</v>
      </c>
      <c r="NZ1205">
        <v>40.5</v>
      </c>
      <c r="OA1205">
        <v>6</v>
      </c>
      <c r="OB1205">
        <v>28.8</v>
      </c>
      <c r="OC1205">
        <v>27.6</v>
      </c>
      <c r="OD1205">
        <v>30</v>
      </c>
      <c r="OE1205">
        <v>7</v>
      </c>
      <c r="OF1205">
        <v>22.4</v>
      </c>
      <c r="OG1205">
        <v>21.3</v>
      </c>
      <c r="OH1205">
        <v>23.3</v>
      </c>
      <c r="OI1205">
        <v>8</v>
      </c>
      <c r="OJ1205">
        <v>13.8</v>
      </c>
      <c r="OK1205">
        <v>12.6</v>
      </c>
      <c r="OL1205">
        <v>16</v>
      </c>
      <c r="OM1205">
        <v>2</v>
      </c>
      <c r="ON1205">
        <v>64.599999999999994</v>
      </c>
      <c r="OO1205">
        <v>61.9</v>
      </c>
      <c r="OP1205">
        <v>66.7</v>
      </c>
      <c r="OQ1205">
        <v>3</v>
      </c>
      <c r="OR1205">
        <v>67.5</v>
      </c>
      <c r="OS1205">
        <v>65.099999999999994</v>
      </c>
      <c r="OT1205">
        <v>69.099999999999994</v>
      </c>
      <c r="OU1205">
        <v>4</v>
      </c>
      <c r="OV1205">
        <v>51.2</v>
      </c>
      <c r="OW1205">
        <v>49.5</v>
      </c>
      <c r="OX1205">
        <v>52.4</v>
      </c>
      <c r="OY1205">
        <v>5</v>
      </c>
      <c r="OZ1205">
        <v>36.299999999999997</v>
      </c>
      <c r="PA1205">
        <v>35</v>
      </c>
      <c r="PB1205">
        <v>37.299999999999997</v>
      </c>
      <c r="PC1205">
        <v>6</v>
      </c>
      <c r="PD1205">
        <v>27.4</v>
      </c>
      <c r="PE1205">
        <v>26.4</v>
      </c>
      <c r="PF1205">
        <v>28.3</v>
      </c>
      <c r="PG1205">
        <v>7</v>
      </c>
      <c r="PH1205">
        <v>126.3</v>
      </c>
      <c r="PI1205">
        <v>121.4</v>
      </c>
      <c r="PJ1205">
        <v>127.2</v>
      </c>
      <c r="PK1205">
        <v>2</v>
      </c>
      <c r="PL1205">
        <v>108</v>
      </c>
      <c r="PM1205">
        <v>104.6</v>
      </c>
      <c r="PN1205">
        <v>108.6</v>
      </c>
      <c r="PO1205">
        <v>3</v>
      </c>
      <c r="PP1205">
        <v>73.400000000000006</v>
      </c>
      <c r="PQ1205">
        <v>71.2</v>
      </c>
      <c r="PR1205">
        <v>73.8</v>
      </c>
      <c r="PS1205">
        <v>4</v>
      </c>
      <c r="PT1205">
        <v>48.8</v>
      </c>
      <c r="PU1205">
        <v>47.3</v>
      </c>
      <c r="PV1205">
        <v>49.3</v>
      </c>
      <c r="PW1205">
        <v>5</v>
      </c>
      <c r="PX1205">
        <v>35.5</v>
      </c>
      <c r="PY1205">
        <v>34.4</v>
      </c>
      <c r="PZ1205">
        <v>35.9</v>
      </c>
      <c r="QA1205">
        <v>6</v>
      </c>
      <c r="QB1205">
        <v>147.6</v>
      </c>
      <c r="QC1205">
        <v>141.5</v>
      </c>
      <c r="QD1205">
        <v>148.1</v>
      </c>
      <c r="QE1205">
        <v>2</v>
      </c>
      <c r="QF1205">
        <v>83.2</v>
      </c>
      <c r="QG1205">
        <v>80.099999999999994</v>
      </c>
      <c r="QH1205">
        <v>83.6</v>
      </c>
      <c r="QI1205">
        <v>3</v>
      </c>
      <c r="QJ1205">
        <v>49.3</v>
      </c>
      <c r="QK1205">
        <v>47.4</v>
      </c>
      <c r="QL1205">
        <v>49.9</v>
      </c>
      <c r="QM1205">
        <v>4</v>
      </c>
      <c r="QN1205">
        <v>33.4</v>
      </c>
      <c r="QO1205">
        <v>32.1</v>
      </c>
      <c r="QP1205">
        <v>33.799999999999997</v>
      </c>
      <c r="QQ1205">
        <v>5</v>
      </c>
      <c r="QR1205">
        <v>35.299999999999997</v>
      </c>
      <c r="QS1205">
        <v>32.6</v>
      </c>
      <c r="QT1205">
        <v>36</v>
      </c>
      <c r="QU1205">
        <v>2</v>
      </c>
      <c r="QV1205">
        <v>14.6</v>
      </c>
      <c r="QW1205">
        <v>13</v>
      </c>
      <c r="QX1205">
        <v>15.9</v>
      </c>
      <c r="QY1205">
        <v>3</v>
      </c>
      <c r="QZ1205">
        <v>6.9</v>
      </c>
      <c r="RA1205">
        <v>5.8</v>
      </c>
      <c r="RB1205">
        <v>7.9</v>
      </c>
      <c r="RC1205">
        <v>4</v>
      </c>
      <c r="RD1205">
        <v>-6.6</v>
      </c>
      <c r="RE1205">
        <v>-7.4</v>
      </c>
      <c r="RF1205">
        <v>-3.8</v>
      </c>
      <c r="RG1205">
        <v>2</v>
      </c>
      <c r="RH1205">
        <v>-8.1</v>
      </c>
      <c r="RI1205">
        <v>-8.6999999999999993</v>
      </c>
      <c r="RJ1205">
        <v>-6.1</v>
      </c>
      <c r="RK1205">
        <v>3</v>
      </c>
      <c r="RL1205">
        <v>-17.100000000000001</v>
      </c>
      <c r="RM1205">
        <v>-17.399999999999999</v>
      </c>
      <c r="RN1205">
        <v>-14.7</v>
      </c>
      <c r="RO1205">
        <v>2</v>
      </c>
    </row>
    <row r="1206" spans="1:483" x14ac:dyDescent="0.25">
      <c r="A1206">
        <v>3564</v>
      </c>
      <c r="B1206" t="s">
        <v>2929</v>
      </c>
      <c r="C1206" t="s">
        <v>2930</v>
      </c>
      <c r="AB1206">
        <v>18.7</v>
      </c>
      <c r="AC1206">
        <v>16.399999999999999</v>
      </c>
      <c r="AD1206">
        <v>20.3</v>
      </c>
      <c r="AE1206">
        <v>1</v>
      </c>
      <c r="AF1206">
        <v>-17</v>
      </c>
      <c r="AG1206">
        <v>-17.7</v>
      </c>
      <c r="AH1206">
        <v>-14</v>
      </c>
      <c r="AI1206">
        <v>2</v>
      </c>
      <c r="AJ1206">
        <v>-3.2</v>
      </c>
      <c r="AK1206">
        <v>-4.5</v>
      </c>
      <c r="AL1206">
        <v>-0.8</v>
      </c>
      <c r="AM1206">
        <v>3</v>
      </c>
      <c r="AN1206">
        <v>-8.4</v>
      </c>
      <c r="AO1206">
        <v>-9.5</v>
      </c>
      <c r="AP1206">
        <v>-6.4</v>
      </c>
      <c r="AQ1206">
        <v>4</v>
      </c>
      <c r="AR1206">
        <v>-13.4</v>
      </c>
      <c r="AS1206">
        <v>-14.2</v>
      </c>
      <c r="AT1206">
        <v>-11.2</v>
      </c>
      <c r="AU1206">
        <v>5</v>
      </c>
      <c r="AV1206">
        <v>-16.100000000000001</v>
      </c>
      <c r="AW1206">
        <v>-16.7</v>
      </c>
      <c r="AX1206">
        <v>-13.7</v>
      </c>
      <c r="AY1206">
        <v>6</v>
      </c>
      <c r="AZ1206">
        <v>-4.5</v>
      </c>
      <c r="BA1206">
        <v>-5.9</v>
      </c>
      <c r="BB1206">
        <v>-2.5</v>
      </c>
      <c r="BC1206">
        <v>7</v>
      </c>
      <c r="BD1206">
        <v>-8.4</v>
      </c>
      <c r="BE1206">
        <v>-9.5</v>
      </c>
      <c r="BF1206">
        <v>-6.4</v>
      </c>
      <c r="BG1206">
        <v>8</v>
      </c>
      <c r="BH1206">
        <v>-6.9</v>
      </c>
      <c r="BI1206">
        <v>-7.9</v>
      </c>
      <c r="BJ1206">
        <v>-5.0999999999999996</v>
      </c>
      <c r="BK1206">
        <v>9</v>
      </c>
      <c r="CF1206">
        <v>18.7</v>
      </c>
      <c r="CG1206">
        <v>16.399999999999999</v>
      </c>
      <c r="CH1206">
        <v>20.3</v>
      </c>
      <c r="CI1206">
        <v>1</v>
      </c>
      <c r="CJ1206">
        <v>-17</v>
      </c>
      <c r="CK1206">
        <v>-17.7</v>
      </c>
      <c r="CL1206">
        <v>-14</v>
      </c>
      <c r="CM1206">
        <v>2</v>
      </c>
      <c r="CN1206">
        <v>-3.2</v>
      </c>
      <c r="CO1206">
        <v>-4.5</v>
      </c>
      <c r="CP1206">
        <v>-0.8</v>
      </c>
      <c r="CQ1206">
        <v>3</v>
      </c>
      <c r="CR1206">
        <v>-8.4</v>
      </c>
      <c r="CS1206">
        <v>-9.5</v>
      </c>
      <c r="CT1206">
        <v>-6.4</v>
      </c>
      <c r="CU1206">
        <v>4</v>
      </c>
      <c r="CV1206">
        <v>-13.4</v>
      </c>
      <c r="CW1206">
        <v>-14.2</v>
      </c>
      <c r="CX1206">
        <v>-11.2</v>
      </c>
      <c r="CY1206">
        <v>5</v>
      </c>
      <c r="CZ1206">
        <v>-16.100000000000001</v>
      </c>
      <c r="DA1206">
        <v>-16.7</v>
      </c>
      <c r="DB1206">
        <v>-13.7</v>
      </c>
      <c r="DC1206">
        <v>6</v>
      </c>
      <c r="DD1206">
        <v>-4.5</v>
      </c>
      <c r="DE1206">
        <v>-5.9</v>
      </c>
      <c r="DF1206">
        <v>-2.5</v>
      </c>
      <c r="DG1206">
        <v>7</v>
      </c>
      <c r="DH1206">
        <v>-8.4</v>
      </c>
      <c r="DI1206">
        <v>-9.5</v>
      </c>
      <c r="DJ1206">
        <v>-6.4</v>
      </c>
      <c r="DK1206">
        <v>8</v>
      </c>
      <c r="DL1206">
        <v>-6.9</v>
      </c>
      <c r="DM1206">
        <v>-7.9</v>
      </c>
      <c r="DN1206">
        <v>-5.0999999999999996</v>
      </c>
      <c r="DO1206">
        <v>9</v>
      </c>
      <c r="EF1206">
        <v>18.7</v>
      </c>
      <c r="EG1206">
        <v>16.399999999999999</v>
      </c>
      <c r="EH1206">
        <v>20.3</v>
      </c>
      <c r="EI1206">
        <v>1</v>
      </c>
      <c r="EJ1206">
        <v>-17</v>
      </c>
      <c r="EK1206">
        <v>-17.7</v>
      </c>
      <c r="EL1206">
        <v>-14</v>
      </c>
      <c r="EM1206">
        <v>2</v>
      </c>
      <c r="EN1206">
        <v>-3.2</v>
      </c>
      <c r="EO1206">
        <v>-4.5</v>
      </c>
      <c r="EP1206">
        <v>-0.8</v>
      </c>
      <c r="EQ1206">
        <v>3</v>
      </c>
      <c r="ER1206">
        <v>-8.4</v>
      </c>
      <c r="ES1206">
        <v>-9.5</v>
      </c>
      <c r="ET1206">
        <v>-6.4</v>
      </c>
      <c r="EU1206">
        <v>4</v>
      </c>
      <c r="EV1206">
        <v>-13.4</v>
      </c>
      <c r="EW1206">
        <v>-14.2</v>
      </c>
      <c r="EX1206">
        <v>-11.2</v>
      </c>
      <c r="EY1206">
        <v>5</v>
      </c>
      <c r="EZ1206">
        <v>-16.100000000000001</v>
      </c>
      <c r="FA1206">
        <v>-16.7</v>
      </c>
      <c r="FB1206">
        <v>-13.7</v>
      </c>
      <c r="FC1206">
        <v>6</v>
      </c>
      <c r="FD1206">
        <v>-4.5</v>
      </c>
      <c r="FE1206">
        <v>-5.9</v>
      </c>
      <c r="FF1206">
        <v>-2.5</v>
      </c>
      <c r="FG1206">
        <v>7</v>
      </c>
      <c r="FH1206">
        <v>-8.4</v>
      </c>
      <c r="FI1206">
        <v>-9.5</v>
      </c>
      <c r="FJ1206">
        <v>-6.4</v>
      </c>
      <c r="FK1206">
        <v>8</v>
      </c>
      <c r="FL1206">
        <v>-6.9</v>
      </c>
      <c r="FM1206">
        <v>-7.9</v>
      </c>
      <c r="FN1206">
        <v>-5.0999999999999996</v>
      </c>
      <c r="FO1206">
        <v>9</v>
      </c>
      <c r="GB1206">
        <v>18.7</v>
      </c>
      <c r="GC1206">
        <v>16.399999999999999</v>
      </c>
      <c r="GD1206">
        <v>20.3</v>
      </c>
      <c r="GE1206">
        <v>1</v>
      </c>
      <c r="GF1206">
        <v>-17</v>
      </c>
      <c r="GG1206">
        <v>-17.7</v>
      </c>
      <c r="GH1206">
        <v>-14</v>
      </c>
      <c r="GI1206">
        <v>2</v>
      </c>
      <c r="GJ1206">
        <v>-3.2</v>
      </c>
      <c r="GK1206">
        <v>-4.5</v>
      </c>
      <c r="GL1206">
        <v>-0.8</v>
      </c>
      <c r="GM1206">
        <v>3</v>
      </c>
      <c r="GN1206">
        <v>-8.4</v>
      </c>
      <c r="GO1206">
        <v>-9.5</v>
      </c>
      <c r="GP1206">
        <v>-6.4</v>
      </c>
      <c r="GQ1206">
        <v>4</v>
      </c>
      <c r="GR1206">
        <v>-13.4</v>
      </c>
      <c r="GS1206">
        <v>-14.2</v>
      </c>
      <c r="GT1206">
        <v>-11.2</v>
      </c>
      <c r="GU1206">
        <v>5</v>
      </c>
      <c r="GV1206">
        <v>-16.100000000000001</v>
      </c>
      <c r="GW1206">
        <v>-16.7</v>
      </c>
      <c r="GX1206">
        <v>-13.7</v>
      </c>
      <c r="GY1206">
        <v>6</v>
      </c>
      <c r="GZ1206">
        <v>-4.5</v>
      </c>
      <c r="HA1206">
        <v>-5.9</v>
      </c>
      <c r="HB1206">
        <v>-2.5</v>
      </c>
      <c r="HC1206">
        <v>7</v>
      </c>
      <c r="HD1206">
        <v>-8.4</v>
      </c>
      <c r="HE1206">
        <v>-9.5</v>
      </c>
      <c r="HF1206">
        <v>-6.4</v>
      </c>
      <c r="HG1206">
        <v>8</v>
      </c>
      <c r="HH1206">
        <v>-6.9</v>
      </c>
      <c r="HI1206">
        <v>-7.9</v>
      </c>
      <c r="HJ1206">
        <v>-5.0999999999999996</v>
      </c>
      <c r="HK1206">
        <v>9</v>
      </c>
      <c r="HT1206">
        <v>18.7</v>
      </c>
      <c r="HU1206">
        <v>16.399999999999999</v>
      </c>
      <c r="HV1206">
        <v>20.3</v>
      </c>
      <c r="HW1206">
        <v>1</v>
      </c>
      <c r="HX1206">
        <v>-17</v>
      </c>
      <c r="HY1206">
        <v>-17.7</v>
      </c>
      <c r="HZ1206">
        <v>-14</v>
      </c>
      <c r="IA1206">
        <v>2</v>
      </c>
      <c r="IB1206">
        <v>-3.2</v>
      </c>
      <c r="IC1206">
        <v>-4.5</v>
      </c>
      <c r="ID1206">
        <v>-0.8</v>
      </c>
      <c r="IE1206">
        <v>3</v>
      </c>
      <c r="IF1206">
        <v>-8.4</v>
      </c>
      <c r="IG1206">
        <v>-9.5</v>
      </c>
      <c r="IH1206">
        <v>-6.4</v>
      </c>
      <c r="II1206">
        <v>4</v>
      </c>
      <c r="IJ1206">
        <v>-13.4</v>
      </c>
      <c r="IK1206">
        <v>-14.2</v>
      </c>
      <c r="IL1206">
        <v>-11.2</v>
      </c>
      <c r="IM1206">
        <v>5</v>
      </c>
      <c r="IN1206">
        <v>-16.100000000000001</v>
      </c>
      <c r="IO1206">
        <v>-16.7</v>
      </c>
      <c r="IP1206">
        <v>-13.7</v>
      </c>
      <c r="IQ1206">
        <v>6</v>
      </c>
      <c r="IR1206">
        <v>-4.5</v>
      </c>
      <c r="IS1206">
        <v>-5.9</v>
      </c>
      <c r="IT1206">
        <v>-2.5</v>
      </c>
      <c r="IU1206">
        <v>7</v>
      </c>
      <c r="IV1206">
        <v>-8.4</v>
      </c>
      <c r="IW1206">
        <v>-9.5</v>
      </c>
      <c r="IX1206">
        <v>-6.4</v>
      </c>
      <c r="IY1206">
        <v>8</v>
      </c>
      <c r="IZ1206">
        <v>-6.9</v>
      </c>
      <c r="JA1206">
        <v>-7.9</v>
      </c>
      <c r="JB1206">
        <v>-5.0999999999999996</v>
      </c>
      <c r="JC1206">
        <v>9</v>
      </c>
      <c r="JH1206">
        <v>18.7</v>
      </c>
      <c r="JI1206">
        <v>16.399999999999999</v>
      </c>
      <c r="JJ1206">
        <v>20.3</v>
      </c>
      <c r="JK1206">
        <v>1</v>
      </c>
      <c r="JL1206">
        <v>-17</v>
      </c>
      <c r="JM1206">
        <v>-17.7</v>
      </c>
      <c r="JN1206">
        <v>-14</v>
      </c>
      <c r="JO1206">
        <v>2</v>
      </c>
      <c r="JP1206">
        <v>-3.2</v>
      </c>
      <c r="JQ1206">
        <v>-4.5</v>
      </c>
      <c r="JR1206">
        <v>-0.8</v>
      </c>
      <c r="JS1206">
        <v>3</v>
      </c>
      <c r="JT1206">
        <v>-8.4</v>
      </c>
      <c r="JU1206">
        <v>-9.5</v>
      </c>
      <c r="JV1206">
        <v>-6.4</v>
      </c>
      <c r="JW1206">
        <v>4</v>
      </c>
      <c r="JX1206">
        <v>-13.4</v>
      </c>
      <c r="JY1206">
        <v>-14.2</v>
      </c>
      <c r="JZ1206">
        <v>-11.2</v>
      </c>
      <c r="KA1206">
        <v>5</v>
      </c>
      <c r="KB1206">
        <v>-16.100000000000001</v>
      </c>
      <c r="KC1206">
        <v>-16.7</v>
      </c>
      <c r="KD1206">
        <v>-13.7</v>
      </c>
      <c r="KE1206">
        <v>6</v>
      </c>
      <c r="KF1206">
        <v>-4.5</v>
      </c>
      <c r="KG1206">
        <v>-5.9</v>
      </c>
      <c r="KH1206">
        <v>-2.5</v>
      </c>
      <c r="KI1206">
        <v>7</v>
      </c>
      <c r="KJ1206">
        <v>-8.4</v>
      </c>
      <c r="KK1206">
        <v>-9.5</v>
      </c>
      <c r="KL1206">
        <v>-6.4</v>
      </c>
      <c r="KM1206">
        <v>8</v>
      </c>
      <c r="KN1206">
        <v>-6.9</v>
      </c>
      <c r="KO1206">
        <v>-7.9</v>
      </c>
      <c r="KP1206">
        <v>-5.0999999999999996</v>
      </c>
      <c r="KQ1206">
        <v>9</v>
      </c>
      <c r="KR1206">
        <v>18.7</v>
      </c>
      <c r="KS1206">
        <v>16.399999999999999</v>
      </c>
      <c r="KT1206">
        <v>20.3</v>
      </c>
      <c r="KU1206">
        <v>1</v>
      </c>
      <c r="KV1206">
        <v>-17</v>
      </c>
      <c r="KW1206">
        <v>-17.7</v>
      </c>
      <c r="KX1206">
        <v>-14</v>
      </c>
      <c r="KY1206">
        <v>2</v>
      </c>
      <c r="KZ1206">
        <v>-3.2</v>
      </c>
      <c r="LA1206">
        <v>-4.5</v>
      </c>
      <c r="LB1206">
        <v>-0.8</v>
      </c>
      <c r="LC1206">
        <v>3</v>
      </c>
      <c r="LD1206">
        <v>-8.4</v>
      </c>
      <c r="LE1206">
        <v>-9.5</v>
      </c>
      <c r="LF1206">
        <v>-6.4</v>
      </c>
      <c r="LG1206">
        <v>4</v>
      </c>
      <c r="LH1206">
        <v>-13.4</v>
      </c>
      <c r="LI1206">
        <v>-14.2</v>
      </c>
      <c r="LJ1206">
        <v>-11.2</v>
      </c>
      <c r="LK1206">
        <v>5</v>
      </c>
      <c r="LL1206">
        <v>-16.100000000000001</v>
      </c>
      <c r="LM1206">
        <v>-16.7</v>
      </c>
      <c r="LN1206">
        <v>-13.7</v>
      </c>
      <c r="LO1206">
        <v>6</v>
      </c>
      <c r="LP1206">
        <v>-4.5</v>
      </c>
      <c r="LQ1206">
        <v>-5.9</v>
      </c>
      <c r="LR1206">
        <v>-2.5</v>
      </c>
      <c r="LS1206">
        <v>7</v>
      </c>
      <c r="LT1206">
        <v>-8.4</v>
      </c>
      <c r="LU1206">
        <v>-9.5</v>
      </c>
      <c r="LV1206">
        <v>-6.4</v>
      </c>
      <c r="LW1206">
        <v>8</v>
      </c>
      <c r="LX1206">
        <v>-6.9</v>
      </c>
      <c r="LY1206">
        <v>-7.9</v>
      </c>
      <c r="LZ1206">
        <v>-5.0999999999999996</v>
      </c>
      <c r="MA1206">
        <v>9</v>
      </c>
      <c r="MB1206">
        <v>-17</v>
      </c>
      <c r="MC1206">
        <v>-17.7</v>
      </c>
      <c r="MD1206">
        <v>-14</v>
      </c>
      <c r="ME1206">
        <v>2</v>
      </c>
      <c r="MF1206">
        <v>-3.2</v>
      </c>
      <c r="MG1206">
        <v>-4.5</v>
      </c>
      <c r="MH1206">
        <v>-0.8</v>
      </c>
      <c r="MI1206">
        <v>3</v>
      </c>
      <c r="MJ1206">
        <v>-8.4</v>
      </c>
      <c r="MK1206">
        <v>-9.5</v>
      </c>
      <c r="ML1206">
        <v>-6.4</v>
      </c>
      <c r="MM1206">
        <v>4</v>
      </c>
      <c r="MN1206">
        <v>-13.4</v>
      </c>
      <c r="MO1206">
        <v>-14.2</v>
      </c>
      <c r="MP1206">
        <v>-11.2</v>
      </c>
      <c r="MQ1206">
        <v>5</v>
      </c>
      <c r="MR1206">
        <v>-16.100000000000001</v>
      </c>
      <c r="MS1206">
        <v>-16.7</v>
      </c>
      <c r="MT1206">
        <v>-13.7</v>
      </c>
      <c r="MU1206">
        <v>6</v>
      </c>
      <c r="MV1206">
        <v>-4.5</v>
      </c>
      <c r="MW1206">
        <v>-5.9</v>
      </c>
      <c r="MX1206">
        <v>-2.5</v>
      </c>
      <c r="MY1206">
        <v>7</v>
      </c>
      <c r="MZ1206">
        <v>-8.4</v>
      </c>
      <c r="NA1206">
        <v>-9.5</v>
      </c>
      <c r="NB1206">
        <v>-6.4</v>
      </c>
      <c r="NC1206">
        <v>8</v>
      </c>
      <c r="ND1206">
        <v>-6.9</v>
      </c>
      <c r="NE1206">
        <v>-7.9</v>
      </c>
      <c r="NF1206">
        <v>-5.0999999999999996</v>
      </c>
      <c r="NG1206">
        <v>9</v>
      </c>
      <c r="NH1206">
        <v>-13.9</v>
      </c>
      <c r="NI1206">
        <v>-15.3</v>
      </c>
      <c r="NJ1206">
        <v>-10.4</v>
      </c>
      <c r="NK1206">
        <v>2</v>
      </c>
      <c r="NL1206">
        <v>-16.600000000000001</v>
      </c>
      <c r="NM1206">
        <v>-17.5</v>
      </c>
      <c r="NN1206">
        <v>-13.7</v>
      </c>
      <c r="NO1206">
        <v>3</v>
      </c>
      <c r="NP1206">
        <v>-20.100000000000001</v>
      </c>
      <c r="NQ1206">
        <v>-20.8</v>
      </c>
      <c r="NR1206">
        <v>-17.100000000000001</v>
      </c>
      <c r="NS1206">
        <v>4</v>
      </c>
      <c r="NT1206">
        <v>-21.5</v>
      </c>
      <c r="NU1206">
        <v>-22</v>
      </c>
      <c r="NV1206">
        <v>-18.5</v>
      </c>
      <c r="NW1206">
        <v>5</v>
      </c>
      <c r="NX1206">
        <v>-7.4</v>
      </c>
      <c r="NY1206">
        <v>-9</v>
      </c>
      <c r="NZ1206">
        <v>-4.8</v>
      </c>
      <c r="OA1206">
        <v>6</v>
      </c>
      <c r="OB1206">
        <v>-11.2</v>
      </c>
      <c r="OC1206">
        <v>-12.5</v>
      </c>
      <c r="OD1206">
        <v>-8.6</v>
      </c>
      <c r="OE1206">
        <v>7</v>
      </c>
      <c r="OF1206">
        <v>-9</v>
      </c>
      <c r="OG1206">
        <v>-10.1</v>
      </c>
      <c r="OH1206">
        <v>-6.8</v>
      </c>
      <c r="OI1206">
        <v>8</v>
      </c>
      <c r="OJ1206">
        <v>-2.4</v>
      </c>
      <c r="OK1206">
        <v>-3.5</v>
      </c>
      <c r="OL1206">
        <v>-1.2</v>
      </c>
      <c r="OM1206">
        <v>2</v>
      </c>
      <c r="ON1206">
        <v>-13.4</v>
      </c>
      <c r="OO1206">
        <v>-14</v>
      </c>
      <c r="OP1206">
        <v>-11.6</v>
      </c>
      <c r="OQ1206">
        <v>3</v>
      </c>
      <c r="OR1206">
        <v>-17.8</v>
      </c>
      <c r="OS1206">
        <v>-18.2</v>
      </c>
      <c r="OT1206">
        <v>-15.7</v>
      </c>
      <c r="OU1206">
        <v>4</v>
      </c>
      <c r="OV1206">
        <v>-1.5</v>
      </c>
      <c r="OW1206">
        <v>-3</v>
      </c>
      <c r="OX1206">
        <v>0.2</v>
      </c>
      <c r="OY1206">
        <v>5</v>
      </c>
      <c r="OZ1206">
        <v>-7.6</v>
      </c>
      <c r="PA1206">
        <v>-8.6999999999999993</v>
      </c>
      <c r="PB1206">
        <v>-5.7</v>
      </c>
      <c r="PC1206">
        <v>6</v>
      </c>
      <c r="PD1206">
        <v>-5.8</v>
      </c>
      <c r="PE1206">
        <v>-6.8</v>
      </c>
      <c r="PF1206">
        <v>-4.2</v>
      </c>
      <c r="PG1206">
        <v>7</v>
      </c>
      <c r="PH1206">
        <v>-25.9</v>
      </c>
      <c r="PI1206">
        <v>-26.1</v>
      </c>
      <c r="PJ1206">
        <v>-23.4</v>
      </c>
      <c r="PK1206">
        <v>2</v>
      </c>
      <c r="PL1206">
        <v>-26.8</v>
      </c>
      <c r="PM1206">
        <v>-27</v>
      </c>
      <c r="PN1206">
        <v>-24</v>
      </c>
      <c r="PO1206">
        <v>3</v>
      </c>
      <c r="PP1206">
        <v>-5.2</v>
      </c>
      <c r="PQ1206">
        <v>-6.8</v>
      </c>
      <c r="PR1206">
        <v>-2.7</v>
      </c>
      <c r="PS1206">
        <v>4</v>
      </c>
      <c r="PT1206">
        <v>-11.3</v>
      </c>
      <c r="PU1206">
        <v>-12.5</v>
      </c>
      <c r="PV1206">
        <v>-8.8000000000000007</v>
      </c>
      <c r="PW1206">
        <v>5</v>
      </c>
      <c r="PX1206">
        <v>-8.6</v>
      </c>
      <c r="PY1206">
        <v>-9.6</v>
      </c>
      <c r="PZ1206">
        <v>-6.5</v>
      </c>
      <c r="QA1206">
        <v>6</v>
      </c>
      <c r="QB1206">
        <v>-31.1</v>
      </c>
      <c r="QC1206">
        <v>-31.2</v>
      </c>
      <c r="QD1206">
        <v>-28.2</v>
      </c>
      <c r="QE1206">
        <v>2</v>
      </c>
      <c r="QF1206">
        <v>-1.3</v>
      </c>
      <c r="QG1206">
        <v>-3.2</v>
      </c>
      <c r="QH1206">
        <v>1.2</v>
      </c>
      <c r="QI1206">
        <v>3</v>
      </c>
      <c r="QJ1206">
        <v>-10.3</v>
      </c>
      <c r="QK1206">
        <v>-11.6</v>
      </c>
      <c r="QL1206">
        <v>-7.8</v>
      </c>
      <c r="QM1206">
        <v>4</v>
      </c>
      <c r="QN1206">
        <v>-7.4</v>
      </c>
      <c r="QO1206">
        <v>-8.5</v>
      </c>
      <c r="QP1206">
        <v>-5.4</v>
      </c>
      <c r="QQ1206">
        <v>5</v>
      </c>
      <c r="QR1206">
        <v>15.9</v>
      </c>
      <c r="QS1206">
        <v>13.4</v>
      </c>
      <c r="QT1206">
        <v>17.8</v>
      </c>
      <c r="QU1206">
        <v>2</v>
      </c>
      <c r="QV1206">
        <v>-3.7</v>
      </c>
      <c r="QW1206">
        <v>-5.0999999999999996</v>
      </c>
      <c r="QX1206">
        <v>-1.8</v>
      </c>
      <c r="QY1206">
        <v>3</v>
      </c>
      <c r="QZ1206">
        <v>-2.1</v>
      </c>
      <c r="RA1206">
        <v>-3.1</v>
      </c>
      <c r="RB1206">
        <v>-0.5</v>
      </c>
      <c r="RC1206">
        <v>4</v>
      </c>
      <c r="RD1206">
        <v>12.6</v>
      </c>
      <c r="RE1206">
        <v>11</v>
      </c>
      <c r="RF1206">
        <v>13.9</v>
      </c>
      <c r="RG1206">
        <v>2</v>
      </c>
      <c r="RH1206">
        <v>8.8000000000000007</v>
      </c>
      <c r="RI1206">
        <v>7.7</v>
      </c>
      <c r="RJ1206">
        <v>9.8000000000000007</v>
      </c>
      <c r="RK1206">
        <v>3</v>
      </c>
      <c r="RL1206">
        <v>-16.600000000000001</v>
      </c>
      <c r="RM1206">
        <v>-16.8</v>
      </c>
      <c r="RN1206">
        <v>-14.4</v>
      </c>
      <c r="RO1206">
        <v>2</v>
      </c>
    </row>
    <row r="1207" spans="1:483" x14ac:dyDescent="0.25">
      <c r="A1207">
        <v>3566</v>
      </c>
      <c r="C1207" t="s">
        <v>2931</v>
      </c>
    </row>
    <row r="1208" spans="1:483" x14ac:dyDescent="0.25">
      <c r="A1208">
        <v>3567</v>
      </c>
      <c r="B1208" t="s">
        <v>2932</v>
      </c>
      <c r="C1208" t="s">
        <v>2933</v>
      </c>
      <c r="P1208">
        <v>29.4</v>
      </c>
      <c r="Q1208">
        <v>27.7</v>
      </c>
      <c r="R1208">
        <v>29.6</v>
      </c>
      <c r="S1208">
        <v>1</v>
      </c>
      <c r="T1208">
        <v>-25.5</v>
      </c>
      <c r="U1208">
        <v>-26</v>
      </c>
      <c r="V1208">
        <v>-22.8</v>
      </c>
      <c r="W1208">
        <v>2</v>
      </c>
      <c r="X1208">
        <v>-12.4</v>
      </c>
      <c r="Y1208">
        <v>-13.4</v>
      </c>
      <c r="Z1208">
        <v>-10.4</v>
      </c>
      <c r="AA1208">
        <v>3</v>
      </c>
      <c r="AB1208">
        <v>-0.7</v>
      </c>
      <c r="AC1208">
        <v>-2.2000000000000002</v>
      </c>
      <c r="AD1208">
        <v>1</v>
      </c>
      <c r="AE1208">
        <v>4</v>
      </c>
      <c r="AF1208">
        <v>2.4</v>
      </c>
      <c r="AG1208">
        <v>1</v>
      </c>
      <c r="AH1208">
        <v>3.9</v>
      </c>
      <c r="AI1208">
        <v>5</v>
      </c>
      <c r="AJ1208">
        <v>2.6</v>
      </c>
      <c r="AK1208">
        <v>1.4</v>
      </c>
      <c r="AL1208">
        <v>4.0999999999999996</v>
      </c>
      <c r="AM1208">
        <v>6</v>
      </c>
      <c r="AN1208">
        <v>11.1</v>
      </c>
      <c r="AO1208">
        <v>9.8000000000000007</v>
      </c>
      <c r="AP1208">
        <v>12.5</v>
      </c>
      <c r="AQ1208">
        <v>7</v>
      </c>
      <c r="AR1208">
        <v>14.7</v>
      </c>
      <c r="AS1208">
        <v>13.4</v>
      </c>
      <c r="AT1208">
        <v>15.9</v>
      </c>
      <c r="AU1208">
        <v>8</v>
      </c>
      <c r="AV1208">
        <v>10.7</v>
      </c>
      <c r="AW1208">
        <v>9.5</v>
      </c>
      <c r="AX1208">
        <v>11.8</v>
      </c>
      <c r="AY1208">
        <v>9</v>
      </c>
      <c r="AZ1208">
        <v>8.9</v>
      </c>
      <c r="BA1208">
        <v>7.8</v>
      </c>
      <c r="BB1208">
        <v>9.9</v>
      </c>
      <c r="BC1208">
        <v>10</v>
      </c>
      <c r="BD1208">
        <v>11.1</v>
      </c>
      <c r="BE1208">
        <v>10.1</v>
      </c>
      <c r="BF1208">
        <v>12</v>
      </c>
      <c r="BG1208">
        <v>11</v>
      </c>
      <c r="BH1208">
        <v>11.2</v>
      </c>
      <c r="BI1208">
        <v>10.3</v>
      </c>
      <c r="BJ1208">
        <v>12.1</v>
      </c>
      <c r="BK1208">
        <v>12</v>
      </c>
      <c r="BT1208">
        <v>29.4</v>
      </c>
      <c r="BU1208">
        <v>27.7</v>
      </c>
      <c r="BV1208">
        <v>29.6</v>
      </c>
      <c r="BW1208">
        <v>1</v>
      </c>
      <c r="BX1208">
        <v>-25.5</v>
      </c>
      <c r="BY1208">
        <v>-26</v>
      </c>
      <c r="BZ1208">
        <v>-22.8</v>
      </c>
      <c r="CA1208">
        <v>2</v>
      </c>
      <c r="CB1208">
        <v>-12.4</v>
      </c>
      <c r="CC1208">
        <v>-13.4</v>
      </c>
      <c r="CD1208">
        <v>-10.4</v>
      </c>
      <c r="CE1208">
        <v>3</v>
      </c>
      <c r="CF1208">
        <v>-0.7</v>
      </c>
      <c r="CG1208">
        <v>-2.2000000000000002</v>
      </c>
      <c r="CH1208">
        <v>1</v>
      </c>
      <c r="CI1208">
        <v>4</v>
      </c>
      <c r="CJ1208">
        <v>2.4</v>
      </c>
      <c r="CK1208">
        <v>1</v>
      </c>
      <c r="CL1208">
        <v>3.9</v>
      </c>
      <c r="CM1208">
        <v>5</v>
      </c>
      <c r="CN1208">
        <v>2.6</v>
      </c>
      <c r="CO1208">
        <v>1.4</v>
      </c>
      <c r="CP1208">
        <v>4.0999999999999996</v>
      </c>
      <c r="CQ1208">
        <v>6</v>
      </c>
      <c r="CR1208">
        <v>11.1</v>
      </c>
      <c r="CS1208">
        <v>9.8000000000000007</v>
      </c>
      <c r="CT1208">
        <v>12.5</v>
      </c>
      <c r="CU1208">
        <v>7</v>
      </c>
      <c r="CV1208">
        <v>14.7</v>
      </c>
      <c r="CW1208">
        <v>13.4</v>
      </c>
      <c r="CX1208">
        <v>15.9</v>
      </c>
      <c r="CY1208">
        <v>8</v>
      </c>
      <c r="CZ1208">
        <v>10.7</v>
      </c>
      <c r="DA1208">
        <v>9.5</v>
      </c>
      <c r="DB1208">
        <v>11.8</v>
      </c>
      <c r="DC1208">
        <v>9</v>
      </c>
      <c r="DD1208">
        <v>8.9</v>
      </c>
      <c r="DE1208">
        <v>7.8</v>
      </c>
      <c r="DF1208">
        <v>9.9</v>
      </c>
      <c r="DG1208">
        <v>10</v>
      </c>
      <c r="DH1208">
        <v>11.1</v>
      </c>
      <c r="DI1208">
        <v>10.1</v>
      </c>
      <c r="DJ1208">
        <v>12</v>
      </c>
      <c r="DK1208">
        <v>11</v>
      </c>
      <c r="DL1208">
        <v>11.2</v>
      </c>
      <c r="DM1208">
        <v>10.3</v>
      </c>
      <c r="DN1208">
        <v>12.1</v>
      </c>
      <c r="DO1208">
        <v>12</v>
      </c>
      <c r="DT1208">
        <v>29.4</v>
      </c>
      <c r="DU1208">
        <v>27.7</v>
      </c>
      <c r="DV1208">
        <v>29.6</v>
      </c>
      <c r="DW1208">
        <v>1</v>
      </c>
      <c r="DX1208">
        <v>-25.5</v>
      </c>
      <c r="DY1208">
        <v>-26</v>
      </c>
      <c r="DZ1208">
        <v>-22.8</v>
      </c>
      <c r="EA1208">
        <v>2</v>
      </c>
      <c r="EB1208">
        <v>-12.4</v>
      </c>
      <c r="EC1208">
        <v>-13.4</v>
      </c>
      <c r="ED1208">
        <v>-10.4</v>
      </c>
      <c r="EE1208">
        <v>3</v>
      </c>
      <c r="EF1208">
        <v>-0.7</v>
      </c>
      <c r="EG1208">
        <v>-2.2000000000000002</v>
      </c>
      <c r="EH1208">
        <v>1</v>
      </c>
      <c r="EI1208">
        <v>4</v>
      </c>
      <c r="EJ1208">
        <v>2.4</v>
      </c>
      <c r="EK1208">
        <v>1</v>
      </c>
      <c r="EL1208">
        <v>3.9</v>
      </c>
      <c r="EM1208">
        <v>5</v>
      </c>
      <c r="EN1208">
        <v>2.6</v>
      </c>
      <c r="EO1208">
        <v>1.4</v>
      </c>
      <c r="EP1208">
        <v>4.0999999999999996</v>
      </c>
      <c r="EQ1208">
        <v>6</v>
      </c>
      <c r="ER1208">
        <v>11.1</v>
      </c>
      <c r="ES1208">
        <v>9.8000000000000007</v>
      </c>
      <c r="ET1208">
        <v>12.5</v>
      </c>
      <c r="EU1208">
        <v>7</v>
      </c>
      <c r="EV1208">
        <v>14.7</v>
      </c>
      <c r="EW1208">
        <v>13.4</v>
      </c>
      <c r="EX1208">
        <v>15.9</v>
      </c>
      <c r="EY1208">
        <v>8</v>
      </c>
      <c r="EZ1208">
        <v>10.7</v>
      </c>
      <c r="FA1208">
        <v>9.5</v>
      </c>
      <c r="FB1208">
        <v>11.8</v>
      </c>
      <c r="FC1208">
        <v>9</v>
      </c>
      <c r="FD1208">
        <v>8.9</v>
      </c>
      <c r="FE1208">
        <v>7.8</v>
      </c>
      <c r="FF1208">
        <v>9.9</v>
      </c>
      <c r="FG1208">
        <v>10</v>
      </c>
      <c r="FH1208">
        <v>11.1</v>
      </c>
      <c r="FI1208">
        <v>10.1</v>
      </c>
      <c r="FJ1208">
        <v>12</v>
      </c>
      <c r="FK1208">
        <v>11</v>
      </c>
      <c r="FL1208">
        <v>11.2</v>
      </c>
      <c r="FM1208">
        <v>10.3</v>
      </c>
      <c r="FN1208">
        <v>12.1</v>
      </c>
      <c r="FO1208">
        <v>12</v>
      </c>
      <c r="FP1208">
        <v>29.4</v>
      </c>
      <c r="FQ1208">
        <v>27.7</v>
      </c>
      <c r="FR1208">
        <v>29.6</v>
      </c>
      <c r="FS1208">
        <v>1</v>
      </c>
      <c r="FT1208">
        <v>-25.5</v>
      </c>
      <c r="FU1208">
        <v>-26</v>
      </c>
      <c r="FV1208">
        <v>-22.8</v>
      </c>
      <c r="FW1208">
        <v>2</v>
      </c>
      <c r="FX1208">
        <v>-12.4</v>
      </c>
      <c r="FY1208">
        <v>-13.4</v>
      </c>
      <c r="FZ1208">
        <v>-10.4</v>
      </c>
      <c r="GA1208">
        <v>3</v>
      </c>
      <c r="GB1208">
        <v>-0.7</v>
      </c>
      <c r="GC1208">
        <v>-2.2000000000000002</v>
      </c>
      <c r="GD1208">
        <v>1</v>
      </c>
      <c r="GE1208">
        <v>4</v>
      </c>
      <c r="GF1208">
        <v>2.4</v>
      </c>
      <c r="GG1208">
        <v>1</v>
      </c>
      <c r="GH1208">
        <v>3.9</v>
      </c>
      <c r="GI1208">
        <v>5</v>
      </c>
      <c r="GJ1208">
        <v>2.6</v>
      </c>
      <c r="GK1208">
        <v>1.4</v>
      </c>
      <c r="GL1208">
        <v>4.0999999999999996</v>
      </c>
      <c r="GM1208">
        <v>6</v>
      </c>
      <c r="GN1208">
        <v>11.1</v>
      </c>
      <c r="GO1208">
        <v>9.8000000000000007</v>
      </c>
      <c r="GP1208">
        <v>12.5</v>
      </c>
      <c r="GQ1208">
        <v>7</v>
      </c>
      <c r="GR1208">
        <v>14.7</v>
      </c>
      <c r="GS1208">
        <v>13.4</v>
      </c>
      <c r="GT1208">
        <v>15.9</v>
      </c>
      <c r="GU1208">
        <v>8</v>
      </c>
      <c r="GV1208">
        <v>10.7</v>
      </c>
      <c r="GW1208">
        <v>9.5</v>
      </c>
      <c r="GX1208">
        <v>11.8</v>
      </c>
      <c r="GY1208">
        <v>9</v>
      </c>
      <c r="GZ1208">
        <v>8.9</v>
      </c>
      <c r="HA1208">
        <v>7.8</v>
      </c>
      <c r="HB1208">
        <v>9.9</v>
      </c>
      <c r="HC1208">
        <v>10</v>
      </c>
      <c r="HD1208">
        <v>11.1</v>
      </c>
      <c r="HE1208">
        <v>10.1</v>
      </c>
      <c r="HF1208">
        <v>12</v>
      </c>
      <c r="HG1208">
        <v>11</v>
      </c>
      <c r="HH1208">
        <v>11.2</v>
      </c>
      <c r="HI1208">
        <v>10.3</v>
      </c>
      <c r="HJ1208">
        <v>12.1</v>
      </c>
      <c r="HK1208">
        <v>12</v>
      </c>
      <c r="HL1208">
        <v>-25.5</v>
      </c>
      <c r="HM1208">
        <v>-26</v>
      </c>
      <c r="HN1208">
        <v>-22.8</v>
      </c>
      <c r="HO1208">
        <v>2</v>
      </c>
      <c r="HP1208">
        <v>-12.4</v>
      </c>
      <c r="HQ1208">
        <v>-13.4</v>
      </c>
      <c r="HR1208">
        <v>-10.4</v>
      </c>
      <c r="HS1208">
        <v>3</v>
      </c>
      <c r="HT1208">
        <v>-0.7</v>
      </c>
      <c r="HU1208">
        <v>-2.2000000000000002</v>
      </c>
      <c r="HV1208">
        <v>1</v>
      </c>
      <c r="HW1208">
        <v>4</v>
      </c>
      <c r="HX1208">
        <v>2.4</v>
      </c>
      <c r="HY1208">
        <v>1</v>
      </c>
      <c r="HZ1208">
        <v>3.9</v>
      </c>
      <c r="IA1208">
        <v>5</v>
      </c>
      <c r="IB1208">
        <v>2.6</v>
      </c>
      <c r="IC1208">
        <v>1.4</v>
      </c>
      <c r="ID1208">
        <v>4.0999999999999996</v>
      </c>
      <c r="IE1208">
        <v>6</v>
      </c>
      <c r="IF1208">
        <v>11.1</v>
      </c>
      <c r="IG1208">
        <v>9.8000000000000007</v>
      </c>
      <c r="IH1208">
        <v>12.5</v>
      </c>
      <c r="II1208">
        <v>7</v>
      </c>
      <c r="IJ1208">
        <v>14.7</v>
      </c>
      <c r="IK1208">
        <v>13.4</v>
      </c>
      <c r="IL1208">
        <v>15.9</v>
      </c>
      <c r="IM1208">
        <v>8</v>
      </c>
      <c r="IN1208">
        <v>10.7</v>
      </c>
      <c r="IO1208">
        <v>9.5</v>
      </c>
      <c r="IP1208">
        <v>11.8</v>
      </c>
      <c r="IQ1208">
        <v>9</v>
      </c>
      <c r="IR1208">
        <v>8.9</v>
      </c>
      <c r="IS1208">
        <v>7.8</v>
      </c>
      <c r="IT1208">
        <v>9.9</v>
      </c>
      <c r="IU1208">
        <v>10</v>
      </c>
      <c r="IV1208">
        <v>11.1</v>
      </c>
      <c r="IW1208">
        <v>10.1</v>
      </c>
      <c r="IX1208">
        <v>12</v>
      </c>
      <c r="IY1208">
        <v>11</v>
      </c>
      <c r="IZ1208">
        <v>11.2</v>
      </c>
      <c r="JA1208">
        <v>10.3</v>
      </c>
      <c r="JB1208">
        <v>12.1</v>
      </c>
      <c r="JC1208">
        <v>12</v>
      </c>
      <c r="JD1208">
        <v>-26.4</v>
      </c>
      <c r="JE1208">
        <v>-27.5</v>
      </c>
      <c r="JF1208">
        <v>-23.3</v>
      </c>
      <c r="JG1208">
        <v>2</v>
      </c>
      <c r="JH1208">
        <v>-7.2</v>
      </c>
      <c r="JI1208">
        <v>-9.1999999999999993</v>
      </c>
      <c r="JJ1208">
        <v>-4.5999999999999996</v>
      </c>
      <c r="JK1208">
        <v>3</v>
      </c>
      <c r="JL1208">
        <v>-1.7</v>
      </c>
      <c r="JM1208">
        <v>-3.5</v>
      </c>
      <c r="JN1208">
        <v>0.5</v>
      </c>
      <c r="JO1208">
        <v>4</v>
      </c>
      <c r="JP1208">
        <v>-0.5</v>
      </c>
      <c r="JQ1208">
        <v>-2</v>
      </c>
      <c r="JR1208">
        <v>1.6</v>
      </c>
      <c r="JS1208">
        <v>5</v>
      </c>
      <c r="JT1208">
        <v>9.9</v>
      </c>
      <c r="JU1208">
        <v>8.1</v>
      </c>
      <c r="JV1208">
        <v>11.8</v>
      </c>
      <c r="JW1208">
        <v>6</v>
      </c>
      <c r="JX1208">
        <v>14.2</v>
      </c>
      <c r="JY1208">
        <v>12.5</v>
      </c>
      <c r="JZ1208">
        <v>15.9</v>
      </c>
      <c r="KA1208">
        <v>7</v>
      </c>
      <c r="KB1208">
        <v>9.6999999999999993</v>
      </c>
      <c r="KC1208">
        <v>8.3000000000000007</v>
      </c>
      <c r="KD1208">
        <v>11.2</v>
      </c>
      <c r="KE1208">
        <v>8</v>
      </c>
      <c r="KF1208">
        <v>7.9</v>
      </c>
      <c r="KG1208">
        <v>6.6</v>
      </c>
      <c r="KH1208">
        <v>9.1999999999999993</v>
      </c>
      <c r="KI1208">
        <v>9</v>
      </c>
      <c r="KJ1208">
        <v>10.4</v>
      </c>
      <c r="KK1208">
        <v>9.1999999999999993</v>
      </c>
      <c r="KL1208">
        <v>11.7</v>
      </c>
      <c r="KM1208">
        <v>10</v>
      </c>
      <c r="KN1208">
        <v>10.6</v>
      </c>
      <c r="KO1208">
        <v>9.5</v>
      </c>
      <c r="KP1208">
        <v>11.8</v>
      </c>
      <c r="KQ1208">
        <v>11</v>
      </c>
      <c r="KR1208">
        <v>27.9</v>
      </c>
      <c r="KS1208">
        <v>26</v>
      </c>
      <c r="KT1208">
        <v>28.2</v>
      </c>
      <c r="KU1208">
        <v>2</v>
      </c>
      <c r="KV1208">
        <v>22.9</v>
      </c>
      <c r="KW1208">
        <v>21.4</v>
      </c>
      <c r="KX1208">
        <v>23.3</v>
      </c>
      <c r="KY1208">
        <v>3</v>
      </c>
      <c r="KZ1208">
        <v>17.2</v>
      </c>
      <c r="LA1208">
        <v>16.100000000000001</v>
      </c>
      <c r="LB1208">
        <v>17.899999999999999</v>
      </c>
      <c r="LC1208">
        <v>4</v>
      </c>
      <c r="LD1208">
        <v>27.2</v>
      </c>
      <c r="LE1208">
        <v>26</v>
      </c>
      <c r="LF1208">
        <v>27.9</v>
      </c>
      <c r="LG1208">
        <v>5</v>
      </c>
      <c r="LH1208">
        <v>29.6</v>
      </c>
      <c r="LI1208">
        <v>28.4</v>
      </c>
      <c r="LJ1208">
        <v>30.1</v>
      </c>
      <c r="LK1208">
        <v>6</v>
      </c>
      <c r="LL1208">
        <v>21.5</v>
      </c>
      <c r="LM1208">
        <v>20.5</v>
      </c>
      <c r="LN1208">
        <v>21.9</v>
      </c>
      <c r="LO1208">
        <v>7</v>
      </c>
      <c r="LP1208">
        <v>17.5</v>
      </c>
      <c r="LQ1208">
        <v>16.7</v>
      </c>
      <c r="LR1208">
        <v>17.899999999999999</v>
      </c>
      <c r="LS1208">
        <v>8</v>
      </c>
      <c r="LT1208">
        <v>19.3</v>
      </c>
      <c r="LU1208">
        <v>18.5</v>
      </c>
      <c r="LV1208">
        <v>19.8</v>
      </c>
      <c r="LW1208">
        <v>9</v>
      </c>
      <c r="LX1208">
        <v>18.600000000000001</v>
      </c>
      <c r="LY1208">
        <v>17.899999999999999</v>
      </c>
      <c r="LZ1208">
        <v>19</v>
      </c>
      <c r="MA1208">
        <v>10</v>
      </c>
      <c r="MB1208">
        <v>27.2</v>
      </c>
      <c r="MC1208">
        <v>25.3</v>
      </c>
      <c r="MD1208">
        <v>27.8</v>
      </c>
      <c r="ME1208">
        <v>2</v>
      </c>
      <c r="MF1208">
        <v>18.2</v>
      </c>
      <c r="MG1208">
        <v>16.899999999999999</v>
      </c>
      <c r="MH1208">
        <v>19.100000000000001</v>
      </c>
      <c r="MI1208">
        <v>3</v>
      </c>
      <c r="MJ1208">
        <v>30.7</v>
      </c>
      <c r="MK1208">
        <v>29.2</v>
      </c>
      <c r="ML1208">
        <v>31.6</v>
      </c>
      <c r="MM1208">
        <v>4</v>
      </c>
      <c r="MN1208">
        <v>32.9</v>
      </c>
      <c r="MO1208">
        <v>31.5</v>
      </c>
      <c r="MP1208">
        <v>33.6</v>
      </c>
      <c r="MQ1208">
        <v>5</v>
      </c>
      <c r="MR1208">
        <v>22.7</v>
      </c>
      <c r="MS1208">
        <v>21.7</v>
      </c>
      <c r="MT1208">
        <v>23.4</v>
      </c>
      <c r="MU1208">
        <v>6</v>
      </c>
      <c r="MV1208">
        <v>18</v>
      </c>
      <c r="MW1208">
        <v>17.100000000000001</v>
      </c>
      <c r="MX1208">
        <v>18.600000000000001</v>
      </c>
      <c r="MY1208">
        <v>7</v>
      </c>
      <c r="MZ1208">
        <v>20</v>
      </c>
      <c r="NA1208">
        <v>19.100000000000001</v>
      </c>
      <c r="NB1208">
        <v>20.5</v>
      </c>
      <c r="NC1208">
        <v>8</v>
      </c>
      <c r="ND1208">
        <v>19.100000000000001</v>
      </c>
      <c r="NE1208">
        <v>18.3</v>
      </c>
      <c r="NF1208">
        <v>19.600000000000001</v>
      </c>
      <c r="NG1208">
        <v>9</v>
      </c>
      <c r="NH1208">
        <v>8.9</v>
      </c>
      <c r="NI1208">
        <v>7.8</v>
      </c>
      <c r="NJ1208">
        <v>10.6</v>
      </c>
      <c r="NK1208">
        <v>2</v>
      </c>
      <c r="NL1208">
        <v>28.5</v>
      </c>
      <c r="NM1208">
        <v>26.9</v>
      </c>
      <c r="NN1208">
        <v>30</v>
      </c>
      <c r="NO1208">
        <v>3</v>
      </c>
      <c r="NP1208">
        <v>31.9</v>
      </c>
      <c r="NQ1208">
        <v>30.4</v>
      </c>
      <c r="NR1208">
        <v>33</v>
      </c>
      <c r="NS1208">
        <v>4</v>
      </c>
      <c r="NT1208">
        <v>20.100000000000001</v>
      </c>
      <c r="NU1208">
        <v>19</v>
      </c>
      <c r="NV1208">
        <v>21.1</v>
      </c>
      <c r="NW1208">
        <v>5</v>
      </c>
      <c r="NX1208">
        <v>15.2</v>
      </c>
      <c r="NY1208">
        <v>14.2</v>
      </c>
      <c r="NZ1208">
        <v>16</v>
      </c>
      <c r="OA1208">
        <v>6</v>
      </c>
      <c r="OB1208">
        <v>17.899999999999999</v>
      </c>
      <c r="OC1208">
        <v>17</v>
      </c>
      <c r="OD1208">
        <v>18.7</v>
      </c>
      <c r="OE1208">
        <v>7</v>
      </c>
      <c r="OF1208">
        <v>17.2</v>
      </c>
      <c r="OG1208">
        <v>16.399999999999999</v>
      </c>
      <c r="OH1208">
        <v>17.899999999999999</v>
      </c>
      <c r="OI1208">
        <v>8</v>
      </c>
      <c r="OJ1208">
        <v>37</v>
      </c>
      <c r="OK1208">
        <v>34.9</v>
      </c>
      <c r="OL1208">
        <v>39.1</v>
      </c>
      <c r="OM1208">
        <v>2</v>
      </c>
      <c r="ON1208">
        <v>38.9</v>
      </c>
      <c r="OO1208">
        <v>37.1</v>
      </c>
      <c r="OP1208">
        <v>40.4</v>
      </c>
      <c r="OQ1208">
        <v>3</v>
      </c>
      <c r="OR1208">
        <v>22</v>
      </c>
      <c r="OS1208">
        <v>20.7</v>
      </c>
      <c r="OT1208">
        <v>23.2</v>
      </c>
      <c r="OU1208">
        <v>4</v>
      </c>
      <c r="OV1208">
        <v>15.7</v>
      </c>
      <c r="OW1208">
        <v>14.7</v>
      </c>
      <c r="OX1208">
        <v>16.7</v>
      </c>
      <c r="OY1208">
        <v>5</v>
      </c>
      <c r="OZ1208">
        <v>18.8</v>
      </c>
      <c r="PA1208">
        <v>17.8</v>
      </c>
      <c r="PB1208">
        <v>19.7</v>
      </c>
      <c r="PC1208">
        <v>6</v>
      </c>
      <c r="PD1208">
        <v>17.899999999999999</v>
      </c>
      <c r="PE1208">
        <v>17</v>
      </c>
      <c r="PF1208">
        <v>18.7</v>
      </c>
      <c r="PG1208">
        <v>7</v>
      </c>
      <c r="PH1208">
        <v>62.9</v>
      </c>
      <c r="PI1208">
        <v>60.1</v>
      </c>
      <c r="PJ1208">
        <v>63.4</v>
      </c>
      <c r="PK1208">
        <v>2</v>
      </c>
      <c r="PL1208">
        <v>29.9</v>
      </c>
      <c r="PM1208">
        <v>28.2</v>
      </c>
      <c r="PN1208">
        <v>30.5</v>
      </c>
      <c r="PO1208">
        <v>3</v>
      </c>
      <c r="PP1208">
        <v>19.600000000000001</v>
      </c>
      <c r="PQ1208">
        <v>18.399999999999999</v>
      </c>
      <c r="PR1208">
        <v>20.2</v>
      </c>
      <c r="PS1208">
        <v>4</v>
      </c>
      <c r="PT1208">
        <v>22.6</v>
      </c>
      <c r="PU1208">
        <v>21.5</v>
      </c>
      <c r="PV1208">
        <v>23.2</v>
      </c>
      <c r="PW1208">
        <v>5</v>
      </c>
      <c r="PX1208">
        <v>20.9</v>
      </c>
      <c r="PY1208">
        <v>19.899999999999999</v>
      </c>
      <c r="PZ1208">
        <v>21.4</v>
      </c>
      <c r="QA1208">
        <v>6</v>
      </c>
      <c r="QB1208">
        <v>10.9</v>
      </c>
      <c r="QC1208">
        <v>9.6</v>
      </c>
      <c r="QD1208">
        <v>12</v>
      </c>
      <c r="QE1208">
        <v>2</v>
      </c>
      <c r="QF1208">
        <v>5.3</v>
      </c>
      <c r="QG1208">
        <v>4.3</v>
      </c>
      <c r="QH1208">
        <v>6.2</v>
      </c>
      <c r="QI1208">
        <v>3</v>
      </c>
      <c r="QJ1208">
        <v>12.6</v>
      </c>
      <c r="QK1208">
        <v>11.5</v>
      </c>
      <c r="QL1208">
        <v>13.7</v>
      </c>
      <c r="QM1208">
        <v>4</v>
      </c>
      <c r="QN1208">
        <v>12.8</v>
      </c>
      <c r="QO1208">
        <v>11.9</v>
      </c>
      <c r="QP1208">
        <v>13.7</v>
      </c>
      <c r="QQ1208">
        <v>5</v>
      </c>
      <c r="QR1208">
        <v>-9.9</v>
      </c>
      <c r="QS1208">
        <v>-10.8</v>
      </c>
      <c r="QT1208">
        <v>-8.4</v>
      </c>
      <c r="QU1208">
        <v>2</v>
      </c>
      <c r="QV1208">
        <v>4.3</v>
      </c>
      <c r="QW1208">
        <v>3.1</v>
      </c>
      <c r="QX1208">
        <v>6.1</v>
      </c>
      <c r="QY1208">
        <v>3</v>
      </c>
      <c r="QZ1208">
        <v>6.9</v>
      </c>
      <c r="RA1208">
        <v>5.8</v>
      </c>
      <c r="RB1208">
        <v>8.3000000000000007</v>
      </c>
      <c r="RC1208">
        <v>4</v>
      </c>
      <c r="RD1208">
        <v>15.6</v>
      </c>
      <c r="RE1208">
        <v>14.3</v>
      </c>
      <c r="RF1208">
        <v>17.2</v>
      </c>
      <c r="RG1208">
        <v>2</v>
      </c>
      <c r="RH1208">
        <v>15.2</v>
      </c>
      <c r="RI1208">
        <v>14</v>
      </c>
      <c r="RJ1208">
        <v>16.3</v>
      </c>
      <c r="RK1208">
        <v>3</v>
      </c>
      <c r="RL1208">
        <v>25.6</v>
      </c>
      <c r="RM1208">
        <v>24.3</v>
      </c>
      <c r="RN1208">
        <v>26.9</v>
      </c>
      <c r="RO1208">
        <v>2</v>
      </c>
    </row>
    <row r="1209" spans="1:483" x14ac:dyDescent="0.25">
      <c r="A1209">
        <v>3570</v>
      </c>
      <c r="B1209" t="s">
        <v>2934</v>
      </c>
      <c r="C1209" t="s">
        <v>2935</v>
      </c>
      <c r="H1209">
        <v>-5.6</v>
      </c>
      <c r="I1209">
        <v>-5.9</v>
      </c>
      <c r="J1209">
        <v>-2.5</v>
      </c>
      <c r="K1209">
        <v>1</v>
      </c>
      <c r="L1209">
        <v>22.7</v>
      </c>
      <c r="M1209">
        <v>21.2</v>
      </c>
      <c r="N1209">
        <v>25.1</v>
      </c>
      <c r="O1209">
        <v>2</v>
      </c>
      <c r="P1209">
        <v>19.5</v>
      </c>
      <c r="Q1209">
        <v>18.2</v>
      </c>
      <c r="R1209">
        <v>21.3</v>
      </c>
      <c r="S1209">
        <v>3</v>
      </c>
      <c r="T1209">
        <v>17.899999999999999</v>
      </c>
      <c r="U1209">
        <v>16.600000000000001</v>
      </c>
      <c r="V1209">
        <v>19.3</v>
      </c>
      <c r="W1209">
        <v>4</v>
      </c>
      <c r="X1209">
        <v>13.7</v>
      </c>
      <c r="Y1209">
        <v>12.6</v>
      </c>
      <c r="Z1209">
        <v>14.8</v>
      </c>
      <c r="AA1209">
        <v>5</v>
      </c>
      <c r="AB1209">
        <v>40.299999999999997</v>
      </c>
      <c r="AC1209">
        <v>38.799999999999997</v>
      </c>
      <c r="AD1209">
        <v>41.5</v>
      </c>
      <c r="AE1209">
        <v>6</v>
      </c>
      <c r="AF1209">
        <v>26.4</v>
      </c>
      <c r="AG1209">
        <v>25.2</v>
      </c>
      <c r="AH1209">
        <v>27.4</v>
      </c>
      <c r="AI1209">
        <v>7</v>
      </c>
      <c r="AJ1209">
        <v>14</v>
      </c>
      <c r="AK1209">
        <v>13</v>
      </c>
      <c r="AL1209">
        <v>14.9</v>
      </c>
      <c r="AM1209">
        <v>8</v>
      </c>
      <c r="AN1209">
        <v>11.7</v>
      </c>
      <c r="AO1209">
        <v>10.8</v>
      </c>
      <c r="AP1209">
        <v>12.4</v>
      </c>
      <c r="AQ1209">
        <v>9</v>
      </c>
      <c r="AR1209">
        <v>9.6</v>
      </c>
      <c r="AS1209">
        <v>8.8000000000000007</v>
      </c>
      <c r="AT1209">
        <v>10.3</v>
      </c>
      <c r="AU1209">
        <v>10</v>
      </c>
      <c r="AV1209">
        <v>8.6999999999999993</v>
      </c>
      <c r="AW1209">
        <v>8</v>
      </c>
      <c r="AX1209">
        <v>9.3000000000000007</v>
      </c>
      <c r="AY1209">
        <v>11</v>
      </c>
      <c r="AZ1209">
        <v>14.2</v>
      </c>
      <c r="BA1209">
        <v>13.4</v>
      </c>
      <c r="BB1209">
        <v>14.8</v>
      </c>
      <c r="BC1209">
        <v>12</v>
      </c>
      <c r="BD1209">
        <v>12.2</v>
      </c>
      <c r="BE1209">
        <v>11.6</v>
      </c>
      <c r="BF1209">
        <v>12.8</v>
      </c>
      <c r="BG1209">
        <v>13</v>
      </c>
      <c r="BH1209">
        <v>11.6</v>
      </c>
      <c r="BI1209">
        <v>11</v>
      </c>
      <c r="BJ1209">
        <v>12.2</v>
      </c>
      <c r="BK1209">
        <v>14</v>
      </c>
      <c r="BL1209">
        <v>-5.6</v>
      </c>
      <c r="BM1209">
        <v>-5.9</v>
      </c>
      <c r="BN1209">
        <v>-2.5</v>
      </c>
      <c r="BO1209">
        <v>1</v>
      </c>
      <c r="BP1209">
        <v>22.7</v>
      </c>
      <c r="BQ1209">
        <v>21.2</v>
      </c>
      <c r="BR1209">
        <v>25.1</v>
      </c>
      <c r="BS1209">
        <v>2</v>
      </c>
      <c r="BT1209">
        <v>19.5</v>
      </c>
      <c r="BU1209">
        <v>18.2</v>
      </c>
      <c r="BV1209">
        <v>21.3</v>
      </c>
      <c r="BW1209">
        <v>3</v>
      </c>
      <c r="BX1209">
        <v>17.899999999999999</v>
      </c>
      <c r="BY1209">
        <v>16.600000000000001</v>
      </c>
      <c r="BZ1209">
        <v>19.3</v>
      </c>
      <c r="CA1209">
        <v>4</v>
      </c>
      <c r="CB1209">
        <v>13.7</v>
      </c>
      <c r="CC1209">
        <v>12.6</v>
      </c>
      <c r="CD1209">
        <v>14.8</v>
      </c>
      <c r="CE1209">
        <v>5</v>
      </c>
      <c r="CF1209">
        <v>40.299999999999997</v>
      </c>
      <c r="CG1209">
        <v>38.799999999999997</v>
      </c>
      <c r="CH1209">
        <v>41.5</v>
      </c>
      <c r="CI1209">
        <v>6</v>
      </c>
      <c r="CJ1209">
        <v>26.4</v>
      </c>
      <c r="CK1209">
        <v>25.2</v>
      </c>
      <c r="CL1209">
        <v>27.4</v>
      </c>
      <c r="CM1209">
        <v>7</v>
      </c>
      <c r="CN1209">
        <v>14</v>
      </c>
      <c r="CO1209">
        <v>13</v>
      </c>
      <c r="CP1209">
        <v>14.9</v>
      </c>
      <c r="CQ1209">
        <v>8</v>
      </c>
      <c r="CR1209">
        <v>11.7</v>
      </c>
      <c r="CS1209">
        <v>10.8</v>
      </c>
      <c r="CT1209">
        <v>12.4</v>
      </c>
      <c r="CU1209">
        <v>9</v>
      </c>
      <c r="CV1209">
        <v>9.6</v>
      </c>
      <c r="CW1209">
        <v>8.8000000000000007</v>
      </c>
      <c r="CX1209">
        <v>10.3</v>
      </c>
      <c r="CY1209">
        <v>10</v>
      </c>
      <c r="CZ1209">
        <v>8.6999999999999993</v>
      </c>
      <c r="DA1209">
        <v>8</v>
      </c>
      <c r="DB1209">
        <v>9.3000000000000007</v>
      </c>
      <c r="DC1209">
        <v>11</v>
      </c>
      <c r="DD1209">
        <v>14.2</v>
      </c>
      <c r="DE1209">
        <v>13.4</v>
      </c>
      <c r="DF1209">
        <v>14.8</v>
      </c>
      <c r="DG1209">
        <v>12</v>
      </c>
      <c r="DH1209">
        <v>12.2</v>
      </c>
      <c r="DI1209">
        <v>11.6</v>
      </c>
      <c r="DJ1209">
        <v>12.8</v>
      </c>
      <c r="DK1209">
        <v>13</v>
      </c>
      <c r="DL1209">
        <v>11.6</v>
      </c>
      <c r="DM1209">
        <v>11</v>
      </c>
      <c r="DN1209">
        <v>12.2</v>
      </c>
      <c r="DO1209">
        <v>14</v>
      </c>
      <c r="DP1209">
        <v>22.7</v>
      </c>
      <c r="DQ1209">
        <v>21.2</v>
      </c>
      <c r="DR1209">
        <v>25.1</v>
      </c>
      <c r="DS1209">
        <v>2</v>
      </c>
      <c r="DT1209">
        <v>19.5</v>
      </c>
      <c r="DU1209">
        <v>18.2</v>
      </c>
      <c r="DV1209">
        <v>21.3</v>
      </c>
      <c r="DW1209">
        <v>3</v>
      </c>
      <c r="DX1209">
        <v>17.899999999999999</v>
      </c>
      <c r="DY1209">
        <v>16.600000000000001</v>
      </c>
      <c r="DZ1209">
        <v>19.3</v>
      </c>
      <c r="EA1209">
        <v>4</v>
      </c>
      <c r="EB1209">
        <v>13.7</v>
      </c>
      <c r="EC1209">
        <v>12.6</v>
      </c>
      <c r="ED1209">
        <v>14.8</v>
      </c>
      <c r="EE1209">
        <v>5</v>
      </c>
      <c r="EF1209">
        <v>40.299999999999997</v>
      </c>
      <c r="EG1209">
        <v>38.799999999999997</v>
      </c>
      <c r="EH1209">
        <v>41.5</v>
      </c>
      <c r="EI1209">
        <v>6</v>
      </c>
      <c r="EJ1209">
        <v>26.4</v>
      </c>
      <c r="EK1209">
        <v>25.2</v>
      </c>
      <c r="EL1209">
        <v>27.4</v>
      </c>
      <c r="EM1209">
        <v>7</v>
      </c>
      <c r="EN1209">
        <v>14</v>
      </c>
      <c r="EO1209">
        <v>13</v>
      </c>
      <c r="EP1209">
        <v>14.9</v>
      </c>
      <c r="EQ1209">
        <v>8</v>
      </c>
      <c r="ER1209">
        <v>11.7</v>
      </c>
      <c r="ES1209">
        <v>10.8</v>
      </c>
      <c r="ET1209">
        <v>12.4</v>
      </c>
      <c r="EU1209">
        <v>9</v>
      </c>
      <c r="EV1209">
        <v>9.6</v>
      </c>
      <c r="EW1209">
        <v>8.8000000000000007</v>
      </c>
      <c r="EX1209">
        <v>10.3</v>
      </c>
      <c r="EY1209">
        <v>10</v>
      </c>
      <c r="EZ1209">
        <v>8.6999999999999993</v>
      </c>
      <c r="FA1209">
        <v>8</v>
      </c>
      <c r="FB1209">
        <v>9.3000000000000007</v>
      </c>
      <c r="FC1209">
        <v>11</v>
      </c>
      <c r="FD1209">
        <v>14.2</v>
      </c>
      <c r="FE1209">
        <v>13.4</v>
      </c>
      <c r="FF1209">
        <v>14.8</v>
      </c>
      <c r="FG1209">
        <v>12</v>
      </c>
      <c r="FH1209">
        <v>12.2</v>
      </c>
      <c r="FI1209">
        <v>11.6</v>
      </c>
      <c r="FJ1209">
        <v>12.8</v>
      </c>
      <c r="FK1209">
        <v>13</v>
      </c>
      <c r="FL1209">
        <v>11.6</v>
      </c>
      <c r="FM1209">
        <v>11</v>
      </c>
      <c r="FN1209">
        <v>12.2</v>
      </c>
      <c r="FO1209">
        <v>14</v>
      </c>
      <c r="FP1209">
        <v>34.799999999999997</v>
      </c>
      <c r="FQ1209">
        <v>32.799999999999997</v>
      </c>
      <c r="FR1209">
        <v>35.799999999999997</v>
      </c>
      <c r="FS1209">
        <v>2</v>
      </c>
      <c r="FT1209">
        <v>27.1</v>
      </c>
      <c r="FU1209">
        <v>25.3</v>
      </c>
      <c r="FV1209">
        <v>27.9</v>
      </c>
      <c r="FW1209">
        <v>3</v>
      </c>
      <c r="FX1209">
        <v>19</v>
      </c>
      <c r="FY1209">
        <v>17.7</v>
      </c>
      <c r="FZ1209">
        <v>19.7</v>
      </c>
      <c r="GA1209">
        <v>4</v>
      </c>
      <c r="GB1209">
        <v>51.8</v>
      </c>
      <c r="GC1209">
        <v>49.9</v>
      </c>
      <c r="GD1209">
        <v>52.5</v>
      </c>
      <c r="GE1209">
        <v>5</v>
      </c>
      <c r="GF1209">
        <v>32.6</v>
      </c>
      <c r="GG1209">
        <v>31.2</v>
      </c>
      <c r="GH1209">
        <v>33.299999999999997</v>
      </c>
      <c r="GI1209">
        <v>6</v>
      </c>
      <c r="GJ1209">
        <v>17</v>
      </c>
      <c r="GK1209">
        <v>15.9</v>
      </c>
      <c r="GL1209">
        <v>17.600000000000001</v>
      </c>
      <c r="GM1209">
        <v>7</v>
      </c>
      <c r="GN1209">
        <v>13.9</v>
      </c>
      <c r="GO1209">
        <v>13</v>
      </c>
      <c r="GP1209">
        <v>14.4</v>
      </c>
      <c r="GQ1209">
        <v>8</v>
      </c>
      <c r="GR1209">
        <v>11.3</v>
      </c>
      <c r="GS1209">
        <v>10.5</v>
      </c>
      <c r="GT1209">
        <v>11.8</v>
      </c>
      <c r="GU1209">
        <v>9</v>
      </c>
      <c r="GV1209">
        <v>10.1</v>
      </c>
      <c r="GW1209">
        <v>9.4</v>
      </c>
      <c r="GX1209">
        <v>10.5</v>
      </c>
      <c r="GY1209">
        <v>10</v>
      </c>
      <c r="GZ1209">
        <v>16</v>
      </c>
      <c r="HA1209">
        <v>15.3</v>
      </c>
      <c r="HB1209">
        <v>16.5</v>
      </c>
      <c r="HC1209">
        <v>11</v>
      </c>
      <c r="HD1209">
        <v>13.7</v>
      </c>
      <c r="HE1209">
        <v>13</v>
      </c>
      <c r="HF1209">
        <v>14.1</v>
      </c>
      <c r="HG1209">
        <v>12</v>
      </c>
      <c r="HH1209">
        <v>12.9</v>
      </c>
      <c r="HI1209">
        <v>12.3</v>
      </c>
      <c r="HJ1209">
        <v>13.3</v>
      </c>
      <c r="HK1209">
        <v>13</v>
      </c>
      <c r="HL1209">
        <v>11.5</v>
      </c>
      <c r="HM1209">
        <v>9.5</v>
      </c>
      <c r="HN1209">
        <v>12.7</v>
      </c>
      <c r="HO1209">
        <v>2</v>
      </c>
      <c r="HP1209">
        <v>7.3</v>
      </c>
      <c r="HQ1209">
        <v>5.8</v>
      </c>
      <c r="HR1209">
        <v>8.3000000000000007</v>
      </c>
      <c r="HS1209">
        <v>3</v>
      </c>
      <c r="HT1209">
        <v>49.7</v>
      </c>
      <c r="HU1209">
        <v>47</v>
      </c>
      <c r="HV1209">
        <v>50.7</v>
      </c>
      <c r="HW1209">
        <v>4</v>
      </c>
      <c r="HX1209">
        <v>27.7</v>
      </c>
      <c r="HY1209">
        <v>25.9</v>
      </c>
      <c r="HZ1209">
        <v>28.6</v>
      </c>
      <c r="IA1209">
        <v>5</v>
      </c>
      <c r="IB1209">
        <v>11.1</v>
      </c>
      <c r="IC1209">
        <v>9.6999999999999993</v>
      </c>
      <c r="ID1209">
        <v>11.9</v>
      </c>
      <c r="IE1209">
        <v>6</v>
      </c>
      <c r="IF1209">
        <v>8.6</v>
      </c>
      <c r="IG1209">
        <v>7.5</v>
      </c>
      <c r="IH1209">
        <v>9.4</v>
      </c>
      <c r="II1209">
        <v>7</v>
      </c>
      <c r="IJ1209">
        <v>6.5</v>
      </c>
      <c r="IK1209">
        <v>5.5</v>
      </c>
      <c r="IL1209">
        <v>7.3</v>
      </c>
      <c r="IM1209">
        <v>8</v>
      </c>
      <c r="IN1209">
        <v>5.9</v>
      </c>
      <c r="IO1209">
        <v>5</v>
      </c>
      <c r="IP1209">
        <v>6.5</v>
      </c>
      <c r="IQ1209">
        <v>9</v>
      </c>
      <c r="IR1209">
        <v>12.7</v>
      </c>
      <c r="IS1209">
        <v>11.7</v>
      </c>
      <c r="IT1209">
        <v>13.3</v>
      </c>
      <c r="IU1209">
        <v>10</v>
      </c>
      <c r="IV1209">
        <v>10.6</v>
      </c>
      <c r="IW1209">
        <v>9.6999999999999993</v>
      </c>
      <c r="IX1209">
        <v>11.2</v>
      </c>
      <c r="IY1209">
        <v>11</v>
      </c>
      <c r="IZ1209">
        <v>10</v>
      </c>
      <c r="JA1209">
        <v>9.1999999999999993</v>
      </c>
      <c r="JB1209">
        <v>10.6</v>
      </c>
      <c r="JC1209">
        <v>12</v>
      </c>
      <c r="JD1209">
        <v>9.1</v>
      </c>
      <c r="JE1209">
        <v>7.3</v>
      </c>
      <c r="JF1209">
        <v>10</v>
      </c>
      <c r="JG1209">
        <v>2</v>
      </c>
      <c r="JH1209">
        <v>69.3</v>
      </c>
      <c r="JI1209">
        <v>65.599999999999994</v>
      </c>
      <c r="JJ1209">
        <v>70.2</v>
      </c>
      <c r="JK1209">
        <v>3</v>
      </c>
      <c r="JL1209">
        <v>34.5</v>
      </c>
      <c r="JM1209">
        <v>32.299999999999997</v>
      </c>
      <c r="JN1209">
        <v>35.4</v>
      </c>
      <c r="JO1209">
        <v>4</v>
      </c>
      <c r="JP1209">
        <v>12.5</v>
      </c>
      <c r="JQ1209">
        <v>11.1</v>
      </c>
      <c r="JR1209">
        <v>13.4</v>
      </c>
      <c r="JS1209">
        <v>5</v>
      </c>
      <c r="JT1209">
        <v>9.4</v>
      </c>
      <c r="JU1209">
        <v>8.1999999999999993</v>
      </c>
      <c r="JV1209">
        <v>10.199999999999999</v>
      </c>
      <c r="JW1209">
        <v>6</v>
      </c>
      <c r="JX1209">
        <v>6.9</v>
      </c>
      <c r="JY1209">
        <v>5.8</v>
      </c>
      <c r="JZ1209">
        <v>7.6</v>
      </c>
      <c r="KA1209">
        <v>7</v>
      </c>
      <c r="KB1209">
        <v>6.2</v>
      </c>
      <c r="KC1209">
        <v>5.2</v>
      </c>
      <c r="KD1209">
        <v>6.8</v>
      </c>
      <c r="KE1209">
        <v>8</v>
      </c>
      <c r="KF1209">
        <v>13.7</v>
      </c>
      <c r="KG1209">
        <v>12.7</v>
      </c>
      <c r="KH1209">
        <v>14.3</v>
      </c>
      <c r="KI1209">
        <v>9</v>
      </c>
      <c r="KJ1209">
        <v>11.3</v>
      </c>
      <c r="KK1209">
        <v>10.3</v>
      </c>
      <c r="KL1209">
        <v>11.8</v>
      </c>
      <c r="KM1209">
        <v>10</v>
      </c>
      <c r="KN1209">
        <v>10.6</v>
      </c>
      <c r="KO1209">
        <v>9.6999999999999993</v>
      </c>
      <c r="KP1209">
        <v>11.1</v>
      </c>
      <c r="KQ1209">
        <v>11</v>
      </c>
      <c r="KR1209">
        <v>102.3</v>
      </c>
      <c r="KS1209">
        <v>97.2</v>
      </c>
      <c r="KT1209">
        <v>103.5</v>
      </c>
      <c r="KU1209">
        <v>2</v>
      </c>
      <c r="KV1209">
        <v>40.299999999999997</v>
      </c>
      <c r="KW1209">
        <v>38</v>
      </c>
      <c r="KX1209">
        <v>41.4</v>
      </c>
      <c r="KY1209">
        <v>3</v>
      </c>
      <c r="KZ1209">
        <v>11.2</v>
      </c>
      <c r="LA1209">
        <v>9.6999999999999993</v>
      </c>
      <c r="LB1209">
        <v>12.2</v>
      </c>
      <c r="LC1209">
        <v>4</v>
      </c>
      <c r="LD1209">
        <v>7.8</v>
      </c>
      <c r="LE1209">
        <v>6.6</v>
      </c>
      <c r="LF1209">
        <v>8.6999999999999993</v>
      </c>
      <c r="LG1209">
        <v>5</v>
      </c>
      <c r="LH1209">
        <v>5.3</v>
      </c>
      <c r="LI1209">
        <v>4.2</v>
      </c>
      <c r="LJ1209">
        <v>6.1</v>
      </c>
      <c r="LK1209">
        <v>6</v>
      </c>
      <c r="LL1209">
        <v>4.7</v>
      </c>
      <c r="LM1209">
        <v>3.8</v>
      </c>
      <c r="LN1209">
        <v>5.4</v>
      </c>
      <c r="LO1209">
        <v>7</v>
      </c>
      <c r="LP1209">
        <v>13.4</v>
      </c>
      <c r="LQ1209">
        <v>12.3</v>
      </c>
      <c r="LR1209">
        <v>14.1</v>
      </c>
      <c r="LS1209">
        <v>8</v>
      </c>
      <c r="LT1209">
        <v>10.7</v>
      </c>
      <c r="LU1209">
        <v>9.8000000000000007</v>
      </c>
      <c r="LV1209">
        <v>11.4</v>
      </c>
      <c r="LW1209">
        <v>9</v>
      </c>
      <c r="LX1209">
        <v>10</v>
      </c>
      <c r="LY1209">
        <v>9.1999999999999993</v>
      </c>
      <c r="LZ1209">
        <v>10.6</v>
      </c>
      <c r="MA1209">
        <v>10</v>
      </c>
      <c r="MB1209">
        <v>65.599999999999994</v>
      </c>
      <c r="MC1209">
        <v>61.9</v>
      </c>
      <c r="MD1209">
        <v>66.8</v>
      </c>
      <c r="ME1209">
        <v>2</v>
      </c>
      <c r="MF1209">
        <v>14.8</v>
      </c>
      <c r="MG1209">
        <v>13</v>
      </c>
      <c r="MH1209">
        <v>15.9</v>
      </c>
      <c r="MI1209">
        <v>3</v>
      </c>
      <c r="MJ1209">
        <v>9.6</v>
      </c>
      <c r="MK1209">
        <v>8.1999999999999993</v>
      </c>
      <c r="ML1209">
        <v>10.6</v>
      </c>
      <c r="MM1209">
        <v>4</v>
      </c>
      <c r="MN1209">
        <v>6.2</v>
      </c>
      <c r="MO1209">
        <v>5</v>
      </c>
      <c r="MP1209">
        <v>7</v>
      </c>
      <c r="MQ1209">
        <v>5</v>
      </c>
      <c r="MR1209">
        <v>5.3</v>
      </c>
      <c r="MS1209">
        <v>4.3</v>
      </c>
      <c r="MT1209">
        <v>6.1</v>
      </c>
      <c r="MU1209">
        <v>6</v>
      </c>
      <c r="MV1209">
        <v>15.3</v>
      </c>
      <c r="MW1209">
        <v>14.1</v>
      </c>
      <c r="MX1209">
        <v>16</v>
      </c>
      <c r="MY1209">
        <v>7</v>
      </c>
      <c r="MZ1209">
        <v>12</v>
      </c>
      <c r="NA1209">
        <v>10.9</v>
      </c>
      <c r="NB1209">
        <v>12.6</v>
      </c>
      <c r="NC1209">
        <v>8</v>
      </c>
      <c r="ND1209">
        <v>11.1</v>
      </c>
      <c r="NE1209">
        <v>10.199999999999999</v>
      </c>
      <c r="NF1209">
        <v>11.7</v>
      </c>
      <c r="NG1209">
        <v>9</v>
      </c>
      <c r="NH1209">
        <v>-35.6</v>
      </c>
      <c r="NI1209">
        <v>-35.9</v>
      </c>
      <c r="NJ1209">
        <v>-32.1</v>
      </c>
      <c r="NK1209">
        <v>2</v>
      </c>
      <c r="NL1209">
        <v>-24.5</v>
      </c>
      <c r="NM1209">
        <v>-25.2</v>
      </c>
      <c r="NN1209">
        <v>-21.5</v>
      </c>
      <c r="NO1209">
        <v>3</v>
      </c>
      <c r="NP1209">
        <v>-18.899999999999999</v>
      </c>
      <c r="NQ1209">
        <v>-19.8</v>
      </c>
      <c r="NR1209">
        <v>-16.3</v>
      </c>
      <c r="NS1209">
        <v>4</v>
      </c>
      <c r="NT1209">
        <v>-14.1</v>
      </c>
      <c r="NU1209">
        <v>-15</v>
      </c>
      <c r="NV1209">
        <v>-11.9</v>
      </c>
      <c r="NW1209">
        <v>5</v>
      </c>
      <c r="NX1209">
        <v>-0.3</v>
      </c>
      <c r="NY1209">
        <v>-1.9</v>
      </c>
      <c r="NZ1209">
        <v>1.6</v>
      </c>
      <c r="OA1209">
        <v>6</v>
      </c>
      <c r="OB1209">
        <v>-1.2</v>
      </c>
      <c r="OC1209">
        <v>-2.6</v>
      </c>
      <c r="OD1209">
        <v>0.6</v>
      </c>
      <c r="OE1209">
        <v>7</v>
      </c>
      <c r="OF1209">
        <v>-0.2</v>
      </c>
      <c r="OG1209">
        <v>-1.4</v>
      </c>
      <c r="OH1209">
        <v>1.3</v>
      </c>
      <c r="OI1209">
        <v>8</v>
      </c>
      <c r="OJ1209">
        <v>-24.2</v>
      </c>
      <c r="OK1209">
        <v>-24.8</v>
      </c>
      <c r="OL1209">
        <v>-21.8</v>
      </c>
      <c r="OM1209">
        <v>2</v>
      </c>
      <c r="ON1209">
        <v>-17.399999999999999</v>
      </c>
      <c r="OO1209">
        <v>-18.3</v>
      </c>
      <c r="OP1209">
        <v>-15.3</v>
      </c>
      <c r="OQ1209">
        <v>3</v>
      </c>
      <c r="OR1209">
        <v>-12.1</v>
      </c>
      <c r="OS1209">
        <v>-13</v>
      </c>
      <c r="OT1209">
        <v>-10.4</v>
      </c>
      <c r="OU1209">
        <v>4</v>
      </c>
      <c r="OV1209">
        <v>4.3</v>
      </c>
      <c r="OW1209">
        <v>2.7</v>
      </c>
      <c r="OX1209">
        <v>5.8</v>
      </c>
      <c r="OY1209">
        <v>5</v>
      </c>
      <c r="OZ1209">
        <v>2.2999999999999998</v>
      </c>
      <c r="PA1209">
        <v>0.9</v>
      </c>
      <c r="PB1209">
        <v>3.7</v>
      </c>
      <c r="PC1209">
        <v>6</v>
      </c>
      <c r="PD1209">
        <v>2.8</v>
      </c>
      <c r="PE1209">
        <v>1.6</v>
      </c>
      <c r="PF1209">
        <v>4</v>
      </c>
      <c r="PG1209">
        <v>7</v>
      </c>
      <c r="PH1209">
        <v>-3.6</v>
      </c>
      <c r="PI1209">
        <v>-4.5</v>
      </c>
      <c r="PJ1209">
        <v>-2.5</v>
      </c>
      <c r="PK1209">
        <v>2</v>
      </c>
      <c r="PL1209">
        <v>-1.6</v>
      </c>
      <c r="PM1209">
        <v>-2.4</v>
      </c>
      <c r="PN1209">
        <v>-0.6</v>
      </c>
      <c r="PO1209">
        <v>3</v>
      </c>
      <c r="PP1209">
        <v>17.600000000000001</v>
      </c>
      <c r="PQ1209">
        <v>16.2</v>
      </c>
      <c r="PR1209">
        <v>18.399999999999999</v>
      </c>
      <c r="PS1209">
        <v>4</v>
      </c>
      <c r="PT1209">
        <v>11.9</v>
      </c>
      <c r="PU1209">
        <v>10.7</v>
      </c>
      <c r="PV1209">
        <v>12.7</v>
      </c>
      <c r="PW1209">
        <v>5</v>
      </c>
      <c r="PX1209">
        <v>10.6</v>
      </c>
      <c r="PY1209">
        <v>9.6999999999999993</v>
      </c>
      <c r="PZ1209">
        <v>11.3</v>
      </c>
      <c r="QA1209">
        <v>6</v>
      </c>
      <c r="QB1209">
        <v>-1.7</v>
      </c>
      <c r="QC1209">
        <v>-2.5</v>
      </c>
      <c r="QD1209">
        <v>-0.8</v>
      </c>
      <c r="QE1209">
        <v>2</v>
      </c>
      <c r="QF1209">
        <v>24.7</v>
      </c>
      <c r="QG1209">
        <v>23</v>
      </c>
      <c r="QH1209">
        <v>25.5</v>
      </c>
      <c r="QI1209">
        <v>3</v>
      </c>
      <c r="QJ1209">
        <v>15.4</v>
      </c>
      <c r="QK1209">
        <v>14.1</v>
      </c>
      <c r="QL1209">
        <v>16.2</v>
      </c>
      <c r="QM1209">
        <v>4</v>
      </c>
      <c r="QN1209">
        <v>13.2</v>
      </c>
      <c r="QO1209">
        <v>12.1</v>
      </c>
      <c r="QP1209">
        <v>13.8</v>
      </c>
      <c r="QQ1209">
        <v>5</v>
      </c>
      <c r="QR1209">
        <v>43.1</v>
      </c>
      <c r="QS1209">
        <v>40.9</v>
      </c>
      <c r="QT1209">
        <v>43.7</v>
      </c>
      <c r="QU1209">
        <v>2</v>
      </c>
      <c r="QV1209">
        <v>23.2</v>
      </c>
      <c r="QW1209">
        <v>21.7</v>
      </c>
      <c r="QX1209">
        <v>23.9</v>
      </c>
      <c r="QY1209">
        <v>3</v>
      </c>
      <c r="QZ1209">
        <v>18.2</v>
      </c>
      <c r="RA1209">
        <v>17.100000000000001</v>
      </c>
      <c r="RB1209">
        <v>18.7</v>
      </c>
      <c r="RC1209">
        <v>4</v>
      </c>
      <c r="RD1209">
        <v>34.4</v>
      </c>
      <c r="RE1209">
        <v>32.200000000000003</v>
      </c>
      <c r="RF1209">
        <v>35.1</v>
      </c>
      <c r="RG1209">
        <v>2</v>
      </c>
      <c r="RH1209">
        <v>23.5</v>
      </c>
      <c r="RI1209">
        <v>22.1</v>
      </c>
      <c r="RJ1209">
        <v>24</v>
      </c>
      <c r="RK1209">
        <v>3</v>
      </c>
      <c r="RL1209">
        <v>-0.4</v>
      </c>
      <c r="RM1209">
        <v>-1.1000000000000001</v>
      </c>
      <c r="RN1209">
        <v>0.8</v>
      </c>
      <c r="RO1209">
        <v>2</v>
      </c>
    </row>
    <row r="1210" spans="1:483" x14ac:dyDescent="0.25">
      <c r="A1210">
        <v>3572</v>
      </c>
      <c r="C1210" t="s">
        <v>2936</v>
      </c>
    </row>
    <row r="1211" spans="1:483" x14ac:dyDescent="0.25">
      <c r="A1211">
        <v>3573</v>
      </c>
      <c r="B1211" t="s">
        <v>2937</v>
      </c>
      <c r="C1211" t="s">
        <v>2938</v>
      </c>
      <c r="L1211">
        <v>38.5</v>
      </c>
      <c r="M1211">
        <v>36</v>
      </c>
      <c r="N1211">
        <v>40</v>
      </c>
      <c r="O1211">
        <v>1</v>
      </c>
      <c r="P1211">
        <v>2.8</v>
      </c>
      <c r="Q1211">
        <v>1.6</v>
      </c>
      <c r="R1211">
        <v>5.0999999999999996</v>
      </c>
      <c r="S1211">
        <v>2</v>
      </c>
      <c r="T1211">
        <v>-31.3</v>
      </c>
      <c r="U1211">
        <v>-31.9</v>
      </c>
      <c r="V1211">
        <v>-27.5</v>
      </c>
      <c r="W1211">
        <v>3</v>
      </c>
      <c r="X1211">
        <v>-19.8</v>
      </c>
      <c r="Y1211">
        <v>-21.3</v>
      </c>
      <c r="Z1211">
        <v>-16.899999999999999</v>
      </c>
      <c r="AA1211">
        <v>4</v>
      </c>
      <c r="AB1211">
        <v>-19.8</v>
      </c>
      <c r="AC1211">
        <v>-21.1</v>
      </c>
      <c r="AD1211">
        <v>-17</v>
      </c>
      <c r="AE1211">
        <v>5</v>
      </c>
      <c r="AF1211">
        <v>-19.5</v>
      </c>
      <c r="AG1211">
        <v>-20.6</v>
      </c>
      <c r="AH1211">
        <v>-16.600000000000001</v>
      </c>
      <c r="AI1211">
        <v>6</v>
      </c>
      <c r="AJ1211">
        <v>-14.5</v>
      </c>
      <c r="AK1211">
        <v>-15.6</v>
      </c>
      <c r="AL1211">
        <v>-10.9</v>
      </c>
      <c r="AM1211">
        <v>7</v>
      </c>
      <c r="AN1211">
        <v>-11.9</v>
      </c>
      <c r="AO1211">
        <v>-12.7</v>
      </c>
      <c r="AP1211">
        <v>-8.9</v>
      </c>
      <c r="AQ1211">
        <v>8</v>
      </c>
      <c r="AR1211">
        <v>-11.9</v>
      </c>
      <c r="AS1211">
        <v>-12.7</v>
      </c>
      <c r="AT1211">
        <v>-8.9</v>
      </c>
      <c r="AU1211">
        <v>8</v>
      </c>
      <c r="AV1211">
        <v>-11.9</v>
      </c>
      <c r="AW1211">
        <v>-12.7</v>
      </c>
      <c r="AX1211">
        <v>-8.9</v>
      </c>
      <c r="AY1211">
        <v>8</v>
      </c>
      <c r="AZ1211">
        <v>-11.9</v>
      </c>
      <c r="BA1211">
        <v>-12.7</v>
      </c>
      <c r="BB1211">
        <v>-8.9</v>
      </c>
      <c r="BC1211">
        <v>8</v>
      </c>
      <c r="BD1211">
        <v>-11.9</v>
      </c>
      <c r="BE1211">
        <v>-12.7</v>
      </c>
      <c r="BF1211">
        <v>-8.9</v>
      </c>
      <c r="BG1211">
        <v>8</v>
      </c>
      <c r="BH1211">
        <v>-11.9</v>
      </c>
      <c r="BI1211">
        <v>-12.7</v>
      </c>
      <c r="BJ1211">
        <v>-8.9</v>
      </c>
      <c r="BK1211">
        <v>8</v>
      </c>
      <c r="BP1211">
        <v>38.5</v>
      </c>
      <c r="BQ1211">
        <v>36</v>
      </c>
      <c r="BR1211">
        <v>40</v>
      </c>
      <c r="BS1211">
        <v>1</v>
      </c>
      <c r="BT1211">
        <v>2.8</v>
      </c>
      <c r="BU1211">
        <v>1.6</v>
      </c>
      <c r="BV1211">
        <v>5.0999999999999996</v>
      </c>
      <c r="BW1211">
        <v>2</v>
      </c>
      <c r="BX1211">
        <v>-31.3</v>
      </c>
      <c r="BY1211">
        <v>-31.9</v>
      </c>
      <c r="BZ1211">
        <v>-27.5</v>
      </c>
      <c r="CA1211">
        <v>3</v>
      </c>
      <c r="CB1211">
        <v>-19.8</v>
      </c>
      <c r="CC1211">
        <v>-21.3</v>
      </c>
      <c r="CD1211">
        <v>-16.899999999999999</v>
      </c>
      <c r="CE1211">
        <v>4</v>
      </c>
      <c r="CF1211">
        <v>-19.8</v>
      </c>
      <c r="CG1211">
        <v>-21.1</v>
      </c>
      <c r="CH1211">
        <v>-17</v>
      </c>
      <c r="CI1211">
        <v>5</v>
      </c>
      <c r="CJ1211">
        <v>-19.5</v>
      </c>
      <c r="CK1211">
        <v>-20.6</v>
      </c>
      <c r="CL1211">
        <v>-16.600000000000001</v>
      </c>
      <c r="CM1211">
        <v>6</v>
      </c>
      <c r="CN1211">
        <v>-14.5</v>
      </c>
      <c r="CO1211">
        <v>-15.6</v>
      </c>
      <c r="CP1211">
        <v>-10.9</v>
      </c>
      <c r="CQ1211">
        <v>7</v>
      </c>
      <c r="CR1211">
        <v>-11.9</v>
      </c>
      <c r="CS1211">
        <v>-12.7</v>
      </c>
      <c r="CT1211">
        <v>-8.9</v>
      </c>
      <c r="CU1211">
        <v>8</v>
      </c>
      <c r="CV1211">
        <v>-11.9</v>
      </c>
      <c r="CW1211">
        <v>-12.7</v>
      </c>
      <c r="CX1211">
        <v>-8.9</v>
      </c>
      <c r="CY1211">
        <v>8</v>
      </c>
      <c r="CZ1211">
        <v>-11.9</v>
      </c>
      <c r="DA1211">
        <v>-12.7</v>
      </c>
      <c r="DB1211">
        <v>-8.9</v>
      </c>
      <c r="DC1211">
        <v>8</v>
      </c>
      <c r="DD1211">
        <v>-11.9</v>
      </c>
      <c r="DE1211">
        <v>-12.7</v>
      </c>
      <c r="DF1211">
        <v>-8.9</v>
      </c>
      <c r="DG1211">
        <v>8</v>
      </c>
      <c r="DH1211">
        <v>-11.9</v>
      </c>
      <c r="DI1211">
        <v>-12.7</v>
      </c>
      <c r="DJ1211">
        <v>-8.9</v>
      </c>
      <c r="DK1211">
        <v>8</v>
      </c>
      <c r="DL1211">
        <v>-11.9</v>
      </c>
      <c r="DM1211">
        <v>-12.7</v>
      </c>
      <c r="DN1211">
        <v>-8.9</v>
      </c>
      <c r="DO1211">
        <v>8</v>
      </c>
      <c r="DP1211">
        <v>38.5</v>
      </c>
      <c r="DQ1211">
        <v>36</v>
      </c>
      <c r="DR1211">
        <v>40</v>
      </c>
      <c r="DS1211">
        <v>1</v>
      </c>
      <c r="DT1211">
        <v>2.8</v>
      </c>
      <c r="DU1211">
        <v>1.6</v>
      </c>
      <c r="DV1211">
        <v>5.0999999999999996</v>
      </c>
      <c r="DW1211">
        <v>2</v>
      </c>
      <c r="DX1211">
        <v>-31.3</v>
      </c>
      <c r="DY1211">
        <v>-31.9</v>
      </c>
      <c r="DZ1211">
        <v>-27.5</v>
      </c>
      <c r="EA1211">
        <v>3</v>
      </c>
      <c r="EB1211">
        <v>-19.8</v>
      </c>
      <c r="EC1211">
        <v>-21.3</v>
      </c>
      <c r="ED1211">
        <v>-16.899999999999999</v>
      </c>
      <c r="EE1211">
        <v>4</v>
      </c>
      <c r="EF1211">
        <v>-19.8</v>
      </c>
      <c r="EG1211">
        <v>-21.1</v>
      </c>
      <c r="EH1211">
        <v>-17</v>
      </c>
      <c r="EI1211">
        <v>5</v>
      </c>
      <c r="EJ1211">
        <v>-19.5</v>
      </c>
      <c r="EK1211">
        <v>-20.6</v>
      </c>
      <c r="EL1211">
        <v>-16.600000000000001</v>
      </c>
      <c r="EM1211">
        <v>6</v>
      </c>
      <c r="EN1211">
        <v>-14.5</v>
      </c>
      <c r="EO1211">
        <v>-15.6</v>
      </c>
      <c r="EP1211">
        <v>-10.9</v>
      </c>
      <c r="EQ1211">
        <v>7</v>
      </c>
      <c r="ER1211">
        <v>-11.9</v>
      </c>
      <c r="ES1211">
        <v>-12.7</v>
      </c>
      <c r="ET1211">
        <v>-8.9</v>
      </c>
      <c r="EU1211">
        <v>8</v>
      </c>
      <c r="EV1211">
        <v>-11.9</v>
      </c>
      <c r="EW1211">
        <v>-12.7</v>
      </c>
      <c r="EX1211">
        <v>-8.9</v>
      </c>
      <c r="EY1211">
        <v>8</v>
      </c>
      <c r="EZ1211">
        <v>-11.9</v>
      </c>
      <c r="FA1211">
        <v>-12.7</v>
      </c>
      <c r="FB1211">
        <v>-8.9</v>
      </c>
      <c r="FC1211">
        <v>8</v>
      </c>
      <c r="FD1211">
        <v>-11.9</v>
      </c>
      <c r="FE1211">
        <v>-12.7</v>
      </c>
      <c r="FF1211">
        <v>-8.9</v>
      </c>
      <c r="FG1211">
        <v>8</v>
      </c>
      <c r="FH1211">
        <v>-11.9</v>
      </c>
      <c r="FI1211">
        <v>-12.7</v>
      </c>
      <c r="FJ1211">
        <v>-8.9</v>
      </c>
      <c r="FK1211">
        <v>8</v>
      </c>
      <c r="FL1211">
        <v>-11.9</v>
      </c>
      <c r="FM1211">
        <v>-12.7</v>
      </c>
      <c r="FN1211">
        <v>-8.9</v>
      </c>
      <c r="FO1211">
        <v>8</v>
      </c>
      <c r="FP1211">
        <v>2.8</v>
      </c>
      <c r="FQ1211">
        <v>1.6</v>
      </c>
      <c r="FR1211">
        <v>5.0999999999999996</v>
      </c>
      <c r="FS1211">
        <v>2</v>
      </c>
      <c r="FT1211">
        <v>-31.3</v>
      </c>
      <c r="FU1211">
        <v>-31.9</v>
      </c>
      <c r="FV1211">
        <v>-27.5</v>
      </c>
      <c r="FW1211">
        <v>3</v>
      </c>
      <c r="FX1211">
        <v>-19.8</v>
      </c>
      <c r="FY1211">
        <v>-21.3</v>
      </c>
      <c r="FZ1211">
        <v>-16.899999999999999</v>
      </c>
      <c r="GA1211">
        <v>4</v>
      </c>
      <c r="GB1211">
        <v>-19.8</v>
      </c>
      <c r="GC1211">
        <v>-21.1</v>
      </c>
      <c r="GD1211">
        <v>-17</v>
      </c>
      <c r="GE1211">
        <v>5</v>
      </c>
      <c r="GF1211">
        <v>-19.5</v>
      </c>
      <c r="GG1211">
        <v>-20.6</v>
      </c>
      <c r="GH1211">
        <v>-16.600000000000001</v>
      </c>
      <c r="GI1211">
        <v>6</v>
      </c>
      <c r="GJ1211">
        <v>-14.5</v>
      </c>
      <c r="GK1211">
        <v>-15.6</v>
      </c>
      <c r="GL1211">
        <v>-10.9</v>
      </c>
      <c r="GM1211">
        <v>7</v>
      </c>
      <c r="GN1211">
        <v>-11.9</v>
      </c>
      <c r="GO1211">
        <v>-12.7</v>
      </c>
      <c r="GP1211">
        <v>-8.9</v>
      </c>
      <c r="GQ1211">
        <v>8</v>
      </c>
      <c r="GR1211">
        <v>-11.9</v>
      </c>
      <c r="GS1211">
        <v>-12.7</v>
      </c>
      <c r="GT1211">
        <v>-8.9</v>
      </c>
      <c r="GU1211">
        <v>8</v>
      </c>
      <c r="GV1211">
        <v>-11.9</v>
      </c>
      <c r="GW1211">
        <v>-12.7</v>
      </c>
      <c r="GX1211">
        <v>-8.9</v>
      </c>
      <c r="GY1211">
        <v>8</v>
      </c>
      <c r="GZ1211">
        <v>-11.9</v>
      </c>
      <c r="HA1211">
        <v>-12.7</v>
      </c>
      <c r="HB1211">
        <v>-8.9</v>
      </c>
      <c r="HC1211">
        <v>8</v>
      </c>
      <c r="HD1211">
        <v>-11.9</v>
      </c>
      <c r="HE1211">
        <v>-12.7</v>
      </c>
      <c r="HF1211">
        <v>-8.9</v>
      </c>
      <c r="HG1211">
        <v>8</v>
      </c>
      <c r="HH1211">
        <v>-11.9</v>
      </c>
      <c r="HI1211">
        <v>-12.7</v>
      </c>
      <c r="HJ1211">
        <v>-8.9</v>
      </c>
      <c r="HK1211">
        <v>8</v>
      </c>
      <c r="HL1211">
        <v>-50.3</v>
      </c>
      <c r="HM1211">
        <v>-50.5</v>
      </c>
      <c r="HN1211">
        <v>-44.9</v>
      </c>
      <c r="HO1211">
        <v>2</v>
      </c>
      <c r="HP1211">
        <v>-30.9</v>
      </c>
      <c r="HQ1211">
        <v>-32.700000000000003</v>
      </c>
      <c r="HR1211">
        <v>-26.8</v>
      </c>
      <c r="HS1211">
        <v>3</v>
      </c>
      <c r="HT1211">
        <v>-27.8</v>
      </c>
      <c r="HU1211">
        <v>-29.1</v>
      </c>
      <c r="HV1211">
        <v>-23.8</v>
      </c>
      <c r="HW1211">
        <v>4</v>
      </c>
      <c r="HX1211">
        <v>-25.3</v>
      </c>
      <c r="HY1211">
        <v>-26.7</v>
      </c>
      <c r="HZ1211">
        <v>-21.6</v>
      </c>
      <c r="IA1211">
        <v>5</v>
      </c>
      <c r="IB1211">
        <v>-18.5</v>
      </c>
      <c r="IC1211">
        <v>-19.8</v>
      </c>
      <c r="ID1211">
        <v>-13.9</v>
      </c>
      <c r="IE1211">
        <v>6</v>
      </c>
      <c r="IF1211">
        <v>-14.8</v>
      </c>
      <c r="IG1211">
        <v>-15.8</v>
      </c>
      <c r="IH1211">
        <v>-11.1</v>
      </c>
      <c r="II1211">
        <v>7</v>
      </c>
      <c r="IJ1211">
        <v>-14.8</v>
      </c>
      <c r="IK1211">
        <v>-15.8</v>
      </c>
      <c r="IL1211">
        <v>-11.1</v>
      </c>
      <c r="IM1211">
        <v>7</v>
      </c>
      <c r="IN1211">
        <v>-14.8</v>
      </c>
      <c r="IO1211">
        <v>-15.8</v>
      </c>
      <c r="IP1211">
        <v>-11.1</v>
      </c>
      <c r="IQ1211">
        <v>7</v>
      </c>
      <c r="IR1211">
        <v>-14.8</v>
      </c>
      <c r="IS1211">
        <v>-15.8</v>
      </c>
      <c r="IT1211">
        <v>-11.1</v>
      </c>
      <c r="IU1211">
        <v>7</v>
      </c>
      <c r="IV1211">
        <v>-14.8</v>
      </c>
      <c r="IW1211">
        <v>-15.8</v>
      </c>
      <c r="IX1211">
        <v>-11.1</v>
      </c>
      <c r="IY1211">
        <v>7</v>
      </c>
      <c r="IZ1211">
        <v>-14.8</v>
      </c>
      <c r="JA1211">
        <v>-15.8</v>
      </c>
      <c r="JB1211">
        <v>-11.1</v>
      </c>
      <c r="JC1211">
        <v>7</v>
      </c>
      <c r="JD1211">
        <v>-36</v>
      </c>
      <c r="JE1211">
        <v>-37.9</v>
      </c>
      <c r="JF1211">
        <v>-31.9</v>
      </c>
      <c r="JG1211">
        <v>2</v>
      </c>
      <c r="JH1211">
        <v>-30.8</v>
      </c>
      <c r="JI1211">
        <v>-32.200000000000003</v>
      </c>
      <c r="JJ1211">
        <v>-27</v>
      </c>
      <c r="JK1211">
        <v>3</v>
      </c>
      <c r="JL1211">
        <v>-27.6</v>
      </c>
      <c r="JM1211">
        <v>-28.9</v>
      </c>
      <c r="JN1211">
        <v>-23.9</v>
      </c>
      <c r="JO1211">
        <v>4</v>
      </c>
      <c r="JP1211">
        <v>-19.5</v>
      </c>
      <c r="JQ1211">
        <v>-20.7</v>
      </c>
      <c r="JR1211">
        <v>-14.7</v>
      </c>
      <c r="JS1211">
        <v>5</v>
      </c>
      <c r="JT1211">
        <v>-15.2</v>
      </c>
      <c r="JU1211">
        <v>-16.2</v>
      </c>
      <c r="JV1211">
        <v>-11.4</v>
      </c>
      <c r="JW1211">
        <v>6</v>
      </c>
      <c r="JX1211">
        <v>-15.2</v>
      </c>
      <c r="JY1211">
        <v>-16.2</v>
      </c>
      <c r="JZ1211">
        <v>-11.4</v>
      </c>
      <c r="KA1211">
        <v>6</v>
      </c>
      <c r="KB1211">
        <v>-15.2</v>
      </c>
      <c r="KC1211">
        <v>-16.2</v>
      </c>
      <c r="KD1211">
        <v>-11.4</v>
      </c>
      <c r="KE1211">
        <v>6</v>
      </c>
      <c r="KF1211">
        <v>-15.2</v>
      </c>
      <c r="KG1211">
        <v>-16.2</v>
      </c>
      <c r="KH1211">
        <v>-11.4</v>
      </c>
      <c r="KI1211">
        <v>6</v>
      </c>
      <c r="KJ1211">
        <v>-15.2</v>
      </c>
      <c r="KK1211">
        <v>-16.2</v>
      </c>
      <c r="KL1211">
        <v>-11.4</v>
      </c>
      <c r="KM1211">
        <v>6</v>
      </c>
      <c r="KN1211">
        <v>-15.2</v>
      </c>
      <c r="KO1211">
        <v>-16.2</v>
      </c>
      <c r="KP1211">
        <v>-11.4</v>
      </c>
      <c r="KQ1211">
        <v>6</v>
      </c>
      <c r="KR1211">
        <v>-6</v>
      </c>
      <c r="KS1211">
        <v>-7.1</v>
      </c>
      <c r="KT1211">
        <v>-4.9000000000000004</v>
      </c>
      <c r="KU1211">
        <v>2</v>
      </c>
      <c r="KV1211">
        <v>-12.3</v>
      </c>
      <c r="KW1211">
        <v>-13.2</v>
      </c>
      <c r="KX1211">
        <v>-10.8</v>
      </c>
      <c r="KY1211">
        <v>3</v>
      </c>
      <c r="KZ1211">
        <v>-6.6</v>
      </c>
      <c r="LA1211">
        <v>-7.5</v>
      </c>
      <c r="LB1211">
        <v>-4</v>
      </c>
      <c r="LC1211">
        <v>4</v>
      </c>
      <c r="LD1211">
        <v>-4.9000000000000004</v>
      </c>
      <c r="LE1211">
        <v>-5.5</v>
      </c>
      <c r="LF1211">
        <v>-2.9</v>
      </c>
      <c r="LG1211">
        <v>5</v>
      </c>
      <c r="LH1211">
        <v>-4.9000000000000004</v>
      </c>
      <c r="LI1211">
        <v>-5.5</v>
      </c>
      <c r="LJ1211">
        <v>-2.9</v>
      </c>
      <c r="LK1211">
        <v>5</v>
      </c>
      <c r="LL1211">
        <v>-4.9000000000000004</v>
      </c>
      <c r="LM1211">
        <v>-5.5</v>
      </c>
      <c r="LN1211">
        <v>-2.9</v>
      </c>
      <c r="LO1211">
        <v>5</v>
      </c>
      <c r="LP1211">
        <v>-4.9000000000000004</v>
      </c>
      <c r="LQ1211">
        <v>-5.5</v>
      </c>
      <c r="LR1211">
        <v>-2.9</v>
      </c>
      <c r="LS1211">
        <v>5</v>
      </c>
      <c r="LT1211">
        <v>-4.9000000000000004</v>
      </c>
      <c r="LU1211">
        <v>-5.5</v>
      </c>
      <c r="LV1211">
        <v>-2.9</v>
      </c>
      <c r="LW1211">
        <v>5</v>
      </c>
      <c r="LX1211">
        <v>-4.9000000000000004</v>
      </c>
      <c r="LY1211">
        <v>-5.5</v>
      </c>
      <c r="LZ1211">
        <v>-2.9</v>
      </c>
      <c r="MA1211">
        <v>5</v>
      </c>
      <c r="MB1211">
        <v>-24.2</v>
      </c>
      <c r="MC1211">
        <v>-24.8</v>
      </c>
      <c r="MD1211">
        <v>-21.8</v>
      </c>
      <c r="ME1211">
        <v>2</v>
      </c>
      <c r="MF1211">
        <v>-13.2</v>
      </c>
      <c r="MG1211">
        <v>-13.8</v>
      </c>
      <c r="MH1211">
        <v>-9.1999999999999993</v>
      </c>
      <c r="MI1211">
        <v>3</v>
      </c>
      <c r="MJ1211">
        <v>-9.3000000000000007</v>
      </c>
      <c r="MK1211">
        <v>-9.6999999999999993</v>
      </c>
      <c r="ML1211">
        <v>-6.4</v>
      </c>
      <c r="MM1211">
        <v>4</v>
      </c>
      <c r="MN1211">
        <v>-9.3000000000000007</v>
      </c>
      <c r="MO1211">
        <v>-9.6999999999999993</v>
      </c>
      <c r="MP1211">
        <v>-6.4</v>
      </c>
      <c r="MQ1211">
        <v>4</v>
      </c>
      <c r="MR1211">
        <v>-9.3000000000000007</v>
      </c>
      <c r="MS1211">
        <v>-9.6999999999999993</v>
      </c>
      <c r="MT1211">
        <v>-6.4</v>
      </c>
      <c r="MU1211">
        <v>4</v>
      </c>
      <c r="MV1211">
        <v>-9.3000000000000007</v>
      </c>
      <c r="MW1211">
        <v>-9.6999999999999993</v>
      </c>
      <c r="MX1211">
        <v>-6.4</v>
      </c>
      <c r="MY1211">
        <v>4</v>
      </c>
      <c r="MZ1211">
        <v>-9.3000000000000007</v>
      </c>
      <c r="NA1211">
        <v>-9.6999999999999993</v>
      </c>
      <c r="NB1211">
        <v>-6.4</v>
      </c>
      <c r="NC1211">
        <v>4</v>
      </c>
      <c r="ND1211">
        <v>-9.3000000000000007</v>
      </c>
      <c r="NE1211">
        <v>-9.6999999999999993</v>
      </c>
      <c r="NF1211">
        <v>-6.4</v>
      </c>
      <c r="NG1211">
        <v>4</v>
      </c>
      <c r="NH1211">
        <v>-8.9</v>
      </c>
      <c r="NI1211">
        <v>-9.6</v>
      </c>
      <c r="NJ1211">
        <v>-4.5999999999999996</v>
      </c>
      <c r="NK1211">
        <v>2</v>
      </c>
      <c r="NL1211">
        <v>-5.4</v>
      </c>
      <c r="NM1211">
        <v>-5.8</v>
      </c>
      <c r="NN1211">
        <v>-2.5</v>
      </c>
      <c r="NO1211">
        <v>3</v>
      </c>
      <c r="NP1211">
        <v>-5.4</v>
      </c>
      <c r="NQ1211">
        <v>-5.8</v>
      </c>
      <c r="NR1211">
        <v>-2.5</v>
      </c>
      <c r="NS1211">
        <v>3</v>
      </c>
      <c r="NT1211">
        <v>-5.4</v>
      </c>
      <c r="NU1211">
        <v>-5.8</v>
      </c>
      <c r="NV1211">
        <v>-2.5</v>
      </c>
      <c r="NW1211">
        <v>3</v>
      </c>
      <c r="NX1211">
        <v>-5.4</v>
      </c>
      <c r="NY1211">
        <v>-5.8</v>
      </c>
      <c r="NZ1211">
        <v>-2.5</v>
      </c>
      <c r="OA1211">
        <v>3</v>
      </c>
      <c r="OB1211">
        <v>-5.4</v>
      </c>
      <c r="OC1211">
        <v>-5.8</v>
      </c>
      <c r="OD1211">
        <v>-2.5</v>
      </c>
      <c r="OE1211">
        <v>3</v>
      </c>
      <c r="OF1211">
        <v>-5.4</v>
      </c>
      <c r="OG1211">
        <v>-5.8</v>
      </c>
      <c r="OH1211">
        <v>-2.5</v>
      </c>
      <c r="OI1211">
        <v>3</v>
      </c>
      <c r="OJ1211">
        <v>4.5999999999999996</v>
      </c>
      <c r="OK1211">
        <v>4.3</v>
      </c>
      <c r="OL1211">
        <v>7.5</v>
      </c>
      <c r="OM1211">
        <v>2</v>
      </c>
      <c r="ON1211">
        <v>4.5999999999999996</v>
      </c>
      <c r="OO1211">
        <v>4.3</v>
      </c>
      <c r="OP1211">
        <v>7.5</v>
      </c>
      <c r="OQ1211">
        <v>2</v>
      </c>
      <c r="OR1211">
        <v>4.5999999999999996</v>
      </c>
      <c r="OS1211">
        <v>4.3</v>
      </c>
      <c r="OT1211">
        <v>7.5</v>
      </c>
      <c r="OU1211">
        <v>2</v>
      </c>
      <c r="OV1211">
        <v>4.5999999999999996</v>
      </c>
      <c r="OW1211">
        <v>4.3</v>
      </c>
      <c r="OX1211">
        <v>7.5</v>
      </c>
      <c r="OY1211">
        <v>2</v>
      </c>
      <c r="OZ1211">
        <v>4.5999999999999996</v>
      </c>
      <c r="PA1211">
        <v>4.3</v>
      </c>
      <c r="PB1211">
        <v>7.5</v>
      </c>
      <c r="PC1211">
        <v>2</v>
      </c>
      <c r="PD1211">
        <v>4.5999999999999996</v>
      </c>
      <c r="PE1211">
        <v>4.3</v>
      </c>
      <c r="PF1211">
        <v>7.5</v>
      </c>
      <c r="PG1211">
        <v>2</v>
      </c>
      <c r="PH1211">
        <v>0.8</v>
      </c>
      <c r="PI1211">
        <v>0.7</v>
      </c>
      <c r="PJ1211">
        <v>1</v>
      </c>
      <c r="PK1211">
        <v>1</v>
      </c>
      <c r="PL1211">
        <v>0.8</v>
      </c>
      <c r="PM1211">
        <v>0.7</v>
      </c>
      <c r="PN1211">
        <v>1</v>
      </c>
      <c r="PO1211">
        <v>1</v>
      </c>
      <c r="PP1211">
        <v>0.8</v>
      </c>
      <c r="PQ1211">
        <v>0.7</v>
      </c>
      <c r="PR1211">
        <v>1</v>
      </c>
      <c r="PS1211">
        <v>1</v>
      </c>
      <c r="PT1211">
        <v>0.8</v>
      </c>
      <c r="PU1211">
        <v>0.7</v>
      </c>
      <c r="PV1211">
        <v>1</v>
      </c>
      <c r="PW1211">
        <v>1</v>
      </c>
      <c r="PX1211">
        <v>0.8</v>
      </c>
      <c r="PY1211">
        <v>0.7</v>
      </c>
      <c r="PZ1211">
        <v>1</v>
      </c>
      <c r="QA1211">
        <v>1</v>
      </c>
    </row>
    <row r="1212" spans="1:483" x14ac:dyDescent="0.25">
      <c r="A1212">
        <v>3576</v>
      </c>
      <c r="B1212" t="s">
        <v>2939</v>
      </c>
      <c r="C1212" t="s">
        <v>2940</v>
      </c>
      <c r="L1212">
        <v>121.4</v>
      </c>
      <c r="M1212">
        <v>115.4</v>
      </c>
      <c r="N1212">
        <v>125</v>
      </c>
      <c r="O1212">
        <v>1</v>
      </c>
      <c r="P1212">
        <v>37.700000000000003</v>
      </c>
      <c r="Q1212">
        <v>35.6</v>
      </c>
      <c r="R1212">
        <v>39.6</v>
      </c>
      <c r="S1212">
        <v>2</v>
      </c>
      <c r="T1212">
        <v>-17.3</v>
      </c>
      <c r="U1212">
        <v>-18.2</v>
      </c>
      <c r="V1212">
        <v>-14</v>
      </c>
      <c r="W1212">
        <v>3</v>
      </c>
      <c r="X1212">
        <v>-12.5</v>
      </c>
      <c r="Y1212">
        <v>-14</v>
      </c>
      <c r="Z1212">
        <v>-9.4</v>
      </c>
      <c r="AA1212">
        <v>4</v>
      </c>
      <c r="AB1212">
        <v>7</v>
      </c>
      <c r="AC1212">
        <v>4.5999999999999996</v>
      </c>
      <c r="AD1212">
        <v>9.8000000000000007</v>
      </c>
      <c r="AE1212">
        <v>5</v>
      </c>
      <c r="AF1212">
        <v>-0.9</v>
      </c>
      <c r="AG1212">
        <v>-2.7</v>
      </c>
      <c r="AH1212">
        <v>1.6</v>
      </c>
      <c r="AI1212">
        <v>6</v>
      </c>
      <c r="AJ1212">
        <v>-3.5</v>
      </c>
      <c r="AK1212">
        <v>-4.9000000000000004</v>
      </c>
      <c r="AL1212">
        <v>-0.9</v>
      </c>
      <c r="AM1212">
        <v>7</v>
      </c>
      <c r="AN1212">
        <v>-8.5</v>
      </c>
      <c r="AO1212">
        <v>-9.6999999999999993</v>
      </c>
      <c r="AP1212">
        <v>-6.1</v>
      </c>
      <c r="AQ1212">
        <v>8</v>
      </c>
      <c r="AR1212">
        <v>-8.1999999999999993</v>
      </c>
      <c r="AS1212">
        <v>-9.1999999999999993</v>
      </c>
      <c r="AT1212">
        <v>-6</v>
      </c>
      <c r="AU1212">
        <v>9</v>
      </c>
      <c r="AV1212">
        <v>-12.1</v>
      </c>
      <c r="AW1212">
        <v>-13</v>
      </c>
      <c r="AX1212">
        <v>-9.8000000000000007</v>
      </c>
      <c r="AY1212">
        <v>10</v>
      </c>
      <c r="AZ1212">
        <v>-10.5</v>
      </c>
      <c r="BA1212">
        <v>-11.6</v>
      </c>
      <c r="BB1212">
        <v>-8.5</v>
      </c>
      <c r="BC1212">
        <v>11</v>
      </c>
      <c r="BD1212">
        <v>-4.2</v>
      </c>
      <c r="BE1212">
        <v>-5.7</v>
      </c>
      <c r="BF1212">
        <v>-1.9</v>
      </c>
      <c r="BG1212">
        <v>12</v>
      </c>
      <c r="BH1212">
        <v>-3.6</v>
      </c>
      <c r="BI1212">
        <v>-5.0999999999999996</v>
      </c>
      <c r="BJ1212">
        <v>-1.5</v>
      </c>
      <c r="BK1212">
        <v>13</v>
      </c>
      <c r="BP1212">
        <v>121.4</v>
      </c>
      <c r="BQ1212">
        <v>115.4</v>
      </c>
      <c r="BR1212">
        <v>125</v>
      </c>
      <c r="BS1212">
        <v>1</v>
      </c>
      <c r="BT1212">
        <v>37.700000000000003</v>
      </c>
      <c r="BU1212">
        <v>35.6</v>
      </c>
      <c r="BV1212">
        <v>39.6</v>
      </c>
      <c r="BW1212">
        <v>2</v>
      </c>
      <c r="BX1212">
        <v>-17.3</v>
      </c>
      <c r="BY1212">
        <v>-18.2</v>
      </c>
      <c r="BZ1212">
        <v>-14</v>
      </c>
      <c r="CA1212">
        <v>3</v>
      </c>
      <c r="CB1212">
        <v>-12.5</v>
      </c>
      <c r="CC1212">
        <v>-14</v>
      </c>
      <c r="CD1212">
        <v>-9.4</v>
      </c>
      <c r="CE1212">
        <v>4</v>
      </c>
      <c r="CF1212">
        <v>7</v>
      </c>
      <c r="CG1212">
        <v>4.5999999999999996</v>
      </c>
      <c r="CH1212">
        <v>9.8000000000000007</v>
      </c>
      <c r="CI1212">
        <v>5</v>
      </c>
      <c r="CJ1212">
        <v>-0.9</v>
      </c>
      <c r="CK1212">
        <v>-2.7</v>
      </c>
      <c r="CL1212">
        <v>1.6</v>
      </c>
      <c r="CM1212">
        <v>6</v>
      </c>
      <c r="CN1212">
        <v>-3.5</v>
      </c>
      <c r="CO1212">
        <v>-4.9000000000000004</v>
      </c>
      <c r="CP1212">
        <v>-0.9</v>
      </c>
      <c r="CQ1212">
        <v>7</v>
      </c>
      <c r="CR1212">
        <v>-8.5</v>
      </c>
      <c r="CS1212">
        <v>-9.6999999999999993</v>
      </c>
      <c r="CT1212">
        <v>-6.1</v>
      </c>
      <c r="CU1212">
        <v>8</v>
      </c>
      <c r="CV1212">
        <v>-8.1999999999999993</v>
      </c>
      <c r="CW1212">
        <v>-9.1999999999999993</v>
      </c>
      <c r="CX1212">
        <v>-6</v>
      </c>
      <c r="CY1212">
        <v>9</v>
      </c>
      <c r="CZ1212">
        <v>-12.1</v>
      </c>
      <c r="DA1212">
        <v>-13</v>
      </c>
      <c r="DB1212">
        <v>-9.8000000000000007</v>
      </c>
      <c r="DC1212">
        <v>10</v>
      </c>
      <c r="DD1212">
        <v>-10.5</v>
      </c>
      <c r="DE1212">
        <v>-11.6</v>
      </c>
      <c r="DF1212">
        <v>-8.5</v>
      </c>
      <c r="DG1212">
        <v>11</v>
      </c>
      <c r="DH1212">
        <v>-4.2</v>
      </c>
      <c r="DI1212">
        <v>-5.7</v>
      </c>
      <c r="DJ1212">
        <v>-1.9</v>
      </c>
      <c r="DK1212">
        <v>12</v>
      </c>
      <c r="DL1212">
        <v>-3.6</v>
      </c>
      <c r="DM1212">
        <v>-5.0999999999999996</v>
      </c>
      <c r="DN1212">
        <v>-1.5</v>
      </c>
      <c r="DO1212">
        <v>13</v>
      </c>
      <c r="DP1212">
        <v>121.4</v>
      </c>
      <c r="DQ1212">
        <v>115.4</v>
      </c>
      <c r="DR1212">
        <v>125</v>
      </c>
      <c r="DS1212">
        <v>1</v>
      </c>
      <c r="DT1212">
        <v>37.700000000000003</v>
      </c>
      <c r="DU1212">
        <v>35.6</v>
      </c>
      <c r="DV1212">
        <v>39.6</v>
      </c>
      <c r="DW1212">
        <v>2</v>
      </c>
      <c r="DX1212">
        <v>-17.3</v>
      </c>
      <c r="DY1212">
        <v>-18.2</v>
      </c>
      <c r="DZ1212">
        <v>-14</v>
      </c>
      <c r="EA1212">
        <v>3</v>
      </c>
      <c r="EB1212">
        <v>-12.5</v>
      </c>
      <c r="EC1212">
        <v>-14</v>
      </c>
      <c r="ED1212">
        <v>-9.4</v>
      </c>
      <c r="EE1212">
        <v>4</v>
      </c>
      <c r="EF1212">
        <v>7</v>
      </c>
      <c r="EG1212">
        <v>4.5999999999999996</v>
      </c>
      <c r="EH1212">
        <v>9.8000000000000007</v>
      </c>
      <c r="EI1212">
        <v>5</v>
      </c>
      <c r="EJ1212">
        <v>-0.9</v>
      </c>
      <c r="EK1212">
        <v>-2.7</v>
      </c>
      <c r="EL1212">
        <v>1.6</v>
      </c>
      <c r="EM1212">
        <v>6</v>
      </c>
      <c r="EN1212">
        <v>-3.5</v>
      </c>
      <c r="EO1212">
        <v>-4.9000000000000004</v>
      </c>
      <c r="EP1212">
        <v>-0.9</v>
      </c>
      <c r="EQ1212">
        <v>7</v>
      </c>
      <c r="ER1212">
        <v>-8.5</v>
      </c>
      <c r="ES1212">
        <v>-9.6999999999999993</v>
      </c>
      <c r="ET1212">
        <v>-6.1</v>
      </c>
      <c r="EU1212">
        <v>8</v>
      </c>
      <c r="EV1212">
        <v>-8.1999999999999993</v>
      </c>
      <c r="EW1212">
        <v>-9.1999999999999993</v>
      </c>
      <c r="EX1212">
        <v>-6</v>
      </c>
      <c r="EY1212">
        <v>9</v>
      </c>
      <c r="EZ1212">
        <v>-12.1</v>
      </c>
      <c r="FA1212">
        <v>-13</v>
      </c>
      <c r="FB1212">
        <v>-9.8000000000000007</v>
      </c>
      <c r="FC1212">
        <v>10</v>
      </c>
      <c r="FD1212">
        <v>-10.5</v>
      </c>
      <c r="FE1212">
        <v>-11.6</v>
      </c>
      <c r="FF1212">
        <v>-8.5</v>
      </c>
      <c r="FG1212">
        <v>11</v>
      </c>
      <c r="FH1212">
        <v>-4.2</v>
      </c>
      <c r="FI1212">
        <v>-5.7</v>
      </c>
      <c r="FJ1212">
        <v>-1.9</v>
      </c>
      <c r="FK1212">
        <v>12</v>
      </c>
      <c r="FL1212">
        <v>-3.6</v>
      </c>
      <c r="FM1212">
        <v>-5.0999999999999996</v>
      </c>
      <c r="FN1212">
        <v>-1.5</v>
      </c>
      <c r="FO1212">
        <v>13</v>
      </c>
      <c r="FP1212">
        <v>37.700000000000003</v>
      </c>
      <c r="FQ1212">
        <v>35.6</v>
      </c>
      <c r="FR1212">
        <v>39.6</v>
      </c>
      <c r="FS1212">
        <v>2</v>
      </c>
      <c r="FT1212">
        <v>-17.3</v>
      </c>
      <c r="FU1212">
        <v>-18.2</v>
      </c>
      <c r="FV1212">
        <v>-14</v>
      </c>
      <c r="FW1212">
        <v>3</v>
      </c>
      <c r="FX1212">
        <v>-12.5</v>
      </c>
      <c r="FY1212">
        <v>-14</v>
      </c>
      <c r="FZ1212">
        <v>-9.4</v>
      </c>
      <c r="GA1212">
        <v>4</v>
      </c>
      <c r="GB1212">
        <v>7</v>
      </c>
      <c r="GC1212">
        <v>4.5999999999999996</v>
      </c>
      <c r="GD1212">
        <v>9.8000000000000007</v>
      </c>
      <c r="GE1212">
        <v>5</v>
      </c>
      <c r="GF1212">
        <v>-0.9</v>
      </c>
      <c r="GG1212">
        <v>-2.7</v>
      </c>
      <c r="GH1212">
        <v>1.6</v>
      </c>
      <c r="GI1212">
        <v>6</v>
      </c>
      <c r="GJ1212">
        <v>-3.5</v>
      </c>
      <c r="GK1212">
        <v>-4.9000000000000004</v>
      </c>
      <c r="GL1212">
        <v>-0.9</v>
      </c>
      <c r="GM1212">
        <v>7</v>
      </c>
      <c r="GN1212">
        <v>-8.5</v>
      </c>
      <c r="GO1212">
        <v>-9.6999999999999993</v>
      </c>
      <c r="GP1212">
        <v>-6.1</v>
      </c>
      <c r="GQ1212">
        <v>8</v>
      </c>
      <c r="GR1212">
        <v>-8.1999999999999993</v>
      </c>
      <c r="GS1212">
        <v>-9.1999999999999993</v>
      </c>
      <c r="GT1212">
        <v>-6</v>
      </c>
      <c r="GU1212">
        <v>9</v>
      </c>
      <c r="GV1212">
        <v>-12.1</v>
      </c>
      <c r="GW1212">
        <v>-13</v>
      </c>
      <c r="GX1212">
        <v>-9.8000000000000007</v>
      </c>
      <c r="GY1212">
        <v>10</v>
      </c>
      <c r="GZ1212">
        <v>-10.5</v>
      </c>
      <c r="HA1212">
        <v>-11.6</v>
      </c>
      <c r="HB1212">
        <v>-8.5</v>
      </c>
      <c r="HC1212">
        <v>11</v>
      </c>
      <c r="HD1212">
        <v>-4.2</v>
      </c>
      <c r="HE1212">
        <v>-5.7</v>
      </c>
      <c r="HF1212">
        <v>-1.9</v>
      </c>
      <c r="HG1212">
        <v>12</v>
      </c>
      <c r="HH1212">
        <v>-3.6</v>
      </c>
      <c r="HI1212">
        <v>-5.0999999999999996</v>
      </c>
      <c r="HJ1212">
        <v>-1.5</v>
      </c>
      <c r="HK1212">
        <v>13</v>
      </c>
      <c r="HL1212">
        <v>-47</v>
      </c>
      <c r="HM1212">
        <v>-47.5</v>
      </c>
      <c r="HN1212">
        <v>-41.3</v>
      </c>
      <c r="HO1212">
        <v>2</v>
      </c>
      <c r="HP1212">
        <v>-31.7</v>
      </c>
      <c r="HQ1212">
        <v>-33.799999999999997</v>
      </c>
      <c r="HR1212">
        <v>-26.3</v>
      </c>
      <c r="HS1212">
        <v>3</v>
      </c>
      <c r="HT1212">
        <v>-5</v>
      </c>
      <c r="HU1212">
        <v>-9</v>
      </c>
      <c r="HV1212">
        <v>-0.1</v>
      </c>
      <c r="HW1212">
        <v>4</v>
      </c>
      <c r="HX1212">
        <v>-10.8</v>
      </c>
      <c r="HY1212">
        <v>-13.7</v>
      </c>
      <c r="HZ1212">
        <v>-6.7</v>
      </c>
      <c r="IA1212">
        <v>5</v>
      </c>
      <c r="IB1212">
        <v>-11.5</v>
      </c>
      <c r="IC1212">
        <v>-13.8</v>
      </c>
      <c r="ID1212">
        <v>-7.3</v>
      </c>
      <c r="IE1212">
        <v>6</v>
      </c>
      <c r="IF1212">
        <v>-15.3</v>
      </c>
      <c r="IG1212">
        <v>-17.100000000000001</v>
      </c>
      <c r="IH1212">
        <v>-11.6</v>
      </c>
      <c r="II1212">
        <v>7</v>
      </c>
      <c r="IJ1212">
        <v>-13.7</v>
      </c>
      <c r="IK1212">
        <v>-15.2</v>
      </c>
      <c r="IL1212">
        <v>-10.4</v>
      </c>
      <c r="IM1212">
        <v>8</v>
      </c>
      <c r="IN1212">
        <v>-16.8</v>
      </c>
      <c r="IO1212">
        <v>-18</v>
      </c>
      <c r="IP1212">
        <v>-13.4</v>
      </c>
      <c r="IQ1212">
        <v>9</v>
      </c>
      <c r="IR1212">
        <v>-14.2</v>
      </c>
      <c r="IS1212">
        <v>-15.6</v>
      </c>
      <c r="IT1212">
        <v>-11.4</v>
      </c>
      <c r="IU1212">
        <v>10</v>
      </c>
      <c r="IV1212">
        <v>-6.9</v>
      </c>
      <c r="IW1212">
        <v>-8.9</v>
      </c>
      <c r="IX1212">
        <v>-3.7</v>
      </c>
      <c r="IY1212">
        <v>11</v>
      </c>
      <c r="IZ1212">
        <v>-5.9</v>
      </c>
      <c r="JA1212">
        <v>-7.8</v>
      </c>
      <c r="JB1212">
        <v>-3.1</v>
      </c>
      <c r="JC1212">
        <v>12</v>
      </c>
      <c r="JD1212">
        <v>-41.3</v>
      </c>
      <c r="JE1212">
        <v>-43.8</v>
      </c>
      <c r="JF1212">
        <v>-34.9</v>
      </c>
      <c r="JG1212">
        <v>2</v>
      </c>
      <c r="JH1212">
        <v>-4.4000000000000004</v>
      </c>
      <c r="JI1212">
        <v>-9.3000000000000007</v>
      </c>
      <c r="JJ1212">
        <v>1.7</v>
      </c>
      <c r="JK1212">
        <v>3</v>
      </c>
      <c r="JL1212">
        <v>-11.8</v>
      </c>
      <c r="JM1212">
        <v>-15.2</v>
      </c>
      <c r="JN1212">
        <v>-7.2</v>
      </c>
      <c r="JO1212">
        <v>4</v>
      </c>
      <c r="JP1212">
        <v>-12.6</v>
      </c>
      <c r="JQ1212">
        <v>-15.1</v>
      </c>
      <c r="JR1212">
        <v>-7.8</v>
      </c>
      <c r="JS1212">
        <v>5</v>
      </c>
      <c r="JT1212">
        <v>-16.8</v>
      </c>
      <c r="JU1212">
        <v>-18.7</v>
      </c>
      <c r="JV1212">
        <v>-12.7</v>
      </c>
      <c r="JW1212">
        <v>6</v>
      </c>
      <c r="JX1212">
        <v>-14.8</v>
      </c>
      <c r="JY1212">
        <v>-16.399999999999999</v>
      </c>
      <c r="JZ1212">
        <v>-11.3</v>
      </c>
      <c r="KA1212">
        <v>7</v>
      </c>
      <c r="KB1212">
        <v>-18.100000000000001</v>
      </c>
      <c r="KC1212">
        <v>-19.399999999999999</v>
      </c>
      <c r="KD1212">
        <v>-14.5</v>
      </c>
      <c r="KE1212">
        <v>8</v>
      </c>
      <c r="KF1212">
        <v>-15.1</v>
      </c>
      <c r="KG1212">
        <v>-16.7</v>
      </c>
      <c r="KH1212">
        <v>-12.2</v>
      </c>
      <c r="KI1212">
        <v>9</v>
      </c>
      <c r="KJ1212">
        <v>-7.1</v>
      </c>
      <c r="KK1212">
        <v>-9.3000000000000007</v>
      </c>
      <c r="KL1212">
        <v>-3.7</v>
      </c>
      <c r="KM1212">
        <v>10</v>
      </c>
      <c r="KN1212">
        <v>-6.1</v>
      </c>
      <c r="KO1212">
        <v>-8.1</v>
      </c>
      <c r="KP1212">
        <v>-3</v>
      </c>
      <c r="KQ1212">
        <v>11</v>
      </c>
      <c r="KR1212">
        <v>53.1</v>
      </c>
      <c r="KS1212">
        <v>48.7</v>
      </c>
      <c r="KT1212">
        <v>54.9</v>
      </c>
      <c r="KU1212">
        <v>2</v>
      </c>
      <c r="KV1212">
        <v>15.9</v>
      </c>
      <c r="KW1212">
        <v>13.8</v>
      </c>
      <c r="KX1212">
        <v>17.399999999999999</v>
      </c>
      <c r="KY1212">
        <v>3</v>
      </c>
      <c r="KZ1212">
        <v>5.9</v>
      </c>
      <c r="LA1212">
        <v>4.4000000000000004</v>
      </c>
      <c r="LB1212">
        <v>7.8</v>
      </c>
      <c r="LC1212">
        <v>4</v>
      </c>
      <c r="LD1212">
        <v>-5</v>
      </c>
      <c r="LE1212">
        <v>-6</v>
      </c>
      <c r="LF1212">
        <v>-3.2</v>
      </c>
      <c r="LG1212">
        <v>5</v>
      </c>
      <c r="LH1212">
        <v>-5.5</v>
      </c>
      <c r="LI1212">
        <v>-6.4</v>
      </c>
      <c r="LJ1212">
        <v>-3.9</v>
      </c>
      <c r="LK1212">
        <v>6</v>
      </c>
      <c r="LL1212">
        <v>-11.9</v>
      </c>
      <c r="LM1212">
        <v>-12.6</v>
      </c>
      <c r="LN1212">
        <v>-9.9</v>
      </c>
      <c r="LO1212">
        <v>7</v>
      </c>
      <c r="LP1212">
        <v>-10.1</v>
      </c>
      <c r="LQ1212">
        <v>-11</v>
      </c>
      <c r="LR1212">
        <v>-8.4</v>
      </c>
      <c r="LS1212">
        <v>8</v>
      </c>
      <c r="LT1212">
        <v>-2</v>
      </c>
      <c r="LU1212">
        <v>-3.4</v>
      </c>
      <c r="LV1212">
        <v>0.2</v>
      </c>
      <c r="LW1212">
        <v>9</v>
      </c>
      <c r="LX1212">
        <v>-1.6</v>
      </c>
      <c r="LY1212">
        <v>-2.9</v>
      </c>
      <c r="LZ1212">
        <v>0.4</v>
      </c>
      <c r="MA1212">
        <v>10</v>
      </c>
      <c r="MB1212">
        <v>25</v>
      </c>
      <c r="MC1212">
        <v>23</v>
      </c>
      <c r="MD1212">
        <v>26.2</v>
      </c>
      <c r="ME1212">
        <v>2</v>
      </c>
      <c r="MF1212">
        <v>8</v>
      </c>
      <c r="MG1212">
        <v>6.8</v>
      </c>
      <c r="MH1212">
        <v>10</v>
      </c>
      <c r="MI1212">
        <v>3</v>
      </c>
      <c r="MJ1212">
        <v>-6.2</v>
      </c>
      <c r="MK1212">
        <v>-6.9</v>
      </c>
      <c r="ML1212">
        <v>-4.3</v>
      </c>
      <c r="MM1212">
        <v>4</v>
      </c>
      <c r="MN1212">
        <v>-6.5</v>
      </c>
      <c r="MO1212">
        <v>-7.2</v>
      </c>
      <c r="MP1212">
        <v>-4.8</v>
      </c>
      <c r="MQ1212">
        <v>5</v>
      </c>
      <c r="MR1212">
        <v>-13.7</v>
      </c>
      <c r="MS1212">
        <v>-14.2</v>
      </c>
      <c r="MT1212">
        <v>-11.6</v>
      </c>
      <c r="MU1212">
        <v>6</v>
      </c>
      <c r="MV1212">
        <v>-11.4</v>
      </c>
      <c r="MW1212">
        <v>-12.2</v>
      </c>
      <c r="MX1212">
        <v>-9.6</v>
      </c>
      <c r="MY1212">
        <v>7</v>
      </c>
      <c r="MZ1212">
        <v>-2.1</v>
      </c>
      <c r="NA1212">
        <v>-3.5</v>
      </c>
      <c r="NB1212">
        <v>0.2</v>
      </c>
      <c r="NC1212">
        <v>8</v>
      </c>
      <c r="ND1212">
        <v>-1.7</v>
      </c>
      <c r="NE1212">
        <v>-3</v>
      </c>
      <c r="NF1212">
        <v>0.4</v>
      </c>
      <c r="NG1212">
        <v>9</v>
      </c>
      <c r="NH1212">
        <v>-23.5</v>
      </c>
      <c r="NI1212">
        <v>-23.6</v>
      </c>
      <c r="NJ1212">
        <v>-18.8</v>
      </c>
      <c r="NK1212">
        <v>2</v>
      </c>
      <c r="NL1212">
        <v>-27.8</v>
      </c>
      <c r="NM1212">
        <v>-28</v>
      </c>
      <c r="NN1212">
        <v>-23.8</v>
      </c>
      <c r="NO1212">
        <v>3</v>
      </c>
      <c r="NP1212">
        <v>-22</v>
      </c>
      <c r="NQ1212">
        <v>-22.4</v>
      </c>
      <c r="NR1212">
        <v>-18.600000000000001</v>
      </c>
      <c r="NS1212">
        <v>4</v>
      </c>
      <c r="NT1212">
        <v>-25.7</v>
      </c>
      <c r="NU1212">
        <v>-26</v>
      </c>
      <c r="NV1212">
        <v>-21.8</v>
      </c>
      <c r="NW1212">
        <v>5</v>
      </c>
      <c r="NX1212">
        <v>-20.3</v>
      </c>
      <c r="NY1212">
        <v>-21.3</v>
      </c>
      <c r="NZ1212">
        <v>-17.2</v>
      </c>
      <c r="OA1212">
        <v>6</v>
      </c>
      <c r="OB1212">
        <v>-8.6</v>
      </c>
      <c r="OC1212">
        <v>-10.6</v>
      </c>
      <c r="OD1212">
        <v>-4.5999999999999996</v>
      </c>
      <c r="OE1212">
        <v>7</v>
      </c>
      <c r="OF1212">
        <v>-7</v>
      </c>
      <c r="OG1212">
        <v>-8.9</v>
      </c>
      <c r="OH1212">
        <v>-3.5</v>
      </c>
      <c r="OI1212">
        <v>8</v>
      </c>
      <c r="OJ1212">
        <v>-27.4</v>
      </c>
      <c r="OK1212">
        <v>-27.6</v>
      </c>
      <c r="OL1212">
        <v>-23.7</v>
      </c>
      <c r="OM1212">
        <v>2</v>
      </c>
      <c r="ON1212">
        <v>-20.5</v>
      </c>
      <c r="OO1212">
        <v>-20.9</v>
      </c>
      <c r="OP1212">
        <v>-17.600000000000001</v>
      </c>
      <c r="OQ1212">
        <v>3</v>
      </c>
      <c r="OR1212">
        <v>-26.1</v>
      </c>
      <c r="OS1212">
        <v>-26.4</v>
      </c>
      <c r="OT1212">
        <v>-22.4</v>
      </c>
      <c r="OU1212">
        <v>4</v>
      </c>
      <c r="OV1212">
        <v>-20.2</v>
      </c>
      <c r="OW1212">
        <v>-21.2</v>
      </c>
      <c r="OX1212">
        <v>-17.3</v>
      </c>
      <c r="OY1212">
        <v>5</v>
      </c>
      <c r="OZ1212">
        <v>-6.7</v>
      </c>
      <c r="PA1212">
        <v>-8.6999999999999993</v>
      </c>
      <c r="PB1212">
        <v>-2.9</v>
      </c>
      <c r="PC1212">
        <v>6</v>
      </c>
      <c r="PD1212">
        <v>-5.3</v>
      </c>
      <c r="PE1212">
        <v>-7.2</v>
      </c>
      <c r="PF1212">
        <v>-2</v>
      </c>
      <c r="PG1212">
        <v>7</v>
      </c>
      <c r="PH1212">
        <v>-22.7</v>
      </c>
      <c r="PI1212">
        <v>-23.2</v>
      </c>
      <c r="PJ1212">
        <v>-20.7</v>
      </c>
      <c r="PK1212">
        <v>2</v>
      </c>
      <c r="PL1212">
        <v>-29.4</v>
      </c>
      <c r="PM1212">
        <v>-29.8</v>
      </c>
      <c r="PN1212">
        <v>-26.3</v>
      </c>
      <c r="PO1212">
        <v>3</v>
      </c>
      <c r="PP1212">
        <v>-21.7</v>
      </c>
      <c r="PQ1212">
        <v>-22.9</v>
      </c>
      <c r="PR1212">
        <v>-19.2</v>
      </c>
      <c r="PS1212">
        <v>4</v>
      </c>
      <c r="PT1212">
        <v>-5.6</v>
      </c>
      <c r="PU1212">
        <v>-7.8</v>
      </c>
      <c r="PV1212">
        <v>-1.8</v>
      </c>
      <c r="PW1212">
        <v>5</v>
      </c>
      <c r="PX1212">
        <v>-4.2</v>
      </c>
      <c r="PY1212">
        <v>-6.3</v>
      </c>
      <c r="PZ1212">
        <v>-1</v>
      </c>
      <c r="QA1212">
        <v>6</v>
      </c>
      <c r="QB1212">
        <v>-28</v>
      </c>
      <c r="QC1212">
        <v>-28.3</v>
      </c>
      <c r="QD1212">
        <v>-25.2</v>
      </c>
      <c r="QE1212">
        <v>2</v>
      </c>
      <c r="QF1212">
        <v>-19</v>
      </c>
      <c r="QG1212">
        <v>-20.100000000000001</v>
      </c>
      <c r="QH1212">
        <v>-16.8</v>
      </c>
      <c r="QI1212">
        <v>3</v>
      </c>
      <c r="QJ1212">
        <v>0.8</v>
      </c>
      <c r="QK1212">
        <v>-1.4</v>
      </c>
      <c r="QL1212">
        <v>4.3</v>
      </c>
      <c r="QM1212">
        <v>4</v>
      </c>
      <c r="QN1212">
        <v>0.8</v>
      </c>
      <c r="QO1212">
        <v>-1.1000000000000001</v>
      </c>
      <c r="QP1212">
        <v>3.7</v>
      </c>
      <c r="QQ1212">
        <v>5</v>
      </c>
      <c r="QR1212">
        <v>-24.4</v>
      </c>
      <c r="QS1212">
        <v>-25.6</v>
      </c>
      <c r="QT1212">
        <v>-21.8</v>
      </c>
      <c r="QU1212">
        <v>2</v>
      </c>
      <c r="QV1212">
        <v>3.4</v>
      </c>
      <c r="QW1212">
        <v>0.7</v>
      </c>
      <c r="QX1212">
        <v>7.8</v>
      </c>
      <c r="QY1212">
        <v>3</v>
      </c>
      <c r="QZ1212">
        <v>2.7</v>
      </c>
      <c r="RA1212">
        <v>0.5</v>
      </c>
      <c r="RB1212">
        <v>6.1</v>
      </c>
      <c r="RC1212">
        <v>4</v>
      </c>
      <c r="RD1212">
        <v>34.9</v>
      </c>
      <c r="RE1212">
        <v>31.7</v>
      </c>
      <c r="RF1212">
        <v>38.299999999999997</v>
      </c>
      <c r="RG1212">
        <v>2</v>
      </c>
      <c r="RH1212">
        <v>21.6</v>
      </c>
      <c r="RI1212">
        <v>19.399999999999999</v>
      </c>
      <c r="RJ1212">
        <v>23.9</v>
      </c>
      <c r="RK1212">
        <v>3</v>
      </c>
      <c r="RL1212">
        <v>35.1</v>
      </c>
      <c r="RM1212">
        <v>32.5</v>
      </c>
      <c r="RN1212">
        <v>38.6</v>
      </c>
      <c r="RO1212">
        <v>2</v>
      </c>
    </row>
    <row r="1213" spans="1:483" x14ac:dyDescent="0.25">
      <c r="A1213">
        <v>3577</v>
      </c>
      <c r="B1213" t="s">
        <v>2941</v>
      </c>
      <c r="C1213" t="s">
        <v>2942</v>
      </c>
      <c r="L1213">
        <v>311.89999999999998</v>
      </c>
      <c r="M1213">
        <v>294.8</v>
      </c>
      <c r="N1213">
        <v>319.60000000000002</v>
      </c>
      <c r="O1213">
        <v>1</v>
      </c>
      <c r="P1213">
        <v>55.1</v>
      </c>
      <c r="Q1213">
        <v>51.8</v>
      </c>
      <c r="R1213">
        <v>57.4</v>
      </c>
      <c r="S1213">
        <v>2</v>
      </c>
      <c r="T1213">
        <v>8.5</v>
      </c>
      <c r="U1213">
        <v>7</v>
      </c>
      <c r="V1213">
        <v>10.5</v>
      </c>
      <c r="W1213">
        <v>3</v>
      </c>
      <c r="X1213">
        <v>2.9</v>
      </c>
      <c r="Y1213">
        <v>1.6</v>
      </c>
      <c r="Z1213">
        <v>4.5</v>
      </c>
      <c r="AA1213">
        <v>4</v>
      </c>
      <c r="AB1213">
        <v>14.1</v>
      </c>
      <c r="AC1213">
        <v>12.5</v>
      </c>
      <c r="AD1213">
        <v>15.5</v>
      </c>
      <c r="AE1213">
        <v>5</v>
      </c>
      <c r="AF1213">
        <v>13.5</v>
      </c>
      <c r="AG1213">
        <v>12.1</v>
      </c>
      <c r="AH1213">
        <v>14.7</v>
      </c>
      <c r="AI1213">
        <v>6</v>
      </c>
      <c r="AJ1213">
        <v>6.1</v>
      </c>
      <c r="AK1213">
        <v>4.9000000000000004</v>
      </c>
      <c r="AL1213">
        <v>7.2</v>
      </c>
      <c r="AM1213">
        <v>7</v>
      </c>
      <c r="AN1213">
        <v>7.4</v>
      </c>
      <c r="AO1213">
        <v>6.3</v>
      </c>
      <c r="AP1213">
        <v>8.4</v>
      </c>
      <c r="AQ1213">
        <v>8</v>
      </c>
      <c r="AR1213">
        <v>6.4</v>
      </c>
      <c r="AS1213">
        <v>5.5</v>
      </c>
      <c r="AT1213">
        <v>7.3</v>
      </c>
      <c r="AU1213">
        <v>9</v>
      </c>
      <c r="AV1213">
        <v>6.4</v>
      </c>
      <c r="AW1213">
        <v>5.5</v>
      </c>
      <c r="AX1213">
        <v>7.2</v>
      </c>
      <c r="AY1213">
        <v>10</v>
      </c>
      <c r="AZ1213">
        <v>7</v>
      </c>
      <c r="BA1213">
        <v>6.2</v>
      </c>
      <c r="BB1213">
        <v>7.8</v>
      </c>
      <c r="BC1213">
        <v>11</v>
      </c>
      <c r="BD1213">
        <v>5.0999999999999996</v>
      </c>
      <c r="BE1213">
        <v>4.4000000000000004</v>
      </c>
      <c r="BF1213">
        <v>5.8</v>
      </c>
      <c r="BG1213">
        <v>12</v>
      </c>
      <c r="BH1213">
        <v>6.5</v>
      </c>
      <c r="BI1213">
        <v>5.8</v>
      </c>
      <c r="BJ1213">
        <v>7.2</v>
      </c>
      <c r="BK1213">
        <v>13</v>
      </c>
      <c r="BP1213">
        <v>311.89999999999998</v>
      </c>
      <c r="BQ1213">
        <v>294.8</v>
      </c>
      <c r="BR1213">
        <v>319.60000000000002</v>
      </c>
      <c r="BS1213">
        <v>1</v>
      </c>
      <c r="BT1213">
        <v>55.1</v>
      </c>
      <c r="BU1213">
        <v>51.8</v>
      </c>
      <c r="BV1213">
        <v>57.4</v>
      </c>
      <c r="BW1213">
        <v>2</v>
      </c>
      <c r="BX1213">
        <v>8.5</v>
      </c>
      <c r="BY1213">
        <v>7</v>
      </c>
      <c r="BZ1213">
        <v>10.5</v>
      </c>
      <c r="CA1213">
        <v>3</v>
      </c>
      <c r="CB1213">
        <v>2.9</v>
      </c>
      <c r="CC1213">
        <v>1.6</v>
      </c>
      <c r="CD1213">
        <v>4.5</v>
      </c>
      <c r="CE1213">
        <v>4</v>
      </c>
      <c r="CF1213">
        <v>14.1</v>
      </c>
      <c r="CG1213">
        <v>12.5</v>
      </c>
      <c r="CH1213">
        <v>15.5</v>
      </c>
      <c r="CI1213">
        <v>5</v>
      </c>
      <c r="CJ1213">
        <v>13.5</v>
      </c>
      <c r="CK1213">
        <v>12.1</v>
      </c>
      <c r="CL1213">
        <v>14.7</v>
      </c>
      <c r="CM1213">
        <v>6</v>
      </c>
      <c r="CN1213">
        <v>6.1</v>
      </c>
      <c r="CO1213">
        <v>4.9000000000000004</v>
      </c>
      <c r="CP1213">
        <v>7.2</v>
      </c>
      <c r="CQ1213">
        <v>7</v>
      </c>
      <c r="CR1213">
        <v>7.4</v>
      </c>
      <c r="CS1213">
        <v>6.3</v>
      </c>
      <c r="CT1213">
        <v>8.4</v>
      </c>
      <c r="CU1213">
        <v>8</v>
      </c>
      <c r="CV1213">
        <v>6.4</v>
      </c>
      <c r="CW1213">
        <v>5.5</v>
      </c>
      <c r="CX1213">
        <v>7.3</v>
      </c>
      <c r="CY1213">
        <v>9</v>
      </c>
      <c r="CZ1213">
        <v>6.4</v>
      </c>
      <c r="DA1213">
        <v>5.5</v>
      </c>
      <c r="DB1213">
        <v>7.2</v>
      </c>
      <c r="DC1213">
        <v>10</v>
      </c>
      <c r="DD1213">
        <v>7</v>
      </c>
      <c r="DE1213">
        <v>6.2</v>
      </c>
      <c r="DF1213">
        <v>7.8</v>
      </c>
      <c r="DG1213">
        <v>11</v>
      </c>
      <c r="DH1213">
        <v>5.0999999999999996</v>
      </c>
      <c r="DI1213">
        <v>4.4000000000000004</v>
      </c>
      <c r="DJ1213">
        <v>5.8</v>
      </c>
      <c r="DK1213">
        <v>12</v>
      </c>
      <c r="DL1213">
        <v>6.5</v>
      </c>
      <c r="DM1213">
        <v>5.8</v>
      </c>
      <c r="DN1213">
        <v>7.2</v>
      </c>
      <c r="DO1213">
        <v>13</v>
      </c>
      <c r="DP1213">
        <v>311.89999999999998</v>
      </c>
      <c r="DQ1213">
        <v>294.8</v>
      </c>
      <c r="DR1213">
        <v>319.60000000000002</v>
      </c>
      <c r="DS1213">
        <v>1</v>
      </c>
      <c r="DT1213">
        <v>55.1</v>
      </c>
      <c r="DU1213">
        <v>51.8</v>
      </c>
      <c r="DV1213">
        <v>57.4</v>
      </c>
      <c r="DW1213">
        <v>2</v>
      </c>
      <c r="DX1213">
        <v>8.5</v>
      </c>
      <c r="DY1213">
        <v>7</v>
      </c>
      <c r="DZ1213">
        <v>10.5</v>
      </c>
      <c r="EA1213">
        <v>3</v>
      </c>
      <c r="EB1213">
        <v>2.9</v>
      </c>
      <c r="EC1213">
        <v>1.6</v>
      </c>
      <c r="ED1213">
        <v>4.5</v>
      </c>
      <c r="EE1213">
        <v>4</v>
      </c>
      <c r="EF1213">
        <v>14.1</v>
      </c>
      <c r="EG1213">
        <v>12.5</v>
      </c>
      <c r="EH1213">
        <v>15.5</v>
      </c>
      <c r="EI1213">
        <v>5</v>
      </c>
      <c r="EJ1213">
        <v>13.5</v>
      </c>
      <c r="EK1213">
        <v>12.1</v>
      </c>
      <c r="EL1213">
        <v>14.7</v>
      </c>
      <c r="EM1213">
        <v>6</v>
      </c>
      <c r="EN1213">
        <v>6.1</v>
      </c>
      <c r="EO1213">
        <v>4.9000000000000004</v>
      </c>
      <c r="EP1213">
        <v>7.2</v>
      </c>
      <c r="EQ1213">
        <v>7</v>
      </c>
      <c r="ER1213">
        <v>7.4</v>
      </c>
      <c r="ES1213">
        <v>6.3</v>
      </c>
      <c r="ET1213">
        <v>8.4</v>
      </c>
      <c r="EU1213">
        <v>8</v>
      </c>
      <c r="EV1213">
        <v>6.4</v>
      </c>
      <c r="EW1213">
        <v>5.5</v>
      </c>
      <c r="EX1213">
        <v>7.3</v>
      </c>
      <c r="EY1213">
        <v>9</v>
      </c>
      <c r="EZ1213">
        <v>6.4</v>
      </c>
      <c r="FA1213">
        <v>5.5</v>
      </c>
      <c r="FB1213">
        <v>7.2</v>
      </c>
      <c r="FC1213">
        <v>10</v>
      </c>
      <c r="FD1213">
        <v>7</v>
      </c>
      <c r="FE1213">
        <v>6.2</v>
      </c>
      <c r="FF1213">
        <v>7.8</v>
      </c>
      <c r="FG1213">
        <v>11</v>
      </c>
      <c r="FH1213">
        <v>5.0999999999999996</v>
      </c>
      <c r="FI1213">
        <v>4.4000000000000004</v>
      </c>
      <c r="FJ1213">
        <v>5.8</v>
      </c>
      <c r="FK1213">
        <v>12</v>
      </c>
      <c r="FL1213">
        <v>6.5</v>
      </c>
      <c r="FM1213">
        <v>5.8</v>
      </c>
      <c r="FN1213">
        <v>7.2</v>
      </c>
      <c r="FO1213">
        <v>13</v>
      </c>
      <c r="FP1213">
        <v>55.1</v>
      </c>
      <c r="FQ1213">
        <v>51.8</v>
      </c>
      <c r="FR1213">
        <v>57.4</v>
      </c>
      <c r="FS1213">
        <v>2</v>
      </c>
      <c r="FT1213">
        <v>8.5</v>
      </c>
      <c r="FU1213">
        <v>7</v>
      </c>
      <c r="FV1213">
        <v>10.5</v>
      </c>
      <c r="FW1213">
        <v>3</v>
      </c>
      <c r="FX1213">
        <v>2.9</v>
      </c>
      <c r="FY1213">
        <v>1.6</v>
      </c>
      <c r="FZ1213">
        <v>4.5</v>
      </c>
      <c r="GA1213">
        <v>4</v>
      </c>
      <c r="GB1213">
        <v>14.1</v>
      </c>
      <c r="GC1213">
        <v>12.5</v>
      </c>
      <c r="GD1213">
        <v>15.5</v>
      </c>
      <c r="GE1213">
        <v>5</v>
      </c>
      <c r="GF1213">
        <v>13.5</v>
      </c>
      <c r="GG1213">
        <v>12.1</v>
      </c>
      <c r="GH1213">
        <v>14.7</v>
      </c>
      <c r="GI1213">
        <v>6</v>
      </c>
      <c r="GJ1213">
        <v>6.1</v>
      </c>
      <c r="GK1213">
        <v>4.9000000000000004</v>
      </c>
      <c r="GL1213">
        <v>7.2</v>
      </c>
      <c r="GM1213">
        <v>7</v>
      </c>
      <c r="GN1213">
        <v>7.4</v>
      </c>
      <c r="GO1213">
        <v>6.3</v>
      </c>
      <c r="GP1213">
        <v>8.4</v>
      </c>
      <c r="GQ1213">
        <v>8</v>
      </c>
      <c r="GR1213">
        <v>6.4</v>
      </c>
      <c r="GS1213">
        <v>5.5</v>
      </c>
      <c r="GT1213">
        <v>7.3</v>
      </c>
      <c r="GU1213">
        <v>9</v>
      </c>
      <c r="GV1213">
        <v>6.4</v>
      </c>
      <c r="GW1213">
        <v>5.5</v>
      </c>
      <c r="GX1213">
        <v>7.2</v>
      </c>
      <c r="GY1213">
        <v>10</v>
      </c>
      <c r="GZ1213">
        <v>7</v>
      </c>
      <c r="HA1213">
        <v>6.2</v>
      </c>
      <c r="HB1213">
        <v>7.8</v>
      </c>
      <c r="HC1213">
        <v>11</v>
      </c>
      <c r="HD1213">
        <v>5.0999999999999996</v>
      </c>
      <c r="HE1213">
        <v>4.4000000000000004</v>
      </c>
      <c r="HF1213">
        <v>5.8</v>
      </c>
      <c r="HG1213">
        <v>12</v>
      </c>
      <c r="HH1213">
        <v>6.5</v>
      </c>
      <c r="HI1213">
        <v>5.8</v>
      </c>
      <c r="HJ1213">
        <v>7.2</v>
      </c>
      <c r="HK1213">
        <v>13</v>
      </c>
      <c r="HL1213">
        <v>-43.2</v>
      </c>
      <c r="HM1213">
        <v>-43.3</v>
      </c>
      <c r="HN1213">
        <v>-38.799999999999997</v>
      </c>
      <c r="HO1213">
        <v>2</v>
      </c>
      <c r="HP1213">
        <v>-31.9</v>
      </c>
      <c r="HQ1213">
        <v>-32.799999999999997</v>
      </c>
      <c r="HR1213">
        <v>-28.1</v>
      </c>
      <c r="HS1213">
        <v>3</v>
      </c>
      <c r="HT1213">
        <v>-11.9</v>
      </c>
      <c r="HU1213">
        <v>-14</v>
      </c>
      <c r="HV1213">
        <v>-8.6999999999999993</v>
      </c>
      <c r="HW1213">
        <v>4</v>
      </c>
      <c r="HX1213">
        <v>-6.9</v>
      </c>
      <c r="HY1213">
        <v>-9</v>
      </c>
      <c r="HZ1213">
        <v>-4.0999999999999996</v>
      </c>
      <c r="IA1213">
        <v>5</v>
      </c>
      <c r="IB1213">
        <v>-10.5</v>
      </c>
      <c r="IC1213">
        <v>-12.2</v>
      </c>
      <c r="ID1213">
        <v>-7.8</v>
      </c>
      <c r="IE1213">
        <v>6</v>
      </c>
      <c r="IF1213">
        <v>-6.3</v>
      </c>
      <c r="IG1213">
        <v>-8</v>
      </c>
      <c r="IH1213">
        <v>-4</v>
      </c>
      <c r="II1213">
        <v>7</v>
      </c>
      <c r="IJ1213">
        <v>-5.2</v>
      </c>
      <c r="IK1213">
        <v>-6.7</v>
      </c>
      <c r="IL1213">
        <v>-3.2</v>
      </c>
      <c r="IM1213">
        <v>8</v>
      </c>
      <c r="IN1213">
        <v>-3.6</v>
      </c>
      <c r="IO1213">
        <v>-5.0999999999999996</v>
      </c>
      <c r="IP1213">
        <v>-1.9</v>
      </c>
      <c r="IQ1213">
        <v>9</v>
      </c>
      <c r="IR1213">
        <v>-1.8</v>
      </c>
      <c r="IS1213">
        <v>-3.1</v>
      </c>
      <c r="IT1213">
        <v>-0.2</v>
      </c>
      <c r="IU1213">
        <v>10</v>
      </c>
      <c r="IV1213">
        <v>-2.7</v>
      </c>
      <c r="IW1213">
        <v>-3.9</v>
      </c>
      <c r="IX1213">
        <v>-1.2</v>
      </c>
      <c r="IY1213">
        <v>11</v>
      </c>
      <c r="IZ1213">
        <v>-0.4</v>
      </c>
      <c r="JA1213">
        <v>-1.6</v>
      </c>
      <c r="JB1213">
        <v>0.9</v>
      </c>
      <c r="JC1213">
        <v>12</v>
      </c>
      <c r="JD1213">
        <v>-29.4</v>
      </c>
      <c r="JE1213">
        <v>-30.2</v>
      </c>
      <c r="JF1213">
        <v>-26.4</v>
      </c>
      <c r="JG1213">
        <v>2</v>
      </c>
      <c r="JH1213">
        <v>-3.3</v>
      </c>
      <c r="JI1213">
        <v>-5.4</v>
      </c>
      <c r="JJ1213">
        <v>-0.7</v>
      </c>
      <c r="JK1213">
        <v>3</v>
      </c>
      <c r="JL1213">
        <v>0.7</v>
      </c>
      <c r="JM1213">
        <v>-1.3</v>
      </c>
      <c r="JN1213">
        <v>2.8</v>
      </c>
      <c r="JO1213">
        <v>4</v>
      </c>
      <c r="JP1213">
        <v>-5.8</v>
      </c>
      <c r="JQ1213">
        <v>-7.3</v>
      </c>
      <c r="JR1213">
        <v>-3.8</v>
      </c>
      <c r="JS1213">
        <v>5</v>
      </c>
      <c r="JT1213">
        <v>-1.9</v>
      </c>
      <c r="JU1213">
        <v>-3.4</v>
      </c>
      <c r="JV1213">
        <v>-0.1</v>
      </c>
      <c r="JW1213">
        <v>6</v>
      </c>
      <c r="JX1213">
        <v>-1.5</v>
      </c>
      <c r="JY1213">
        <v>-2.7</v>
      </c>
      <c r="JZ1213">
        <v>0.1</v>
      </c>
      <c r="KA1213">
        <v>7</v>
      </c>
      <c r="KB1213">
        <v>-0.3</v>
      </c>
      <c r="KC1213">
        <v>-1.6</v>
      </c>
      <c r="KD1213">
        <v>1</v>
      </c>
      <c r="KE1213">
        <v>8</v>
      </c>
      <c r="KF1213">
        <v>1.3</v>
      </c>
      <c r="KG1213">
        <v>0.2</v>
      </c>
      <c r="KH1213">
        <v>2.5</v>
      </c>
      <c r="KI1213">
        <v>9</v>
      </c>
      <c r="KJ1213">
        <v>-0.1</v>
      </c>
      <c r="KK1213">
        <v>-1.2</v>
      </c>
      <c r="KL1213">
        <v>1</v>
      </c>
      <c r="KM1213">
        <v>10</v>
      </c>
      <c r="KN1213">
        <v>2.1</v>
      </c>
      <c r="KO1213">
        <v>1</v>
      </c>
      <c r="KP1213">
        <v>3.1</v>
      </c>
      <c r="KQ1213">
        <v>11</v>
      </c>
      <c r="KR1213">
        <v>25.9</v>
      </c>
      <c r="KS1213">
        <v>23.5</v>
      </c>
      <c r="KT1213">
        <v>26.8</v>
      </c>
      <c r="KU1213">
        <v>2</v>
      </c>
      <c r="KV1213">
        <v>20.7</v>
      </c>
      <c r="KW1213">
        <v>18.8</v>
      </c>
      <c r="KX1213">
        <v>21.5</v>
      </c>
      <c r="KY1213">
        <v>3</v>
      </c>
      <c r="KZ1213">
        <v>5.6</v>
      </c>
      <c r="LA1213">
        <v>4.3</v>
      </c>
      <c r="LB1213">
        <v>6.6</v>
      </c>
      <c r="LC1213">
        <v>4</v>
      </c>
      <c r="LD1213">
        <v>7.9</v>
      </c>
      <c r="LE1213">
        <v>6.7</v>
      </c>
      <c r="LF1213">
        <v>8.8000000000000007</v>
      </c>
      <c r="LG1213">
        <v>5</v>
      </c>
      <c r="LH1213">
        <v>6.4</v>
      </c>
      <c r="LI1213">
        <v>5.4</v>
      </c>
      <c r="LJ1213">
        <v>7.2</v>
      </c>
      <c r="LK1213">
        <v>6</v>
      </c>
      <c r="LL1213">
        <v>6.4</v>
      </c>
      <c r="LM1213">
        <v>5.4</v>
      </c>
      <c r="LN1213">
        <v>7.1</v>
      </c>
      <c r="LO1213">
        <v>7</v>
      </c>
      <c r="LP1213">
        <v>7.3</v>
      </c>
      <c r="LQ1213">
        <v>6.4</v>
      </c>
      <c r="LR1213">
        <v>7.9</v>
      </c>
      <c r="LS1213">
        <v>8</v>
      </c>
      <c r="LT1213">
        <v>4.8</v>
      </c>
      <c r="LU1213">
        <v>4</v>
      </c>
      <c r="LV1213">
        <v>5.4</v>
      </c>
      <c r="LW1213">
        <v>9</v>
      </c>
      <c r="LX1213">
        <v>6.6</v>
      </c>
      <c r="LY1213">
        <v>5.9</v>
      </c>
      <c r="LZ1213">
        <v>7.2</v>
      </c>
      <c r="MA1213">
        <v>10</v>
      </c>
      <c r="MB1213">
        <v>38.200000000000003</v>
      </c>
      <c r="MC1213">
        <v>35.799999999999997</v>
      </c>
      <c r="MD1213">
        <v>38.6</v>
      </c>
      <c r="ME1213">
        <v>2</v>
      </c>
      <c r="MF1213">
        <v>10.4</v>
      </c>
      <c r="MG1213">
        <v>9.1</v>
      </c>
      <c r="MH1213">
        <v>11.4</v>
      </c>
      <c r="MI1213">
        <v>3</v>
      </c>
      <c r="MJ1213">
        <v>12.1</v>
      </c>
      <c r="MK1213">
        <v>10.9</v>
      </c>
      <c r="ML1213">
        <v>12.9</v>
      </c>
      <c r="MM1213">
        <v>4</v>
      </c>
      <c r="MN1213">
        <v>9.3000000000000007</v>
      </c>
      <c r="MO1213">
        <v>8.3000000000000007</v>
      </c>
      <c r="MP1213">
        <v>10</v>
      </c>
      <c r="MQ1213">
        <v>5</v>
      </c>
      <c r="MR1213">
        <v>8.8000000000000007</v>
      </c>
      <c r="MS1213">
        <v>7.8</v>
      </c>
      <c r="MT1213">
        <v>9.4</v>
      </c>
      <c r="MU1213">
        <v>6</v>
      </c>
      <c r="MV1213">
        <v>9.4</v>
      </c>
      <c r="MW1213">
        <v>8.6</v>
      </c>
      <c r="MX1213">
        <v>9.9</v>
      </c>
      <c r="MY1213">
        <v>7</v>
      </c>
      <c r="MZ1213">
        <v>6.2</v>
      </c>
      <c r="NA1213">
        <v>5.5</v>
      </c>
      <c r="NB1213">
        <v>6.8</v>
      </c>
      <c r="NC1213">
        <v>8</v>
      </c>
      <c r="ND1213">
        <v>8.1999999999999993</v>
      </c>
      <c r="NE1213">
        <v>7.4</v>
      </c>
      <c r="NF1213">
        <v>8.6999999999999993</v>
      </c>
      <c r="NG1213">
        <v>9</v>
      </c>
      <c r="NH1213">
        <v>-10.199999999999999</v>
      </c>
      <c r="NI1213">
        <v>-11.1</v>
      </c>
      <c r="NJ1213">
        <v>-8.1999999999999993</v>
      </c>
      <c r="NK1213">
        <v>2</v>
      </c>
      <c r="NL1213">
        <v>-1</v>
      </c>
      <c r="NM1213">
        <v>-2.1</v>
      </c>
      <c r="NN1213">
        <v>0.5</v>
      </c>
      <c r="NO1213">
        <v>3</v>
      </c>
      <c r="NP1213">
        <v>-0.6</v>
      </c>
      <c r="NQ1213">
        <v>-1.6</v>
      </c>
      <c r="NR1213">
        <v>0.6</v>
      </c>
      <c r="NS1213">
        <v>4</v>
      </c>
      <c r="NT1213">
        <v>1</v>
      </c>
      <c r="NU1213">
        <v>0</v>
      </c>
      <c r="NV1213">
        <v>2</v>
      </c>
      <c r="NW1213">
        <v>5</v>
      </c>
      <c r="NX1213">
        <v>3.2</v>
      </c>
      <c r="NY1213">
        <v>2.2999999999999998</v>
      </c>
      <c r="NZ1213">
        <v>4.0999999999999996</v>
      </c>
      <c r="OA1213">
        <v>6</v>
      </c>
      <c r="OB1213">
        <v>0.8</v>
      </c>
      <c r="OC1213">
        <v>0</v>
      </c>
      <c r="OD1213">
        <v>1.7</v>
      </c>
      <c r="OE1213">
        <v>7</v>
      </c>
      <c r="OF1213">
        <v>3.7</v>
      </c>
      <c r="OG1213">
        <v>2.9</v>
      </c>
      <c r="OH1213">
        <v>4.5</v>
      </c>
      <c r="OI1213">
        <v>8</v>
      </c>
      <c r="OJ1213">
        <v>-6.5</v>
      </c>
      <c r="OK1213">
        <v>-7.4</v>
      </c>
      <c r="OL1213">
        <v>-4.4000000000000004</v>
      </c>
      <c r="OM1213">
        <v>2</v>
      </c>
      <c r="ON1213">
        <v>-4</v>
      </c>
      <c r="OO1213">
        <v>-4.8</v>
      </c>
      <c r="OP1213">
        <v>-2.4</v>
      </c>
      <c r="OQ1213">
        <v>3</v>
      </c>
      <c r="OR1213">
        <v>-1.1000000000000001</v>
      </c>
      <c r="OS1213">
        <v>-2.1</v>
      </c>
      <c r="OT1213">
        <v>0.2</v>
      </c>
      <c r="OU1213">
        <v>4</v>
      </c>
      <c r="OV1213">
        <v>2</v>
      </c>
      <c r="OW1213">
        <v>1.1000000000000001</v>
      </c>
      <c r="OX1213">
        <v>3</v>
      </c>
      <c r="OY1213">
        <v>5</v>
      </c>
      <c r="OZ1213">
        <v>-0.5</v>
      </c>
      <c r="PA1213">
        <v>-1.3</v>
      </c>
      <c r="PB1213">
        <v>0.5</v>
      </c>
      <c r="PC1213">
        <v>6</v>
      </c>
      <c r="PD1213">
        <v>3</v>
      </c>
      <c r="PE1213">
        <v>2.2000000000000002</v>
      </c>
      <c r="PF1213">
        <v>3.9</v>
      </c>
      <c r="PG1213">
        <v>7</v>
      </c>
      <c r="PH1213">
        <v>8.9</v>
      </c>
      <c r="PI1213">
        <v>8</v>
      </c>
      <c r="PJ1213">
        <v>9.5</v>
      </c>
      <c r="PK1213">
        <v>2</v>
      </c>
      <c r="PL1213">
        <v>8.1999999999999993</v>
      </c>
      <c r="PM1213">
        <v>7.2</v>
      </c>
      <c r="PN1213">
        <v>8.6999999999999993</v>
      </c>
      <c r="PO1213">
        <v>3</v>
      </c>
      <c r="PP1213">
        <v>9.6999999999999993</v>
      </c>
      <c r="PQ1213">
        <v>8.6999999999999993</v>
      </c>
      <c r="PR1213">
        <v>10</v>
      </c>
      <c r="PS1213">
        <v>4</v>
      </c>
      <c r="PT1213">
        <v>4.5999999999999996</v>
      </c>
      <c r="PU1213">
        <v>3.9</v>
      </c>
      <c r="PV1213">
        <v>5.0999999999999996</v>
      </c>
      <c r="PW1213">
        <v>5</v>
      </c>
      <c r="PX1213">
        <v>7.9</v>
      </c>
      <c r="PY1213">
        <v>7.1</v>
      </c>
      <c r="PZ1213">
        <v>8.4</v>
      </c>
      <c r="QA1213">
        <v>6</v>
      </c>
      <c r="QB1213">
        <v>3.6</v>
      </c>
      <c r="QC1213">
        <v>2.6</v>
      </c>
      <c r="QD1213">
        <v>4.2</v>
      </c>
      <c r="QE1213">
        <v>2</v>
      </c>
      <c r="QF1213">
        <v>7.2</v>
      </c>
      <c r="QG1213">
        <v>6.2</v>
      </c>
      <c r="QH1213">
        <v>7.6</v>
      </c>
      <c r="QI1213">
        <v>3</v>
      </c>
      <c r="QJ1213">
        <v>1.8</v>
      </c>
      <c r="QK1213">
        <v>1.1000000000000001</v>
      </c>
      <c r="QL1213">
        <v>2.4</v>
      </c>
      <c r="QM1213">
        <v>4</v>
      </c>
      <c r="QN1213">
        <v>6.3</v>
      </c>
      <c r="QO1213">
        <v>5.5</v>
      </c>
      <c r="QP1213">
        <v>6.9</v>
      </c>
      <c r="QQ1213">
        <v>5</v>
      </c>
      <c r="QR1213">
        <v>11.1</v>
      </c>
      <c r="QS1213">
        <v>9.8000000000000007</v>
      </c>
      <c r="QT1213">
        <v>11.3</v>
      </c>
      <c r="QU1213">
        <v>2</v>
      </c>
      <c r="QV1213">
        <v>2.5</v>
      </c>
      <c r="QW1213">
        <v>1.6</v>
      </c>
      <c r="QX1213">
        <v>3.1</v>
      </c>
      <c r="QY1213">
        <v>3</v>
      </c>
      <c r="QZ1213">
        <v>8</v>
      </c>
      <c r="RA1213">
        <v>7</v>
      </c>
      <c r="RB1213">
        <v>8.6</v>
      </c>
      <c r="RC1213">
        <v>4</v>
      </c>
      <c r="RD1213">
        <v>0.2</v>
      </c>
      <c r="RE1213">
        <v>-0.3</v>
      </c>
      <c r="RF1213">
        <v>1.1000000000000001</v>
      </c>
      <c r="RG1213">
        <v>2</v>
      </c>
      <c r="RH1213">
        <v>8.5</v>
      </c>
      <c r="RI1213">
        <v>7.5</v>
      </c>
      <c r="RJ1213">
        <v>9.1999999999999993</v>
      </c>
      <c r="RK1213">
        <v>3</v>
      </c>
      <c r="RL1213">
        <v>5.8</v>
      </c>
      <c r="RM1213">
        <v>4.5999999999999996</v>
      </c>
      <c r="RN1213">
        <v>7</v>
      </c>
      <c r="RO1213">
        <v>2</v>
      </c>
    </row>
    <row r="1214" spans="1:483" x14ac:dyDescent="0.25">
      <c r="A1214">
        <v>3579</v>
      </c>
      <c r="B1214" t="s">
        <v>2943</v>
      </c>
      <c r="C1214" t="s">
        <v>2944</v>
      </c>
      <c r="L1214">
        <v>7.8</v>
      </c>
      <c r="M1214">
        <v>7.6</v>
      </c>
      <c r="N1214">
        <v>8.6</v>
      </c>
      <c r="O1214">
        <v>1</v>
      </c>
      <c r="P1214">
        <v>21.3</v>
      </c>
      <c r="Q1214">
        <v>20.2</v>
      </c>
      <c r="R1214">
        <v>22.5</v>
      </c>
      <c r="S1214">
        <v>2</v>
      </c>
      <c r="T1214">
        <v>-20.9</v>
      </c>
      <c r="U1214">
        <v>-21.6</v>
      </c>
      <c r="V1214">
        <v>-17.600000000000001</v>
      </c>
      <c r="W1214">
        <v>3</v>
      </c>
      <c r="X1214">
        <v>-18.8</v>
      </c>
      <c r="Y1214">
        <v>-20.100000000000001</v>
      </c>
      <c r="Z1214">
        <v>-15.2</v>
      </c>
      <c r="AA1214">
        <v>4</v>
      </c>
      <c r="AB1214">
        <v>-14.3</v>
      </c>
      <c r="AC1214">
        <v>-15.7</v>
      </c>
      <c r="AD1214">
        <v>-11.2</v>
      </c>
      <c r="AE1214">
        <v>5</v>
      </c>
      <c r="AF1214">
        <v>-15.3</v>
      </c>
      <c r="AG1214">
        <v>-16.600000000000001</v>
      </c>
      <c r="AH1214">
        <v>-12.3</v>
      </c>
      <c r="AI1214">
        <v>6</v>
      </c>
      <c r="AJ1214">
        <v>-14.6</v>
      </c>
      <c r="AK1214">
        <v>-15.6</v>
      </c>
      <c r="AL1214">
        <v>-10.5</v>
      </c>
      <c r="AM1214">
        <v>7</v>
      </c>
      <c r="AN1214">
        <v>-16.5</v>
      </c>
      <c r="AO1214">
        <v>-17.399999999999999</v>
      </c>
      <c r="AP1214">
        <v>-12.8</v>
      </c>
      <c r="AQ1214">
        <v>8</v>
      </c>
      <c r="AR1214">
        <v>-9.9</v>
      </c>
      <c r="AS1214">
        <v>-11.4</v>
      </c>
      <c r="AT1214">
        <v>-6.8</v>
      </c>
      <c r="AU1214">
        <v>9</v>
      </c>
      <c r="AV1214">
        <v>-17.100000000000001</v>
      </c>
      <c r="AW1214">
        <v>-18.3</v>
      </c>
      <c r="AX1214">
        <v>-13.7</v>
      </c>
      <c r="AY1214">
        <v>10</v>
      </c>
      <c r="AZ1214">
        <v>-24</v>
      </c>
      <c r="BA1214">
        <v>-25.4</v>
      </c>
      <c r="BB1214">
        <v>-16.8</v>
      </c>
      <c r="BC1214">
        <v>11</v>
      </c>
      <c r="BD1214">
        <v>-24</v>
      </c>
      <c r="BE1214">
        <v>-25.4</v>
      </c>
      <c r="BF1214">
        <v>-16.8</v>
      </c>
      <c r="BG1214">
        <v>11</v>
      </c>
      <c r="BH1214">
        <v>-24</v>
      </c>
      <c r="BI1214">
        <v>-25.4</v>
      </c>
      <c r="BJ1214">
        <v>-16.8</v>
      </c>
      <c r="BK1214">
        <v>11</v>
      </c>
      <c r="BP1214">
        <v>7.8</v>
      </c>
      <c r="BQ1214">
        <v>7.6</v>
      </c>
      <c r="BR1214">
        <v>8.6</v>
      </c>
      <c r="BS1214">
        <v>1</v>
      </c>
      <c r="BT1214">
        <v>21.3</v>
      </c>
      <c r="BU1214">
        <v>20.2</v>
      </c>
      <c r="BV1214">
        <v>22.5</v>
      </c>
      <c r="BW1214">
        <v>2</v>
      </c>
      <c r="BX1214">
        <v>-20.9</v>
      </c>
      <c r="BY1214">
        <v>-21.6</v>
      </c>
      <c r="BZ1214">
        <v>-17.600000000000001</v>
      </c>
      <c r="CA1214">
        <v>3</v>
      </c>
      <c r="CB1214">
        <v>-18.8</v>
      </c>
      <c r="CC1214">
        <v>-20.100000000000001</v>
      </c>
      <c r="CD1214">
        <v>-15.2</v>
      </c>
      <c r="CE1214">
        <v>4</v>
      </c>
      <c r="CF1214">
        <v>-14.3</v>
      </c>
      <c r="CG1214">
        <v>-15.7</v>
      </c>
      <c r="CH1214">
        <v>-11.2</v>
      </c>
      <c r="CI1214">
        <v>5</v>
      </c>
      <c r="CJ1214">
        <v>-15.3</v>
      </c>
      <c r="CK1214">
        <v>-16.600000000000001</v>
      </c>
      <c r="CL1214">
        <v>-12.3</v>
      </c>
      <c r="CM1214">
        <v>6</v>
      </c>
      <c r="CN1214">
        <v>-14.6</v>
      </c>
      <c r="CO1214">
        <v>-15.6</v>
      </c>
      <c r="CP1214">
        <v>-10.5</v>
      </c>
      <c r="CQ1214">
        <v>7</v>
      </c>
      <c r="CR1214">
        <v>-16.5</v>
      </c>
      <c r="CS1214">
        <v>-17.399999999999999</v>
      </c>
      <c r="CT1214">
        <v>-12.8</v>
      </c>
      <c r="CU1214">
        <v>8</v>
      </c>
      <c r="CV1214">
        <v>-9.9</v>
      </c>
      <c r="CW1214">
        <v>-11.4</v>
      </c>
      <c r="CX1214">
        <v>-6.8</v>
      </c>
      <c r="CY1214">
        <v>9</v>
      </c>
      <c r="CZ1214">
        <v>-17.100000000000001</v>
      </c>
      <c r="DA1214">
        <v>-18.3</v>
      </c>
      <c r="DB1214">
        <v>-13.7</v>
      </c>
      <c r="DC1214">
        <v>10</v>
      </c>
      <c r="DD1214">
        <v>-24</v>
      </c>
      <c r="DE1214">
        <v>-25.4</v>
      </c>
      <c r="DF1214">
        <v>-16.8</v>
      </c>
      <c r="DG1214">
        <v>11</v>
      </c>
      <c r="DH1214">
        <v>-24</v>
      </c>
      <c r="DI1214">
        <v>-25.4</v>
      </c>
      <c r="DJ1214">
        <v>-16.8</v>
      </c>
      <c r="DK1214">
        <v>11</v>
      </c>
      <c r="DL1214">
        <v>-24</v>
      </c>
      <c r="DM1214">
        <v>-25.4</v>
      </c>
      <c r="DN1214">
        <v>-16.8</v>
      </c>
      <c r="DO1214">
        <v>11</v>
      </c>
      <c r="DP1214">
        <v>7.8</v>
      </c>
      <c r="DQ1214">
        <v>7.6</v>
      </c>
      <c r="DR1214">
        <v>8.6</v>
      </c>
      <c r="DS1214">
        <v>1</v>
      </c>
      <c r="DT1214">
        <v>21.3</v>
      </c>
      <c r="DU1214">
        <v>20.2</v>
      </c>
      <c r="DV1214">
        <v>22.5</v>
      </c>
      <c r="DW1214">
        <v>2</v>
      </c>
      <c r="DX1214">
        <v>-20.9</v>
      </c>
      <c r="DY1214">
        <v>-21.6</v>
      </c>
      <c r="DZ1214">
        <v>-17.600000000000001</v>
      </c>
      <c r="EA1214">
        <v>3</v>
      </c>
      <c r="EB1214">
        <v>-18.8</v>
      </c>
      <c r="EC1214">
        <v>-20.100000000000001</v>
      </c>
      <c r="ED1214">
        <v>-15.2</v>
      </c>
      <c r="EE1214">
        <v>4</v>
      </c>
      <c r="EF1214">
        <v>-14.3</v>
      </c>
      <c r="EG1214">
        <v>-15.7</v>
      </c>
      <c r="EH1214">
        <v>-11.2</v>
      </c>
      <c r="EI1214">
        <v>5</v>
      </c>
      <c r="EJ1214">
        <v>-15.3</v>
      </c>
      <c r="EK1214">
        <v>-16.600000000000001</v>
      </c>
      <c r="EL1214">
        <v>-12.3</v>
      </c>
      <c r="EM1214">
        <v>6</v>
      </c>
      <c r="EN1214">
        <v>-14.6</v>
      </c>
      <c r="EO1214">
        <v>-15.6</v>
      </c>
      <c r="EP1214">
        <v>-10.5</v>
      </c>
      <c r="EQ1214">
        <v>7</v>
      </c>
      <c r="ER1214">
        <v>-16.5</v>
      </c>
      <c r="ES1214">
        <v>-17.399999999999999</v>
      </c>
      <c r="ET1214">
        <v>-12.8</v>
      </c>
      <c r="EU1214">
        <v>8</v>
      </c>
      <c r="EV1214">
        <v>-9.9</v>
      </c>
      <c r="EW1214">
        <v>-11.4</v>
      </c>
      <c r="EX1214">
        <v>-6.8</v>
      </c>
      <c r="EY1214">
        <v>9</v>
      </c>
      <c r="EZ1214">
        <v>-17.100000000000001</v>
      </c>
      <c r="FA1214">
        <v>-18.3</v>
      </c>
      <c r="FB1214">
        <v>-13.7</v>
      </c>
      <c r="FC1214">
        <v>10</v>
      </c>
      <c r="FD1214">
        <v>-24</v>
      </c>
      <c r="FE1214">
        <v>-25.4</v>
      </c>
      <c r="FF1214">
        <v>-16.8</v>
      </c>
      <c r="FG1214">
        <v>11</v>
      </c>
      <c r="FH1214">
        <v>-24</v>
      </c>
      <c r="FI1214">
        <v>-25.4</v>
      </c>
      <c r="FJ1214">
        <v>-16.8</v>
      </c>
      <c r="FK1214">
        <v>11</v>
      </c>
      <c r="FL1214">
        <v>-24</v>
      </c>
      <c r="FM1214">
        <v>-25.4</v>
      </c>
      <c r="FN1214">
        <v>-16.8</v>
      </c>
      <c r="FO1214">
        <v>11</v>
      </c>
      <c r="FP1214">
        <v>21.3</v>
      </c>
      <c r="FQ1214">
        <v>20.2</v>
      </c>
      <c r="FR1214">
        <v>22.5</v>
      </c>
      <c r="FS1214">
        <v>2</v>
      </c>
      <c r="FT1214">
        <v>-20.9</v>
      </c>
      <c r="FU1214">
        <v>-21.6</v>
      </c>
      <c r="FV1214">
        <v>-17.600000000000001</v>
      </c>
      <c r="FW1214">
        <v>3</v>
      </c>
      <c r="FX1214">
        <v>-18.8</v>
      </c>
      <c r="FY1214">
        <v>-20.100000000000001</v>
      </c>
      <c r="FZ1214">
        <v>-15.2</v>
      </c>
      <c r="GA1214">
        <v>4</v>
      </c>
      <c r="GB1214">
        <v>-14.3</v>
      </c>
      <c r="GC1214">
        <v>-15.7</v>
      </c>
      <c r="GD1214">
        <v>-11.2</v>
      </c>
      <c r="GE1214">
        <v>5</v>
      </c>
      <c r="GF1214">
        <v>-15.3</v>
      </c>
      <c r="GG1214">
        <v>-16.600000000000001</v>
      </c>
      <c r="GH1214">
        <v>-12.3</v>
      </c>
      <c r="GI1214">
        <v>6</v>
      </c>
      <c r="GJ1214">
        <v>-14.6</v>
      </c>
      <c r="GK1214">
        <v>-15.6</v>
      </c>
      <c r="GL1214">
        <v>-10.5</v>
      </c>
      <c r="GM1214">
        <v>7</v>
      </c>
      <c r="GN1214">
        <v>-16.5</v>
      </c>
      <c r="GO1214">
        <v>-17.399999999999999</v>
      </c>
      <c r="GP1214">
        <v>-12.8</v>
      </c>
      <c r="GQ1214">
        <v>8</v>
      </c>
      <c r="GR1214">
        <v>-9.9</v>
      </c>
      <c r="GS1214">
        <v>-11.4</v>
      </c>
      <c r="GT1214">
        <v>-6.8</v>
      </c>
      <c r="GU1214">
        <v>9</v>
      </c>
      <c r="GV1214">
        <v>-17.100000000000001</v>
      </c>
      <c r="GW1214">
        <v>-18.3</v>
      </c>
      <c r="GX1214">
        <v>-13.7</v>
      </c>
      <c r="GY1214">
        <v>10</v>
      </c>
      <c r="GZ1214">
        <v>-24</v>
      </c>
      <c r="HA1214">
        <v>-25.4</v>
      </c>
      <c r="HB1214">
        <v>-16.8</v>
      </c>
      <c r="HC1214">
        <v>11</v>
      </c>
      <c r="HD1214">
        <v>-24</v>
      </c>
      <c r="HE1214">
        <v>-25.4</v>
      </c>
      <c r="HF1214">
        <v>-16.8</v>
      </c>
      <c r="HG1214">
        <v>11</v>
      </c>
      <c r="HH1214">
        <v>-24</v>
      </c>
      <c r="HI1214">
        <v>-25.4</v>
      </c>
      <c r="HJ1214">
        <v>-16.8</v>
      </c>
      <c r="HK1214">
        <v>11</v>
      </c>
      <c r="HL1214">
        <v>-33</v>
      </c>
      <c r="HM1214">
        <v>-34</v>
      </c>
      <c r="HN1214">
        <v>-28.2</v>
      </c>
      <c r="HO1214">
        <v>2</v>
      </c>
      <c r="HP1214">
        <v>-26.3</v>
      </c>
      <c r="HQ1214">
        <v>-28</v>
      </c>
      <c r="HR1214">
        <v>-21.5</v>
      </c>
      <c r="HS1214">
        <v>3</v>
      </c>
      <c r="HT1214">
        <v>-19</v>
      </c>
      <c r="HU1214">
        <v>-20.8</v>
      </c>
      <c r="HV1214">
        <v>-15</v>
      </c>
      <c r="HW1214">
        <v>4</v>
      </c>
      <c r="HX1214">
        <v>-19</v>
      </c>
      <c r="HY1214">
        <v>-20.6</v>
      </c>
      <c r="HZ1214">
        <v>-15.4</v>
      </c>
      <c r="IA1214">
        <v>5</v>
      </c>
      <c r="IB1214">
        <v>-17.5</v>
      </c>
      <c r="IC1214">
        <v>-18.7</v>
      </c>
      <c r="ID1214">
        <v>-12.6</v>
      </c>
      <c r="IE1214">
        <v>6</v>
      </c>
      <c r="IF1214">
        <v>-19.100000000000001</v>
      </c>
      <c r="IG1214">
        <v>-20.100000000000001</v>
      </c>
      <c r="IH1214">
        <v>-14.8</v>
      </c>
      <c r="II1214">
        <v>7</v>
      </c>
      <c r="IJ1214">
        <v>-11.4</v>
      </c>
      <c r="IK1214">
        <v>-13.2</v>
      </c>
      <c r="IL1214">
        <v>-7.8</v>
      </c>
      <c r="IM1214">
        <v>8</v>
      </c>
      <c r="IN1214">
        <v>-18.899999999999999</v>
      </c>
      <c r="IO1214">
        <v>-20.399999999999999</v>
      </c>
      <c r="IP1214">
        <v>-15.1</v>
      </c>
      <c r="IQ1214">
        <v>9</v>
      </c>
      <c r="IR1214">
        <v>-26.2</v>
      </c>
      <c r="IS1214">
        <v>-27.7</v>
      </c>
      <c r="IT1214">
        <v>-18.100000000000001</v>
      </c>
      <c r="IU1214">
        <v>10</v>
      </c>
      <c r="IV1214">
        <v>-26.2</v>
      </c>
      <c r="IW1214">
        <v>-27.7</v>
      </c>
      <c r="IX1214">
        <v>-18.100000000000001</v>
      </c>
      <c r="IY1214">
        <v>10</v>
      </c>
      <c r="IZ1214">
        <v>-26.2</v>
      </c>
      <c r="JA1214">
        <v>-27.7</v>
      </c>
      <c r="JB1214">
        <v>-18.100000000000001</v>
      </c>
      <c r="JC1214">
        <v>10</v>
      </c>
      <c r="JD1214">
        <v>-43.8</v>
      </c>
      <c r="JE1214">
        <v>-45.9</v>
      </c>
      <c r="JF1214">
        <v>-37</v>
      </c>
      <c r="JG1214">
        <v>2</v>
      </c>
      <c r="JH1214">
        <v>-29.5</v>
      </c>
      <c r="JI1214">
        <v>-31.6</v>
      </c>
      <c r="JJ1214">
        <v>-23.8</v>
      </c>
      <c r="JK1214">
        <v>3</v>
      </c>
      <c r="JL1214">
        <v>-26.5</v>
      </c>
      <c r="JM1214">
        <v>-28.5</v>
      </c>
      <c r="JN1214">
        <v>-21.6</v>
      </c>
      <c r="JO1214">
        <v>4</v>
      </c>
      <c r="JP1214">
        <v>-22.9</v>
      </c>
      <c r="JQ1214">
        <v>-24.4</v>
      </c>
      <c r="JR1214">
        <v>-16.5</v>
      </c>
      <c r="JS1214">
        <v>5</v>
      </c>
      <c r="JT1214">
        <v>-23.5</v>
      </c>
      <c r="JU1214">
        <v>-24.7</v>
      </c>
      <c r="JV1214">
        <v>-18</v>
      </c>
      <c r="JW1214">
        <v>6</v>
      </c>
      <c r="JX1214">
        <v>-14.1</v>
      </c>
      <c r="JY1214">
        <v>-16.3</v>
      </c>
      <c r="JZ1214">
        <v>-9.6999999999999993</v>
      </c>
      <c r="KA1214">
        <v>7</v>
      </c>
      <c r="KB1214">
        <v>-21.9</v>
      </c>
      <c r="KC1214">
        <v>-23.5</v>
      </c>
      <c r="KD1214">
        <v>-17.3</v>
      </c>
      <c r="KE1214">
        <v>8</v>
      </c>
      <c r="KF1214">
        <v>-29.1</v>
      </c>
      <c r="KG1214">
        <v>-30.9</v>
      </c>
      <c r="KH1214">
        <v>-19.899999999999999</v>
      </c>
      <c r="KI1214">
        <v>9</v>
      </c>
      <c r="KJ1214">
        <v>-29.1</v>
      </c>
      <c r="KK1214">
        <v>-30.9</v>
      </c>
      <c r="KL1214">
        <v>-19.899999999999999</v>
      </c>
      <c r="KM1214">
        <v>9</v>
      </c>
      <c r="KN1214">
        <v>-29.1</v>
      </c>
      <c r="KO1214">
        <v>-30.9</v>
      </c>
      <c r="KP1214">
        <v>-19.899999999999999</v>
      </c>
      <c r="KQ1214">
        <v>9</v>
      </c>
      <c r="KR1214">
        <v>-7.5</v>
      </c>
      <c r="KS1214">
        <v>-9.1</v>
      </c>
      <c r="KT1214">
        <v>-5</v>
      </c>
      <c r="KU1214">
        <v>2</v>
      </c>
      <c r="KV1214">
        <v>-13</v>
      </c>
      <c r="KW1214">
        <v>-14.3</v>
      </c>
      <c r="KX1214">
        <v>-10.7</v>
      </c>
      <c r="KY1214">
        <v>3</v>
      </c>
      <c r="KZ1214">
        <v>-13.3</v>
      </c>
      <c r="LA1214">
        <v>-14.2</v>
      </c>
      <c r="LB1214">
        <v>-9.3000000000000007</v>
      </c>
      <c r="LC1214">
        <v>4</v>
      </c>
      <c r="LD1214">
        <v>-17.399999999999999</v>
      </c>
      <c r="LE1214">
        <v>-18.2</v>
      </c>
      <c r="LF1214">
        <v>-13.9</v>
      </c>
      <c r="LG1214">
        <v>5</v>
      </c>
      <c r="LH1214">
        <v>-8.1</v>
      </c>
      <c r="LI1214">
        <v>-9.5</v>
      </c>
      <c r="LJ1214">
        <v>-5.0999999999999996</v>
      </c>
      <c r="LK1214">
        <v>6</v>
      </c>
      <c r="LL1214">
        <v>-18.8</v>
      </c>
      <c r="LM1214">
        <v>-20</v>
      </c>
      <c r="LN1214">
        <v>-15.5</v>
      </c>
      <c r="LO1214">
        <v>7</v>
      </c>
      <c r="LP1214">
        <v>-28.4</v>
      </c>
      <c r="LQ1214">
        <v>-29.6</v>
      </c>
      <c r="LR1214">
        <v>-20.399999999999999</v>
      </c>
      <c r="LS1214">
        <v>8</v>
      </c>
      <c r="LT1214">
        <v>-28.4</v>
      </c>
      <c r="LU1214">
        <v>-29.6</v>
      </c>
      <c r="LV1214">
        <v>-20.399999999999999</v>
      </c>
      <c r="LW1214">
        <v>8</v>
      </c>
      <c r="LX1214">
        <v>-28.4</v>
      </c>
      <c r="LY1214">
        <v>-29.6</v>
      </c>
      <c r="LZ1214">
        <v>-20.399999999999999</v>
      </c>
      <c r="MA1214">
        <v>8</v>
      </c>
      <c r="MB1214">
        <v>-10.8</v>
      </c>
      <c r="MC1214">
        <v>-11.8</v>
      </c>
      <c r="MD1214">
        <v>-9</v>
      </c>
      <c r="ME1214">
        <v>2</v>
      </c>
      <c r="MF1214">
        <v>-12.3</v>
      </c>
      <c r="MG1214">
        <v>-12.9</v>
      </c>
      <c r="MH1214">
        <v>-8.1999999999999993</v>
      </c>
      <c r="MI1214">
        <v>3</v>
      </c>
      <c r="MJ1214">
        <v>-18</v>
      </c>
      <c r="MK1214">
        <v>-18.5</v>
      </c>
      <c r="ML1214">
        <v>-14.5</v>
      </c>
      <c r="MM1214">
        <v>4</v>
      </c>
      <c r="MN1214">
        <v>-6.9</v>
      </c>
      <c r="MO1214">
        <v>-8.1999999999999993</v>
      </c>
      <c r="MP1214">
        <v>-3.9</v>
      </c>
      <c r="MQ1214">
        <v>5</v>
      </c>
      <c r="MR1214">
        <v>-19.8</v>
      </c>
      <c r="MS1214">
        <v>-20.8</v>
      </c>
      <c r="MT1214">
        <v>-16.5</v>
      </c>
      <c r="MU1214">
        <v>6</v>
      </c>
      <c r="MV1214">
        <v>-30.5</v>
      </c>
      <c r="MW1214">
        <v>-31.7</v>
      </c>
      <c r="MX1214">
        <v>-22.2</v>
      </c>
      <c r="MY1214">
        <v>7</v>
      </c>
      <c r="MZ1214">
        <v>-30.5</v>
      </c>
      <c r="NA1214">
        <v>-31.7</v>
      </c>
      <c r="NB1214">
        <v>-22.2</v>
      </c>
      <c r="NC1214">
        <v>7</v>
      </c>
      <c r="ND1214">
        <v>-30.5</v>
      </c>
      <c r="NE1214">
        <v>-31.7</v>
      </c>
      <c r="NF1214">
        <v>-22.2</v>
      </c>
      <c r="NG1214">
        <v>7</v>
      </c>
      <c r="NH1214">
        <v>-19.2</v>
      </c>
      <c r="NI1214">
        <v>-19.7</v>
      </c>
      <c r="NJ1214">
        <v>-13.5</v>
      </c>
      <c r="NK1214">
        <v>2</v>
      </c>
      <c r="NL1214">
        <v>-24</v>
      </c>
      <c r="NM1214">
        <v>-24.5</v>
      </c>
      <c r="NN1214">
        <v>-19.600000000000001</v>
      </c>
      <c r="NO1214">
        <v>3</v>
      </c>
      <c r="NP1214">
        <v>-9</v>
      </c>
      <c r="NQ1214">
        <v>-10.6</v>
      </c>
      <c r="NR1214">
        <v>-5.4</v>
      </c>
      <c r="NS1214">
        <v>4</v>
      </c>
      <c r="NT1214">
        <v>-23.5</v>
      </c>
      <c r="NU1214">
        <v>-24.6</v>
      </c>
      <c r="NV1214">
        <v>-19.7</v>
      </c>
      <c r="NW1214">
        <v>5</v>
      </c>
      <c r="NX1214">
        <v>-34.799999999999997</v>
      </c>
      <c r="NY1214">
        <v>-36.1</v>
      </c>
      <c r="NZ1214">
        <v>-25.2</v>
      </c>
      <c r="OA1214">
        <v>6</v>
      </c>
      <c r="OB1214">
        <v>-34.799999999999997</v>
      </c>
      <c r="OC1214">
        <v>-36.1</v>
      </c>
      <c r="OD1214">
        <v>-25.2</v>
      </c>
      <c r="OE1214">
        <v>6</v>
      </c>
      <c r="OF1214">
        <v>-34.799999999999997</v>
      </c>
      <c r="OG1214">
        <v>-36.1</v>
      </c>
      <c r="OH1214">
        <v>-25.2</v>
      </c>
      <c r="OI1214">
        <v>6</v>
      </c>
      <c r="OJ1214">
        <v>-25.5</v>
      </c>
      <c r="OK1214">
        <v>-25.7</v>
      </c>
      <c r="OL1214">
        <v>-20.8</v>
      </c>
      <c r="OM1214">
        <v>2</v>
      </c>
      <c r="ON1214">
        <v>-5.3</v>
      </c>
      <c r="OO1214">
        <v>-6.9</v>
      </c>
      <c r="OP1214">
        <v>-1.6</v>
      </c>
      <c r="OQ1214">
        <v>3</v>
      </c>
      <c r="OR1214">
        <v>-24.8</v>
      </c>
      <c r="OS1214">
        <v>-25.8</v>
      </c>
      <c r="OT1214">
        <v>-21</v>
      </c>
      <c r="OU1214">
        <v>4</v>
      </c>
      <c r="OV1214">
        <v>-37.9</v>
      </c>
      <c r="OW1214">
        <v>-39.200000000000003</v>
      </c>
      <c r="OX1214">
        <v>-28</v>
      </c>
      <c r="OY1214">
        <v>5</v>
      </c>
      <c r="OZ1214">
        <v>-37.9</v>
      </c>
      <c r="PA1214">
        <v>-39.200000000000003</v>
      </c>
      <c r="PB1214">
        <v>-28</v>
      </c>
      <c r="PC1214">
        <v>5</v>
      </c>
      <c r="PD1214">
        <v>-37.9</v>
      </c>
      <c r="PE1214">
        <v>-39.200000000000003</v>
      </c>
      <c r="PF1214">
        <v>-28</v>
      </c>
      <c r="PG1214">
        <v>5</v>
      </c>
      <c r="PH1214">
        <v>1.7</v>
      </c>
      <c r="PI1214">
        <v>-0.4</v>
      </c>
      <c r="PJ1214">
        <v>3.5</v>
      </c>
      <c r="PK1214">
        <v>2</v>
      </c>
      <c r="PL1214">
        <v>-27.2</v>
      </c>
      <c r="PM1214">
        <v>-28.3</v>
      </c>
      <c r="PN1214">
        <v>-24.3</v>
      </c>
      <c r="PO1214">
        <v>3</v>
      </c>
      <c r="PP1214">
        <v>-42.5</v>
      </c>
      <c r="PQ1214">
        <v>-43.8</v>
      </c>
      <c r="PR1214">
        <v>-32.5</v>
      </c>
      <c r="PS1214">
        <v>4</v>
      </c>
      <c r="PT1214">
        <v>-42.5</v>
      </c>
      <c r="PU1214">
        <v>-43.8</v>
      </c>
      <c r="PV1214">
        <v>-32.5</v>
      </c>
      <c r="PW1214">
        <v>4</v>
      </c>
      <c r="PX1214">
        <v>-42.5</v>
      </c>
      <c r="PY1214">
        <v>-43.8</v>
      </c>
      <c r="PZ1214">
        <v>-32.5</v>
      </c>
      <c r="QA1214">
        <v>4</v>
      </c>
      <c r="QB1214">
        <v>-26.2</v>
      </c>
      <c r="QC1214">
        <v>-27.4</v>
      </c>
      <c r="QD1214">
        <v>-23.7</v>
      </c>
      <c r="QE1214">
        <v>2</v>
      </c>
      <c r="QF1214">
        <v>-47</v>
      </c>
      <c r="QG1214">
        <v>-48.1</v>
      </c>
      <c r="QH1214">
        <v>-37</v>
      </c>
      <c r="QI1214">
        <v>3</v>
      </c>
      <c r="QJ1214">
        <v>-47</v>
      </c>
      <c r="QK1214">
        <v>-48.1</v>
      </c>
      <c r="QL1214">
        <v>-37</v>
      </c>
      <c r="QM1214">
        <v>3</v>
      </c>
      <c r="QN1214">
        <v>-47</v>
      </c>
      <c r="QO1214">
        <v>-48.1</v>
      </c>
      <c r="QP1214">
        <v>-37</v>
      </c>
      <c r="QQ1214">
        <v>3</v>
      </c>
      <c r="QR1214">
        <v>-67.3</v>
      </c>
      <c r="QS1214">
        <v>-68.2</v>
      </c>
      <c r="QT1214">
        <v>-53.8</v>
      </c>
      <c r="QU1214">
        <v>2</v>
      </c>
      <c r="QV1214">
        <v>-67.3</v>
      </c>
      <c r="QW1214">
        <v>-68.2</v>
      </c>
      <c r="QX1214">
        <v>-53.8</v>
      </c>
      <c r="QY1214">
        <v>2</v>
      </c>
      <c r="QZ1214">
        <v>-67.3</v>
      </c>
      <c r="RA1214">
        <v>-68.2</v>
      </c>
      <c r="RB1214">
        <v>-53.8</v>
      </c>
      <c r="RC1214">
        <v>2</v>
      </c>
      <c r="RD1214">
        <v>-73.8</v>
      </c>
      <c r="RE1214">
        <v>-74.400000000000006</v>
      </c>
      <c r="RF1214">
        <v>-63.6</v>
      </c>
      <c r="RG1214">
        <v>1</v>
      </c>
      <c r="RH1214">
        <v>-73.8</v>
      </c>
      <c r="RI1214">
        <v>-74.400000000000006</v>
      </c>
      <c r="RJ1214">
        <v>-63.6</v>
      </c>
      <c r="RK1214">
        <v>1</v>
      </c>
    </row>
    <row r="1215" spans="1:483" x14ac:dyDescent="0.25">
      <c r="A1215">
        <v>3580</v>
      </c>
      <c r="B1215" t="s">
        <v>2945</v>
      </c>
      <c r="C1215" t="s">
        <v>2946</v>
      </c>
      <c r="P1215">
        <v>-37.700000000000003</v>
      </c>
      <c r="Q1215">
        <v>-38.6</v>
      </c>
      <c r="R1215">
        <v>-35.299999999999997</v>
      </c>
      <c r="S1215">
        <v>1</v>
      </c>
      <c r="T1215">
        <v>-47.3</v>
      </c>
      <c r="U1215">
        <v>-47.8</v>
      </c>
      <c r="V1215">
        <v>-43.3</v>
      </c>
      <c r="W1215">
        <v>2</v>
      </c>
      <c r="X1215">
        <v>-35.4</v>
      </c>
      <c r="Y1215">
        <v>-36.799999999999997</v>
      </c>
      <c r="Z1215">
        <v>-32.1</v>
      </c>
      <c r="AA1215">
        <v>3</v>
      </c>
      <c r="AB1215">
        <v>-30.8</v>
      </c>
      <c r="AC1215">
        <v>-32.1</v>
      </c>
      <c r="AD1215">
        <v>-27.5</v>
      </c>
      <c r="AE1215">
        <v>4</v>
      </c>
      <c r="AF1215">
        <v>-11.6</v>
      </c>
      <c r="AG1215">
        <v>-14.8</v>
      </c>
      <c r="AH1215">
        <v>-8.6</v>
      </c>
      <c r="AI1215">
        <v>5</v>
      </c>
      <c r="AJ1215">
        <v>-14.5</v>
      </c>
      <c r="AK1215">
        <v>-16.899999999999999</v>
      </c>
      <c r="AL1215">
        <v>-10.5</v>
      </c>
      <c r="AM1215">
        <v>6</v>
      </c>
      <c r="AN1215">
        <v>6.8</v>
      </c>
      <c r="AO1215">
        <v>3.1</v>
      </c>
      <c r="AP1215">
        <v>10.8</v>
      </c>
      <c r="AQ1215">
        <v>7</v>
      </c>
      <c r="AR1215">
        <v>13.8</v>
      </c>
      <c r="AS1215">
        <v>10.199999999999999</v>
      </c>
      <c r="AT1215">
        <v>17.600000000000001</v>
      </c>
      <c r="AU1215">
        <v>8</v>
      </c>
      <c r="AV1215">
        <v>2.9</v>
      </c>
      <c r="AW1215">
        <v>0</v>
      </c>
      <c r="AX1215">
        <v>6.1</v>
      </c>
      <c r="AY1215">
        <v>9</v>
      </c>
      <c r="AZ1215">
        <v>3.9</v>
      </c>
      <c r="BA1215">
        <v>1.2</v>
      </c>
      <c r="BB1215">
        <v>6.8</v>
      </c>
      <c r="BC1215">
        <v>10</v>
      </c>
      <c r="BD1215">
        <v>10.6</v>
      </c>
      <c r="BE1215">
        <v>8</v>
      </c>
      <c r="BF1215">
        <v>13.6</v>
      </c>
      <c r="BG1215">
        <v>11</v>
      </c>
      <c r="BH1215">
        <v>10.199999999999999</v>
      </c>
      <c r="BI1215">
        <v>7.8</v>
      </c>
      <c r="BJ1215">
        <v>12.9</v>
      </c>
      <c r="BK1215">
        <v>12</v>
      </c>
      <c r="BT1215">
        <v>-37.700000000000003</v>
      </c>
      <c r="BU1215">
        <v>-38.6</v>
      </c>
      <c r="BV1215">
        <v>-35.299999999999997</v>
      </c>
      <c r="BW1215">
        <v>1</v>
      </c>
      <c r="BX1215">
        <v>-47.3</v>
      </c>
      <c r="BY1215">
        <v>-47.8</v>
      </c>
      <c r="BZ1215">
        <v>-43.3</v>
      </c>
      <c r="CA1215">
        <v>2</v>
      </c>
      <c r="CB1215">
        <v>-35.4</v>
      </c>
      <c r="CC1215">
        <v>-36.799999999999997</v>
      </c>
      <c r="CD1215">
        <v>-32.1</v>
      </c>
      <c r="CE1215">
        <v>3</v>
      </c>
      <c r="CF1215">
        <v>-30.8</v>
      </c>
      <c r="CG1215">
        <v>-32.1</v>
      </c>
      <c r="CH1215">
        <v>-27.5</v>
      </c>
      <c r="CI1215">
        <v>4</v>
      </c>
      <c r="CJ1215">
        <v>-11.6</v>
      </c>
      <c r="CK1215">
        <v>-14.8</v>
      </c>
      <c r="CL1215">
        <v>-8.6</v>
      </c>
      <c r="CM1215">
        <v>5</v>
      </c>
      <c r="CN1215">
        <v>-14.5</v>
      </c>
      <c r="CO1215">
        <v>-16.899999999999999</v>
      </c>
      <c r="CP1215">
        <v>-10.5</v>
      </c>
      <c r="CQ1215">
        <v>6</v>
      </c>
      <c r="CR1215">
        <v>6.8</v>
      </c>
      <c r="CS1215">
        <v>3.1</v>
      </c>
      <c r="CT1215">
        <v>10.8</v>
      </c>
      <c r="CU1215">
        <v>7</v>
      </c>
      <c r="CV1215">
        <v>13.8</v>
      </c>
      <c r="CW1215">
        <v>10.199999999999999</v>
      </c>
      <c r="CX1215">
        <v>17.600000000000001</v>
      </c>
      <c r="CY1215">
        <v>8</v>
      </c>
      <c r="CZ1215">
        <v>2.9</v>
      </c>
      <c r="DA1215">
        <v>0</v>
      </c>
      <c r="DB1215">
        <v>6.1</v>
      </c>
      <c r="DC1215">
        <v>9</v>
      </c>
      <c r="DD1215">
        <v>3.9</v>
      </c>
      <c r="DE1215">
        <v>1.2</v>
      </c>
      <c r="DF1215">
        <v>6.8</v>
      </c>
      <c r="DG1215">
        <v>10</v>
      </c>
      <c r="DH1215">
        <v>10.6</v>
      </c>
      <c r="DI1215">
        <v>8</v>
      </c>
      <c r="DJ1215">
        <v>13.6</v>
      </c>
      <c r="DK1215">
        <v>11</v>
      </c>
      <c r="DL1215">
        <v>10.199999999999999</v>
      </c>
      <c r="DM1215">
        <v>7.8</v>
      </c>
      <c r="DN1215">
        <v>12.9</v>
      </c>
      <c r="DO1215">
        <v>12</v>
      </c>
      <c r="DT1215">
        <v>-37.700000000000003</v>
      </c>
      <c r="DU1215">
        <v>-38.6</v>
      </c>
      <c r="DV1215">
        <v>-35.299999999999997</v>
      </c>
      <c r="DW1215">
        <v>1</v>
      </c>
      <c r="DX1215">
        <v>-47.3</v>
      </c>
      <c r="DY1215">
        <v>-47.8</v>
      </c>
      <c r="DZ1215">
        <v>-43.3</v>
      </c>
      <c r="EA1215">
        <v>2</v>
      </c>
      <c r="EB1215">
        <v>-35.4</v>
      </c>
      <c r="EC1215">
        <v>-36.799999999999997</v>
      </c>
      <c r="ED1215">
        <v>-32.1</v>
      </c>
      <c r="EE1215">
        <v>3</v>
      </c>
      <c r="EF1215">
        <v>-30.8</v>
      </c>
      <c r="EG1215">
        <v>-32.1</v>
      </c>
      <c r="EH1215">
        <v>-27.5</v>
      </c>
      <c r="EI1215">
        <v>4</v>
      </c>
      <c r="EJ1215">
        <v>-11.6</v>
      </c>
      <c r="EK1215">
        <v>-14.8</v>
      </c>
      <c r="EL1215">
        <v>-8.6</v>
      </c>
      <c r="EM1215">
        <v>5</v>
      </c>
      <c r="EN1215">
        <v>-14.5</v>
      </c>
      <c r="EO1215">
        <v>-16.899999999999999</v>
      </c>
      <c r="EP1215">
        <v>-10.5</v>
      </c>
      <c r="EQ1215">
        <v>6</v>
      </c>
      <c r="ER1215">
        <v>6.8</v>
      </c>
      <c r="ES1215">
        <v>3.1</v>
      </c>
      <c r="ET1215">
        <v>10.8</v>
      </c>
      <c r="EU1215">
        <v>7</v>
      </c>
      <c r="EV1215">
        <v>13.8</v>
      </c>
      <c r="EW1215">
        <v>10.199999999999999</v>
      </c>
      <c r="EX1215">
        <v>17.600000000000001</v>
      </c>
      <c r="EY1215">
        <v>8</v>
      </c>
      <c r="EZ1215">
        <v>2.9</v>
      </c>
      <c r="FA1215">
        <v>0</v>
      </c>
      <c r="FB1215">
        <v>6.1</v>
      </c>
      <c r="FC1215">
        <v>9</v>
      </c>
      <c r="FD1215">
        <v>3.9</v>
      </c>
      <c r="FE1215">
        <v>1.2</v>
      </c>
      <c r="FF1215">
        <v>6.8</v>
      </c>
      <c r="FG1215">
        <v>10</v>
      </c>
      <c r="FH1215">
        <v>10.6</v>
      </c>
      <c r="FI1215">
        <v>8</v>
      </c>
      <c r="FJ1215">
        <v>13.6</v>
      </c>
      <c r="FK1215">
        <v>11</v>
      </c>
      <c r="FL1215">
        <v>10.199999999999999</v>
      </c>
      <c r="FM1215">
        <v>7.8</v>
      </c>
      <c r="FN1215">
        <v>12.9</v>
      </c>
      <c r="FO1215">
        <v>12</v>
      </c>
      <c r="FP1215">
        <v>-37.700000000000003</v>
      </c>
      <c r="FQ1215">
        <v>-38.6</v>
      </c>
      <c r="FR1215">
        <v>-35.299999999999997</v>
      </c>
      <c r="FS1215">
        <v>1</v>
      </c>
      <c r="FT1215">
        <v>-47.3</v>
      </c>
      <c r="FU1215">
        <v>-47.8</v>
      </c>
      <c r="FV1215">
        <v>-43.3</v>
      </c>
      <c r="FW1215">
        <v>2</v>
      </c>
      <c r="FX1215">
        <v>-35.4</v>
      </c>
      <c r="FY1215">
        <v>-36.799999999999997</v>
      </c>
      <c r="FZ1215">
        <v>-32.1</v>
      </c>
      <c r="GA1215">
        <v>3</v>
      </c>
      <c r="GB1215">
        <v>-30.8</v>
      </c>
      <c r="GC1215">
        <v>-32.1</v>
      </c>
      <c r="GD1215">
        <v>-27.5</v>
      </c>
      <c r="GE1215">
        <v>4</v>
      </c>
      <c r="GF1215">
        <v>-11.6</v>
      </c>
      <c r="GG1215">
        <v>-14.8</v>
      </c>
      <c r="GH1215">
        <v>-8.6</v>
      </c>
      <c r="GI1215">
        <v>5</v>
      </c>
      <c r="GJ1215">
        <v>-14.5</v>
      </c>
      <c r="GK1215">
        <v>-16.899999999999999</v>
      </c>
      <c r="GL1215">
        <v>-10.5</v>
      </c>
      <c r="GM1215">
        <v>6</v>
      </c>
      <c r="GN1215">
        <v>6.8</v>
      </c>
      <c r="GO1215">
        <v>3.1</v>
      </c>
      <c r="GP1215">
        <v>10.8</v>
      </c>
      <c r="GQ1215">
        <v>7</v>
      </c>
      <c r="GR1215">
        <v>13.8</v>
      </c>
      <c r="GS1215">
        <v>10.199999999999999</v>
      </c>
      <c r="GT1215">
        <v>17.600000000000001</v>
      </c>
      <c r="GU1215">
        <v>8</v>
      </c>
      <c r="GV1215">
        <v>2.9</v>
      </c>
      <c r="GW1215">
        <v>0</v>
      </c>
      <c r="GX1215">
        <v>6.1</v>
      </c>
      <c r="GY1215">
        <v>9</v>
      </c>
      <c r="GZ1215">
        <v>3.9</v>
      </c>
      <c r="HA1215">
        <v>1.2</v>
      </c>
      <c r="HB1215">
        <v>6.8</v>
      </c>
      <c r="HC1215">
        <v>10</v>
      </c>
      <c r="HD1215">
        <v>10.6</v>
      </c>
      <c r="HE1215">
        <v>8</v>
      </c>
      <c r="HF1215">
        <v>13.6</v>
      </c>
      <c r="HG1215">
        <v>11</v>
      </c>
      <c r="HH1215">
        <v>10.199999999999999</v>
      </c>
      <c r="HI1215">
        <v>7.8</v>
      </c>
      <c r="HJ1215">
        <v>12.9</v>
      </c>
      <c r="HK1215">
        <v>12</v>
      </c>
      <c r="HL1215">
        <v>-47.3</v>
      </c>
      <c r="HM1215">
        <v>-47.8</v>
      </c>
      <c r="HN1215">
        <v>-43.3</v>
      </c>
      <c r="HO1215">
        <v>2</v>
      </c>
      <c r="HP1215">
        <v>-35.4</v>
      </c>
      <c r="HQ1215">
        <v>-36.799999999999997</v>
      </c>
      <c r="HR1215">
        <v>-32.1</v>
      </c>
      <c r="HS1215">
        <v>3</v>
      </c>
      <c r="HT1215">
        <v>-30.8</v>
      </c>
      <c r="HU1215">
        <v>-32.1</v>
      </c>
      <c r="HV1215">
        <v>-27.5</v>
      </c>
      <c r="HW1215">
        <v>4</v>
      </c>
      <c r="HX1215">
        <v>-11.6</v>
      </c>
      <c r="HY1215">
        <v>-14.8</v>
      </c>
      <c r="HZ1215">
        <v>-8.6</v>
      </c>
      <c r="IA1215">
        <v>5</v>
      </c>
      <c r="IB1215">
        <v>-14.5</v>
      </c>
      <c r="IC1215">
        <v>-16.899999999999999</v>
      </c>
      <c r="ID1215">
        <v>-10.5</v>
      </c>
      <c r="IE1215">
        <v>6</v>
      </c>
      <c r="IF1215">
        <v>6.8</v>
      </c>
      <c r="IG1215">
        <v>3.1</v>
      </c>
      <c r="IH1215">
        <v>10.8</v>
      </c>
      <c r="II1215">
        <v>7</v>
      </c>
      <c r="IJ1215">
        <v>13.8</v>
      </c>
      <c r="IK1215">
        <v>10.199999999999999</v>
      </c>
      <c r="IL1215">
        <v>17.600000000000001</v>
      </c>
      <c r="IM1215">
        <v>8</v>
      </c>
      <c r="IN1215">
        <v>2.9</v>
      </c>
      <c r="IO1215">
        <v>0</v>
      </c>
      <c r="IP1215">
        <v>6.1</v>
      </c>
      <c r="IQ1215">
        <v>9</v>
      </c>
      <c r="IR1215">
        <v>3.9</v>
      </c>
      <c r="IS1215">
        <v>1.2</v>
      </c>
      <c r="IT1215">
        <v>6.8</v>
      </c>
      <c r="IU1215">
        <v>10</v>
      </c>
      <c r="IV1215">
        <v>10.6</v>
      </c>
      <c r="IW1215">
        <v>8</v>
      </c>
      <c r="IX1215">
        <v>13.6</v>
      </c>
      <c r="IY1215">
        <v>11</v>
      </c>
      <c r="IZ1215">
        <v>10.199999999999999</v>
      </c>
      <c r="JA1215">
        <v>7.8</v>
      </c>
      <c r="JB1215">
        <v>12.9</v>
      </c>
      <c r="JC1215">
        <v>12</v>
      </c>
      <c r="JD1215">
        <v>-36.799999999999997</v>
      </c>
      <c r="JE1215">
        <v>-37.9</v>
      </c>
      <c r="JF1215">
        <v>-33.799999999999997</v>
      </c>
      <c r="JG1215">
        <v>2</v>
      </c>
      <c r="JH1215">
        <v>-31.4</v>
      </c>
      <c r="JI1215">
        <v>-32.5</v>
      </c>
      <c r="JJ1215">
        <v>-28.5</v>
      </c>
      <c r="JK1215">
        <v>3</v>
      </c>
      <c r="JL1215">
        <v>-7.7</v>
      </c>
      <c r="JM1215">
        <v>-10.7</v>
      </c>
      <c r="JN1215">
        <v>-4.9000000000000004</v>
      </c>
      <c r="JO1215">
        <v>4</v>
      </c>
      <c r="JP1215">
        <v>-12.4</v>
      </c>
      <c r="JQ1215">
        <v>-14.6</v>
      </c>
      <c r="JR1215">
        <v>-8.6999999999999993</v>
      </c>
      <c r="JS1215">
        <v>5</v>
      </c>
      <c r="JT1215">
        <v>12.6</v>
      </c>
      <c r="JU1215">
        <v>9.1999999999999993</v>
      </c>
      <c r="JV1215">
        <v>16.5</v>
      </c>
      <c r="JW1215">
        <v>6</v>
      </c>
      <c r="JX1215">
        <v>20</v>
      </c>
      <c r="JY1215">
        <v>16.7</v>
      </c>
      <c r="JZ1215">
        <v>23.6</v>
      </c>
      <c r="KA1215">
        <v>7</v>
      </c>
      <c r="KB1215">
        <v>6.4</v>
      </c>
      <c r="KC1215">
        <v>3.9</v>
      </c>
      <c r="KD1215">
        <v>9.5</v>
      </c>
      <c r="KE1215">
        <v>8</v>
      </c>
      <c r="KF1215">
        <v>7.1</v>
      </c>
      <c r="KG1215">
        <v>4.7</v>
      </c>
      <c r="KH1215">
        <v>9.8000000000000007</v>
      </c>
      <c r="KI1215">
        <v>9</v>
      </c>
      <c r="KJ1215">
        <v>14.4</v>
      </c>
      <c r="KK1215">
        <v>12</v>
      </c>
      <c r="KL1215">
        <v>17.100000000000001</v>
      </c>
      <c r="KM1215">
        <v>10</v>
      </c>
      <c r="KN1215">
        <v>13.5</v>
      </c>
      <c r="KO1215">
        <v>11.4</v>
      </c>
      <c r="KP1215">
        <v>16</v>
      </c>
      <c r="KQ1215">
        <v>11</v>
      </c>
      <c r="KR1215">
        <v>-19.7</v>
      </c>
      <c r="KS1215">
        <v>-20.6</v>
      </c>
      <c r="KT1215">
        <v>-18.2</v>
      </c>
      <c r="KU1215">
        <v>2</v>
      </c>
      <c r="KV1215">
        <v>10.7</v>
      </c>
      <c r="KW1215">
        <v>8.1</v>
      </c>
      <c r="KX1215">
        <v>12.1</v>
      </c>
      <c r="KY1215">
        <v>3</v>
      </c>
      <c r="KZ1215">
        <v>-1.7</v>
      </c>
      <c r="LA1215">
        <v>-3.4</v>
      </c>
      <c r="LB1215">
        <v>0.8</v>
      </c>
      <c r="LC1215">
        <v>4</v>
      </c>
      <c r="LD1215">
        <v>28.9</v>
      </c>
      <c r="LE1215">
        <v>26.2</v>
      </c>
      <c r="LF1215">
        <v>31.6</v>
      </c>
      <c r="LG1215">
        <v>5</v>
      </c>
      <c r="LH1215">
        <v>35.5</v>
      </c>
      <c r="LI1215">
        <v>33</v>
      </c>
      <c r="LJ1215">
        <v>37.9</v>
      </c>
      <c r="LK1215">
        <v>6</v>
      </c>
      <c r="LL1215">
        <v>16</v>
      </c>
      <c r="LM1215">
        <v>14.2</v>
      </c>
      <c r="LN1215">
        <v>18</v>
      </c>
      <c r="LO1215">
        <v>7</v>
      </c>
      <c r="LP1215">
        <v>15.4</v>
      </c>
      <c r="LQ1215">
        <v>13.8</v>
      </c>
      <c r="LR1215">
        <v>17.100000000000001</v>
      </c>
      <c r="LS1215">
        <v>8</v>
      </c>
      <c r="LT1215">
        <v>23</v>
      </c>
      <c r="LU1215">
        <v>21.3</v>
      </c>
      <c r="LV1215">
        <v>24.7</v>
      </c>
      <c r="LW1215">
        <v>9</v>
      </c>
      <c r="LX1215">
        <v>21.1</v>
      </c>
      <c r="LY1215">
        <v>19.600000000000001</v>
      </c>
      <c r="LZ1215">
        <v>22.6</v>
      </c>
      <c r="MA1215">
        <v>10</v>
      </c>
      <c r="MB1215">
        <v>24.9</v>
      </c>
      <c r="MC1215">
        <v>21.7</v>
      </c>
      <c r="MD1215">
        <v>26.6</v>
      </c>
      <c r="ME1215">
        <v>2</v>
      </c>
      <c r="MF1215">
        <v>2.2000000000000002</v>
      </c>
      <c r="MG1215">
        <v>0.5</v>
      </c>
      <c r="MH1215">
        <v>5.0999999999999996</v>
      </c>
      <c r="MI1215">
        <v>3</v>
      </c>
      <c r="MJ1215">
        <v>41.9</v>
      </c>
      <c r="MK1215">
        <v>38.9</v>
      </c>
      <c r="ML1215">
        <v>45</v>
      </c>
      <c r="MM1215">
        <v>4</v>
      </c>
      <c r="MN1215">
        <v>47.7</v>
      </c>
      <c r="MO1215">
        <v>45.1</v>
      </c>
      <c r="MP1215">
        <v>50.4</v>
      </c>
      <c r="MQ1215">
        <v>5</v>
      </c>
      <c r="MR1215">
        <v>21.4</v>
      </c>
      <c r="MS1215">
        <v>19.5</v>
      </c>
      <c r="MT1215">
        <v>23.4</v>
      </c>
      <c r="MU1215">
        <v>6</v>
      </c>
      <c r="MV1215">
        <v>19.899999999999999</v>
      </c>
      <c r="MW1215">
        <v>18.2</v>
      </c>
      <c r="MX1215">
        <v>21.6</v>
      </c>
      <c r="MY1215">
        <v>7</v>
      </c>
      <c r="MZ1215">
        <v>28.1</v>
      </c>
      <c r="NA1215">
        <v>26.5</v>
      </c>
      <c r="NB1215">
        <v>29.9</v>
      </c>
      <c r="NC1215">
        <v>8</v>
      </c>
      <c r="ND1215">
        <v>25.3</v>
      </c>
      <c r="NE1215">
        <v>23.9</v>
      </c>
      <c r="NF1215">
        <v>26.8</v>
      </c>
      <c r="NG1215">
        <v>9</v>
      </c>
      <c r="NH1215">
        <v>17.399999999999999</v>
      </c>
      <c r="NI1215">
        <v>15.3</v>
      </c>
      <c r="NJ1215">
        <v>20.5</v>
      </c>
      <c r="NK1215">
        <v>2</v>
      </c>
      <c r="NL1215">
        <v>72.8</v>
      </c>
      <c r="NM1215">
        <v>69.2</v>
      </c>
      <c r="NN1215">
        <v>76.099999999999994</v>
      </c>
      <c r="NO1215">
        <v>3</v>
      </c>
      <c r="NP1215">
        <v>72.8</v>
      </c>
      <c r="NQ1215">
        <v>69.900000000000006</v>
      </c>
      <c r="NR1215">
        <v>75.400000000000006</v>
      </c>
      <c r="NS1215">
        <v>4</v>
      </c>
      <c r="NT1215">
        <v>32.200000000000003</v>
      </c>
      <c r="NU1215">
        <v>30.4</v>
      </c>
      <c r="NV1215">
        <v>34.1</v>
      </c>
      <c r="NW1215">
        <v>5</v>
      </c>
      <c r="NX1215">
        <v>28.4</v>
      </c>
      <c r="NY1215">
        <v>26.8</v>
      </c>
      <c r="NZ1215">
        <v>29.9</v>
      </c>
      <c r="OA1215">
        <v>6</v>
      </c>
      <c r="OB1215">
        <v>37.1</v>
      </c>
      <c r="OC1215">
        <v>35.6</v>
      </c>
      <c r="OD1215">
        <v>38.6</v>
      </c>
      <c r="OE1215">
        <v>7</v>
      </c>
      <c r="OF1215">
        <v>32.5</v>
      </c>
      <c r="OG1215">
        <v>31.2</v>
      </c>
      <c r="OH1215">
        <v>33.799999999999997</v>
      </c>
      <c r="OI1215">
        <v>8</v>
      </c>
      <c r="OJ1215">
        <v>66.400000000000006</v>
      </c>
      <c r="OK1215">
        <v>61.7</v>
      </c>
      <c r="OL1215">
        <v>75.099999999999994</v>
      </c>
      <c r="OM1215">
        <v>2</v>
      </c>
      <c r="ON1215">
        <v>68.900000000000006</v>
      </c>
      <c r="OO1215">
        <v>65.2</v>
      </c>
      <c r="OP1215">
        <v>75</v>
      </c>
      <c r="OQ1215">
        <v>3</v>
      </c>
      <c r="OR1215">
        <v>21.6</v>
      </c>
      <c r="OS1215">
        <v>19.600000000000001</v>
      </c>
      <c r="OT1215">
        <v>25.5</v>
      </c>
      <c r="OU1215">
        <v>4</v>
      </c>
      <c r="OV1215">
        <v>19.5</v>
      </c>
      <c r="OW1215">
        <v>17.8</v>
      </c>
      <c r="OX1215">
        <v>22.6</v>
      </c>
      <c r="OY1215">
        <v>5</v>
      </c>
      <c r="OZ1215">
        <v>30.7</v>
      </c>
      <c r="PA1215">
        <v>28.9</v>
      </c>
      <c r="PB1215">
        <v>33.799999999999997</v>
      </c>
      <c r="PC1215">
        <v>6</v>
      </c>
      <c r="PD1215">
        <v>26.7</v>
      </c>
      <c r="PE1215">
        <v>25.1</v>
      </c>
      <c r="PF1215">
        <v>29.2</v>
      </c>
      <c r="PG1215">
        <v>7</v>
      </c>
      <c r="PH1215">
        <v>157.6</v>
      </c>
      <c r="PI1215">
        <v>151.30000000000001</v>
      </c>
      <c r="PJ1215">
        <v>159.6</v>
      </c>
      <c r="PK1215">
        <v>2</v>
      </c>
      <c r="PL1215">
        <v>44.2</v>
      </c>
      <c r="PM1215">
        <v>41.8</v>
      </c>
      <c r="PN1215">
        <v>45.7</v>
      </c>
      <c r="PO1215">
        <v>3</v>
      </c>
      <c r="PP1215">
        <v>35</v>
      </c>
      <c r="PQ1215">
        <v>33.200000000000003</v>
      </c>
      <c r="PR1215">
        <v>36.1</v>
      </c>
      <c r="PS1215">
        <v>4</v>
      </c>
      <c r="PT1215">
        <v>46.5</v>
      </c>
      <c r="PU1215">
        <v>44.7</v>
      </c>
      <c r="PV1215">
        <v>47.9</v>
      </c>
      <c r="PW1215">
        <v>5</v>
      </c>
      <c r="PX1215">
        <v>38.5</v>
      </c>
      <c r="PY1215">
        <v>37</v>
      </c>
      <c r="PZ1215">
        <v>39.6</v>
      </c>
      <c r="QA1215">
        <v>6</v>
      </c>
      <c r="QB1215">
        <v>-12.4</v>
      </c>
      <c r="QC1215">
        <v>-13.9</v>
      </c>
      <c r="QD1215">
        <v>-8.5</v>
      </c>
      <c r="QE1215">
        <v>2</v>
      </c>
      <c r="QF1215">
        <v>-3.8</v>
      </c>
      <c r="QG1215">
        <v>-5.6</v>
      </c>
      <c r="QH1215">
        <v>-0.9</v>
      </c>
      <c r="QI1215">
        <v>3</v>
      </c>
      <c r="QJ1215">
        <v>17</v>
      </c>
      <c r="QK1215">
        <v>14.6</v>
      </c>
      <c r="QL1215">
        <v>21</v>
      </c>
      <c r="QM1215">
        <v>4</v>
      </c>
      <c r="QN1215">
        <v>14.7</v>
      </c>
      <c r="QO1215">
        <v>12.8</v>
      </c>
      <c r="QP1215">
        <v>17.899999999999999</v>
      </c>
      <c r="QQ1215">
        <v>5</v>
      </c>
      <c r="QR1215">
        <v>-24.6</v>
      </c>
      <c r="QS1215">
        <v>-26.2</v>
      </c>
      <c r="QT1215">
        <v>-20.3</v>
      </c>
      <c r="QU1215">
        <v>2</v>
      </c>
      <c r="QV1215">
        <v>7.2</v>
      </c>
      <c r="QW1215">
        <v>4.2</v>
      </c>
      <c r="QX1215">
        <v>13.8</v>
      </c>
      <c r="QY1215">
        <v>3</v>
      </c>
      <c r="QZ1215">
        <v>7.3</v>
      </c>
      <c r="RA1215">
        <v>4.8</v>
      </c>
      <c r="RB1215">
        <v>12.3</v>
      </c>
      <c r="RC1215">
        <v>4</v>
      </c>
      <c r="RD1215">
        <v>54.5</v>
      </c>
      <c r="RE1215">
        <v>51.3</v>
      </c>
      <c r="RF1215">
        <v>58.7</v>
      </c>
      <c r="RG1215">
        <v>2</v>
      </c>
      <c r="RH1215">
        <v>36</v>
      </c>
      <c r="RI1215">
        <v>33.799999999999997</v>
      </c>
      <c r="RJ1215">
        <v>38.6</v>
      </c>
      <c r="RK1215">
        <v>3</v>
      </c>
      <c r="RL1215">
        <v>45.6</v>
      </c>
      <c r="RM1215">
        <v>42.9</v>
      </c>
      <c r="RN1215">
        <v>50.2</v>
      </c>
      <c r="RO1215">
        <v>2</v>
      </c>
    </row>
    <row r="1216" spans="1:483" x14ac:dyDescent="0.25">
      <c r="A1216">
        <v>3581</v>
      </c>
      <c r="B1216" t="s">
        <v>2947</v>
      </c>
      <c r="C1216" t="s">
        <v>2948</v>
      </c>
      <c r="AJ1216">
        <v>-45.5</v>
      </c>
      <c r="AK1216">
        <v>-45.8</v>
      </c>
      <c r="AL1216">
        <v>-41.9</v>
      </c>
      <c r="AM1216">
        <v>1</v>
      </c>
      <c r="AN1216">
        <v>-14.6</v>
      </c>
      <c r="AO1216">
        <v>-16.5</v>
      </c>
      <c r="AP1216">
        <v>-11.9</v>
      </c>
      <c r="AQ1216">
        <v>2</v>
      </c>
      <c r="AR1216">
        <v>4.5</v>
      </c>
      <c r="AS1216">
        <v>2</v>
      </c>
      <c r="AT1216">
        <v>6.6</v>
      </c>
      <c r="AU1216">
        <v>3</v>
      </c>
      <c r="AV1216">
        <v>-6.9</v>
      </c>
      <c r="AW1216">
        <v>-8.6</v>
      </c>
      <c r="AX1216">
        <v>-4.7</v>
      </c>
      <c r="AY1216">
        <v>4</v>
      </c>
      <c r="AZ1216">
        <v>-1.5</v>
      </c>
      <c r="BA1216">
        <v>-3.2</v>
      </c>
      <c r="BB1216">
        <v>0.3</v>
      </c>
      <c r="BC1216">
        <v>5</v>
      </c>
      <c r="BD1216">
        <v>3</v>
      </c>
      <c r="BE1216">
        <v>1.4</v>
      </c>
      <c r="BF1216">
        <v>5</v>
      </c>
      <c r="BG1216">
        <v>6</v>
      </c>
      <c r="BH1216">
        <v>6.5</v>
      </c>
      <c r="BI1216">
        <v>4.8</v>
      </c>
      <c r="BJ1216">
        <v>8.1</v>
      </c>
      <c r="BK1216">
        <v>7</v>
      </c>
      <c r="CN1216">
        <v>-45.5</v>
      </c>
      <c r="CO1216">
        <v>-45.8</v>
      </c>
      <c r="CP1216">
        <v>-41.9</v>
      </c>
      <c r="CQ1216">
        <v>1</v>
      </c>
      <c r="CR1216">
        <v>-14.6</v>
      </c>
      <c r="CS1216">
        <v>-16.5</v>
      </c>
      <c r="CT1216">
        <v>-11.9</v>
      </c>
      <c r="CU1216">
        <v>2</v>
      </c>
      <c r="CV1216">
        <v>4.5</v>
      </c>
      <c r="CW1216">
        <v>2</v>
      </c>
      <c r="CX1216">
        <v>6.6</v>
      </c>
      <c r="CY1216">
        <v>3</v>
      </c>
      <c r="CZ1216">
        <v>-6.9</v>
      </c>
      <c r="DA1216">
        <v>-8.6</v>
      </c>
      <c r="DB1216">
        <v>-4.7</v>
      </c>
      <c r="DC1216">
        <v>4</v>
      </c>
      <c r="DD1216">
        <v>-1.5</v>
      </c>
      <c r="DE1216">
        <v>-3.2</v>
      </c>
      <c r="DF1216">
        <v>0.3</v>
      </c>
      <c r="DG1216">
        <v>5</v>
      </c>
      <c r="DH1216">
        <v>3</v>
      </c>
      <c r="DI1216">
        <v>1.4</v>
      </c>
      <c r="DJ1216">
        <v>5</v>
      </c>
      <c r="DK1216">
        <v>6</v>
      </c>
      <c r="DL1216">
        <v>6.5</v>
      </c>
      <c r="DM1216">
        <v>4.8</v>
      </c>
      <c r="DN1216">
        <v>8.1</v>
      </c>
      <c r="DO1216">
        <v>7</v>
      </c>
      <c r="EN1216">
        <v>-45.5</v>
      </c>
      <c r="EO1216">
        <v>-45.8</v>
      </c>
      <c r="EP1216">
        <v>-41.9</v>
      </c>
      <c r="EQ1216">
        <v>1</v>
      </c>
      <c r="ER1216">
        <v>-14.6</v>
      </c>
      <c r="ES1216">
        <v>-16.5</v>
      </c>
      <c r="ET1216">
        <v>-11.9</v>
      </c>
      <c r="EU1216">
        <v>2</v>
      </c>
      <c r="EV1216">
        <v>4.5</v>
      </c>
      <c r="EW1216">
        <v>2</v>
      </c>
      <c r="EX1216">
        <v>6.6</v>
      </c>
      <c r="EY1216">
        <v>3</v>
      </c>
      <c r="EZ1216">
        <v>-6.9</v>
      </c>
      <c r="FA1216">
        <v>-8.6</v>
      </c>
      <c r="FB1216">
        <v>-4.7</v>
      </c>
      <c r="FC1216">
        <v>4</v>
      </c>
      <c r="FD1216">
        <v>-1.5</v>
      </c>
      <c r="FE1216">
        <v>-3.2</v>
      </c>
      <c r="FF1216">
        <v>0.3</v>
      </c>
      <c r="FG1216">
        <v>5</v>
      </c>
      <c r="FH1216">
        <v>3</v>
      </c>
      <c r="FI1216">
        <v>1.4</v>
      </c>
      <c r="FJ1216">
        <v>5</v>
      </c>
      <c r="FK1216">
        <v>6</v>
      </c>
      <c r="FL1216">
        <v>6.5</v>
      </c>
      <c r="FM1216">
        <v>4.8</v>
      </c>
      <c r="FN1216">
        <v>8.1</v>
      </c>
      <c r="FO1216">
        <v>7</v>
      </c>
      <c r="GJ1216">
        <v>-45.5</v>
      </c>
      <c r="GK1216">
        <v>-45.8</v>
      </c>
      <c r="GL1216">
        <v>-41.9</v>
      </c>
      <c r="GM1216">
        <v>1</v>
      </c>
      <c r="GN1216">
        <v>-14.6</v>
      </c>
      <c r="GO1216">
        <v>-16.5</v>
      </c>
      <c r="GP1216">
        <v>-11.9</v>
      </c>
      <c r="GQ1216">
        <v>2</v>
      </c>
      <c r="GR1216">
        <v>4.5</v>
      </c>
      <c r="GS1216">
        <v>2</v>
      </c>
      <c r="GT1216">
        <v>6.6</v>
      </c>
      <c r="GU1216">
        <v>3</v>
      </c>
      <c r="GV1216">
        <v>-6.9</v>
      </c>
      <c r="GW1216">
        <v>-8.6</v>
      </c>
      <c r="GX1216">
        <v>-4.7</v>
      </c>
      <c r="GY1216">
        <v>4</v>
      </c>
      <c r="GZ1216">
        <v>-1.5</v>
      </c>
      <c r="HA1216">
        <v>-3.2</v>
      </c>
      <c r="HB1216">
        <v>0.3</v>
      </c>
      <c r="HC1216">
        <v>5</v>
      </c>
      <c r="HD1216">
        <v>3</v>
      </c>
      <c r="HE1216">
        <v>1.4</v>
      </c>
      <c r="HF1216">
        <v>5</v>
      </c>
      <c r="HG1216">
        <v>6</v>
      </c>
      <c r="HH1216">
        <v>6.5</v>
      </c>
      <c r="HI1216">
        <v>4.8</v>
      </c>
      <c r="HJ1216">
        <v>8.1</v>
      </c>
      <c r="HK1216">
        <v>7</v>
      </c>
      <c r="IB1216">
        <v>-45.5</v>
      </c>
      <c r="IC1216">
        <v>-45.8</v>
      </c>
      <c r="ID1216">
        <v>-41.9</v>
      </c>
      <c r="IE1216">
        <v>1</v>
      </c>
      <c r="IF1216">
        <v>-14.6</v>
      </c>
      <c r="IG1216">
        <v>-16.5</v>
      </c>
      <c r="IH1216">
        <v>-11.9</v>
      </c>
      <c r="II1216">
        <v>2</v>
      </c>
      <c r="IJ1216">
        <v>4.5</v>
      </c>
      <c r="IK1216">
        <v>2</v>
      </c>
      <c r="IL1216">
        <v>6.6</v>
      </c>
      <c r="IM1216">
        <v>3</v>
      </c>
      <c r="IN1216">
        <v>-6.9</v>
      </c>
      <c r="IO1216">
        <v>-8.6</v>
      </c>
      <c r="IP1216">
        <v>-4.7</v>
      </c>
      <c r="IQ1216">
        <v>4</v>
      </c>
      <c r="IR1216">
        <v>-1.5</v>
      </c>
      <c r="IS1216">
        <v>-3.2</v>
      </c>
      <c r="IT1216">
        <v>0.3</v>
      </c>
      <c r="IU1216">
        <v>5</v>
      </c>
      <c r="IV1216">
        <v>3</v>
      </c>
      <c r="IW1216">
        <v>1.4</v>
      </c>
      <c r="IX1216">
        <v>5</v>
      </c>
      <c r="IY1216">
        <v>6</v>
      </c>
      <c r="IZ1216">
        <v>6.5</v>
      </c>
      <c r="JA1216">
        <v>4.8</v>
      </c>
      <c r="JB1216">
        <v>8.1</v>
      </c>
      <c r="JC1216">
        <v>7</v>
      </c>
      <c r="JP1216">
        <v>-45.5</v>
      </c>
      <c r="JQ1216">
        <v>-45.8</v>
      </c>
      <c r="JR1216">
        <v>-41.9</v>
      </c>
      <c r="JS1216">
        <v>1</v>
      </c>
      <c r="JT1216">
        <v>-14.6</v>
      </c>
      <c r="JU1216">
        <v>-16.5</v>
      </c>
      <c r="JV1216">
        <v>-11.9</v>
      </c>
      <c r="JW1216">
        <v>2</v>
      </c>
      <c r="JX1216">
        <v>4.5</v>
      </c>
      <c r="JY1216">
        <v>2</v>
      </c>
      <c r="JZ1216">
        <v>6.6</v>
      </c>
      <c r="KA1216">
        <v>3</v>
      </c>
      <c r="KB1216">
        <v>-6.9</v>
      </c>
      <c r="KC1216">
        <v>-8.6</v>
      </c>
      <c r="KD1216">
        <v>-4.7</v>
      </c>
      <c r="KE1216">
        <v>4</v>
      </c>
      <c r="KF1216">
        <v>-1.5</v>
      </c>
      <c r="KG1216">
        <v>-3.2</v>
      </c>
      <c r="KH1216">
        <v>0.3</v>
      </c>
      <c r="KI1216">
        <v>5</v>
      </c>
      <c r="KJ1216">
        <v>3</v>
      </c>
      <c r="KK1216">
        <v>1.4</v>
      </c>
      <c r="KL1216">
        <v>5</v>
      </c>
      <c r="KM1216">
        <v>6</v>
      </c>
      <c r="KN1216">
        <v>6.5</v>
      </c>
      <c r="KO1216">
        <v>4.8</v>
      </c>
      <c r="KP1216">
        <v>8.1</v>
      </c>
      <c r="KQ1216">
        <v>7</v>
      </c>
      <c r="KZ1216">
        <v>-45.5</v>
      </c>
      <c r="LA1216">
        <v>-45.8</v>
      </c>
      <c r="LB1216">
        <v>-41.9</v>
      </c>
      <c r="LC1216">
        <v>1</v>
      </c>
      <c r="LD1216">
        <v>-14.6</v>
      </c>
      <c r="LE1216">
        <v>-16.5</v>
      </c>
      <c r="LF1216">
        <v>-11.9</v>
      </c>
      <c r="LG1216">
        <v>2</v>
      </c>
      <c r="LH1216">
        <v>4.5</v>
      </c>
      <c r="LI1216">
        <v>2</v>
      </c>
      <c r="LJ1216">
        <v>6.6</v>
      </c>
      <c r="LK1216">
        <v>3</v>
      </c>
      <c r="LL1216">
        <v>-6.9</v>
      </c>
      <c r="LM1216">
        <v>-8.6</v>
      </c>
      <c r="LN1216">
        <v>-4.7</v>
      </c>
      <c r="LO1216">
        <v>4</v>
      </c>
      <c r="LP1216">
        <v>-1.5</v>
      </c>
      <c r="LQ1216">
        <v>-3.2</v>
      </c>
      <c r="LR1216">
        <v>0.3</v>
      </c>
      <c r="LS1216">
        <v>5</v>
      </c>
      <c r="LT1216">
        <v>3</v>
      </c>
      <c r="LU1216">
        <v>1.4</v>
      </c>
      <c r="LV1216">
        <v>5</v>
      </c>
      <c r="LW1216">
        <v>6</v>
      </c>
      <c r="LX1216">
        <v>6.5</v>
      </c>
      <c r="LY1216">
        <v>4.8</v>
      </c>
      <c r="LZ1216">
        <v>8.1</v>
      </c>
      <c r="MA1216">
        <v>7</v>
      </c>
      <c r="MF1216">
        <v>-45.5</v>
      </c>
      <c r="MG1216">
        <v>-45.8</v>
      </c>
      <c r="MH1216">
        <v>-41.9</v>
      </c>
      <c r="MI1216">
        <v>1</v>
      </c>
      <c r="MJ1216">
        <v>-14.6</v>
      </c>
      <c r="MK1216">
        <v>-16.5</v>
      </c>
      <c r="ML1216">
        <v>-11.9</v>
      </c>
      <c r="MM1216">
        <v>2</v>
      </c>
      <c r="MN1216">
        <v>4.5</v>
      </c>
      <c r="MO1216">
        <v>2</v>
      </c>
      <c r="MP1216">
        <v>6.6</v>
      </c>
      <c r="MQ1216">
        <v>3</v>
      </c>
      <c r="MR1216">
        <v>-6.9</v>
      </c>
      <c r="MS1216">
        <v>-8.6</v>
      </c>
      <c r="MT1216">
        <v>-4.7</v>
      </c>
      <c r="MU1216">
        <v>4</v>
      </c>
      <c r="MV1216">
        <v>-1.5</v>
      </c>
      <c r="MW1216">
        <v>-3.2</v>
      </c>
      <c r="MX1216">
        <v>0.3</v>
      </c>
      <c r="MY1216">
        <v>5</v>
      </c>
      <c r="MZ1216">
        <v>3</v>
      </c>
      <c r="NA1216">
        <v>1.4</v>
      </c>
      <c r="NB1216">
        <v>5</v>
      </c>
      <c r="NC1216">
        <v>6</v>
      </c>
      <c r="ND1216">
        <v>6.5</v>
      </c>
      <c r="NE1216">
        <v>4.8</v>
      </c>
      <c r="NF1216">
        <v>8.1</v>
      </c>
      <c r="NG1216">
        <v>7</v>
      </c>
      <c r="NH1216">
        <v>-45.5</v>
      </c>
      <c r="NI1216">
        <v>-45.8</v>
      </c>
      <c r="NJ1216">
        <v>-41.9</v>
      </c>
      <c r="NK1216">
        <v>1</v>
      </c>
      <c r="NL1216">
        <v>-14.6</v>
      </c>
      <c r="NM1216">
        <v>-16.5</v>
      </c>
      <c r="NN1216">
        <v>-11.9</v>
      </c>
      <c r="NO1216">
        <v>2</v>
      </c>
      <c r="NP1216">
        <v>4.5</v>
      </c>
      <c r="NQ1216">
        <v>2</v>
      </c>
      <c r="NR1216">
        <v>6.6</v>
      </c>
      <c r="NS1216">
        <v>3</v>
      </c>
      <c r="NT1216">
        <v>-6.9</v>
      </c>
      <c r="NU1216">
        <v>-8.6</v>
      </c>
      <c r="NV1216">
        <v>-4.7</v>
      </c>
      <c r="NW1216">
        <v>4</v>
      </c>
      <c r="NX1216">
        <v>-1.5</v>
      </c>
      <c r="NY1216">
        <v>-3.2</v>
      </c>
      <c r="NZ1216">
        <v>0.3</v>
      </c>
      <c r="OA1216">
        <v>5</v>
      </c>
      <c r="OB1216">
        <v>3</v>
      </c>
      <c r="OC1216">
        <v>1.4</v>
      </c>
      <c r="OD1216">
        <v>5</v>
      </c>
      <c r="OE1216">
        <v>6</v>
      </c>
      <c r="OF1216">
        <v>6.5</v>
      </c>
      <c r="OG1216">
        <v>4.8</v>
      </c>
      <c r="OH1216">
        <v>8.1</v>
      </c>
      <c r="OI1216">
        <v>7</v>
      </c>
      <c r="OJ1216">
        <v>-14.6</v>
      </c>
      <c r="OK1216">
        <v>-16.5</v>
      </c>
      <c r="OL1216">
        <v>-11.9</v>
      </c>
      <c r="OM1216">
        <v>2</v>
      </c>
      <c r="ON1216">
        <v>4.5</v>
      </c>
      <c r="OO1216">
        <v>2</v>
      </c>
      <c r="OP1216">
        <v>6.6</v>
      </c>
      <c r="OQ1216">
        <v>3</v>
      </c>
      <c r="OR1216">
        <v>-6.9</v>
      </c>
      <c r="OS1216">
        <v>-8.6</v>
      </c>
      <c r="OT1216">
        <v>-4.7</v>
      </c>
      <c r="OU1216">
        <v>4</v>
      </c>
      <c r="OV1216">
        <v>-1.5</v>
      </c>
      <c r="OW1216">
        <v>-3.2</v>
      </c>
      <c r="OX1216">
        <v>0.3</v>
      </c>
      <c r="OY1216">
        <v>5</v>
      </c>
      <c r="OZ1216">
        <v>3</v>
      </c>
      <c r="PA1216">
        <v>1.4</v>
      </c>
      <c r="PB1216">
        <v>5</v>
      </c>
      <c r="PC1216">
        <v>6</v>
      </c>
      <c r="PD1216">
        <v>6.5</v>
      </c>
      <c r="PE1216">
        <v>4.8</v>
      </c>
      <c r="PF1216">
        <v>8.1</v>
      </c>
      <c r="PG1216">
        <v>7</v>
      </c>
      <c r="PH1216">
        <v>41.6</v>
      </c>
      <c r="PI1216">
        <v>38.700000000000003</v>
      </c>
      <c r="PJ1216">
        <v>41.8</v>
      </c>
      <c r="PK1216">
        <v>2</v>
      </c>
      <c r="PL1216">
        <v>9.1</v>
      </c>
      <c r="PM1216">
        <v>7.5</v>
      </c>
      <c r="PN1216">
        <v>10</v>
      </c>
      <c r="PO1216">
        <v>3</v>
      </c>
      <c r="PP1216">
        <v>11.7</v>
      </c>
      <c r="PQ1216">
        <v>10.3</v>
      </c>
      <c r="PR1216">
        <v>12.4</v>
      </c>
      <c r="PS1216">
        <v>4</v>
      </c>
      <c r="PT1216">
        <v>14.5</v>
      </c>
      <c r="PU1216">
        <v>13.2</v>
      </c>
      <c r="PV1216">
        <v>15.5</v>
      </c>
      <c r="PW1216">
        <v>5</v>
      </c>
      <c r="PX1216">
        <v>16.600000000000001</v>
      </c>
      <c r="PY1216">
        <v>15.4</v>
      </c>
      <c r="PZ1216">
        <v>17.399999999999999</v>
      </c>
      <c r="QA1216">
        <v>6</v>
      </c>
      <c r="QB1216">
        <v>-0.3</v>
      </c>
      <c r="QC1216">
        <v>-1.6</v>
      </c>
      <c r="QD1216">
        <v>1.4</v>
      </c>
      <c r="QE1216">
        <v>2</v>
      </c>
      <c r="QF1216">
        <v>6.4</v>
      </c>
      <c r="QG1216">
        <v>5.0999999999999996</v>
      </c>
      <c r="QH1216">
        <v>7.7</v>
      </c>
      <c r="QI1216">
        <v>3</v>
      </c>
      <c r="QJ1216">
        <v>11.4</v>
      </c>
      <c r="QK1216">
        <v>10</v>
      </c>
      <c r="QL1216">
        <v>12.9</v>
      </c>
      <c r="QM1216">
        <v>4</v>
      </c>
      <c r="QN1216">
        <v>14.6</v>
      </c>
      <c r="QO1216">
        <v>13.3</v>
      </c>
      <c r="QP1216">
        <v>15.8</v>
      </c>
      <c r="QQ1216">
        <v>5</v>
      </c>
      <c r="QR1216">
        <v>-9.1</v>
      </c>
      <c r="QS1216">
        <v>-10.1</v>
      </c>
      <c r="QT1216">
        <v>-6.7</v>
      </c>
      <c r="QU1216">
        <v>2</v>
      </c>
      <c r="QV1216">
        <v>2.5</v>
      </c>
      <c r="QW1216">
        <v>1</v>
      </c>
      <c r="QX1216">
        <v>5.3</v>
      </c>
      <c r="QY1216">
        <v>3</v>
      </c>
      <c r="QZ1216">
        <v>8.8000000000000007</v>
      </c>
      <c r="RA1216">
        <v>7.3</v>
      </c>
      <c r="RB1216">
        <v>10.9</v>
      </c>
      <c r="RC1216">
        <v>4</v>
      </c>
      <c r="RD1216">
        <v>24.1</v>
      </c>
      <c r="RE1216">
        <v>22.4</v>
      </c>
      <c r="RF1216">
        <v>25.9</v>
      </c>
      <c r="RG1216">
        <v>2</v>
      </c>
      <c r="RH1216">
        <v>25.5</v>
      </c>
      <c r="RI1216">
        <v>23.9</v>
      </c>
      <c r="RJ1216">
        <v>26.6</v>
      </c>
      <c r="RK1216">
        <v>3</v>
      </c>
      <c r="RL1216">
        <v>29.3</v>
      </c>
      <c r="RM1216">
        <v>27.4</v>
      </c>
      <c r="RN1216">
        <v>31.3</v>
      </c>
      <c r="RO1216">
        <v>2</v>
      </c>
    </row>
    <row r="1217" spans="1:483" x14ac:dyDescent="0.25">
      <c r="A1217">
        <v>3583</v>
      </c>
      <c r="B1217" t="s">
        <v>2949</v>
      </c>
      <c r="C1217" t="s">
        <v>2950</v>
      </c>
      <c r="AB1217">
        <v>-6.6</v>
      </c>
      <c r="AC1217">
        <v>-7</v>
      </c>
      <c r="AD1217">
        <v>-3.6</v>
      </c>
      <c r="AE1217">
        <v>1</v>
      </c>
      <c r="AF1217">
        <v>2.9</v>
      </c>
      <c r="AG1217">
        <v>2.1</v>
      </c>
      <c r="AH1217">
        <v>4.8</v>
      </c>
      <c r="AI1217">
        <v>2</v>
      </c>
      <c r="AJ1217">
        <v>8.6999999999999993</v>
      </c>
      <c r="AK1217">
        <v>7.7</v>
      </c>
      <c r="AL1217">
        <v>10.199999999999999</v>
      </c>
      <c r="AM1217">
        <v>3</v>
      </c>
      <c r="AN1217">
        <v>1.1000000000000001</v>
      </c>
      <c r="AO1217">
        <v>0.4</v>
      </c>
      <c r="AP1217">
        <v>2.5</v>
      </c>
      <c r="AQ1217">
        <v>4</v>
      </c>
      <c r="AR1217">
        <v>8.6</v>
      </c>
      <c r="AS1217">
        <v>7.7</v>
      </c>
      <c r="AT1217">
        <v>9.9</v>
      </c>
      <c r="AU1217">
        <v>5</v>
      </c>
      <c r="AV1217">
        <v>-1.5</v>
      </c>
      <c r="AW1217">
        <v>-2.2999999999999998</v>
      </c>
      <c r="AX1217">
        <v>-0.3</v>
      </c>
      <c r="AY1217">
        <v>6</v>
      </c>
      <c r="AZ1217">
        <v>3</v>
      </c>
      <c r="BA1217">
        <v>2.1</v>
      </c>
      <c r="BB1217">
        <v>4.0999999999999996</v>
      </c>
      <c r="BC1217">
        <v>7</v>
      </c>
      <c r="BD1217">
        <v>2.6</v>
      </c>
      <c r="BE1217">
        <v>1.7</v>
      </c>
      <c r="BF1217">
        <v>3.9</v>
      </c>
      <c r="BG1217">
        <v>8</v>
      </c>
      <c r="BH1217">
        <v>2.5</v>
      </c>
      <c r="BI1217">
        <v>1.7</v>
      </c>
      <c r="BJ1217">
        <v>3.6</v>
      </c>
      <c r="BK1217">
        <v>9</v>
      </c>
      <c r="CF1217">
        <v>-6.6</v>
      </c>
      <c r="CG1217">
        <v>-7</v>
      </c>
      <c r="CH1217">
        <v>-3.6</v>
      </c>
      <c r="CI1217">
        <v>1</v>
      </c>
      <c r="CJ1217">
        <v>2.9</v>
      </c>
      <c r="CK1217">
        <v>2.1</v>
      </c>
      <c r="CL1217">
        <v>4.8</v>
      </c>
      <c r="CM1217">
        <v>2</v>
      </c>
      <c r="CN1217">
        <v>8.6999999999999993</v>
      </c>
      <c r="CO1217">
        <v>7.7</v>
      </c>
      <c r="CP1217">
        <v>10.199999999999999</v>
      </c>
      <c r="CQ1217">
        <v>3</v>
      </c>
      <c r="CR1217">
        <v>1.1000000000000001</v>
      </c>
      <c r="CS1217">
        <v>0.4</v>
      </c>
      <c r="CT1217">
        <v>2.5</v>
      </c>
      <c r="CU1217">
        <v>4</v>
      </c>
      <c r="CV1217">
        <v>8.6</v>
      </c>
      <c r="CW1217">
        <v>7.7</v>
      </c>
      <c r="CX1217">
        <v>9.9</v>
      </c>
      <c r="CY1217">
        <v>5</v>
      </c>
      <c r="CZ1217">
        <v>-1.5</v>
      </c>
      <c r="DA1217">
        <v>-2.2999999999999998</v>
      </c>
      <c r="DB1217">
        <v>-0.3</v>
      </c>
      <c r="DC1217">
        <v>6</v>
      </c>
      <c r="DD1217">
        <v>3</v>
      </c>
      <c r="DE1217">
        <v>2.1</v>
      </c>
      <c r="DF1217">
        <v>4.0999999999999996</v>
      </c>
      <c r="DG1217">
        <v>7</v>
      </c>
      <c r="DH1217">
        <v>2.6</v>
      </c>
      <c r="DI1217">
        <v>1.7</v>
      </c>
      <c r="DJ1217">
        <v>3.9</v>
      </c>
      <c r="DK1217">
        <v>8</v>
      </c>
      <c r="DL1217">
        <v>2.5</v>
      </c>
      <c r="DM1217">
        <v>1.7</v>
      </c>
      <c r="DN1217">
        <v>3.6</v>
      </c>
      <c r="DO1217">
        <v>9</v>
      </c>
      <c r="EF1217">
        <v>-6.6</v>
      </c>
      <c r="EG1217">
        <v>-7</v>
      </c>
      <c r="EH1217">
        <v>-3.6</v>
      </c>
      <c r="EI1217">
        <v>1</v>
      </c>
      <c r="EJ1217">
        <v>2.9</v>
      </c>
      <c r="EK1217">
        <v>2.1</v>
      </c>
      <c r="EL1217">
        <v>4.8</v>
      </c>
      <c r="EM1217">
        <v>2</v>
      </c>
      <c r="EN1217">
        <v>8.6999999999999993</v>
      </c>
      <c r="EO1217">
        <v>7.7</v>
      </c>
      <c r="EP1217">
        <v>10.199999999999999</v>
      </c>
      <c r="EQ1217">
        <v>3</v>
      </c>
      <c r="ER1217">
        <v>1.1000000000000001</v>
      </c>
      <c r="ES1217">
        <v>0.4</v>
      </c>
      <c r="ET1217">
        <v>2.5</v>
      </c>
      <c r="EU1217">
        <v>4</v>
      </c>
      <c r="EV1217">
        <v>8.6</v>
      </c>
      <c r="EW1217">
        <v>7.7</v>
      </c>
      <c r="EX1217">
        <v>9.9</v>
      </c>
      <c r="EY1217">
        <v>5</v>
      </c>
      <c r="EZ1217">
        <v>-1.5</v>
      </c>
      <c r="FA1217">
        <v>-2.2999999999999998</v>
      </c>
      <c r="FB1217">
        <v>-0.3</v>
      </c>
      <c r="FC1217">
        <v>6</v>
      </c>
      <c r="FD1217">
        <v>3</v>
      </c>
      <c r="FE1217">
        <v>2.1</v>
      </c>
      <c r="FF1217">
        <v>4.0999999999999996</v>
      </c>
      <c r="FG1217">
        <v>7</v>
      </c>
      <c r="FH1217">
        <v>2.6</v>
      </c>
      <c r="FI1217">
        <v>1.7</v>
      </c>
      <c r="FJ1217">
        <v>3.9</v>
      </c>
      <c r="FK1217">
        <v>8</v>
      </c>
      <c r="FL1217">
        <v>2.5</v>
      </c>
      <c r="FM1217">
        <v>1.7</v>
      </c>
      <c r="FN1217">
        <v>3.6</v>
      </c>
      <c r="FO1217">
        <v>9</v>
      </c>
      <c r="GB1217">
        <v>-6.6</v>
      </c>
      <c r="GC1217">
        <v>-7</v>
      </c>
      <c r="GD1217">
        <v>-3.6</v>
      </c>
      <c r="GE1217">
        <v>1</v>
      </c>
      <c r="GF1217">
        <v>2.9</v>
      </c>
      <c r="GG1217">
        <v>2.1</v>
      </c>
      <c r="GH1217">
        <v>4.8</v>
      </c>
      <c r="GI1217">
        <v>2</v>
      </c>
      <c r="GJ1217">
        <v>8.6999999999999993</v>
      </c>
      <c r="GK1217">
        <v>7.7</v>
      </c>
      <c r="GL1217">
        <v>10.199999999999999</v>
      </c>
      <c r="GM1217">
        <v>3</v>
      </c>
      <c r="GN1217">
        <v>1.1000000000000001</v>
      </c>
      <c r="GO1217">
        <v>0.4</v>
      </c>
      <c r="GP1217">
        <v>2.5</v>
      </c>
      <c r="GQ1217">
        <v>4</v>
      </c>
      <c r="GR1217">
        <v>8.6</v>
      </c>
      <c r="GS1217">
        <v>7.7</v>
      </c>
      <c r="GT1217">
        <v>9.9</v>
      </c>
      <c r="GU1217">
        <v>5</v>
      </c>
      <c r="GV1217">
        <v>-1.5</v>
      </c>
      <c r="GW1217">
        <v>-2.2999999999999998</v>
      </c>
      <c r="GX1217">
        <v>-0.3</v>
      </c>
      <c r="GY1217">
        <v>6</v>
      </c>
      <c r="GZ1217">
        <v>3</v>
      </c>
      <c r="HA1217">
        <v>2.1</v>
      </c>
      <c r="HB1217">
        <v>4.0999999999999996</v>
      </c>
      <c r="HC1217">
        <v>7</v>
      </c>
      <c r="HD1217">
        <v>2.6</v>
      </c>
      <c r="HE1217">
        <v>1.7</v>
      </c>
      <c r="HF1217">
        <v>3.9</v>
      </c>
      <c r="HG1217">
        <v>8</v>
      </c>
      <c r="HH1217">
        <v>2.5</v>
      </c>
      <c r="HI1217">
        <v>1.7</v>
      </c>
      <c r="HJ1217">
        <v>3.6</v>
      </c>
      <c r="HK1217">
        <v>9</v>
      </c>
      <c r="HT1217">
        <v>-6.6</v>
      </c>
      <c r="HU1217">
        <v>-7</v>
      </c>
      <c r="HV1217">
        <v>-3.6</v>
      </c>
      <c r="HW1217">
        <v>1</v>
      </c>
      <c r="HX1217">
        <v>2.9</v>
      </c>
      <c r="HY1217">
        <v>2.1</v>
      </c>
      <c r="HZ1217">
        <v>4.8</v>
      </c>
      <c r="IA1217">
        <v>2</v>
      </c>
      <c r="IB1217">
        <v>8.6999999999999993</v>
      </c>
      <c r="IC1217">
        <v>7.7</v>
      </c>
      <c r="ID1217">
        <v>10.199999999999999</v>
      </c>
      <c r="IE1217">
        <v>3</v>
      </c>
      <c r="IF1217">
        <v>1.1000000000000001</v>
      </c>
      <c r="IG1217">
        <v>0.4</v>
      </c>
      <c r="IH1217">
        <v>2.5</v>
      </c>
      <c r="II1217">
        <v>4</v>
      </c>
      <c r="IJ1217">
        <v>8.6</v>
      </c>
      <c r="IK1217">
        <v>7.7</v>
      </c>
      <c r="IL1217">
        <v>9.9</v>
      </c>
      <c r="IM1217">
        <v>5</v>
      </c>
      <c r="IN1217">
        <v>-1.5</v>
      </c>
      <c r="IO1217">
        <v>-2.2999999999999998</v>
      </c>
      <c r="IP1217">
        <v>-0.3</v>
      </c>
      <c r="IQ1217">
        <v>6</v>
      </c>
      <c r="IR1217">
        <v>3</v>
      </c>
      <c r="IS1217">
        <v>2.1</v>
      </c>
      <c r="IT1217">
        <v>4.0999999999999996</v>
      </c>
      <c r="IU1217">
        <v>7</v>
      </c>
      <c r="IV1217">
        <v>2.6</v>
      </c>
      <c r="IW1217">
        <v>1.7</v>
      </c>
      <c r="IX1217">
        <v>3.9</v>
      </c>
      <c r="IY1217">
        <v>8</v>
      </c>
      <c r="IZ1217">
        <v>2.5</v>
      </c>
      <c r="JA1217">
        <v>1.7</v>
      </c>
      <c r="JB1217">
        <v>3.6</v>
      </c>
      <c r="JC1217">
        <v>9</v>
      </c>
      <c r="JH1217">
        <v>-6.6</v>
      </c>
      <c r="JI1217">
        <v>-7</v>
      </c>
      <c r="JJ1217">
        <v>-3.6</v>
      </c>
      <c r="JK1217">
        <v>1</v>
      </c>
      <c r="JL1217">
        <v>2.9</v>
      </c>
      <c r="JM1217">
        <v>2.1</v>
      </c>
      <c r="JN1217">
        <v>4.8</v>
      </c>
      <c r="JO1217">
        <v>2</v>
      </c>
      <c r="JP1217">
        <v>8.6999999999999993</v>
      </c>
      <c r="JQ1217">
        <v>7.7</v>
      </c>
      <c r="JR1217">
        <v>10.199999999999999</v>
      </c>
      <c r="JS1217">
        <v>3</v>
      </c>
      <c r="JT1217">
        <v>1.1000000000000001</v>
      </c>
      <c r="JU1217">
        <v>0.4</v>
      </c>
      <c r="JV1217">
        <v>2.5</v>
      </c>
      <c r="JW1217">
        <v>4</v>
      </c>
      <c r="JX1217">
        <v>8.6</v>
      </c>
      <c r="JY1217">
        <v>7.7</v>
      </c>
      <c r="JZ1217">
        <v>9.9</v>
      </c>
      <c r="KA1217">
        <v>5</v>
      </c>
      <c r="KB1217">
        <v>-1.5</v>
      </c>
      <c r="KC1217">
        <v>-2.2999999999999998</v>
      </c>
      <c r="KD1217">
        <v>-0.3</v>
      </c>
      <c r="KE1217">
        <v>6</v>
      </c>
      <c r="KF1217">
        <v>3</v>
      </c>
      <c r="KG1217">
        <v>2.1</v>
      </c>
      <c r="KH1217">
        <v>4.0999999999999996</v>
      </c>
      <c r="KI1217">
        <v>7</v>
      </c>
      <c r="KJ1217">
        <v>2.6</v>
      </c>
      <c r="KK1217">
        <v>1.7</v>
      </c>
      <c r="KL1217">
        <v>3.9</v>
      </c>
      <c r="KM1217">
        <v>8</v>
      </c>
      <c r="KN1217">
        <v>2.5</v>
      </c>
      <c r="KO1217">
        <v>1.7</v>
      </c>
      <c r="KP1217">
        <v>3.6</v>
      </c>
      <c r="KQ1217">
        <v>9</v>
      </c>
      <c r="KR1217">
        <v>-6.6</v>
      </c>
      <c r="KS1217">
        <v>-7</v>
      </c>
      <c r="KT1217">
        <v>-3.6</v>
      </c>
      <c r="KU1217">
        <v>1</v>
      </c>
      <c r="KV1217">
        <v>2.9</v>
      </c>
      <c r="KW1217">
        <v>2.1</v>
      </c>
      <c r="KX1217">
        <v>4.8</v>
      </c>
      <c r="KY1217">
        <v>2</v>
      </c>
      <c r="KZ1217">
        <v>8.6999999999999993</v>
      </c>
      <c r="LA1217">
        <v>7.7</v>
      </c>
      <c r="LB1217">
        <v>10.199999999999999</v>
      </c>
      <c r="LC1217">
        <v>3</v>
      </c>
      <c r="LD1217">
        <v>1.1000000000000001</v>
      </c>
      <c r="LE1217">
        <v>0.4</v>
      </c>
      <c r="LF1217">
        <v>2.5</v>
      </c>
      <c r="LG1217">
        <v>4</v>
      </c>
      <c r="LH1217">
        <v>8.6</v>
      </c>
      <c r="LI1217">
        <v>7.7</v>
      </c>
      <c r="LJ1217">
        <v>9.9</v>
      </c>
      <c r="LK1217">
        <v>5</v>
      </c>
      <c r="LL1217">
        <v>-1.5</v>
      </c>
      <c r="LM1217">
        <v>-2.2999999999999998</v>
      </c>
      <c r="LN1217">
        <v>-0.3</v>
      </c>
      <c r="LO1217">
        <v>6</v>
      </c>
      <c r="LP1217">
        <v>3</v>
      </c>
      <c r="LQ1217">
        <v>2.1</v>
      </c>
      <c r="LR1217">
        <v>4.0999999999999996</v>
      </c>
      <c r="LS1217">
        <v>7</v>
      </c>
      <c r="LT1217">
        <v>2.6</v>
      </c>
      <c r="LU1217">
        <v>1.7</v>
      </c>
      <c r="LV1217">
        <v>3.9</v>
      </c>
      <c r="LW1217">
        <v>8</v>
      </c>
      <c r="LX1217">
        <v>2.5</v>
      </c>
      <c r="LY1217">
        <v>1.7</v>
      </c>
      <c r="LZ1217">
        <v>3.6</v>
      </c>
      <c r="MA1217">
        <v>9</v>
      </c>
      <c r="MB1217">
        <v>2.9</v>
      </c>
      <c r="MC1217">
        <v>2.1</v>
      </c>
      <c r="MD1217">
        <v>4.8</v>
      </c>
      <c r="ME1217">
        <v>2</v>
      </c>
      <c r="MF1217">
        <v>8.6999999999999993</v>
      </c>
      <c r="MG1217">
        <v>7.7</v>
      </c>
      <c r="MH1217">
        <v>10.199999999999999</v>
      </c>
      <c r="MI1217">
        <v>3</v>
      </c>
      <c r="MJ1217">
        <v>1.1000000000000001</v>
      </c>
      <c r="MK1217">
        <v>0.4</v>
      </c>
      <c r="ML1217">
        <v>2.5</v>
      </c>
      <c r="MM1217">
        <v>4</v>
      </c>
      <c r="MN1217">
        <v>8.6</v>
      </c>
      <c r="MO1217">
        <v>7.7</v>
      </c>
      <c r="MP1217">
        <v>9.9</v>
      </c>
      <c r="MQ1217">
        <v>5</v>
      </c>
      <c r="MR1217">
        <v>-1.5</v>
      </c>
      <c r="MS1217">
        <v>-2.2999999999999998</v>
      </c>
      <c r="MT1217">
        <v>-0.3</v>
      </c>
      <c r="MU1217">
        <v>6</v>
      </c>
      <c r="MV1217">
        <v>3</v>
      </c>
      <c r="MW1217">
        <v>2.1</v>
      </c>
      <c r="MX1217">
        <v>4.0999999999999996</v>
      </c>
      <c r="MY1217">
        <v>7</v>
      </c>
      <c r="MZ1217">
        <v>2.6</v>
      </c>
      <c r="NA1217">
        <v>1.7</v>
      </c>
      <c r="NB1217">
        <v>3.9</v>
      </c>
      <c r="NC1217">
        <v>8</v>
      </c>
      <c r="ND1217">
        <v>2.5</v>
      </c>
      <c r="NE1217">
        <v>1.7</v>
      </c>
      <c r="NF1217">
        <v>3.6</v>
      </c>
      <c r="NG1217">
        <v>9</v>
      </c>
      <c r="NH1217">
        <v>16.7</v>
      </c>
      <c r="NI1217">
        <v>15.4</v>
      </c>
      <c r="NJ1217">
        <v>17.600000000000001</v>
      </c>
      <c r="NK1217">
        <v>2</v>
      </c>
      <c r="NL1217">
        <v>3.4</v>
      </c>
      <c r="NM1217">
        <v>2.6</v>
      </c>
      <c r="NN1217">
        <v>4.4000000000000004</v>
      </c>
      <c r="NO1217">
        <v>3</v>
      </c>
      <c r="NP1217">
        <v>12.4</v>
      </c>
      <c r="NQ1217">
        <v>11.3</v>
      </c>
      <c r="NR1217">
        <v>13.3</v>
      </c>
      <c r="NS1217">
        <v>4</v>
      </c>
      <c r="NT1217">
        <v>-0.8</v>
      </c>
      <c r="NU1217">
        <v>-1.7</v>
      </c>
      <c r="NV1217">
        <v>0.2</v>
      </c>
      <c r="NW1217">
        <v>5</v>
      </c>
      <c r="NX1217">
        <v>4.3</v>
      </c>
      <c r="NY1217">
        <v>3.3</v>
      </c>
      <c r="NZ1217">
        <v>5.2</v>
      </c>
      <c r="OA1217">
        <v>6</v>
      </c>
      <c r="OB1217">
        <v>3.6</v>
      </c>
      <c r="OC1217">
        <v>2.7</v>
      </c>
      <c r="OD1217">
        <v>4.8</v>
      </c>
      <c r="OE1217">
        <v>7</v>
      </c>
      <c r="OF1217">
        <v>3.4</v>
      </c>
      <c r="OG1217">
        <v>2.5</v>
      </c>
      <c r="OH1217">
        <v>4.4000000000000004</v>
      </c>
      <c r="OI1217">
        <v>8</v>
      </c>
      <c r="OJ1217">
        <v>-0.3</v>
      </c>
      <c r="OK1217">
        <v>-1.2</v>
      </c>
      <c r="OL1217">
        <v>1</v>
      </c>
      <c r="OM1217">
        <v>2</v>
      </c>
      <c r="ON1217">
        <v>13</v>
      </c>
      <c r="OO1217">
        <v>11.6</v>
      </c>
      <c r="OP1217">
        <v>14.1</v>
      </c>
      <c r="OQ1217">
        <v>3</v>
      </c>
      <c r="OR1217">
        <v>-3.4</v>
      </c>
      <c r="OS1217">
        <v>-4.4000000000000004</v>
      </c>
      <c r="OT1217">
        <v>-2.2000000000000002</v>
      </c>
      <c r="OU1217">
        <v>4</v>
      </c>
      <c r="OV1217">
        <v>3.2</v>
      </c>
      <c r="OW1217">
        <v>2.1</v>
      </c>
      <c r="OX1217">
        <v>4.3</v>
      </c>
      <c r="OY1217">
        <v>5</v>
      </c>
      <c r="OZ1217">
        <v>2.7</v>
      </c>
      <c r="PA1217">
        <v>1.6</v>
      </c>
      <c r="PB1217">
        <v>4.0999999999999996</v>
      </c>
      <c r="PC1217">
        <v>6</v>
      </c>
      <c r="PD1217">
        <v>2.6</v>
      </c>
      <c r="PE1217">
        <v>1.6</v>
      </c>
      <c r="PF1217">
        <v>3.8</v>
      </c>
      <c r="PG1217">
        <v>7</v>
      </c>
      <c r="PH1217">
        <v>9.8000000000000007</v>
      </c>
      <c r="PI1217">
        <v>8.1999999999999993</v>
      </c>
      <c r="PJ1217">
        <v>11.3</v>
      </c>
      <c r="PK1217">
        <v>2</v>
      </c>
      <c r="PL1217">
        <v>-10</v>
      </c>
      <c r="PM1217">
        <v>-11</v>
      </c>
      <c r="PN1217">
        <v>-8.3000000000000007</v>
      </c>
      <c r="PO1217">
        <v>3</v>
      </c>
      <c r="PP1217">
        <v>-0.1</v>
      </c>
      <c r="PQ1217">
        <v>-1.5</v>
      </c>
      <c r="PR1217">
        <v>1.3</v>
      </c>
      <c r="PS1217">
        <v>4</v>
      </c>
      <c r="PT1217">
        <v>0</v>
      </c>
      <c r="PU1217">
        <v>-1.2</v>
      </c>
      <c r="PV1217">
        <v>1.9</v>
      </c>
      <c r="PW1217">
        <v>5</v>
      </c>
      <c r="PX1217">
        <v>0.5</v>
      </c>
      <c r="PY1217">
        <v>-0.6</v>
      </c>
      <c r="PZ1217">
        <v>2</v>
      </c>
      <c r="QA1217">
        <v>6</v>
      </c>
      <c r="QB1217">
        <v>-5.7</v>
      </c>
      <c r="QC1217">
        <v>-6.9</v>
      </c>
      <c r="QD1217">
        <v>-4.2</v>
      </c>
      <c r="QE1217">
        <v>2</v>
      </c>
      <c r="QF1217">
        <v>6.2</v>
      </c>
      <c r="QG1217">
        <v>4.5999999999999996</v>
      </c>
      <c r="QH1217">
        <v>7.4</v>
      </c>
      <c r="QI1217">
        <v>3</v>
      </c>
      <c r="QJ1217">
        <v>4.5999999999999996</v>
      </c>
      <c r="QK1217">
        <v>3.3</v>
      </c>
      <c r="QL1217">
        <v>6.3</v>
      </c>
      <c r="QM1217">
        <v>4</v>
      </c>
      <c r="QN1217">
        <v>4</v>
      </c>
      <c r="QO1217">
        <v>2.9</v>
      </c>
      <c r="QP1217">
        <v>5.4</v>
      </c>
      <c r="QQ1217">
        <v>5</v>
      </c>
      <c r="QR1217">
        <v>-7.2</v>
      </c>
      <c r="QS1217">
        <v>-8.8000000000000007</v>
      </c>
      <c r="QT1217">
        <v>-5.3</v>
      </c>
      <c r="QU1217">
        <v>2</v>
      </c>
      <c r="QV1217">
        <v>-4.5</v>
      </c>
      <c r="QW1217">
        <v>-5.8</v>
      </c>
      <c r="QX1217">
        <v>-1.7</v>
      </c>
      <c r="QY1217">
        <v>3</v>
      </c>
      <c r="QZ1217">
        <v>-2.6</v>
      </c>
      <c r="RA1217">
        <v>-3.8</v>
      </c>
      <c r="RB1217">
        <v>-0.5</v>
      </c>
      <c r="RC1217">
        <v>4</v>
      </c>
      <c r="RD1217">
        <v>14.8</v>
      </c>
      <c r="RE1217">
        <v>13.3</v>
      </c>
      <c r="RF1217">
        <v>17</v>
      </c>
      <c r="RG1217">
        <v>2</v>
      </c>
      <c r="RH1217">
        <v>10.1</v>
      </c>
      <c r="RI1217">
        <v>9</v>
      </c>
      <c r="RJ1217">
        <v>11.6</v>
      </c>
      <c r="RK1217">
        <v>3</v>
      </c>
      <c r="RL1217">
        <v>0.7</v>
      </c>
      <c r="RM1217">
        <v>-0.1</v>
      </c>
      <c r="RN1217">
        <v>3.4</v>
      </c>
      <c r="RO1217">
        <v>2</v>
      </c>
    </row>
    <row r="1218" spans="1:483" x14ac:dyDescent="0.25">
      <c r="A1218">
        <v>3585</v>
      </c>
      <c r="C1218" t="s">
        <v>2951</v>
      </c>
    </row>
    <row r="1219" spans="1:483" x14ac:dyDescent="0.25">
      <c r="A1219">
        <v>3587</v>
      </c>
      <c r="B1219" t="s">
        <v>2952</v>
      </c>
      <c r="C1219" t="s">
        <v>2953</v>
      </c>
      <c r="L1219">
        <v>8.6</v>
      </c>
      <c r="M1219">
        <v>8.1999999999999993</v>
      </c>
      <c r="N1219">
        <v>9.9</v>
      </c>
      <c r="O1219">
        <v>1</v>
      </c>
      <c r="P1219">
        <v>12.7</v>
      </c>
      <c r="Q1219">
        <v>11.8</v>
      </c>
      <c r="R1219">
        <v>13.8</v>
      </c>
      <c r="S1219">
        <v>2</v>
      </c>
      <c r="T1219">
        <v>2</v>
      </c>
      <c r="U1219">
        <v>1.3</v>
      </c>
      <c r="V1219">
        <v>3.1</v>
      </c>
      <c r="W1219">
        <v>3</v>
      </c>
      <c r="X1219">
        <v>28</v>
      </c>
      <c r="Y1219">
        <v>26.6</v>
      </c>
      <c r="Z1219">
        <v>29.1</v>
      </c>
      <c r="AA1219">
        <v>4</v>
      </c>
      <c r="AB1219">
        <v>29.1</v>
      </c>
      <c r="AC1219">
        <v>27.8</v>
      </c>
      <c r="AD1219">
        <v>30</v>
      </c>
      <c r="AE1219">
        <v>5</v>
      </c>
      <c r="AF1219">
        <v>21.1</v>
      </c>
      <c r="AG1219">
        <v>20</v>
      </c>
      <c r="AH1219">
        <v>21.8</v>
      </c>
      <c r="AI1219">
        <v>6</v>
      </c>
      <c r="AJ1219">
        <v>17.399999999999999</v>
      </c>
      <c r="AK1219">
        <v>16.5</v>
      </c>
      <c r="AL1219">
        <v>18.2</v>
      </c>
      <c r="AM1219">
        <v>7</v>
      </c>
      <c r="AN1219">
        <v>19.899999999999999</v>
      </c>
      <c r="AO1219">
        <v>19.100000000000001</v>
      </c>
      <c r="AP1219">
        <v>20.6</v>
      </c>
      <c r="AQ1219">
        <v>8</v>
      </c>
      <c r="AR1219">
        <v>17.3</v>
      </c>
      <c r="AS1219">
        <v>16.600000000000001</v>
      </c>
      <c r="AT1219">
        <v>18</v>
      </c>
      <c r="AU1219">
        <v>9</v>
      </c>
      <c r="AV1219">
        <v>11.8</v>
      </c>
      <c r="AW1219">
        <v>11.1</v>
      </c>
      <c r="AX1219">
        <v>12.4</v>
      </c>
      <c r="AY1219">
        <v>10</v>
      </c>
      <c r="AZ1219">
        <v>14.3</v>
      </c>
      <c r="BA1219">
        <v>13.6</v>
      </c>
      <c r="BB1219">
        <v>14.9</v>
      </c>
      <c r="BC1219">
        <v>11</v>
      </c>
      <c r="BD1219">
        <v>13.5</v>
      </c>
      <c r="BE1219">
        <v>12.9</v>
      </c>
      <c r="BF1219">
        <v>14.1</v>
      </c>
      <c r="BG1219">
        <v>12</v>
      </c>
      <c r="BH1219">
        <v>15.6</v>
      </c>
      <c r="BI1219">
        <v>15</v>
      </c>
      <c r="BJ1219">
        <v>16.2</v>
      </c>
      <c r="BK1219">
        <v>13</v>
      </c>
      <c r="BP1219">
        <v>8.6</v>
      </c>
      <c r="BQ1219">
        <v>8.1999999999999993</v>
      </c>
      <c r="BR1219">
        <v>9.9</v>
      </c>
      <c r="BS1219">
        <v>1</v>
      </c>
      <c r="BT1219">
        <v>12.7</v>
      </c>
      <c r="BU1219">
        <v>11.8</v>
      </c>
      <c r="BV1219">
        <v>13.8</v>
      </c>
      <c r="BW1219">
        <v>2</v>
      </c>
      <c r="BX1219">
        <v>2</v>
      </c>
      <c r="BY1219">
        <v>1.3</v>
      </c>
      <c r="BZ1219">
        <v>3.1</v>
      </c>
      <c r="CA1219">
        <v>3</v>
      </c>
      <c r="CB1219">
        <v>28</v>
      </c>
      <c r="CC1219">
        <v>26.6</v>
      </c>
      <c r="CD1219">
        <v>29.1</v>
      </c>
      <c r="CE1219">
        <v>4</v>
      </c>
      <c r="CF1219">
        <v>29.1</v>
      </c>
      <c r="CG1219">
        <v>27.8</v>
      </c>
      <c r="CH1219">
        <v>30</v>
      </c>
      <c r="CI1219">
        <v>5</v>
      </c>
      <c r="CJ1219">
        <v>21.1</v>
      </c>
      <c r="CK1219">
        <v>20</v>
      </c>
      <c r="CL1219">
        <v>21.8</v>
      </c>
      <c r="CM1219">
        <v>6</v>
      </c>
      <c r="CN1219">
        <v>17.399999999999999</v>
      </c>
      <c r="CO1219">
        <v>16.5</v>
      </c>
      <c r="CP1219">
        <v>18.2</v>
      </c>
      <c r="CQ1219">
        <v>7</v>
      </c>
      <c r="CR1219">
        <v>19.899999999999999</v>
      </c>
      <c r="CS1219">
        <v>19.100000000000001</v>
      </c>
      <c r="CT1219">
        <v>20.6</v>
      </c>
      <c r="CU1219">
        <v>8</v>
      </c>
      <c r="CV1219">
        <v>17.3</v>
      </c>
      <c r="CW1219">
        <v>16.600000000000001</v>
      </c>
      <c r="CX1219">
        <v>18</v>
      </c>
      <c r="CY1219">
        <v>9</v>
      </c>
      <c r="CZ1219">
        <v>11.8</v>
      </c>
      <c r="DA1219">
        <v>11.1</v>
      </c>
      <c r="DB1219">
        <v>12.4</v>
      </c>
      <c r="DC1219">
        <v>10</v>
      </c>
      <c r="DD1219">
        <v>14.3</v>
      </c>
      <c r="DE1219">
        <v>13.6</v>
      </c>
      <c r="DF1219">
        <v>14.9</v>
      </c>
      <c r="DG1219">
        <v>11</v>
      </c>
      <c r="DH1219">
        <v>13.5</v>
      </c>
      <c r="DI1219">
        <v>12.9</v>
      </c>
      <c r="DJ1219">
        <v>14.1</v>
      </c>
      <c r="DK1219">
        <v>12</v>
      </c>
      <c r="DL1219">
        <v>15.6</v>
      </c>
      <c r="DM1219">
        <v>15</v>
      </c>
      <c r="DN1219">
        <v>16.2</v>
      </c>
      <c r="DO1219">
        <v>13</v>
      </c>
      <c r="DP1219">
        <v>8.6</v>
      </c>
      <c r="DQ1219">
        <v>8.1999999999999993</v>
      </c>
      <c r="DR1219">
        <v>9.9</v>
      </c>
      <c r="DS1219">
        <v>1</v>
      </c>
      <c r="DT1219">
        <v>12.7</v>
      </c>
      <c r="DU1219">
        <v>11.8</v>
      </c>
      <c r="DV1219">
        <v>13.8</v>
      </c>
      <c r="DW1219">
        <v>2</v>
      </c>
      <c r="DX1219">
        <v>2</v>
      </c>
      <c r="DY1219">
        <v>1.3</v>
      </c>
      <c r="DZ1219">
        <v>3.1</v>
      </c>
      <c r="EA1219">
        <v>3</v>
      </c>
      <c r="EB1219">
        <v>28</v>
      </c>
      <c r="EC1219">
        <v>26.6</v>
      </c>
      <c r="ED1219">
        <v>29.1</v>
      </c>
      <c r="EE1219">
        <v>4</v>
      </c>
      <c r="EF1219">
        <v>29.1</v>
      </c>
      <c r="EG1219">
        <v>27.8</v>
      </c>
      <c r="EH1219">
        <v>30</v>
      </c>
      <c r="EI1219">
        <v>5</v>
      </c>
      <c r="EJ1219">
        <v>21.1</v>
      </c>
      <c r="EK1219">
        <v>20</v>
      </c>
      <c r="EL1219">
        <v>21.8</v>
      </c>
      <c r="EM1219">
        <v>6</v>
      </c>
      <c r="EN1219">
        <v>17.399999999999999</v>
      </c>
      <c r="EO1219">
        <v>16.5</v>
      </c>
      <c r="EP1219">
        <v>18.2</v>
      </c>
      <c r="EQ1219">
        <v>7</v>
      </c>
      <c r="ER1219">
        <v>19.899999999999999</v>
      </c>
      <c r="ES1219">
        <v>19.100000000000001</v>
      </c>
      <c r="ET1219">
        <v>20.6</v>
      </c>
      <c r="EU1219">
        <v>8</v>
      </c>
      <c r="EV1219">
        <v>17.3</v>
      </c>
      <c r="EW1219">
        <v>16.600000000000001</v>
      </c>
      <c r="EX1219">
        <v>18</v>
      </c>
      <c r="EY1219">
        <v>9</v>
      </c>
      <c r="EZ1219">
        <v>11.8</v>
      </c>
      <c r="FA1219">
        <v>11.1</v>
      </c>
      <c r="FB1219">
        <v>12.4</v>
      </c>
      <c r="FC1219">
        <v>10</v>
      </c>
      <c r="FD1219">
        <v>14.3</v>
      </c>
      <c r="FE1219">
        <v>13.6</v>
      </c>
      <c r="FF1219">
        <v>14.9</v>
      </c>
      <c r="FG1219">
        <v>11</v>
      </c>
      <c r="FH1219">
        <v>13.5</v>
      </c>
      <c r="FI1219">
        <v>12.9</v>
      </c>
      <c r="FJ1219">
        <v>14.1</v>
      </c>
      <c r="FK1219">
        <v>12</v>
      </c>
      <c r="FL1219">
        <v>15.6</v>
      </c>
      <c r="FM1219">
        <v>15</v>
      </c>
      <c r="FN1219">
        <v>16.2</v>
      </c>
      <c r="FO1219">
        <v>13</v>
      </c>
      <c r="FP1219">
        <v>12.7</v>
      </c>
      <c r="FQ1219">
        <v>11.8</v>
      </c>
      <c r="FR1219">
        <v>13.8</v>
      </c>
      <c r="FS1219">
        <v>2</v>
      </c>
      <c r="FT1219">
        <v>2</v>
      </c>
      <c r="FU1219">
        <v>1.3</v>
      </c>
      <c r="FV1219">
        <v>3.1</v>
      </c>
      <c r="FW1219">
        <v>3</v>
      </c>
      <c r="FX1219">
        <v>28</v>
      </c>
      <c r="FY1219">
        <v>26.6</v>
      </c>
      <c r="FZ1219">
        <v>29.1</v>
      </c>
      <c r="GA1219">
        <v>4</v>
      </c>
      <c r="GB1219">
        <v>29.1</v>
      </c>
      <c r="GC1219">
        <v>27.8</v>
      </c>
      <c r="GD1219">
        <v>30</v>
      </c>
      <c r="GE1219">
        <v>5</v>
      </c>
      <c r="GF1219">
        <v>21.1</v>
      </c>
      <c r="GG1219">
        <v>20</v>
      </c>
      <c r="GH1219">
        <v>21.8</v>
      </c>
      <c r="GI1219">
        <v>6</v>
      </c>
      <c r="GJ1219">
        <v>17.399999999999999</v>
      </c>
      <c r="GK1219">
        <v>16.5</v>
      </c>
      <c r="GL1219">
        <v>18.2</v>
      </c>
      <c r="GM1219">
        <v>7</v>
      </c>
      <c r="GN1219">
        <v>19.899999999999999</v>
      </c>
      <c r="GO1219">
        <v>19.100000000000001</v>
      </c>
      <c r="GP1219">
        <v>20.6</v>
      </c>
      <c r="GQ1219">
        <v>8</v>
      </c>
      <c r="GR1219">
        <v>17.3</v>
      </c>
      <c r="GS1219">
        <v>16.600000000000001</v>
      </c>
      <c r="GT1219">
        <v>18</v>
      </c>
      <c r="GU1219">
        <v>9</v>
      </c>
      <c r="GV1219">
        <v>11.8</v>
      </c>
      <c r="GW1219">
        <v>11.1</v>
      </c>
      <c r="GX1219">
        <v>12.4</v>
      </c>
      <c r="GY1219">
        <v>10</v>
      </c>
      <c r="GZ1219">
        <v>14.3</v>
      </c>
      <c r="HA1219">
        <v>13.6</v>
      </c>
      <c r="HB1219">
        <v>14.9</v>
      </c>
      <c r="HC1219">
        <v>11</v>
      </c>
      <c r="HD1219">
        <v>13.5</v>
      </c>
      <c r="HE1219">
        <v>12.9</v>
      </c>
      <c r="HF1219">
        <v>14.1</v>
      </c>
      <c r="HG1219">
        <v>12</v>
      </c>
      <c r="HH1219">
        <v>15.6</v>
      </c>
      <c r="HI1219">
        <v>15</v>
      </c>
      <c r="HJ1219">
        <v>16.2</v>
      </c>
      <c r="HK1219">
        <v>13</v>
      </c>
      <c r="HL1219">
        <v>-0.2</v>
      </c>
      <c r="HM1219">
        <v>-1.1000000000000001</v>
      </c>
      <c r="HN1219">
        <v>1.1000000000000001</v>
      </c>
      <c r="HO1219">
        <v>2</v>
      </c>
      <c r="HP1219">
        <v>36.200000000000003</v>
      </c>
      <c r="HQ1219">
        <v>34.1</v>
      </c>
      <c r="HR1219">
        <v>37.4</v>
      </c>
      <c r="HS1219">
        <v>3</v>
      </c>
      <c r="HT1219">
        <v>35.5</v>
      </c>
      <c r="HU1219">
        <v>33.799999999999997</v>
      </c>
      <c r="HV1219">
        <v>36.5</v>
      </c>
      <c r="HW1219">
        <v>4</v>
      </c>
      <c r="HX1219">
        <v>24.3</v>
      </c>
      <c r="HY1219">
        <v>22.9</v>
      </c>
      <c r="HZ1219">
        <v>25</v>
      </c>
      <c r="IA1219">
        <v>5</v>
      </c>
      <c r="IB1219">
        <v>19.3</v>
      </c>
      <c r="IC1219">
        <v>18.3</v>
      </c>
      <c r="ID1219">
        <v>20.2</v>
      </c>
      <c r="IE1219">
        <v>6</v>
      </c>
      <c r="IF1219">
        <v>21.9</v>
      </c>
      <c r="IG1219">
        <v>20.9</v>
      </c>
      <c r="IH1219">
        <v>22.7</v>
      </c>
      <c r="II1219">
        <v>7</v>
      </c>
      <c r="IJ1219">
        <v>18.7</v>
      </c>
      <c r="IK1219">
        <v>17.8</v>
      </c>
      <c r="IL1219">
        <v>19.399999999999999</v>
      </c>
      <c r="IM1219">
        <v>8</v>
      </c>
      <c r="IN1219">
        <v>12.4</v>
      </c>
      <c r="IO1219">
        <v>11.6</v>
      </c>
      <c r="IP1219">
        <v>13.1</v>
      </c>
      <c r="IQ1219">
        <v>9</v>
      </c>
      <c r="IR1219">
        <v>15.1</v>
      </c>
      <c r="IS1219">
        <v>14.3</v>
      </c>
      <c r="IT1219">
        <v>15.7</v>
      </c>
      <c r="IU1219">
        <v>10</v>
      </c>
      <c r="IV1219">
        <v>14.1</v>
      </c>
      <c r="IW1219">
        <v>13.4</v>
      </c>
      <c r="IX1219">
        <v>14.8</v>
      </c>
      <c r="IY1219">
        <v>11</v>
      </c>
      <c r="IZ1219">
        <v>16.399999999999999</v>
      </c>
      <c r="JA1219">
        <v>15.7</v>
      </c>
      <c r="JB1219">
        <v>17</v>
      </c>
      <c r="JC1219">
        <v>12</v>
      </c>
      <c r="JD1219">
        <v>42.4</v>
      </c>
      <c r="JE1219">
        <v>39.5</v>
      </c>
      <c r="JF1219">
        <v>44.2</v>
      </c>
      <c r="JG1219">
        <v>2</v>
      </c>
      <c r="JH1219">
        <v>39.5</v>
      </c>
      <c r="JI1219">
        <v>37.299999999999997</v>
      </c>
      <c r="JJ1219">
        <v>40.700000000000003</v>
      </c>
      <c r="JK1219">
        <v>3</v>
      </c>
      <c r="JL1219">
        <v>24.3</v>
      </c>
      <c r="JM1219">
        <v>22.8</v>
      </c>
      <c r="JN1219">
        <v>25.3</v>
      </c>
      <c r="JO1219">
        <v>4</v>
      </c>
      <c r="JP1219">
        <v>18.5</v>
      </c>
      <c r="JQ1219">
        <v>17.3</v>
      </c>
      <c r="JR1219">
        <v>19.600000000000001</v>
      </c>
      <c r="JS1219">
        <v>5</v>
      </c>
      <c r="JT1219">
        <v>21.7</v>
      </c>
      <c r="JU1219">
        <v>20.6</v>
      </c>
      <c r="JV1219">
        <v>22.7</v>
      </c>
      <c r="JW1219">
        <v>6</v>
      </c>
      <c r="JX1219">
        <v>18.100000000000001</v>
      </c>
      <c r="JY1219">
        <v>17.100000000000001</v>
      </c>
      <c r="JZ1219">
        <v>18.899999999999999</v>
      </c>
      <c r="KA1219">
        <v>7</v>
      </c>
      <c r="KB1219">
        <v>11.1</v>
      </c>
      <c r="KC1219">
        <v>10.199999999999999</v>
      </c>
      <c r="KD1219">
        <v>12</v>
      </c>
      <c r="KE1219">
        <v>8</v>
      </c>
      <c r="KF1219">
        <v>14.2</v>
      </c>
      <c r="KG1219">
        <v>13.4</v>
      </c>
      <c r="KH1219">
        <v>15</v>
      </c>
      <c r="KI1219">
        <v>9</v>
      </c>
      <c r="KJ1219">
        <v>13.3</v>
      </c>
      <c r="KK1219">
        <v>12.5</v>
      </c>
      <c r="KL1219">
        <v>14.1</v>
      </c>
      <c r="KM1219">
        <v>10</v>
      </c>
      <c r="KN1219">
        <v>15.9</v>
      </c>
      <c r="KO1219">
        <v>15.1</v>
      </c>
      <c r="KP1219">
        <v>16.600000000000001</v>
      </c>
      <c r="KQ1219">
        <v>11</v>
      </c>
      <c r="KR1219">
        <v>82.8</v>
      </c>
      <c r="KS1219">
        <v>79.2</v>
      </c>
      <c r="KT1219">
        <v>83.1</v>
      </c>
      <c r="KU1219">
        <v>2</v>
      </c>
      <c r="KV1219">
        <v>43</v>
      </c>
      <c r="KW1219">
        <v>41</v>
      </c>
      <c r="KX1219">
        <v>43.3</v>
      </c>
      <c r="KY1219">
        <v>3</v>
      </c>
      <c r="KZ1219">
        <v>29.9</v>
      </c>
      <c r="LA1219">
        <v>28.5</v>
      </c>
      <c r="LB1219">
        <v>30.6</v>
      </c>
      <c r="LC1219">
        <v>4</v>
      </c>
      <c r="LD1219">
        <v>31.6</v>
      </c>
      <c r="LE1219">
        <v>30.3</v>
      </c>
      <c r="LF1219">
        <v>32.200000000000003</v>
      </c>
      <c r="LG1219">
        <v>5</v>
      </c>
      <c r="LH1219">
        <v>25.3</v>
      </c>
      <c r="LI1219">
        <v>24.3</v>
      </c>
      <c r="LJ1219">
        <v>25.8</v>
      </c>
      <c r="LK1219">
        <v>6</v>
      </c>
      <c r="LL1219">
        <v>15.8</v>
      </c>
      <c r="LM1219">
        <v>15</v>
      </c>
      <c r="LN1219">
        <v>16.399999999999999</v>
      </c>
      <c r="LO1219">
        <v>7</v>
      </c>
      <c r="LP1219">
        <v>18.8</v>
      </c>
      <c r="LQ1219">
        <v>18</v>
      </c>
      <c r="LR1219">
        <v>19.399999999999999</v>
      </c>
      <c r="LS1219">
        <v>8</v>
      </c>
      <c r="LT1219">
        <v>17.2</v>
      </c>
      <c r="LU1219">
        <v>16.399999999999999</v>
      </c>
      <c r="LV1219">
        <v>17.8</v>
      </c>
      <c r="LW1219">
        <v>9</v>
      </c>
      <c r="LX1219">
        <v>19.7</v>
      </c>
      <c r="LY1219">
        <v>18.899999999999999</v>
      </c>
      <c r="LZ1219">
        <v>20.2</v>
      </c>
      <c r="MA1219">
        <v>10</v>
      </c>
      <c r="MB1219">
        <v>9.3000000000000007</v>
      </c>
      <c r="MC1219">
        <v>8</v>
      </c>
      <c r="MD1219">
        <v>10</v>
      </c>
      <c r="ME1219">
        <v>2</v>
      </c>
      <c r="MF1219">
        <v>5.9</v>
      </c>
      <c r="MG1219">
        <v>5</v>
      </c>
      <c r="MH1219">
        <v>7.8</v>
      </c>
      <c r="MI1219">
        <v>3</v>
      </c>
      <c r="MJ1219">
        <v>13.9</v>
      </c>
      <c r="MK1219">
        <v>12.8</v>
      </c>
      <c r="ML1219">
        <v>15.4</v>
      </c>
      <c r="MM1219">
        <v>4</v>
      </c>
      <c r="MN1219">
        <v>10.9</v>
      </c>
      <c r="MO1219">
        <v>9.8000000000000007</v>
      </c>
      <c r="MP1219">
        <v>12.1</v>
      </c>
      <c r="MQ1219">
        <v>5</v>
      </c>
      <c r="MR1219">
        <v>3.4</v>
      </c>
      <c r="MS1219">
        <v>2.6</v>
      </c>
      <c r="MT1219">
        <v>4.9000000000000004</v>
      </c>
      <c r="MU1219">
        <v>6</v>
      </c>
      <c r="MV1219">
        <v>8.5</v>
      </c>
      <c r="MW1219">
        <v>7.6</v>
      </c>
      <c r="MX1219">
        <v>9.8000000000000007</v>
      </c>
      <c r="MY1219">
        <v>7</v>
      </c>
      <c r="MZ1219">
        <v>8.1999999999999993</v>
      </c>
      <c r="NA1219">
        <v>7.3</v>
      </c>
      <c r="NB1219">
        <v>9.5</v>
      </c>
      <c r="NC1219">
        <v>8</v>
      </c>
      <c r="ND1219">
        <v>11.9</v>
      </c>
      <c r="NE1219">
        <v>11</v>
      </c>
      <c r="NF1219">
        <v>13</v>
      </c>
      <c r="NG1219">
        <v>9</v>
      </c>
      <c r="NH1219">
        <v>-4.5999999999999996</v>
      </c>
      <c r="NI1219">
        <v>-5.0999999999999996</v>
      </c>
      <c r="NJ1219">
        <v>-1.4</v>
      </c>
      <c r="NK1219">
        <v>2</v>
      </c>
      <c r="NL1219">
        <v>9.3000000000000007</v>
      </c>
      <c r="NM1219">
        <v>8.1999999999999993</v>
      </c>
      <c r="NN1219">
        <v>11.7</v>
      </c>
      <c r="NO1219">
        <v>3</v>
      </c>
      <c r="NP1219">
        <v>6.9</v>
      </c>
      <c r="NQ1219">
        <v>5.8</v>
      </c>
      <c r="NR1219">
        <v>8.9</v>
      </c>
      <c r="NS1219">
        <v>4</v>
      </c>
      <c r="NT1219">
        <v>-0.8</v>
      </c>
      <c r="NU1219">
        <v>-1.6</v>
      </c>
      <c r="NV1219">
        <v>1.3</v>
      </c>
      <c r="NW1219">
        <v>5</v>
      </c>
      <c r="NX1219">
        <v>5.9</v>
      </c>
      <c r="NY1219">
        <v>4.8</v>
      </c>
      <c r="NZ1219">
        <v>7.6</v>
      </c>
      <c r="OA1219">
        <v>6</v>
      </c>
      <c r="OB1219">
        <v>6</v>
      </c>
      <c r="OC1219">
        <v>5</v>
      </c>
      <c r="OD1219">
        <v>7.8</v>
      </c>
      <c r="OE1219">
        <v>7</v>
      </c>
      <c r="OF1219">
        <v>10.4</v>
      </c>
      <c r="OG1219">
        <v>9.4</v>
      </c>
      <c r="OH1219">
        <v>12</v>
      </c>
      <c r="OI1219">
        <v>8</v>
      </c>
      <c r="OJ1219">
        <v>18.7</v>
      </c>
      <c r="OK1219">
        <v>17.399999999999999</v>
      </c>
      <c r="OL1219">
        <v>21.9</v>
      </c>
      <c r="OM1219">
        <v>2</v>
      </c>
      <c r="ON1219">
        <v>12.1</v>
      </c>
      <c r="OO1219">
        <v>10.8</v>
      </c>
      <c r="OP1219">
        <v>14.3</v>
      </c>
      <c r="OQ1219">
        <v>3</v>
      </c>
      <c r="OR1219">
        <v>0.8</v>
      </c>
      <c r="OS1219">
        <v>-0.1</v>
      </c>
      <c r="OT1219">
        <v>3.1</v>
      </c>
      <c r="OU1219">
        <v>4</v>
      </c>
      <c r="OV1219">
        <v>8.5</v>
      </c>
      <c r="OW1219">
        <v>7.4</v>
      </c>
      <c r="OX1219">
        <v>10.5</v>
      </c>
      <c r="OY1219">
        <v>5</v>
      </c>
      <c r="OZ1219">
        <v>8.1</v>
      </c>
      <c r="PA1219">
        <v>7.1</v>
      </c>
      <c r="PB1219">
        <v>10.1</v>
      </c>
      <c r="PC1219">
        <v>6</v>
      </c>
      <c r="PD1219">
        <v>12.9</v>
      </c>
      <c r="PE1219">
        <v>11.9</v>
      </c>
      <c r="PF1219">
        <v>14.6</v>
      </c>
      <c r="PG1219">
        <v>7</v>
      </c>
      <c r="PH1219">
        <v>19.399999999999999</v>
      </c>
      <c r="PI1219">
        <v>17.399999999999999</v>
      </c>
      <c r="PJ1219">
        <v>20</v>
      </c>
      <c r="PK1219">
        <v>2</v>
      </c>
      <c r="PL1219">
        <v>1.5</v>
      </c>
      <c r="PM1219">
        <v>0.3</v>
      </c>
      <c r="PN1219">
        <v>3.1</v>
      </c>
      <c r="PO1219">
        <v>3</v>
      </c>
      <c r="PP1219">
        <v>11</v>
      </c>
      <c r="PQ1219">
        <v>9.6</v>
      </c>
      <c r="PR1219">
        <v>12.4</v>
      </c>
      <c r="PS1219">
        <v>4</v>
      </c>
      <c r="PT1219">
        <v>10.1</v>
      </c>
      <c r="PU1219">
        <v>8.8000000000000007</v>
      </c>
      <c r="PV1219">
        <v>11.6</v>
      </c>
      <c r="PW1219">
        <v>5</v>
      </c>
      <c r="PX1219">
        <v>15.4</v>
      </c>
      <c r="PY1219">
        <v>14.1</v>
      </c>
      <c r="PZ1219">
        <v>16.7</v>
      </c>
      <c r="QA1219">
        <v>6</v>
      </c>
      <c r="QB1219">
        <v>-14.4</v>
      </c>
      <c r="QC1219">
        <v>-15.6</v>
      </c>
      <c r="QD1219">
        <v>-11.6</v>
      </c>
      <c r="QE1219">
        <v>2</v>
      </c>
      <c r="QF1219">
        <v>2.8</v>
      </c>
      <c r="QG1219">
        <v>1.1000000000000001</v>
      </c>
      <c r="QH1219">
        <v>5</v>
      </c>
      <c r="QI1219">
        <v>3</v>
      </c>
      <c r="QJ1219">
        <v>3.9</v>
      </c>
      <c r="QK1219">
        <v>2.5</v>
      </c>
      <c r="QL1219">
        <v>6.4</v>
      </c>
      <c r="QM1219">
        <v>4</v>
      </c>
      <c r="QN1219">
        <v>11.5</v>
      </c>
      <c r="QO1219">
        <v>10</v>
      </c>
      <c r="QP1219">
        <v>13.5</v>
      </c>
      <c r="QQ1219">
        <v>5</v>
      </c>
      <c r="QR1219">
        <v>5.9</v>
      </c>
      <c r="QS1219">
        <v>4.3</v>
      </c>
      <c r="QT1219">
        <v>8.9</v>
      </c>
      <c r="QU1219">
        <v>2</v>
      </c>
      <c r="QV1219">
        <v>6.4</v>
      </c>
      <c r="QW1219">
        <v>5</v>
      </c>
      <c r="QX1219">
        <v>9.5</v>
      </c>
      <c r="QY1219">
        <v>3</v>
      </c>
      <c r="QZ1219">
        <v>15.4</v>
      </c>
      <c r="RA1219">
        <v>13.9</v>
      </c>
      <c r="RB1219">
        <v>17.899999999999999</v>
      </c>
      <c r="RC1219">
        <v>4</v>
      </c>
      <c r="RD1219">
        <v>23.6</v>
      </c>
      <c r="RE1219">
        <v>21.9</v>
      </c>
      <c r="RF1219">
        <v>25.5</v>
      </c>
      <c r="RG1219">
        <v>2</v>
      </c>
      <c r="RH1219">
        <v>30.7</v>
      </c>
      <c r="RI1219">
        <v>28.9</v>
      </c>
      <c r="RJ1219">
        <v>32</v>
      </c>
      <c r="RK1219">
        <v>3</v>
      </c>
      <c r="RL1219">
        <v>26.5</v>
      </c>
      <c r="RM1219">
        <v>24.5</v>
      </c>
      <c r="RN1219">
        <v>29</v>
      </c>
      <c r="RO1219">
        <v>2</v>
      </c>
    </row>
    <row r="1220" spans="1:483" x14ac:dyDescent="0.25">
      <c r="A1220">
        <v>3588</v>
      </c>
      <c r="B1220" t="s">
        <v>2954</v>
      </c>
      <c r="C1220" t="s">
        <v>2955</v>
      </c>
      <c r="L1220">
        <v>-11.2</v>
      </c>
      <c r="M1220">
        <v>-11.5</v>
      </c>
      <c r="N1220">
        <v>-8.5</v>
      </c>
      <c r="O1220">
        <v>1</v>
      </c>
      <c r="P1220">
        <v>-22.2</v>
      </c>
      <c r="Q1220">
        <v>-22.5</v>
      </c>
      <c r="R1220">
        <v>-19.600000000000001</v>
      </c>
      <c r="S1220">
        <v>2</v>
      </c>
      <c r="T1220">
        <v>-37.200000000000003</v>
      </c>
      <c r="U1220">
        <v>-37.299999999999997</v>
      </c>
      <c r="V1220">
        <v>-32.5</v>
      </c>
      <c r="W1220">
        <v>3</v>
      </c>
      <c r="X1220">
        <v>-25</v>
      </c>
      <c r="Y1220">
        <v>-26.1</v>
      </c>
      <c r="Z1220">
        <v>-21.2</v>
      </c>
      <c r="AA1220">
        <v>4</v>
      </c>
      <c r="AB1220">
        <v>-22.4</v>
      </c>
      <c r="AC1220">
        <v>-23.2</v>
      </c>
      <c r="AD1220">
        <v>-18.899999999999999</v>
      </c>
      <c r="AE1220">
        <v>5</v>
      </c>
      <c r="AF1220">
        <v>-15.6</v>
      </c>
      <c r="AG1220">
        <v>-17</v>
      </c>
      <c r="AH1220">
        <v>-12.7</v>
      </c>
      <c r="AI1220">
        <v>6</v>
      </c>
      <c r="AJ1220">
        <v>-16.600000000000001</v>
      </c>
      <c r="AK1220">
        <v>-17.8</v>
      </c>
      <c r="AL1220">
        <v>-13.2</v>
      </c>
      <c r="AM1220">
        <v>7</v>
      </c>
      <c r="AN1220">
        <v>-11.1</v>
      </c>
      <c r="AO1220">
        <v>-12.6</v>
      </c>
      <c r="AP1220">
        <v>-8</v>
      </c>
      <c r="AQ1220">
        <v>8</v>
      </c>
      <c r="AR1220">
        <v>-12.1</v>
      </c>
      <c r="AS1220">
        <v>-13.3</v>
      </c>
      <c r="AT1220">
        <v>-9.3000000000000007</v>
      </c>
      <c r="AU1220">
        <v>9</v>
      </c>
      <c r="AV1220">
        <v>-12.2</v>
      </c>
      <c r="AW1220">
        <v>-13.4</v>
      </c>
      <c r="AX1220">
        <v>-9.6999999999999993</v>
      </c>
      <c r="AY1220">
        <v>10</v>
      </c>
      <c r="AZ1220">
        <v>-7.2</v>
      </c>
      <c r="BA1220">
        <v>-8.6</v>
      </c>
      <c r="BB1220">
        <v>-5</v>
      </c>
      <c r="BC1220">
        <v>11</v>
      </c>
      <c r="BD1220">
        <v>0.7</v>
      </c>
      <c r="BE1220">
        <v>-1</v>
      </c>
      <c r="BF1220">
        <v>3</v>
      </c>
      <c r="BG1220">
        <v>12</v>
      </c>
      <c r="BH1220">
        <v>0.9</v>
      </c>
      <c r="BI1220">
        <v>-0.7</v>
      </c>
      <c r="BJ1220">
        <v>3</v>
      </c>
      <c r="BK1220">
        <v>13</v>
      </c>
      <c r="BP1220">
        <v>-11.2</v>
      </c>
      <c r="BQ1220">
        <v>-11.5</v>
      </c>
      <c r="BR1220">
        <v>-8.5</v>
      </c>
      <c r="BS1220">
        <v>1</v>
      </c>
      <c r="BT1220">
        <v>-22.2</v>
      </c>
      <c r="BU1220">
        <v>-22.5</v>
      </c>
      <c r="BV1220">
        <v>-19.600000000000001</v>
      </c>
      <c r="BW1220">
        <v>2</v>
      </c>
      <c r="BX1220">
        <v>-37.200000000000003</v>
      </c>
      <c r="BY1220">
        <v>-37.299999999999997</v>
      </c>
      <c r="BZ1220">
        <v>-32.5</v>
      </c>
      <c r="CA1220">
        <v>3</v>
      </c>
      <c r="CB1220">
        <v>-25</v>
      </c>
      <c r="CC1220">
        <v>-26.1</v>
      </c>
      <c r="CD1220">
        <v>-21.2</v>
      </c>
      <c r="CE1220">
        <v>4</v>
      </c>
      <c r="CF1220">
        <v>-22.4</v>
      </c>
      <c r="CG1220">
        <v>-23.2</v>
      </c>
      <c r="CH1220">
        <v>-18.899999999999999</v>
      </c>
      <c r="CI1220">
        <v>5</v>
      </c>
      <c r="CJ1220">
        <v>-15.6</v>
      </c>
      <c r="CK1220">
        <v>-17</v>
      </c>
      <c r="CL1220">
        <v>-12.7</v>
      </c>
      <c r="CM1220">
        <v>6</v>
      </c>
      <c r="CN1220">
        <v>-16.600000000000001</v>
      </c>
      <c r="CO1220">
        <v>-17.8</v>
      </c>
      <c r="CP1220">
        <v>-13.2</v>
      </c>
      <c r="CQ1220">
        <v>7</v>
      </c>
      <c r="CR1220">
        <v>-11.1</v>
      </c>
      <c r="CS1220">
        <v>-12.6</v>
      </c>
      <c r="CT1220">
        <v>-8</v>
      </c>
      <c r="CU1220">
        <v>8</v>
      </c>
      <c r="CV1220">
        <v>-12.1</v>
      </c>
      <c r="CW1220">
        <v>-13.3</v>
      </c>
      <c r="CX1220">
        <v>-9.3000000000000007</v>
      </c>
      <c r="CY1220">
        <v>9</v>
      </c>
      <c r="CZ1220">
        <v>-12.2</v>
      </c>
      <c r="DA1220">
        <v>-13.4</v>
      </c>
      <c r="DB1220">
        <v>-9.6999999999999993</v>
      </c>
      <c r="DC1220">
        <v>10</v>
      </c>
      <c r="DD1220">
        <v>-7.2</v>
      </c>
      <c r="DE1220">
        <v>-8.6</v>
      </c>
      <c r="DF1220">
        <v>-5</v>
      </c>
      <c r="DG1220">
        <v>11</v>
      </c>
      <c r="DH1220">
        <v>0.7</v>
      </c>
      <c r="DI1220">
        <v>-1</v>
      </c>
      <c r="DJ1220">
        <v>3</v>
      </c>
      <c r="DK1220">
        <v>12</v>
      </c>
      <c r="DL1220">
        <v>0.9</v>
      </c>
      <c r="DM1220">
        <v>-0.7</v>
      </c>
      <c r="DN1220">
        <v>3</v>
      </c>
      <c r="DO1220">
        <v>13</v>
      </c>
      <c r="DP1220">
        <v>-11.2</v>
      </c>
      <c r="DQ1220">
        <v>-11.5</v>
      </c>
      <c r="DR1220">
        <v>-8.5</v>
      </c>
      <c r="DS1220">
        <v>1</v>
      </c>
      <c r="DT1220">
        <v>-22.2</v>
      </c>
      <c r="DU1220">
        <v>-22.5</v>
      </c>
      <c r="DV1220">
        <v>-19.600000000000001</v>
      </c>
      <c r="DW1220">
        <v>2</v>
      </c>
      <c r="DX1220">
        <v>-37.200000000000003</v>
      </c>
      <c r="DY1220">
        <v>-37.299999999999997</v>
      </c>
      <c r="DZ1220">
        <v>-32.5</v>
      </c>
      <c r="EA1220">
        <v>3</v>
      </c>
      <c r="EB1220">
        <v>-25</v>
      </c>
      <c r="EC1220">
        <v>-26.1</v>
      </c>
      <c r="ED1220">
        <v>-21.2</v>
      </c>
      <c r="EE1220">
        <v>4</v>
      </c>
      <c r="EF1220">
        <v>-22.4</v>
      </c>
      <c r="EG1220">
        <v>-23.2</v>
      </c>
      <c r="EH1220">
        <v>-18.899999999999999</v>
      </c>
      <c r="EI1220">
        <v>5</v>
      </c>
      <c r="EJ1220">
        <v>-15.6</v>
      </c>
      <c r="EK1220">
        <v>-17</v>
      </c>
      <c r="EL1220">
        <v>-12.7</v>
      </c>
      <c r="EM1220">
        <v>6</v>
      </c>
      <c r="EN1220">
        <v>-16.600000000000001</v>
      </c>
      <c r="EO1220">
        <v>-17.8</v>
      </c>
      <c r="EP1220">
        <v>-13.2</v>
      </c>
      <c r="EQ1220">
        <v>7</v>
      </c>
      <c r="ER1220">
        <v>-11.1</v>
      </c>
      <c r="ES1220">
        <v>-12.6</v>
      </c>
      <c r="ET1220">
        <v>-8</v>
      </c>
      <c r="EU1220">
        <v>8</v>
      </c>
      <c r="EV1220">
        <v>-12.1</v>
      </c>
      <c r="EW1220">
        <v>-13.3</v>
      </c>
      <c r="EX1220">
        <v>-9.3000000000000007</v>
      </c>
      <c r="EY1220">
        <v>9</v>
      </c>
      <c r="EZ1220">
        <v>-12.2</v>
      </c>
      <c r="FA1220">
        <v>-13.4</v>
      </c>
      <c r="FB1220">
        <v>-9.6999999999999993</v>
      </c>
      <c r="FC1220">
        <v>10</v>
      </c>
      <c r="FD1220">
        <v>-7.2</v>
      </c>
      <c r="FE1220">
        <v>-8.6</v>
      </c>
      <c r="FF1220">
        <v>-5</v>
      </c>
      <c r="FG1220">
        <v>11</v>
      </c>
      <c r="FH1220">
        <v>0.7</v>
      </c>
      <c r="FI1220">
        <v>-1</v>
      </c>
      <c r="FJ1220">
        <v>3</v>
      </c>
      <c r="FK1220">
        <v>12</v>
      </c>
      <c r="FL1220">
        <v>0.9</v>
      </c>
      <c r="FM1220">
        <v>-0.7</v>
      </c>
      <c r="FN1220">
        <v>3</v>
      </c>
      <c r="FO1220">
        <v>13</v>
      </c>
      <c r="FP1220">
        <v>-22.2</v>
      </c>
      <c r="FQ1220">
        <v>-22.5</v>
      </c>
      <c r="FR1220">
        <v>-19.600000000000001</v>
      </c>
      <c r="FS1220">
        <v>2</v>
      </c>
      <c r="FT1220">
        <v>-37.200000000000003</v>
      </c>
      <c r="FU1220">
        <v>-37.299999999999997</v>
      </c>
      <c r="FV1220">
        <v>-32.5</v>
      </c>
      <c r="FW1220">
        <v>3</v>
      </c>
      <c r="FX1220">
        <v>-25</v>
      </c>
      <c r="FY1220">
        <v>-26.1</v>
      </c>
      <c r="FZ1220">
        <v>-21.2</v>
      </c>
      <c r="GA1220">
        <v>4</v>
      </c>
      <c r="GB1220">
        <v>-22.4</v>
      </c>
      <c r="GC1220">
        <v>-23.2</v>
      </c>
      <c r="GD1220">
        <v>-18.899999999999999</v>
      </c>
      <c r="GE1220">
        <v>5</v>
      </c>
      <c r="GF1220">
        <v>-15.6</v>
      </c>
      <c r="GG1220">
        <v>-17</v>
      </c>
      <c r="GH1220">
        <v>-12.7</v>
      </c>
      <c r="GI1220">
        <v>6</v>
      </c>
      <c r="GJ1220">
        <v>-16.600000000000001</v>
      </c>
      <c r="GK1220">
        <v>-17.8</v>
      </c>
      <c r="GL1220">
        <v>-13.2</v>
      </c>
      <c r="GM1220">
        <v>7</v>
      </c>
      <c r="GN1220">
        <v>-11.1</v>
      </c>
      <c r="GO1220">
        <v>-12.6</v>
      </c>
      <c r="GP1220">
        <v>-8</v>
      </c>
      <c r="GQ1220">
        <v>8</v>
      </c>
      <c r="GR1220">
        <v>-12.1</v>
      </c>
      <c r="GS1220">
        <v>-13.3</v>
      </c>
      <c r="GT1220">
        <v>-9.3000000000000007</v>
      </c>
      <c r="GU1220">
        <v>9</v>
      </c>
      <c r="GV1220">
        <v>-12.2</v>
      </c>
      <c r="GW1220">
        <v>-13.4</v>
      </c>
      <c r="GX1220">
        <v>-9.6999999999999993</v>
      </c>
      <c r="GY1220">
        <v>10</v>
      </c>
      <c r="GZ1220">
        <v>-7.2</v>
      </c>
      <c r="HA1220">
        <v>-8.6</v>
      </c>
      <c r="HB1220">
        <v>-5</v>
      </c>
      <c r="HC1220">
        <v>11</v>
      </c>
      <c r="HD1220">
        <v>0.7</v>
      </c>
      <c r="HE1220">
        <v>-1</v>
      </c>
      <c r="HF1220">
        <v>3</v>
      </c>
      <c r="HG1220">
        <v>12</v>
      </c>
      <c r="HH1220">
        <v>0.9</v>
      </c>
      <c r="HI1220">
        <v>-0.7</v>
      </c>
      <c r="HJ1220">
        <v>3</v>
      </c>
      <c r="HK1220">
        <v>13</v>
      </c>
      <c r="HL1220">
        <v>-46.9</v>
      </c>
      <c r="HM1220">
        <v>-47</v>
      </c>
      <c r="HN1220">
        <v>-41.9</v>
      </c>
      <c r="HO1220">
        <v>2</v>
      </c>
      <c r="HP1220">
        <v>-29.3</v>
      </c>
      <c r="HQ1220">
        <v>-30.5</v>
      </c>
      <c r="HR1220">
        <v>-25.2</v>
      </c>
      <c r="HS1220">
        <v>3</v>
      </c>
      <c r="HT1220">
        <v>-25.3</v>
      </c>
      <c r="HU1220">
        <v>-26.2</v>
      </c>
      <c r="HV1220">
        <v>-21.5</v>
      </c>
      <c r="HW1220">
        <v>4</v>
      </c>
      <c r="HX1220">
        <v>-16.899999999999999</v>
      </c>
      <c r="HY1220">
        <v>-18.5</v>
      </c>
      <c r="HZ1220">
        <v>-13.8</v>
      </c>
      <c r="IA1220">
        <v>5</v>
      </c>
      <c r="IB1220">
        <v>-18</v>
      </c>
      <c r="IC1220">
        <v>-19.3</v>
      </c>
      <c r="ID1220">
        <v>-14.3</v>
      </c>
      <c r="IE1220">
        <v>6</v>
      </c>
      <c r="IF1220">
        <v>-11.6</v>
      </c>
      <c r="IG1220">
        <v>-13.1</v>
      </c>
      <c r="IH1220">
        <v>-8.3000000000000007</v>
      </c>
      <c r="II1220">
        <v>7</v>
      </c>
      <c r="IJ1220">
        <v>-12.7</v>
      </c>
      <c r="IK1220">
        <v>-14</v>
      </c>
      <c r="IL1220">
        <v>-9.8000000000000007</v>
      </c>
      <c r="IM1220">
        <v>8</v>
      </c>
      <c r="IN1220">
        <v>-12.9</v>
      </c>
      <c r="IO1220">
        <v>-14</v>
      </c>
      <c r="IP1220">
        <v>-10.199999999999999</v>
      </c>
      <c r="IQ1220">
        <v>9</v>
      </c>
      <c r="IR1220">
        <v>-7.3</v>
      </c>
      <c r="IS1220">
        <v>-8.8000000000000007</v>
      </c>
      <c r="IT1220">
        <v>-5</v>
      </c>
      <c r="IU1220">
        <v>10</v>
      </c>
      <c r="IV1220">
        <v>1.3</v>
      </c>
      <c r="IW1220">
        <v>-0.5</v>
      </c>
      <c r="IX1220">
        <v>3.8</v>
      </c>
      <c r="IY1220">
        <v>11</v>
      </c>
      <c r="IZ1220">
        <v>1.5</v>
      </c>
      <c r="JA1220">
        <v>-0.2</v>
      </c>
      <c r="JB1220">
        <v>3.7</v>
      </c>
      <c r="JC1220">
        <v>12</v>
      </c>
      <c r="JD1220">
        <v>-30.7</v>
      </c>
      <c r="JE1220">
        <v>-32</v>
      </c>
      <c r="JF1220">
        <v>-26.7</v>
      </c>
      <c r="JG1220">
        <v>2</v>
      </c>
      <c r="JH1220">
        <v>-25.7</v>
      </c>
      <c r="JI1220">
        <v>-26.6</v>
      </c>
      <c r="JJ1220">
        <v>-22.1</v>
      </c>
      <c r="JK1220">
        <v>3</v>
      </c>
      <c r="JL1220">
        <v>-15.6</v>
      </c>
      <c r="JM1220">
        <v>-17.2</v>
      </c>
      <c r="JN1220">
        <v>-12.7</v>
      </c>
      <c r="JO1220">
        <v>4</v>
      </c>
      <c r="JP1220">
        <v>-17.5</v>
      </c>
      <c r="JQ1220">
        <v>-18.8</v>
      </c>
      <c r="JR1220">
        <v>-14</v>
      </c>
      <c r="JS1220">
        <v>5</v>
      </c>
      <c r="JT1220">
        <v>-10.4</v>
      </c>
      <c r="JU1220">
        <v>-11.9</v>
      </c>
      <c r="JV1220">
        <v>-7.3</v>
      </c>
      <c r="JW1220">
        <v>6</v>
      </c>
      <c r="JX1220">
        <v>-12</v>
      </c>
      <c r="JY1220">
        <v>-13.3</v>
      </c>
      <c r="JZ1220">
        <v>-9.1999999999999993</v>
      </c>
      <c r="KA1220">
        <v>7</v>
      </c>
      <c r="KB1220">
        <v>-12.5</v>
      </c>
      <c r="KC1220">
        <v>-13.7</v>
      </c>
      <c r="KD1220">
        <v>-9.9</v>
      </c>
      <c r="KE1220">
        <v>8</v>
      </c>
      <c r="KF1220">
        <v>-6.5</v>
      </c>
      <c r="KG1220">
        <v>-7.9</v>
      </c>
      <c r="KH1220">
        <v>-4.3</v>
      </c>
      <c r="KI1220">
        <v>9</v>
      </c>
      <c r="KJ1220">
        <v>3</v>
      </c>
      <c r="KK1220">
        <v>1.2</v>
      </c>
      <c r="KL1220">
        <v>5.3</v>
      </c>
      <c r="KM1220">
        <v>10</v>
      </c>
      <c r="KN1220">
        <v>3</v>
      </c>
      <c r="KO1220">
        <v>1.3</v>
      </c>
      <c r="KP1220">
        <v>5.0999999999999996</v>
      </c>
      <c r="KQ1220">
        <v>11</v>
      </c>
      <c r="KR1220">
        <v>-3.1</v>
      </c>
      <c r="KS1220">
        <v>-3.9</v>
      </c>
      <c r="KT1220">
        <v>-1.9</v>
      </c>
      <c r="KU1220">
        <v>2</v>
      </c>
      <c r="KV1220">
        <v>3</v>
      </c>
      <c r="KW1220">
        <v>1.7</v>
      </c>
      <c r="KX1220">
        <v>4</v>
      </c>
      <c r="KY1220">
        <v>3</v>
      </c>
      <c r="KZ1220">
        <v>-5.8</v>
      </c>
      <c r="LA1220">
        <v>-6.8</v>
      </c>
      <c r="LB1220">
        <v>-4.0999999999999996</v>
      </c>
      <c r="LC1220">
        <v>4</v>
      </c>
      <c r="LD1220">
        <v>0.2</v>
      </c>
      <c r="LE1220">
        <v>-0.9</v>
      </c>
      <c r="LF1220">
        <v>1.8</v>
      </c>
      <c r="LG1220">
        <v>5</v>
      </c>
      <c r="LH1220">
        <v>-4.3</v>
      </c>
      <c r="LI1220">
        <v>-5.2</v>
      </c>
      <c r="LJ1220">
        <v>-2.8</v>
      </c>
      <c r="LK1220">
        <v>6</v>
      </c>
      <c r="LL1220">
        <v>-6.6</v>
      </c>
      <c r="LM1220">
        <v>-7.4</v>
      </c>
      <c r="LN1220">
        <v>-5.2</v>
      </c>
      <c r="LO1220">
        <v>7</v>
      </c>
      <c r="LP1220">
        <v>-0.8</v>
      </c>
      <c r="LQ1220">
        <v>-1.8</v>
      </c>
      <c r="LR1220">
        <v>0.5</v>
      </c>
      <c r="LS1220">
        <v>8</v>
      </c>
      <c r="LT1220">
        <v>9.4</v>
      </c>
      <c r="LU1220">
        <v>8.1</v>
      </c>
      <c r="LV1220">
        <v>10.8</v>
      </c>
      <c r="LW1220">
        <v>9</v>
      </c>
      <c r="LX1220">
        <v>8.6</v>
      </c>
      <c r="LY1220">
        <v>7.4</v>
      </c>
      <c r="LZ1220">
        <v>9.9</v>
      </c>
      <c r="MA1220">
        <v>10</v>
      </c>
      <c r="MB1220">
        <v>-1.7</v>
      </c>
      <c r="MC1220">
        <v>-3</v>
      </c>
      <c r="MD1220">
        <v>-0.3</v>
      </c>
      <c r="ME1220">
        <v>2</v>
      </c>
      <c r="MF1220">
        <v>-11.3</v>
      </c>
      <c r="MG1220">
        <v>-12.1</v>
      </c>
      <c r="MH1220">
        <v>-8.8000000000000007</v>
      </c>
      <c r="MI1220">
        <v>3</v>
      </c>
      <c r="MJ1220">
        <v>-2.5</v>
      </c>
      <c r="MK1220">
        <v>-3.6</v>
      </c>
      <c r="ML1220">
        <v>-0.3</v>
      </c>
      <c r="MM1220">
        <v>4</v>
      </c>
      <c r="MN1220">
        <v>-7.2</v>
      </c>
      <c r="MO1220">
        <v>-8.1</v>
      </c>
      <c r="MP1220">
        <v>-5.2</v>
      </c>
      <c r="MQ1220">
        <v>5</v>
      </c>
      <c r="MR1220">
        <v>-9.1999999999999993</v>
      </c>
      <c r="MS1220">
        <v>-10</v>
      </c>
      <c r="MT1220">
        <v>-7.4</v>
      </c>
      <c r="MU1220">
        <v>6</v>
      </c>
      <c r="MV1220">
        <v>-2.2000000000000002</v>
      </c>
      <c r="MW1220">
        <v>-3.3</v>
      </c>
      <c r="MX1220">
        <v>-0.6</v>
      </c>
      <c r="MY1220">
        <v>7</v>
      </c>
      <c r="MZ1220">
        <v>9.4</v>
      </c>
      <c r="NA1220">
        <v>8</v>
      </c>
      <c r="NB1220">
        <v>11.2</v>
      </c>
      <c r="NC1220">
        <v>8</v>
      </c>
      <c r="ND1220">
        <v>8.5</v>
      </c>
      <c r="NE1220">
        <v>7.2</v>
      </c>
      <c r="NF1220">
        <v>10.1</v>
      </c>
      <c r="NG1220">
        <v>9</v>
      </c>
      <c r="NH1220">
        <v>-9.1</v>
      </c>
      <c r="NI1220">
        <v>-10.199999999999999</v>
      </c>
      <c r="NJ1220">
        <v>-6.5</v>
      </c>
      <c r="NK1220">
        <v>2</v>
      </c>
      <c r="NL1220">
        <v>2</v>
      </c>
      <c r="NM1220">
        <v>0.5</v>
      </c>
      <c r="NN1220">
        <v>4.2</v>
      </c>
      <c r="NO1220">
        <v>3</v>
      </c>
      <c r="NP1220">
        <v>-5.4</v>
      </c>
      <c r="NQ1220">
        <v>-6.4</v>
      </c>
      <c r="NR1220">
        <v>-3.5</v>
      </c>
      <c r="NS1220">
        <v>4</v>
      </c>
      <c r="NT1220">
        <v>-8.3000000000000007</v>
      </c>
      <c r="NU1220">
        <v>-9.1999999999999993</v>
      </c>
      <c r="NV1220">
        <v>-6.6</v>
      </c>
      <c r="NW1220">
        <v>5</v>
      </c>
      <c r="NX1220">
        <v>-0.3</v>
      </c>
      <c r="NY1220">
        <v>-1.5</v>
      </c>
      <c r="NZ1220">
        <v>1.2</v>
      </c>
      <c r="OA1220">
        <v>6</v>
      </c>
      <c r="OB1220">
        <v>12.9</v>
      </c>
      <c r="OC1220">
        <v>11.4</v>
      </c>
      <c r="OD1220">
        <v>14.6</v>
      </c>
      <c r="OE1220">
        <v>7</v>
      </c>
      <c r="OF1220">
        <v>11.4</v>
      </c>
      <c r="OG1220">
        <v>10</v>
      </c>
      <c r="OH1220">
        <v>12.9</v>
      </c>
      <c r="OI1220">
        <v>8</v>
      </c>
      <c r="OJ1220">
        <v>-3.4</v>
      </c>
      <c r="OK1220">
        <v>-4.5999999999999996</v>
      </c>
      <c r="OL1220">
        <v>0.1</v>
      </c>
      <c r="OM1220">
        <v>2</v>
      </c>
      <c r="ON1220">
        <v>-10.7</v>
      </c>
      <c r="OO1220">
        <v>-11.6</v>
      </c>
      <c r="OP1220">
        <v>-8.1</v>
      </c>
      <c r="OQ1220">
        <v>3</v>
      </c>
      <c r="OR1220">
        <v>-12.8</v>
      </c>
      <c r="OS1220">
        <v>-13.6</v>
      </c>
      <c r="OT1220">
        <v>-10.5</v>
      </c>
      <c r="OU1220">
        <v>4</v>
      </c>
      <c r="OV1220">
        <v>-2.4</v>
      </c>
      <c r="OW1220">
        <v>-3.7</v>
      </c>
      <c r="OX1220">
        <v>-0.5</v>
      </c>
      <c r="OY1220">
        <v>5</v>
      </c>
      <c r="OZ1220">
        <v>13.3</v>
      </c>
      <c r="PA1220">
        <v>11.6</v>
      </c>
      <c r="PB1220">
        <v>15.6</v>
      </c>
      <c r="PC1220">
        <v>6</v>
      </c>
      <c r="PD1220">
        <v>11.5</v>
      </c>
      <c r="PE1220">
        <v>10</v>
      </c>
      <c r="PF1220">
        <v>13.5</v>
      </c>
      <c r="PG1220">
        <v>7</v>
      </c>
      <c r="PH1220">
        <v>-2</v>
      </c>
      <c r="PI1220">
        <v>-2.9</v>
      </c>
      <c r="PJ1220">
        <v>-0.6</v>
      </c>
      <c r="PK1220">
        <v>2</v>
      </c>
      <c r="PL1220">
        <v>-8.4</v>
      </c>
      <c r="PM1220">
        <v>-9.1999999999999993</v>
      </c>
      <c r="PN1220">
        <v>-7</v>
      </c>
      <c r="PO1220">
        <v>3</v>
      </c>
      <c r="PP1220">
        <v>3.6</v>
      </c>
      <c r="PQ1220">
        <v>2.4</v>
      </c>
      <c r="PR1220">
        <v>4.8</v>
      </c>
      <c r="PS1220">
        <v>4</v>
      </c>
      <c r="PT1220">
        <v>22.2</v>
      </c>
      <c r="PU1220">
        <v>20.5</v>
      </c>
      <c r="PV1220">
        <v>23.8</v>
      </c>
      <c r="PW1220">
        <v>5</v>
      </c>
      <c r="PX1220">
        <v>18.3</v>
      </c>
      <c r="PY1220">
        <v>16.899999999999999</v>
      </c>
      <c r="PZ1220">
        <v>19.7</v>
      </c>
      <c r="QA1220">
        <v>6</v>
      </c>
      <c r="QB1220">
        <v>-20.9</v>
      </c>
      <c r="QC1220">
        <v>-21.5</v>
      </c>
      <c r="QD1220">
        <v>-19.100000000000001</v>
      </c>
      <c r="QE1220">
        <v>2</v>
      </c>
      <c r="QF1220">
        <v>-1.6</v>
      </c>
      <c r="QG1220">
        <v>-3</v>
      </c>
      <c r="QH1220">
        <v>-0.2</v>
      </c>
      <c r="QI1220">
        <v>3</v>
      </c>
      <c r="QJ1220">
        <v>22.7</v>
      </c>
      <c r="QK1220">
        <v>20.6</v>
      </c>
      <c r="QL1220">
        <v>24.9</v>
      </c>
      <c r="QM1220">
        <v>4</v>
      </c>
      <c r="QN1220">
        <v>18</v>
      </c>
      <c r="QO1220">
        <v>16.3</v>
      </c>
      <c r="QP1220">
        <v>19.8</v>
      </c>
      <c r="QQ1220">
        <v>5</v>
      </c>
      <c r="QR1220">
        <v>9.1999999999999993</v>
      </c>
      <c r="QS1220">
        <v>7.3</v>
      </c>
      <c r="QT1220">
        <v>10.3</v>
      </c>
      <c r="QU1220">
        <v>2</v>
      </c>
      <c r="QV1220">
        <v>41</v>
      </c>
      <c r="QW1220">
        <v>38.5</v>
      </c>
      <c r="QX1220">
        <v>43.2</v>
      </c>
      <c r="QY1220">
        <v>3</v>
      </c>
      <c r="QZ1220">
        <v>29.6</v>
      </c>
      <c r="RA1220">
        <v>27.7</v>
      </c>
      <c r="RB1220">
        <v>31.1</v>
      </c>
      <c r="RC1220">
        <v>4</v>
      </c>
      <c r="RD1220">
        <v>86.3</v>
      </c>
      <c r="RE1220">
        <v>82.6</v>
      </c>
      <c r="RF1220">
        <v>88.5</v>
      </c>
      <c r="RG1220">
        <v>2</v>
      </c>
      <c r="RH1220">
        <v>51.4</v>
      </c>
      <c r="RI1220">
        <v>49.2</v>
      </c>
      <c r="RJ1220">
        <v>52.7</v>
      </c>
      <c r="RK1220">
        <v>3</v>
      </c>
      <c r="RL1220">
        <v>49.5</v>
      </c>
      <c r="RM1220">
        <v>46.7</v>
      </c>
      <c r="RN1220">
        <v>52.5</v>
      </c>
      <c r="RO1220">
        <v>2</v>
      </c>
    </row>
    <row r="1221" spans="1:483" x14ac:dyDescent="0.25">
      <c r="A1221">
        <v>3591</v>
      </c>
      <c r="B1221" t="s">
        <v>2956</v>
      </c>
      <c r="C1221" t="s">
        <v>2957</v>
      </c>
      <c r="P1221">
        <v>47.9</v>
      </c>
      <c r="Q1221">
        <v>45.8</v>
      </c>
      <c r="R1221">
        <v>48.9</v>
      </c>
      <c r="S1221">
        <v>1</v>
      </c>
      <c r="T1221">
        <v>-24.6</v>
      </c>
      <c r="U1221">
        <v>-25.2</v>
      </c>
      <c r="V1221">
        <v>-21.1</v>
      </c>
      <c r="W1221">
        <v>2</v>
      </c>
      <c r="X1221">
        <v>-25.2</v>
      </c>
      <c r="Y1221">
        <v>-26.1</v>
      </c>
      <c r="Z1221">
        <v>-21.5</v>
      </c>
      <c r="AA1221">
        <v>3</v>
      </c>
      <c r="AB1221">
        <v>-18.8</v>
      </c>
      <c r="AC1221">
        <v>-19.8</v>
      </c>
      <c r="AD1221">
        <v>-15.5</v>
      </c>
      <c r="AE1221">
        <v>4</v>
      </c>
      <c r="AF1221">
        <v>-19.3</v>
      </c>
      <c r="AG1221">
        <v>-20.399999999999999</v>
      </c>
      <c r="AH1221">
        <v>-15.9</v>
      </c>
      <c r="AI1221">
        <v>5</v>
      </c>
      <c r="AJ1221">
        <v>-21.1</v>
      </c>
      <c r="AK1221">
        <v>-22.1</v>
      </c>
      <c r="AL1221">
        <v>-17.8</v>
      </c>
      <c r="AM1221">
        <v>6</v>
      </c>
      <c r="AN1221">
        <v>-19.399999999999999</v>
      </c>
      <c r="AO1221">
        <v>-20.399999999999999</v>
      </c>
      <c r="AP1221">
        <v>-16.2</v>
      </c>
      <c r="AQ1221">
        <v>7</v>
      </c>
      <c r="AR1221">
        <v>-14.3</v>
      </c>
      <c r="AS1221">
        <v>-15.7</v>
      </c>
      <c r="AT1221">
        <v>-11.7</v>
      </c>
      <c r="AU1221">
        <v>8</v>
      </c>
      <c r="AV1221">
        <v>-13.1</v>
      </c>
      <c r="AW1221">
        <v>-14.6</v>
      </c>
      <c r="AX1221">
        <v>-10.6</v>
      </c>
      <c r="AY1221">
        <v>9</v>
      </c>
      <c r="AZ1221">
        <v>-11.2</v>
      </c>
      <c r="BA1221">
        <v>-12.7</v>
      </c>
      <c r="BB1221">
        <v>-9</v>
      </c>
      <c r="BC1221">
        <v>10</v>
      </c>
      <c r="BD1221">
        <v>-6.4</v>
      </c>
      <c r="BE1221">
        <v>-8</v>
      </c>
      <c r="BF1221">
        <v>-3.9</v>
      </c>
      <c r="BG1221">
        <v>11</v>
      </c>
      <c r="BH1221">
        <v>-5.2</v>
      </c>
      <c r="BI1221">
        <v>-6.7</v>
      </c>
      <c r="BJ1221">
        <v>-2.9</v>
      </c>
      <c r="BK1221">
        <v>12</v>
      </c>
      <c r="BT1221">
        <v>47.9</v>
      </c>
      <c r="BU1221">
        <v>45.8</v>
      </c>
      <c r="BV1221">
        <v>48.9</v>
      </c>
      <c r="BW1221">
        <v>1</v>
      </c>
      <c r="BX1221">
        <v>-24.6</v>
      </c>
      <c r="BY1221">
        <v>-25.2</v>
      </c>
      <c r="BZ1221">
        <v>-21.1</v>
      </c>
      <c r="CA1221">
        <v>2</v>
      </c>
      <c r="CB1221">
        <v>-25.2</v>
      </c>
      <c r="CC1221">
        <v>-26.1</v>
      </c>
      <c r="CD1221">
        <v>-21.5</v>
      </c>
      <c r="CE1221">
        <v>3</v>
      </c>
      <c r="CF1221">
        <v>-18.8</v>
      </c>
      <c r="CG1221">
        <v>-19.8</v>
      </c>
      <c r="CH1221">
        <v>-15.5</v>
      </c>
      <c r="CI1221">
        <v>4</v>
      </c>
      <c r="CJ1221">
        <v>-19.3</v>
      </c>
      <c r="CK1221">
        <v>-20.399999999999999</v>
      </c>
      <c r="CL1221">
        <v>-15.9</v>
      </c>
      <c r="CM1221">
        <v>5</v>
      </c>
      <c r="CN1221">
        <v>-21.1</v>
      </c>
      <c r="CO1221">
        <v>-22.1</v>
      </c>
      <c r="CP1221">
        <v>-17.8</v>
      </c>
      <c r="CQ1221">
        <v>6</v>
      </c>
      <c r="CR1221">
        <v>-19.399999999999999</v>
      </c>
      <c r="CS1221">
        <v>-20.399999999999999</v>
      </c>
      <c r="CT1221">
        <v>-16.2</v>
      </c>
      <c r="CU1221">
        <v>7</v>
      </c>
      <c r="CV1221">
        <v>-14.3</v>
      </c>
      <c r="CW1221">
        <v>-15.7</v>
      </c>
      <c r="CX1221">
        <v>-11.7</v>
      </c>
      <c r="CY1221">
        <v>8</v>
      </c>
      <c r="CZ1221">
        <v>-13.1</v>
      </c>
      <c r="DA1221">
        <v>-14.6</v>
      </c>
      <c r="DB1221">
        <v>-10.6</v>
      </c>
      <c r="DC1221">
        <v>9</v>
      </c>
      <c r="DD1221">
        <v>-11.2</v>
      </c>
      <c r="DE1221">
        <v>-12.7</v>
      </c>
      <c r="DF1221">
        <v>-9</v>
      </c>
      <c r="DG1221">
        <v>10</v>
      </c>
      <c r="DH1221">
        <v>-6.4</v>
      </c>
      <c r="DI1221">
        <v>-8</v>
      </c>
      <c r="DJ1221">
        <v>-3.9</v>
      </c>
      <c r="DK1221">
        <v>11</v>
      </c>
      <c r="DL1221">
        <v>-5.2</v>
      </c>
      <c r="DM1221">
        <v>-6.7</v>
      </c>
      <c r="DN1221">
        <v>-2.9</v>
      </c>
      <c r="DO1221">
        <v>12</v>
      </c>
      <c r="DT1221">
        <v>47.9</v>
      </c>
      <c r="DU1221">
        <v>45.8</v>
      </c>
      <c r="DV1221">
        <v>48.9</v>
      </c>
      <c r="DW1221">
        <v>1</v>
      </c>
      <c r="DX1221">
        <v>-24.6</v>
      </c>
      <c r="DY1221">
        <v>-25.2</v>
      </c>
      <c r="DZ1221">
        <v>-21.1</v>
      </c>
      <c r="EA1221">
        <v>2</v>
      </c>
      <c r="EB1221">
        <v>-25.2</v>
      </c>
      <c r="EC1221">
        <v>-26.1</v>
      </c>
      <c r="ED1221">
        <v>-21.5</v>
      </c>
      <c r="EE1221">
        <v>3</v>
      </c>
      <c r="EF1221">
        <v>-18.8</v>
      </c>
      <c r="EG1221">
        <v>-19.8</v>
      </c>
      <c r="EH1221">
        <v>-15.5</v>
      </c>
      <c r="EI1221">
        <v>4</v>
      </c>
      <c r="EJ1221">
        <v>-19.3</v>
      </c>
      <c r="EK1221">
        <v>-20.399999999999999</v>
      </c>
      <c r="EL1221">
        <v>-15.9</v>
      </c>
      <c r="EM1221">
        <v>5</v>
      </c>
      <c r="EN1221">
        <v>-21.1</v>
      </c>
      <c r="EO1221">
        <v>-22.1</v>
      </c>
      <c r="EP1221">
        <v>-17.8</v>
      </c>
      <c r="EQ1221">
        <v>6</v>
      </c>
      <c r="ER1221">
        <v>-19.399999999999999</v>
      </c>
      <c r="ES1221">
        <v>-20.399999999999999</v>
      </c>
      <c r="ET1221">
        <v>-16.2</v>
      </c>
      <c r="EU1221">
        <v>7</v>
      </c>
      <c r="EV1221">
        <v>-14.3</v>
      </c>
      <c r="EW1221">
        <v>-15.7</v>
      </c>
      <c r="EX1221">
        <v>-11.7</v>
      </c>
      <c r="EY1221">
        <v>8</v>
      </c>
      <c r="EZ1221">
        <v>-13.1</v>
      </c>
      <c r="FA1221">
        <v>-14.6</v>
      </c>
      <c r="FB1221">
        <v>-10.6</v>
      </c>
      <c r="FC1221">
        <v>9</v>
      </c>
      <c r="FD1221">
        <v>-11.2</v>
      </c>
      <c r="FE1221">
        <v>-12.7</v>
      </c>
      <c r="FF1221">
        <v>-9</v>
      </c>
      <c r="FG1221">
        <v>10</v>
      </c>
      <c r="FH1221">
        <v>-6.4</v>
      </c>
      <c r="FI1221">
        <v>-8</v>
      </c>
      <c r="FJ1221">
        <v>-3.9</v>
      </c>
      <c r="FK1221">
        <v>11</v>
      </c>
      <c r="FL1221">
        <v>-5.2</v>
      </c>
      <c r="FM1221">
        <v>-6.7</v>
      </c>
      <c r="FN1221">
        <v>-2.9</v>
      </c>
      <c r="FO1221">
        <v>12</v>
      </c>
      <c r="FP1221">
        <v>47.9</v>
      </c>
      <c r="FQ1221">
        <v>45.8</v>
      </c>
      <c r="FR1221">
        <v>48.9</v>
      </c>
      <c r="FS1221">
        <v>1</v>
      </c>
      <c r="FT1221">
        <v>-24.6</v>
      </c>
      <c r="FU1221">
        <v>-25.2</v>
      </c>
      <c r="FV1221">
        <v>-21.1</v>
      </c>
      <c r="FW1221">
        <v>2</v>
      </c>
      <c r="FX1221">
        <v>-25.2</v>
      </c>
      <c r="FY1221">
        <v>-26.1</v>
      </c>
      <c r="FZ1221">
        <v>-21.5</v>
      </c>
      <c r="GA1221">
        <v>3</v>
      </c>
      <c r="GB1221">
        <v>-18.8</v>
      </c>
      <c r="GC1221">
        <v>-19.8</v>
      </c>
      <c r="GD1221">
        <v>-15.5</v>
      </c>
      <c r="GE1221">
        <v>4</v>
      </c>
      <c r="GF1221">
        <v>-19.3</v>
      </c>
      <c r="GG1221">
        <v>-20.399999999999999</v>
      </c>
      <c r="GH1221">
        <v>-15.9</v>
      </c>
      <c r="GI1221">
        <v>5</v>
      </c>
      <c r="GJ1221">
        <v>-21.1</v>
      </c>
      <c r="GK1221">
        <v>-22.1</v>
      </c>
      <c r="GL1221">
        <v>-17.8</v>
      </c>
      <c r="GM1221">
        <v>6</v>
      </c>
      <c r="GN1221">
        <v>-19.399999999999999</v>
      </c>
      <c r="GO1221">
        <v>-20.399999999999999</v>
      </c>
      <c r="GP1221">
        <v>-16.2</v>
      </c>
      <c r="GQ1221">
        <v>7</v>
      </c>
      <c r="GR1221">
        <v>-14.3</v>
      </c>
      <c r="GS1221">
        <v>-15.7</v>
      </c>
      <c r="GT1221">
        <v>-11.7</v>
      </c>
      <c r="GU1221">
        <v>8</v>
      </c>
      <c r="GV1221">
        <v>-13.1</v>
      </c>
      <c r="GW1221">
        <v>-14.6</v>
      </c>
      <c r="GX1221">
        <v>-10.6</v>
      </c>
      <c r="GY1221">
        <v>9</v>
      </c>
      <c r="GZ1221">
        <v>-11.2</v>
      </c>
      <c r="HA1221">
        <v>-12.7</v>
      </c>
      <c r="HB1221">
        <v>-9</v>
      </c>
      <c r="HC1221">
        <v>10</v>
      </c>
      <c r="HD1221">
        <v>-6.4</v>
      </c>
      <c r="HE1221">
        <v>-8</v>
      </c>
      <c r="HF1221">
        <v>-3.9</v>
      </c>
      <c r="HG1221">
        <v>11</v>
      </c>
      <c r="HH1221">
        <v>-5.2</v>
      </c>
      <c r="HI1221">
        <v>-6.7</v>
      </c>
      <c r="HJ1221">
        <v>-2.9</v>
      </c>
      <c r="HK1221">
        <v>12</v>
      </c>
      <c r="HL1221">
        <v>-24.6</v>
      </c>
      <c r="HM1221">
        <v>-25.2</v>
      </c>
      <c r="HN1221">
        <v>-21.1</v>
      </c>
      <c r="HO1221">
        <v>2</v>
      </c>
      <c r="HP1221">
        <v>-25.2</v>
      </c>
      <c r="HQ1221">
        <v>-26.1</v>
      </c>
      <c r="HR1221">
        <v>-21.5</v>
      </c>
      <c r="HS1221">
        <v>3</v>
      </c>
      <c r="HT1221">
        <v>-18.8</v>
      </c>
      <c r="HU1221">
        <v>-19.8</v>
      </c>
      <c r="HV1221">
        <v>-15.5</v>
      </c>
      <c r="HW1221">
        <v>4</v>
      </c>
      <c r="HX1221">
        <v>-19.3</v>
      </c>
      <c r="HY1221">
        <v>-20.399999999999999</v>
      </c>
      <c r="HZ1221">
        <v>-15.9</v>
      </c>
      <c r="IA1221">
        <v>5</v>
      </c>
      <c r="IB1221">
        <v>-21.1</v>
      </c>
      <c r="IC1221">
        <v>-22.1</v>
      </c>
      <c r="ID1221">
        <v>-17.8</v>
      </c>
      <c r="IE1221">
        <v>6</v>
      </c>
      <c r="IF1221">
        <v>-19.399999999999999</v>
      </c>
      <c r="IG1221">
        <v>-20.399999999999999</v>
      </c>
      <c r="IH1221">
        <v>-16.2</v>
      </c>
      <c r="II1221">
        <v>7</v>
      </c>
      <c r="IJ1221">
        <v>-14.3</v>
      </c>
      <c r="IK1221">
        <v>-15.7</v>
      </c>
      <c r="IL1221">
        <v>-11.7</v>
      </c>
      <c r="IM1221">
        <v>8</v>
      </c>
      <c r="IN1221">
        <v>-13.1</v>
      </c>
      <c r="IO1221">
        <v>-14.6</v>
      </c>
      <c r="IP1221">
        <v>-10.6</v>
      </c>
      <c r="IQ1221">
        <v>9</v>
      </c>
      <c r="IR1221">
        <v>-11.2</v>
      </c>
      <c r="IS1221">
        <v>-12.7</v>
      </c>
      <c r="IT1221">
        <v>-9</v>
      </c>
      <c r="IU1221">
        <v>10</v>
      </c>
      <c r="IV1221">
        <v>-6.4</v>
      </c>
      <c r="IW1221">
        <v>-8</v>
      </c>
      <c r="IX1221">
        <v>-3.9</v>
      </c>
      <c r="IY1221">
        <v>11</v>
      </c>
      <c r="IZ1221">
        <v>-5.2</v>
      </c>
      <c r="JA1221">
        <v>-6.7</v>
      </c>
      <c r="JB1221">
        <v>-2.9</v>
      </c>
      <c r="JC1221">
        <v>12</v>
      </c>
      <c r="JD1221">
        <v>-45</v>
      </c>
      <c r="JE1221">
        <v>-46.1</v>
      </c>
      <c r="JF1221">
        <v>-39.4</v>
      </c>
      <c r="JG1221">
        <v>2</v>
      </c>
      <c r="JH1221">
        <v>-31</v>
      </c>
      <c r="JI1221">
        <v>-32.200000000000003</v>
      </c>
      <c r="JJ1221">
        <v>-26.1</v>
      </c>
      <c r="JK1221">
        <v>3</v>
      </c>
      <c r="JL1221">
        <v>-28</v>
      </c>
      <c r="JM1221">
        <v>-29.5</v>
      </c>
      <c r="JN1221">
        <v>-23.2</v>
      </c>
      <c r="JO1221">
        <v>4</v>
      </c>
      <c r="JP1221">
        <v>-27.8</v>
      </c>
      <c r="JQ1221">
        <v>-29.2</v>
      </c>
      <c r="JR1221">
        <v>-23.3</v>
      </c>
      <c r="JS1221">
        <v>5</v>
      </c>
      <c r="JT1221">
        <v>-24.4</v>
      </c>
      <c r="JU1221">
        <v>-25.6</v>
      </c>
      <c r="JV1221">
        <v>-20.3</v>
      </c>
      <c r="JW1221">
        <v>6</v>
      </c>
      <c r="JX1221">
        <v>-17.7</v>
      </c>
      <c r="JY1221">
        <v>-19.5</v>
      </c>
      <c r="JZ1221">
        <v>-14.4</v>
      </c>
      <c r="KA1221">
        <v>7</v>
      </c>
      <c r="KB1221">
        <v>-15.8</v>
      </c>
      <c r="KC1221">
        <v>-17.600000000000001</v>
      </c>
      <c r="KD1221">
        <v>-12.7</v>
      </c>
      <c r="KE1221">
        <v>8</v>
      </c>
      <c r="KF1221">
        <v>-13.3</v>
      </c>
      <c r="KG1221">
        <v>-15.1</v>
      </c>
      <c r="KH1221">
        <v>-10.6</v>
      </c>
      <c r="KI1221">
        <v>9</v>
      </c>
      <c r="KJ1221">
        <v>-7.8</v>
      </c>
      <c r="KK1221">
        <v>-9.6</v>
      </c>
      <c r="KL1221">
        <v>-4.8</v>
      </c>
      <c r="KM1221">
        <v>10</v>
      </c>
      <c r="KN1221">
        <v>-6.2</v>
      </c>
      <c r="KO1221">
        <v>-8</v>
      </c>
      <c r="KP1221">
        <v>-3.6</v>
      </c>
      <c r="KQ1221">
        <v>11</v>
      </c>
      <c r="KR1221">
        <v>-14.4</v>
      </c>
      <c r="KS1221">
        <v>-15.4</v>
      </c>
      <c r="KT1221">
        <v>-11.9</v>
      </c>
      <c r="KU1221">
        <v>2</v>
      </c>
      <c r="KV1221">
        <v>-17.8</v>
      </c>
      <c r="KW1221">
        <v>-18.899999999999999</v>
      </c>
      <c r="KX1221">
        <v>-15</v>
      </c>
      <c r="KY1221">
        <v>3</v>
      </c>
      <c r="KZ1221">
        <v>-21.7</v>
      </c>
      <c r="LA1221">
        <v>-22.7</v>
      </c>
      <c r="LB1221">
        <v>-18.899999999999999</v>
      </c>
      <c r="LC1221">
        <v>4</v>
      </c>
      <c r="LD1221">
        <v>-20.100000000000001</v>
      </c>
      <c r="LE1221">
        <v>-21</v>
      </c>
      <c r="LF1221">
        <v>-17.3</v>
      </c>
      <c r="LG1221">
        <v>5</v>
      </c>
      <c r="LH1221">
        <v>-13.8</v>
      </c>
      <c r="LI1221">
        <v>-15.1</v>
      </c>
      <c r="LJ1221">
        <v>-11.5</v>
      </c>
      <c r="LK1221">
        <v>6</v>
      </c>
      <c r="LL1221">
        <v>-12.7</v>
      </c>
      <c r="LM1221">
        <v>-14.1</v>
      </c>
      <c r="LN1221">
        <v>-10.4</v>
      </c>
      <c r="LO1221">
        <v>7</v>
      </c>
      <c r="LP1221">
        <v>-10.7</v>
      </c>
      <c r="LQ1221">
        <v>-12.1</v>
      </c>
      <c r="LR1221">
        <v>-8.6999999999999993</v>
      </c>
      <c r="LS1221">
        <v>8</v>
      </c>
      <c r="LT1221">
        <v>-5</v>
      </c>
      <c r="LU1221">
        <v>-6.6</v>
      </c>
      <c r="LV1221">
        <v>-2.7</v>
      </c>
      <c r="LW1221">
        <v>9</v>
      </c>
      <c r="LX1221">
        <v>-3.8</v>
      </c>
      <c r="LY1221">
        <v>-5.3</v>
      </c>
      <c r="LZ1221">
        <v>-1.7</v>
      </c>
      <c r="MA1221">
        <v>10</v>
      </c>
      <c r="MB1221">
        <v>-14.7</v>
      </c>
      <c r="MC1221">
        <v>-15.6</v>
      </c>
      <c r="MD1221">
        <v>-12.3</v>
      </c>
      <c r="ME1221">
        <v>2</v>
      </c>
      <c r="MF1221">
        <v>-21.5</v>
      </c>
      <c r="MG1221">
        <v>-22.3</v>
      </c>
      <c r="MH1221">
        <v>-19</v>
      </c>
      <c r="MI1221">
        <v>3</v>
      </c>
      <c r="MJ1221">
        <v>-20</v>
      </c>
      <c r="MK1221">
        <v>-20.7</v>
      </c>
      <c r="ML1221">
        <v>-17.5</v>
      </c>
      <c r="MM1221">
        <v>4</v>
      </c>
      <c r="MN1221">
        <v>-12.8</v>
      </c>
      <c r="MO1221">
        <v>-14</v>
      </c>
      <c r="MP1221">
        <v>-10.7</v>
      </c>
      <c r="MQ1221">
        <v>5</v>
      </c>
      <c r="MR1221">
        <v>-11.9</v>
      </c>
      <c r="MS1221">
        <v>-13.2</v>
      </c>
      <c r="MT1221">
        <v>-9.8000000000000007</v>
      </c>
      <c r="MU1221">
        <v>6</v>
      </c>
      <c r="MV1221">
        <v>-9.9</v>
      </c>
      <c r="MW1221">
        <v>-11.2</v>
      </c>
      <c r="MX1221">
        <v>-8</v>
      </c>
      <c r="MY1221">
        <v>7</v>
      </c>
      <c r="MZ1221">
        <v>-3.7</v>
      </c>
      <c r="NA1221">
        <v>-5.2</v>
      </c>
      <c r="NB1221">
        <v>-1.5</v>
      </c>
      <c r="NC1221">
        <v>8</v>
      </c>
      <c r="ND1221">
        <v>-2.6</v>
      </c>
      <c r="NE1221">
        <v>-4</v>
      </c>
      <c r="NF1221">
        <v>-0.5</v>
      </c>
      <c r="NG1221">
        <v>9</v>
      </c>
      <c r="NH1221">
        <v>-30.1</v>
      </c>
      <c r="NI1221">
        <v>-31.1</v>
      </c>
      <c r="NJ1221">
        <v>-27.3</v>
      </c>
      <c r="NK1221">
        <v>2</v>
      </c>
      <c r="NL1221">
        <v>-25.5</v>
      </c>
      <c r="NM1221">
        <v>-26.3</v>
      </c>
      <c r="NN1221">
        <v>-22.5</v>
      </c>
      <c r="NO1221">
        <v>3</v>
      </c>
      <c r="NP1221">
        <v>-15.5</v>
      </c>
      <c r="NQ1221">
        <v>-16.899999999999999</v>
      </c>
      <c r="NR1221">
        <v>-13.1</v>
      </c>
      <c r="NS1221">
        <v>4</v>
      </c>
      <c r="NT1221">
        <v>-13.9</v>
      </c>
      <c r="NU1221">
        <v>-15.4</v>
      </c>
      <c r="NV1221">
        <v>-11.6</v>
      </c>
      <c r="NW1221">
        <v>5</v>
      </c>
      <c r="NX1221">
        <v>-11.2</v>
      </c>
      <c r="NY1221">
        <v>-12.7</v>
      </c>
      <c r="NZ1221">
        <v>-9.1999999999999993</v>
      </c>
      <c r="OA1221">
        <v>6</v>
      </c>
      <c r="OB1221">
        <v>-4</v>
      </c>
      <c r="OC1221">
        <v>-5.7</v>
      </c>
      <c r="OD1221">
        <v>-1.6</v>
      </c>
      <c r="OE1221">
        <v>7</v>
      </c>
      <c r="OF1221">
        <v>-2.7</v>
      </c>
      <c r="OG1221">
        <v>-4.3</v>
      </c>
      <c r="OH1221">
        <v>-0.5</v>
      </c>
      <c r="OI1221">
        <v>8</v>
      </c>
      <c r="OJ1221">
        <v>-26.7</v>
      </c>
      <c r="OK1221">
        <v>-27.2</v>
      </c>
      <c r="OL1221">
        <v>-24</v>
      </c>
      <c r="OM1221">
        <v>2</v>
      </c>
      <c r="ON1221">
        <v>-13.4</v>
      </c>
      <c r="OO1221">
        <v>-14.7</v>
      </c>
      <c r="OP1221">
        <v>-11.4</v>
      </c>
      <c r="OQ1221">
        <v>3</v>
      </c>
      <c r="OR1221">
        <v>-12.4</v>
      </c>
      <c r="OS1221">
        <v>-13.7</v>
      </c>
      <c r="OT1221">
        <v>-10.199999999999999</v>
      </c>
      <c r="OU1221">
        <v>4</v>
      </c>
      <c r="OV1221">
        <v>-9.6999999999999993</v>
      </c>
      <c r="OW1221">
        <v>-11.1</v>
      </c>
      <c r="OX1221">
        <v>-7.9</v>
      </c>
      <c r="OY1221">
        <v>5</v>
      </c>
      <c r="OZ1221">
        <v>-1.6</v>
      </c>
      <c r="PA1221">
        <v>-3.2</v>
      </c>
      <c r="PB1221">
        <v>0.7</v>
      </c>
      <c r="PC1221">
        <v>6</v>
      </c>
      <c r="PD1221">
        <v>-0.5</v>
      </c>
      <c r="PE1221">
        <v>-2</v>
      </c>
      <c r="PF1221">
        <v>1.5</v>
      </c>
      <c r="PG1221">
        <v>7</v>
      </c>
      <c r="PH1221">
        <v>-1.9</v>
      </c>
      <c r="PI1221">
        <v>-3.1</v>
      </c>
      <c r="PJ1221">
        <v>-0.5</v>
      </c>
      <c r="PK1221">
        <v>2</v>
      </c>
      <c r="PL1221">
        <v>-5.0999999999999996</v>
      </c>
      <c r="PM1221">
        <v>-6.4</v>
      </c>
      <c r="PN1221">
        <v>-3.5</v>
      </c>
      <c r="PO1221">
        <v>3</v>
      </c>
      <c r="PP1221">
        <v>-4</v>
      </c>
      <c r="PQ1221">
        <v>-5.2</v>
      </c>
      <c r="PR1221">
        <v>-2.6</v>
      </c>
      <c r="PS1221">
        <v>4</v>
      </c>
      <c r="PT1221">
        <v>4.7</v>
      </c>
      <c r="PU1221">
        <v>3.3</v>
      </c>
      <c r="PV1221">
        <v>6.6</v>
      </c>
      <c r="PW1221">
        <v>5</v>
      </c>
      <c r="PX1221">
        <v>4.7</v>
      </c>
      <c r="PY1221">
        <v>3.5</v>
      </c>
      <c r="PZ1221">
        <v>6.4</v>
      </c>
      <c r="QA1221">
        <v>6</v>
      </c>
      <c r="QB1221">
        <v>0.7</v>
      </c>
      <c r="QC1221">
        <v>-0.9</v>
      </c>
      <c r="QD1221">
        <v>1.9</v>
      </c>
      <c r="QE1221">
        <v>2</v>
      </c>
      <c r="QF1221">
        <v>0</v>
      </c>
      <c r="QG1221">
        <v>-1.4</v>
      </c>
      <c r="QH1221">
        <v>1</v>
      </c>
      <c r="QI1221">
        <v>3</v>
      </c>
      <c r="QJ1221">
        <v>10.1</v>
      </c>
      <c r="QK1221">
        <v>8.5</v>
      </c>
      <c r="QL1221">
        <v>11.8</v>
      </c>
      <c r="QM1221">
        <v>4</v>
      </c>
      <c r="QN1221">
        <v>8.9</v>
      </c>
      <c r="QO1221">
        <v>7.5</v>
      </c>
      <c r="QP1221">
        <v>10.4</v>
      </c>
      <c r="QQ1221">
        <v>5</v>
      </c>
      <c r="QR1221">
        <v>-7.2</v>
      </c>
      <c r="QS1221">
        <v>-8.6</v>
      </c>
      <c r="QT1221">
        <v>-5.7</v>
      </c>
      <c r="QU1221">
        <v>2</v>
      </c>
      <c r="QV1221">
        <v>8.4</v>
      </c>
      <c r="QW1221">
        <v>6.7</v>
      </c>
      <c r="QX1221">
        <v>11.1</v>
      </c>
      <c r="QY1221">
        <v>3</v>
      </c>
      <c r="QZ1221">
        <v>7.5</v>
      </c>
      <c r="RA1221">
        <v>6</v>
      </c>
      <c r="RB1221">
        <v>9.6</v>
      </c>
      <c r="RC1221">
        <v>4</v>
      </c>
      <c r="RD1221">
        <v>19.8</v>
      </c>
      <c r="RE1221">
        <v>18</v>
      </c>
      <c r="RF1221">
        <v>22.7</v>
      </c>
      <c r="RG1221">
        <v>2</v>
      </c>
      <c r="RH1221">
        <v>14.4</v>
      </c>
      <c r="RI1221">
        <v>12.9</v>
      </c>
      <c r="RJ1221">
        <v>16.399999999999999</v>
      </c>
      <c r="RK1221">
        <v>3</v>
      </c>
      <c r="RL1221">
        <v>23.3</v>
      </c>
      <c r="RM1221">
        <v>21.7</v>
      </c>
      <c r="RN1221">
        <v>26.3</v>
      </c>
      <c r="RO1221">
        <v>2</v>
      </c>
    </row>
    <row r="1222" spans="1:483" x14ac:dyDescent="0.25">
      <c r="A1222">
        <v>3592</v>
      </c>
      <c r="C1222" t="s">
        <v>2958</v>
      </c>
    </row>
    <row r="1223" spans="1:483" x14ac:dyDescent="0.25">
      <c r="A1223">
        <v>3593</v>
      </c>
      <c r="B1223" t="s">
        <v>2959</v>
      </c>
      <c r="C1223" t="s">
        <v>2960</v>
      </c>
      <c r="L1223">
        <v>133.69999999999999</v>
      </c>
      <c r="M1223">
        <v>126.8</v>
      </c>
      <c r="N1223">
        <v>134.30000000000001</v>
      </c>
      <c r="O1223">
        <v>1</v>
      </c>
      <c r="P1223">
        <v>19.100000000000001</v>
      </c>
      <c r="Q1223">
        <v>17.2</v>
      </c>
      <c r="R1223">
        <v>20.7</v>
      </c>
      <c r="S1223">
        <v>2</v>
      </c>
      <c r="T1223">
        <v>-16.600000000000001</v>
      </c>
      <c r="U1223">
        <v>-17.5</v>
      </c>
      <c r="V1223">
        <v>-14.3</v>
      </c>
      <c r="W1223">
        <v>3</v>
      </c>
      <c r="X1223">
        <v>-11.8</v>
      </c>
      <c r="Y1223">
        <v>-13</v>
      </c>
      <c r="Z1223">
        <v>-9.9</v>
      </c>
      <c r="AA1223">
        <v>4</v>
      </c>
      <c r="AB1223">
        <v>-6.6</v>
      </c>
      <c r="AC1223">
        <v>-7.8</v>
      </c>
      <c r="AD1223">
        <v>-4.8</v>
      </c>
      <c r="AE1223">
        <v>5</v>
      </c>
      <c r="AF1223">
        <v>0</v>
      </c>
      <c r="AG1223">
        <v>-1.5</v>
      </c>
      <c r="AH1223">
        <v>1.8</v>
      </c>
      <c r="AI1223">
        <v>6</v>
      </c>
      <c r="AJ1223">
        <v>-8.1</v>
      </c>
      <c r="AK1223">
        <v>-9.4</v>
      </c>
      <c r="AL1223">
        <v>-6</v>
      </c>
      <c r="AM1223">
        <v>7</v>
      </c>
      <c r="AN1223">
        <v>-10.199999999999999</v>
      </c>
      <c r="AO1223">
        <v>-11.3</v>
      </c>
      <c r="AP1223">
        <v>-8.3000000000000007</v>
      </c>
      <c r="AQ1223">
        <v>8</v>
      </c>
      <c r="AR1223">
        <v>-2.2000000000000002</v>
      </c>
      <c r="AS1223">
        <v>-3.8</v>
      </c>
      <c r="AT1223">
        <v>-0.5</v>
      </c>
      <c r="AU1223">
        <v>9</v>
      </c>
      <c r="AV1223">
        <v>-5.7</v>
      </c>
      <c r="AW1223">
        <v>-7</v>
      </c>
      <c r="AX1223">
        <v>-3.9</v>
      </c>
      <c r="AY1223">
        <v>10</v>
      </c>
      <c r="AZ1223">
        <v>-4.5</v>
      </c>
      <c r="BA1223">
        <v>-5.7</v>
      </c>
      <c r="BB1223">
        <v>-2.6</v>
      </c>
      <c r="BC1223">
        <v>11</v>
      </c>
      <c r="BD1223">
        <v>-1</v>
      </c>
      <c r="BE1223">
        <v>-2.2999999999999998</v>
      </c>
      <c r="BF1223">
        <v>0.8</v>
      </c>
      <c r="BG1223">
        <v>12</v>
      </c>
      <c r="BH1223">
        <v>1.6</v>
      </c>
      <c r="BI1223">
        <v>0.4</v>
      </c>
      <c r="BJ1223">
        <v>3.3</v>
      </c>
      <c r="BK1223">
        <v>13</v>
      </c>
      <c r="BP1223">
        <v>133.69999999999999</v>
      </c>
      <c r="BQ1223">
        <v>126.8</v>
      </c>
      <c r="BR1223">
        <v>134.30000000000001</v>
      </c>
      <c r="BS1223">
        <v>1</v>
      </c>
      <c r="BT1223">
        <v>19.100000000000001</v>
      </c>
      <c r="BU1223">
        <v>17.2</v>
      </c>
      <c r="BV1223">
        <v>20.7</v>
      </c>
      <c r="BW1223">
        <v>2</v>
      </c>
      <c r="BX1223">
        <v>-16.600000000000001</v>
      </c>
      <c r="BY1223">
        <v>-17.5</v>
      </c>
      <c r="BZ1223">
        <v>-14.3</v>
      </c>
      <c r="CA1223">
        <v>3</v>
      </c>
      <c r="CB1223">
        <v>-11.8</v>
      </c>
      <c r="CC1223">
        <v>-13</v>
      </c>
      <c r="CD1223">
        <v>-9.9</v>
      </c>
      <c r="CE1223">
        <v>4</v>
      </c>
      <c r="CF1223">
        <v>-6.6</v>
      </c>
      <c r="CG1223">
        <v>-7.8</v>
      </c>
      <c r="CH1223">
        <v>-4.8</v>
      </c>
      <c r="CI1223">
        <v>5</v>
      </c>
      <c r="CJ1223">
        <v>0</v>
      </c>
      <c r="CK1223">
        <v>-1.5</v>
      </c>
      <c r="CL1223">
        <v>1.8</v>
      </c>
      <c r="CM1223">
        <v>6</v>
      </c>
      <c r="CN1223">
        <v>-8.1</v>
      </c>
      <c r="CO1223">
        <v>-9.4</v>
      </c>
      <c r="CP1223">
        <v>-6</v>
      </c>
      <c r="CQ1223">
        <v>7</v>
      </c>
      <c r="CR1223">
        <v>-10.199999999999999</v>
      </c>
      <c r="CS1223">
        <v>-11.3</v>
      </c>
      <c r="CT1223">
        <v>-8.3000000000000007</v>
      </c>
      <c r="CU1223">
        <v>8</v>
      </c>
      <c r="CV1223">
        <v>-2.2000000000000002</v>
      </c>
      <c r="CW1223">
        <v>-3.8</v>
      </c>
      <c r="CX1223">
        <v>-0.5</v>
      </c>
      <c r="CY1223">
        <v>9</v>
      </c>
      <c r="CZ1223">
        <v>-5.7</v>
      </c>
      <c r="DA1223">
        <v>-7</v>
      </c>
      <c r="DB1223">
        <v>-3.9</v>
      </c>
      <c r="DC1223">
        <v>10</v>
      </c>
      <c r="DD1223">
        <v>-4.5</v>
      </c>
      <c r="DE1223">
        <v>-5.7</v>
      </c>
      <c r="DF1223">
        <v>-2.6</v>
      </c>
      <c r="DG1223">
        <v>11</v>
      </c>
      <c r="DH1223">
        <v>-1</v>
      </c>
      <c r="DI1223">
        <v>-2.2999999999999998</v>
      </c>
      <c r="DJ1223">
        <v>0.8</v>
      </c>
      <c r="DK1223">
        <v>12</v>
      </c>
      <c r="DL1223">
        <v>1.6</v>
      </c>
      <c r="DM1223">
        <v>0.4</v>
      </c>
      <c r="DN1223">
        <v>3.3</v>
      </c>
      <c r="DO1223">
        <v>13</v>
      </c>
      <c r="DP1223">
        <v>133.69999999999999</v>
      </c>
      <c r="DQ1223">
        <v>126.8</v>
      </c>
      <c r="DR1223">
        <v>134.30000000000001</v>
      </c>
      <c r="DS1223">
        <v>1</v>
      </c>
      <c r="DT1223">
        <v>19.100000000000001</v>
      </c>
      <c r="DU1223">
        <v>17.2</v>
      </c>
      <c r="DV1223">
        <v>20.7</v>
      </c>
      <c r="DW1223">
        <v>2</v>
      </c>
      <c r="DX1223">
        <v>-16.600000000000001</v>
      </c>
      <c r="DY1223">
        <v>-17.5</v>
      </c>
      <c r="DZ1223">
        <v>-14.3</v>
      </c>
      <c r="EA1223">
        <v>3</v>
      </c>
      <c r="EB1223">
        <v>-11.8</v>
      </c>
      <c r="EC1223">
        <v>-13</v>
      </c>
      <c r="ED1223">
        <v>-9.9</v>
      </c>
      <c r="EE1223">
        <v>4</v>
      </c>
      <c r="EF1223">
        <v>-6.6</v>
      </c>
      <c r="EG1223">
        <v>-7.8</v>
      </c>
      <c r="EH1223">
        <v>-4.8</v>
      </c>
      <c r="EI1223">
        <v>5</v>
      </c>
      <c r="EJ1223">
        <v>0</v>
      </c>
      <c r="EK1223">
        <v>-1.5</v>
      </c>
      <c r="EL1223">
        <v>1.8</v>
      </c>
      <c r="EM1223">
        <v>6</v>
      </c>
      <c r="EN1223">
        <v>-8.1</v>
      </c>
      <c r="EO1223">
        <v>-9.4</v>
      </c>
      <c r="EP1223">
        <v>-6</v>
      </c>
      <c r="EQ1223">
        <v>7</v>
      </c>
      <c r="ER1223">
        <v>-10.199999999999999</v>
      </c>
      <c r="ES1223">
        <v>-11.3</v>
      </c>
      <c r="ET1223">
        <v>-8.3000000000000007</v>
      </c>
      <c r="EU1223">
        <v>8</v>
      </c>
      <c r="EV1223">
        <v>-2.2000000000000002</v>
      </c>
      <c r="EW1223">
        <v>-3.8</v>
      </c>
      <c r="EX1223">
        <v>-0.5</v>
      </c>
      <c r="EY1223">
        <v>9</v>
      </c>
      <c r="EZ1223">
        <v>-5.7</v>
      </c>
      <c r="FA1223">
        <v>-7</v>
      </c>
      <c r="FB1223">
        <v>-3.9</v>
      </c>
      <c r="FC1223">
        <v>10</v>
      </c>
      <c r="FD1223">
        <v>-4.5</v>
      </c>
      <c r="FE1223">
        <v>-5.7</v>
      </c>
      <c r="FF1223">
        <v>-2.6</v>
      </c>
      <c r="FG1223">
        <v>11</v>
      </c>
      <c r="FH1223">
        <v>-1</v>
      </c>
      <c r="FI1223">
        <v>-2.2999999999999998</v>
      </c>
      <c r="FJ1223">
        <v>0.8</v>
      </c>
      <c r="FK1223">
        <v>12</v>
      </c>
      <c r="FL1223">
        <v>1.6</v>
      </c>
      <c r="FM1223">
        <v>0.4</v>
      </c>
      <c r="FN1223">
        <v>3.3</v>
      </c>
      <c r="FO1223">
        <v>13</v>
      </c>
      <c r="FP1223">
        <v>19.100000000000001</v>
      </c>
      <c r="FQ1223">
        <v>17.2</v>
      </c>
      <c r="FR1223">
        <v>20.7</v>
      </c>
      <c r="FS1223">
        <v>2</v>
      </c>
      <c r="FT1223">
        <v>-16.600000000000001</v>
      </c>
      <c r="FU1223">
        <v>-17.5</v>
      </c>
      <c r="FV1223">
        <v>-14.3</v>
      </c>
      <c r="FW1223">
        <v>3</v>
      </c>
      <c r="FX1223">
        <v>-11.8</v>
      </c>
      <c r="FY1223">
        <v>-13</v>
      </c>
      <c r="FZ1223">
        <v>-9.9</v>
      </c>
      <c r="GA1223">
        <v>4</v>
      </c>
      <c r="GB1223">
        <v>-6.6</v>
      </c>
      <c r="GC1223">
        <v>-7.8</v>
      </c>
      <c r="GD1223">
        <v>-4.8</v>
      </c>
      <c r="GE1223">
        <v>5</v>
      </c>
      <c r="GF1223">
        <v>0</v>
      </c>
      <c r="GG1223">
        <v>-1.5</v>
      </c>
      <c r="GH1223">
        <v>1.8</v>
      </c>
      <c r="GI1223">
        <v>6</v>
      </c>
      <c r="GJ1223">
        <v>-8.1</v>
      </c>
      <c r="GK1223">
        <v>-9.4</v>
      </c>
      <c r="GL1223">
        <v>-6</v>
      </c>
      <c r="GM1223">
        <v>7</v>
      </c>
      <c r="GN1223">
        <v>-10.199999999999999</v>
      </c>
      <c r="GO1223">
        <v>-11.3</v>
      </c>
      <c r="GP1223">
        <v>-8.3000000000000007</v>
      </c>
      <c r="GQ1223">
        <v>8</v>
      </c>
      <c r="GR1223">
        <v>-2.2000000000000002</v>
      </c>
      <c r="GS1223">
        <v>-3.8</v>
      </c>
      <c r="GT1223">
        <v>-0.5</v>
      </c>
      <c r="GU1223">
        <v>9</v>
      </c>
      <c r="GV1223">
        <v>-5.7</v>
      </c>
      <c r="GW1223">
        <v>-7</v>
      </c>
      <c r="GX1223">
        <v>-3.9</v>
      </c>
      <c r="GY1223">
        <v>10</v>
      </c>
      <c r="GZ1223">
        <v>-4.5</v>
      </c>
      <c r="HA1223">
        <v>-5.7</v>
      </c>
      <c r="HB1223">
        <v>-2.6</v>
      </c>
      <c r="HC1223">
        <v>11</v>
      </c>
      <c r="HD1223">
        <v>-1</v>
      </c>
      <c r="HE1223">
        <v>-2.2999999999999998</v>
      </c>
      <c r="HF1223">
        <v>0.8</v>
      </c>
      <c r="HG1223">
        <v>12</v>
      </c>
      <c r="HH1223">
        <v>1.6</v>
      </c>
      <c r="HI1223">
        <v>0.4</v>
      </c>
      <c r="HJ1223">
        <v>3.3</v>
      </c>
      <c r="HK1223">
        <v>13</v>
      </c>
      <c r="HL1223">
        <v>-48.2</v>
      </c>
      <c r="HM1223">
        <v>-48.4</v>
      </c>
      <c r="HN1223">
        <v>-43.6</v>
      </c>
      <c r="HO1223">
        <v>2</v>
      </c>
      <c r="HP1223">
        <v>-32.5</v>
      </c>
      <c r="HQ1223">
        <v>-33.700000000000003</v>
      </c>
      <c r="HR1223">
        <v>-28.5</v>
      </c>
      <c r="HS1223">
        <v>3</v>
      </c>
      <c r="HT1223">
        <v>-21</v>
      </c>
      <c r="HU1223">
        <v>-22.5</v>
      </c>
      <c r="HV1223">
        <v>-17.5</v>
      </c>
      <c r="HW1223">
        <v>4</v>
      </c>
      <c r="HX1223">
        <v>-10.4</v>
      </c>
      <c r="HY1223">
        <v>-12.7</v>
      </c>
      <c r="HZ1223">
        <v>-7.2</v>
      </c>
      <c r="IA1223">
        <v>5</v>
      </c>
      <c r="IB1223">
        <v>-16.8</v>
      </c>
      <c r="IC1223">
        <v>-18.8</v>
      </c>
      <c r="ID1223">
        <v>-13.3</v>
      </c>
      <c r="IE1223">
        <v>6</v>
      </c>
      <c r="IF1223">
        <v>-17.3</v>
      </c>
      <c r="IG1223">
        <v>-18.8</v>
      </c>
      <c r="IH1223">
        <v>-14.1</v>
      </c>
      <c r="II1223">
        <v>7</v>
      </c>
      <c r="IJ1223">
        <v>-7.3</v>
      </c>
      <c r="IK1223">
        <v>-9.8000000000000007</v>
      </c>
      <c r="IL1223">
        <v>-4.5999999999999996</v>
      </c>
      <c r="IM1223">
        <v>8</v>
      </c>
      <c r="IN1223">
        <v>-10.3</v>
      </c>
      <c r="IO1223">
        <v>-12.2</v>
      </c>
      <c r="IP1223">
        <v>-7.5</v>
      </c>
      <c r="IQ1223">
        <v>9</v>
      </c>
      <c r="IR1223">
        <v>-8.3000000000000007</v>
      </c>
      <c r="IS1223">
        <v>-10</v>
      </c>
      <c r="IT1223">
        <v>-5.5</v>
      </c>
      <c r="IU1223">
        <v>10</v>
      </c>
      <c r="IV1223">
        <v>-4</v>
      </c>
      <c r="IW1223">
        <v>-5.8</v>
      </c>
      <c r="IX1223">
        <v>-1.3</v>
      </c>
      <c r="IY1223">
        <v>11</v>
      </c>
      <c r="IZ1223">
        <v>-0.8</v>
      </c>
      <c r="JA1223">
        <v>-2.6</v>
      </c>
      <c r="JB1223">
        <v>1.6</v>
      </c>
      <c r="JC1223">
        <v>12</v>
      </c>
      <c r="JD1223">
        <v>-32.9</v>
      </c>
      <c r="JE1223">
        <v>-34.1</v>
      </c>
      <c r="JF1223">
        <v>-29.6</v>
      </c>
      <c r="JG1223">
        <v>2</v>
      </c>
      <c r="JH1223">
        <v>-18.3</v>
      </c>
      <c r="JI1223">
        <v>-19.8</v>
      </c>
      <c r="JJ1223">
        <v>-15.2</v>
      </c>
      <c r="JK1223">
        <v>3</v>
      </c>
      <c r="JL1223">
        <v>-5.8</v>
      </c>
      <c r="JM1223">
        <v>-8.1</v>
      </c>
      <c r="JN1223">
        <v>-3.1</v>
      </c>
      <c r="JO1223">
        <v>4</v>
      </c>
      <c r="JP1223">
        <v>-15.1</v>
      </c>
      <c r="JQ1223">
        <v>-16.899999999999999</v>
      </c>
      <c r="JR1223">
        <v>-11.9</v>
      </c>
      <c r="JS1223">
        <v>5</v>
      </c>
      <c r="JT1223">
        <v>-16.3</v>
      </c>
      <c r="JU1223">
        <v>-17.8</v>
      </c>
      <c r="JV1223">
        <v>-13.5</v>
      </c>
      <c r="JW1223">
        <v>6</v>
      </c>
      <c r="JX1223">
        <v>-5.3</v>
      </c>
      <c r="JY1223">
        <v>-7.5</v>
      </c>
      <c r="JZ1223">
        <v>-2.8</v>
      </c>
      <c r="KA1223">
        <v>7</v>
      </c>
      <c r="KB1223">
        <v>-9</v>
      </c>
      <c r="KC1223">
        <v>-10.8</v>
      </c>
      <c r="KD1223">
        <v>-6.5</v>
      </c>
      <c r="KE1223">
        <v>8</v>
      </c>
      <c r="KF1223">
        <v>-7.1</v>
      </c>
      <c r="KG1223">
        <v>-8.6999999999999993</v>
      </c>
      <c r="KH1223">
        <v>-4.5</v>
      </c>
      <c r="KI1223">
        <v>9</v>
      </c>
      <c r="KJ1223">
        <v>-2.6</v>
      </c>
      <c r="KK1223">
        <v>-4.3</v>
      </c>
      <c r="KL1223">
        <v>-0.1</v>
      </c>
      <c r="KM1223">
        <v>10</v>
      </c>
      <c r="KN1223">
        <v>0.7</v>
      </c>
      <c r="KO1223">
        <v>-1</v>
      </c>
      <c r="KP1223">
        <v>2.9</v>
      </c>
      <c r="KQ1223">
        <v>11</v>
      </c>
      <c r="KR1223">
        <v>7.8</v>
      </c>
      <c r="KS1223">
        <v>6.4</v>
      </c>
      <c r="KT1223">
        <v>9</v>
      </c>
      <c r="KU1223">
        <v>2</v>
      </c>
      <c r="KV1223">
        <v>16.899999999999999</v>
      </c>
      <c r="KW1223">
        <v>15.1</v>
      </c>
      <c r="KX1223">
        <v>18.100000000000001</v>
      </c>
      <c r="KY1223">
        <v>3</v>
      </c>
      <c r="KZ1223">
        <v>-3.4</v>
      </c>
      <c r="LA1223">
        <v>-4.8</v>
      </c>
      <c r="LB1223">
        <v>-1.7</v>
      </c>
      <c r="LC1223">
        <v>4</v>
      </c>
      <c r="LD1223">
        <v>-8.4</v>
      </c>
      <c r="LE1223">
        <v>-9.4</v>
      </c>
      <c r="LF1223">
        <v>-6.8</v>
      </c>
      <c r="LG1223">
        <v>5</v>
      </c>
      <c r="LH1223">
        <v>3.3</v>
      </c>
      <c r="LI1223">
        <v>1.7</v>
      </c>
      <c r="LJ1223">
        <v>4.8</v>
      </c>
      <c r="LK1223">
        <v>6</v>
      </c>
      <c r="LL1223">
        <v>-2.9</v>
      </c>
      <c r="LM1223">
        <v>-4.2</v>
      </c>
      <c r="LN1223">
        <v>-1.3</v>
      </c>
      <c r="LO1223">
        <v>7</v>
      </c>
      <c r="LP1223">
        <v>-1.8</v>
      </c>
      <c r="LQ1223">
        <v>-3</v>
      </c>
      <c r="LR1223">
        <v>-0.1</v>
      </c>
      <c r="LS1223">
        <v>8</v>
      </c>
      <c r="LT1223">
        <v>2.6</v>
      </c>
      <c r="LU1223">
        <v>1.3</v>
      </c>
      <c r="LV1223">
        <v>4.2</v>
      </c>
      <c r="LW1223">
        <v>9</v>
      </c>
      <c r="LX1223">
        <v>5.6</v>
      </c>
      <c r="LY1223">
        <v>4.4000000000000004</v>
      </c>
      <c r="LZ1223">
        <v>7.1</v>
      </c>
      <c r="MA1223">
        <v>10</v>
      </c>
      <c r="MB1223">
        <v>25.9</v>
      </c>
      <c r="MC1223">
        <v>23.7</v>
      </c>
      <c r="MD1223">
        <v>27.2</v>
      </c>
      <c r="ME1223">
        <v>2</v>
      </c>
      <c r="MF1223">
        <v>-4.9000000000000004</v>
      </c>
      <c r="MG1223">
        <v>-6.2</v>
      </c>
      <c r="MH1223">
        <v>-2.7</v>
      </c>
      <c r="MI1223">
        <v>3</v>
      </c>
      <c r="MJ1223">
        <v>-10.6</v>
      </c>
      <c r="MK1223">
        <v>-11.6</v>
      </c>
      <c r="ML1223">
        <v>-8.6999999999999993</v>
      </c>
      <c r="MM1223">
        <v>4</v>
      </c>
      <c r="MN1223">
        <v>3.9</v>
      </c>
      <c r="MO1223">
        <v>2.1</v>
      </c>
      <c r="MP1223">
        <v>5.6</v>
      </c>
      <c r="MQ1223">
        <v>5</v>
      </c>
      <c r="MR1223">
        <v>-3.5</v>
      </c>
      <c r="MS1223">
        <v>-4.8</v>
      </c>
      <c r="MT1223">
        <v>-1.7</v>
      </c>
      <c r="MU1223">
        <v>6</v>
      </c>
      <c r="MV1223">
        <v>-2.2000000000000002</v>
      </c>
      <c r="MW1223">
        <v>-3.4</v>
      </c>
      <c r="MX1223">
        <v>-0.2</v>
      </c>
      <c r="MY1223">
        <v>7</v>
      </c>
      <c r="MZ1223">
        <v>2.8</v>
      </c>
      <c r="NA1223">
        <v>1.5</v>
      </c>
      <c r="NB1223">
        <v>4.7</v>
      </c>
      <c r="NC1223">
        <v>8</v>
      </c>
      <c r="ND1223">
        <v>6.2</v>
      </c>
      <c r="NE1223">
        <v>4.9000000000000004</v>
      </c>
      <c r="NF1223">
        <v>7.9</v>
      </c>
      <c r="NG1223">
        <v>9</v>
      </c>
      <c r="NH1223">
        <v>-13.1</v>
      </c>
      <c r="NI1223">
        <v>-14.7</v>
      </c>
      <c r="NJ1223">
        <v>-10.1</v>
      </c>
      <c r="NK1223">
        <v>2</v>
      </c>
      <c r="NL1223">
        <v>-17.3</v>
      </c>
      <c r="NM1223">
        <v>-18.399999999999999</v>
      </c>
      <c r="NN1223">
        <v>-14.8</v>
      </c>
      <c r="NO1223">
        <v>3</v>
      </c>
      <c r="NP1223">
        <v>2</v>
      </c>
      <c r="NQ1223">
        <v>-0.3</v>
      </c>
      <c r="NR1223">
        <v>4.2</v>
      </c>
      <c r="NS1223">
        <v>4</v>
      </c>
      <c r="NT1223">
        <v>-6.2</v>
      </c>
      <c r="NU1223">
        <v>-7.8</v>
      </c>
      <c r="NV1223">
        <v>-3.9</v>
      </c>
      <c r="NW1223">
        <v>5</v>
      </c>
      <c r="NX1223">
        <v>-4.0999999999999996</v>
      </c>
      <c r="NY1223">
        <v>-5.5</v>
      </c>
      <c r="NZ1223">
        <v>-1.7</v>
      </c>
      <c r="OA1223">
        <v>6</v>
      </c>
      <c r="OB1223">
        <v>1.8</v>
      </c>
      <c r="OC1223">
        <v>0.3</v>
      </c>
      <c r="OD1223">
        <v>4.0999999999999996</v>
      </c>
      <c r="OE1223">
        <v>7</v>
      </c>
      <c r="OF1223">
        <v>5.7</v>
      </c>
      <c r="OG1223">
        <v>4.2</v>
      </c>
      <c r="OH1223">
        <v>7.8</v>
      </c>
      <c r="OI1223">
        <v>8</v>
      </c>
      <c r="OJ1223">
        <v>-34.9</v>
      </c>
      <c r="OK1223">
        <v>-35.5</v>
      </c>
      <c r="OL1223">
        <v>-31.2</v>
      </c>
      <c r="OM1223">
        <v>2</v>
      </c>
      <c r="ON1223">
        <v>-5.8</v>
      </c>
      <c r="OO1223">
        <v>-8.5</v>
      </c>
      <c r="OP1223">
        <v>-2.5</v>
      </c>
      <c r="OQ1223">
        <v>3</v>
      </c>
      <c r="OR1223">
        <v>-13.2</v>
      </c>
      <c r="OS1223">
        <v>-15</v>
      </c>
      <c r="OT1223">
        <v>-9.9</v>
      </c>
      <c r="OU1223">
        <v>4</v>
      </c>
      <c r="OV1223">
        <v>-9.1</v>
      </c>
      <c r="OW1223">
        <v>-10.7</v>
      </c>
      <c r="OX1223">
        <v>-5.8</v>
      </c>
      <c r="OY1223">
        <v>5</v>
      </c>
      <c r="OZ1223">
        <v>-1.4</v>
      </c>
      <c r="PA1223">
        <v>-3.2</v>
      </c>
      <c r="PB1223">
        <v>1.7</v>
      </c>
      <c r="PC1223">
        <v>6</v>
      </c>
      <c r="PD1223">
        <v>3.5</v>
      </c>
      <c r="PE1223">
        <v>1.8</v>
      </c>
      <c r="PF1223">
        <v>6.3</v>
      </c>
      <c r="PG1223">
        <v>7</v>
      </c>
      <c r="PH1223">
        <v>18.8</v>
      </c>
      <c r="PI1223">
        <v>16.100000000000001</v>
      </c>
      <c r="PJ1223">
        <v>20.2</v>
      </c>
      <c r="PK1223">
        <v>2</v>
      </c>
      <c r="PL1223">
        <v>-2.2000000000000002</v>
      </c>
      <c r="PM1223">
        <v>-3.7</v>
      </c>
      <c r="PN1223">
        <v>-0.3</v>
      </c>
      <c r="PO1223">
        <v>3</v>
      </c>
      <c r="PP1223">
        <v>-0.4</v>
      </c>
      <c r="PQ1223">
        <v>-1.6</v>
      </c>
      <c r="PR1223">
        <v>1.9</v>
      </c>
      <c r="PS1223">
        <v>4</v>
      </c>
      <c r="PT1223">
        <v>7.4</v>
      </c>
      <c r="PU1223">
        <v>6</v>
      </c>
      <c r="PV1223">
        <v>9.5</v>
      </c>
      <c r="PW1223">
        <v>5</v>
      </c>
      <c r="PX1223">
        <v>11.8</v>
      </c>
      <c r="PY1223">
        <v>10.4</v>
      </c>
      <c r="PZ1223">
        <v>13.6</v>
      </c>
      <c r="QA1223">
        <v>6</v>
      </c>
      <c r="QB1223">
        <v>8.9</v>
      </c>
      <c r="QC1223">
        <v>7.1</v>
      </c>
      <c r="QD1223">
        <v>10.8</v>
      </c>
      <c r="QE1223">
        <v>2</v>
      </c>
      <c r="QF1223">
        <v>7.4</v>
      </c>
      <c r="QG1223">
        <v>6</v>
      </c>
      <c r="QH1223">
        <v>9.5</v>
      </c>
      <c r="QI1223">
        <v>3</v>
      </c>
      <c r="QJ1223">
        <v>15.4</v>
      </c>
      <c r="QK1223">
        <v>13.9</v>
      </c>
      <c r="QL1223">
        <v>17.399999999999999</v>
      </c>
      <c r="QM1223">
        <v>4</v>
      </c>
      <c r="QN1223">
        <v>19.2</v>
      </c>
      <c r="QO1223">
        <v>17.8</v>
      </c>
      <c r="QP1223">
        <v>20.8</v>
      </c>
      <c r="QQ1223">
        <v>5</v>
      </c>
      <c r="QR1223">
        <v>-14.3</v>
      </c>
      <c r="QS1223">
        <v>-14.7</v>
      </c>
      <c r="QT1223">
        <v>-9.9</v>
      </c>
      <c r="QU1223">
        <v>2</v>
      </c>
      <c r="QV1223">
        <v>2.6</v>
      </c>
      <c r="QW1223">
        <v>1.4</v>
      </c>
      <c r="QX1223">
        <v>6.5</v>
      </c>
      <c r="QY1223">
        <v>3</v>
      </c>
      <c r="QZ1223">
        <v>10.5</v>
      </c>
      <c r="RA1223">
        <v>9.1</v>
      </c>
      <c r="RB1223">
        <v>13.6</v>
      </c>
      <c r="RC1223">
        <v>4</v>
      </c>
      <c r="RD1223">
        <v>25</v>
      </c>
      <c r="RE1223">
        <v>23.4</v>
      </c>
      <c r="RF1223">
        <v>28</v>
      </c>
      <c r="RG1223">
        <v>2</v>
      </c>
      <c r="RH1223">
        <v>28.5</v>
      </c>
      <c r="RI1223">
        <v>27</v>
      </c>
      <c r="RJ1223">
        <v>30.7</v>
      </c>
      <c r="RK1223">
        <v>3</v>
      </c>
      <c r="RL1223">
        <v>40.1</v>
      </c>
      <c r="RM1223">
        <v>37.799999999999997</v>
      </c>
      <c r="RN1223">
        <v>41.5</v>
      </c>
      <c r="RO1223">
        <v>2</v>
      </c>
    </row>
    <row r="1224" spans="1:483" x14ac:dyDescent="0.25">
      <c r="A1224">
        <v>3594</v>
      </c>
      <c r="B1224" t="s">
        <v>2961</v>
      </c>
      <c r="C1224" t="s">
        <v>2962</v>
      </c>
      <c r="AB1224">
        <v>16.100000000000001</v>
      </c>
      <c r="AC1224">
        <v>15</v>
      </c>
      <c r="AD1224">
        <v>18.8</v>
      </c>
      <c r="AE1224">
        <v>1</v>
      </c>
      <c r="AF1224">
        <v>44.9</v>
      </c>
      <c r="AG1224">
        <v>42.2</v>
      </c>
      <c r="AH1224">
        <v>46.7</v>
      </c>
      <c r="AI1224">
        <v>2</v>
      </c>
      <c r="AJ1224">
        <v>0.5</v>
      </c>
      <c r="AK1224">
        <v>-0.8</v>
      </c>
      <c r="AL1224">
        <v>2.9</v>
      </c>
      <c r="AM1224">
        <v>3</v>
      </c>
      <c r="AN1224">
        <v>-3</v>
      </c>
      <c r="AO1224">
        <v>-4.2</v>
      </c>
      <c r="AP1224">
        <v>-1</v>
      </c>
      <c r="AQ1224">
        <v>4</v>
      </c>
      <c r="AR1224">
        <v>0.6</v>
      </c>
      <c r="AS1224">
        <v>-0.7</v>
      </c>
      <c r="AT1224">
        <v>2.2999999999999998</v>
      </c>
      <c r="AU1224">
        <v>5</v>
      </c>
      <c r="AV1224">
        <v>-3.6</v>
      </c>
      <c r="AW1224">
        <v>-4.7</v>
      </c>
      <c r="AX1224">
        <v>-2</v>
      </c>
      <c r="AY1224">
        <v>6</v>
      </c>
      <c r="AZ1224">
        <v>-0.7</v>
      </c>
      <c r="BA1224">
        <v>-1.9</v>
      </c>
      <c r="BB1224">
        <v>0.7</v>
      </c>
      <c r="BC1224">
        <v>7</v>
      </c>
      <c r="BD1224">
        <v>1.5</v>
      </c>
      <c r="BE1224">
        <v>0.4</v>
      </c>
      <c r="BF1224">
        <v>2.9</v>
      </c>
      <c r="BG1224">
        <v>8</v>
      </c>
      <c r="BH1224">
        <v>3.3</v>
      </c>
      <c r="BI1224">
        <v>2.2000000000000002</v>
      </c>
      <c r="BJ1224">
        <v>4.5999999999999996</v>
      </c>
      <c r="BK1224">
        <v>9</v>
      </c>
      <c r="CF1224">
        <v>16.100000000000001</v>
      </c>
      <c r="CG1224">
        <v>15</v>
      </c>
      <c r="CH1224">
        <v>18.8</v>
      </c>
      <c r="CI1224">
        <v>1</v>
      </c>
      <c r="CJ1224">
        <v>44.9</v>
      </c>
      <c r="CK1224">
        <v>42.2</v>
      </c>
      <c r="CL1224">
        <v>46.7</v>
      </c>
      <c r="CM1224">
        <v>2</v>
      </c>
      <c r="CN1224">
        <v>0.5</v>
      </c>
      <c r="CO1224">
        <v>-0.8</v>
      </c>
      <c r="CP1224">
        <v>2.9</v>
      </c>
      <c r="CQ1224">
        <v>3</v>
      </c>
      <c r="CR1224">
        <v>-3</v>
      </c>
      <c r="CS1224">
        <v>-4.2</v>
      </c>
      <c r="CT1224">
        <v>-1</v>
      </c>
      <c r="CU1224">
        <v>4</v>
      </c>
      <c r="CV1224">
        <v>0.6</v>
      </c>
      <c r="CW1224">
        <v>-0.7</v>
      </c>
      <c r="CX1224">
        <v>2.2999999999999998</v>
      </c>
      <c r="CY1224">
        <v>5</v>
      </c>
      <c r="CZ1224">
        <v>-3.6</v>
      </c>
      <c r="DA1224">
        <v>-4.7</v>
      </c>
      <c r="DB1224">
        <v>-2</v>
      </c>
      <c r="DC1224">
        <v>6</v>
      </c>
      <c r="DD1224">
        <v>-0.7</v>
      </c>
      <c r="DE1224">
        <v>-1.9</v>
      </c>
      <c r="DF1224">
        <v>0.7</v>
      </c>
      <c r="DG1224">
        <v>7</v>
      </c>
      <c r="DH1224">
        <v>1.5</v>
      </c>
      <c r="DI1224">
        <v>0.4</v>
      </c>
      <c r="DJ1224">
        <v>2.9</v>
      </c>
      <c r="DK1224">
        <v>8</v>
      </c>
      <c r="DL1224">
        <v>3.3</v>
      </c>
      <c r="DM1224">
        <v>2.2000000000000002</v>
      </c>
      <c r="DN1224">
        <v>4.5999999999999996</v>
      </c>
      <c r="DO1224">
        <v>9</v>
      </c>
      <c r="EF1224">
        <v>16.100000000000001</v>
      </c>
      <c r="EG1224">
        <v>15</v>
      </c>
      <c r="EH1224">
        <v>18.8</v>
      </c>
      <c r="EI1224">
        <v>1</v>
      </c>
      <c r="EJ1224">
        <v>44.9</v>
      </c>
      <c r="EK1224">
        <v>42.2</v>
      </c>
      <c r="EL1224">
        <v>46.7</v>
      </c>
      <c r="EM1224">
        <v>2</v>
      </c>
      <c r="EN1224">
        <v>0.5</v>
      </c>
      <c r="EO1224">
        <v>-0.8</v>
      </c>
      <c r="EP1224">
        <v>2.9</v>
      </c>
      <c r="EQ1224">
        <v>3</v>
      </c>
      <c r="ER1224">
        <v>-3</v>
      </c>
      <c r="ES1224">
        <v>-4.2</v>
      </c>
      <c r="ET1224">
        <v>-1</v>
      </c>
      <c r="EU1224">
        <v>4</v>
      </c>
      <c r="EV1224">
        <v>0.6</v>
      </c>
      <c r="EW1224">
        <v>-0.7</v>
      </c>
      <c r="EX1224">
        <v>2.2999999999999998</v>
      </c>
      <c r="EY1224">
        <v>5</v>
      </c>
      <c r="EZ1224">
        <v>-3.6</v>
      </c>
      <c r="FA1224">
        <v>-4.7</v>
      </c>
      <c r="FB1224">
        <v>-2</v>
      </c>
      <c r="FC1224">
        <v>6</v>
      </c>
      <c r="FD1224">
        <v>-0.7</v>
      </c>
      <c r="FE1224">
        <v>-1.9</v>
      </c>
      <c r="FF1224">
        <v>0.7</v>
      </c>
      <c r="FG1224">
        <v>7</v>
      </c>
      <c r="FH1224">
        <v>1.5</v>
      </c>
      <c r="FI1224">
        <v>0.4</v>
      </c>
      <c r="FJ1224">
        <v>2.9</v>
      </c>
      <c r="FK1224">
        <v>8</v>
      </c>
      <c r="FL1224">
        <v>3.3</v>
      </c>
      <c r="FM1224">
        <v>2.2000000000000002</v>
      </c>
      <c r="FN1224">
        <v>4.5999999999999996</v>
      </c>
      <c r="FO1224">
        <v>9</v>
      </c>
      <c r="GB1224">
        <v>16.100000000000001</v>
      </c>
      <c r="GC1224">
        <v>15</v>
      </c>
      <c r="GD1224">
        <v>18.8</v>
      </c>
      <c r="GE1224">
        <v>1</v>
      </c>
      <c r="GF1224">
        <v>44.9</v>
      </c>
      <c r="GG1224">
        <v>42.2</v>
      </c>
      <c r="GH1224">
        <v>46.7</v>
      </c>
      <c r="GI1224">
        <v>2</v>
      </c>
      <c r="GJ1224">
        <v>0.5</v>
      </c>
      <c r="GK1224">
        <v>-0.8</v>
      </c>
      <c r="GL1224">
        <v>2.9</v>
      </c>
      <c r="GM1224">
        <v>3</v>
      </c>
      <c r="GN1224">
        <v>-3</v>
      </c>
      <c r="GO1224">
        <v>-4.2</v>
      </c>
      <c r="GP1224">
        <v>-1</v>
      </c>
      <c r="GQ1224">
        <v>4</v>
      </c>
      <c r="GR1224">
        <v>0.6</v>
      </c>
      <c r="GS1224">
        <v>-0.7</v>
      </c>
      <c r="GT1224">
        <v>2.2999999999999998</v>
      </c>
      <c r="GU1224">
        <v>5</v>
      </c>
      <c r="GV1224">
        <v>-3.6</v>
      </c>
      <c r="GW1224">
        <v>-4.7</v>
      </c>
      <c r="GX1224">
        <v>-2</v>
      </c>
      <c r="GY1224">
        <v>6</v>
      </c>
      <c r="GZ1224">
        <v>-0.7</v>
      </c>
      <c r="HA1224">
        <v>-1.9</v>
      </c>
      <c r="HB1224">
        <v>0.7</v>
      </c>
      <c r="HC1224">
        <v>7</v>
      </c>
      <c r="HD1224">
        <v>1.5</v>
      </c>
      <c r="HE1224">
        <v>0.4</v>
      </c>
      <c r="HF1224">
        <v>2.9</v>
      </c>
      <c r="HG1224">
        <v>8</v>
      </c>
      <c r="HH1224">
        <v>3.3</v>
      </c>
      <c r="HI1224">
        <v>2.2000000000000002</v>
      </c>
      <c r="HJ1224">
        <v>4.5999999999999996</v>
      </c>
      <c r="HK1224">
        <v>9</v>
      </c>
      <c r="HT1224">
        <v>16.100000000000001</v>
      </c>
      <c r="HU1224">
        <v>15</v>
      </c>
      <c r="HV1224">
        <v>18.8</v>
      </c>
      <c r="HW1224">
        <v>1</v>
      </c>
      <c r="HX1224">
        <v>44.9</v>
      </c>
      <c r="HY1224">
        <v>42.2</v>
      </c>
      <c r="HZ1224">
        <v>46.7</v>
      </c>
      <c r="IA1224">
        <v>2</v>
      </c>
      <c r="IB1224">
        <v>0.5</v>
      </c>
      <c r="IC1224">
        <v>-0.8</v>
      </c>
      <c r="ID1224">
        <v>2.9</v>
      </c>
      <c r="IE1224">
        <v>3</v>
      </c>
      <c r="IF1224">
        <v>-3</v>
      </c>
      <c r="IG1224">
        <v>-4.2</v>
      </c>
      <c r="IH1224">
        <v>-1</v>
      </c>
      <c r="II1224">
        <v>4</v>
      </c>
      <c r="IJ1224">
        <v>0.6</v>
      </c>
      <c r="IK1224">
        <v>-0.7</v>
      </c>
      <c r="IL1224">
        <v>2.2999999999999998</v>
      </c>
      <c r="IM1224">
        <v>5</v>
      </c>
      <c r="IN1224">
        <v>-3.6</v>
      </c>
      <c r="IO1224">
        <v>-4.7</v>
      </c>
      <c r="IP1224">
        <v>-2</v>
      </c>
      <c r="IQ1224">
        <v>6</v>
      </c>
      <c r="IR1224">
        <v>-0.7</v>
      </c>
      <c r="IS1224">
        <v>-1.9</v>
      </c>
      <c r="IT1224">
        <v>0.7</v>
      </c>
      <c r="IU1224">
        <v>7</v>
      </c>
      <c r="IV1224">
        <v>1.5</v>
      </c>
      <c r="IW1224">
        <v>0.4</v>
      </c>
      <c r="IX1224">
        <v>2.9</v>
      </c>
      <c r="IY1224">
        <v>8</v>
      </c>
      <c r="IZ1224">
        <v>3.3</v>
      </c>
      <c r="JA1224">
        <v>2.2000000000000002</v>
      </c>
      <c r="JB1224">
        <v>4.5999999999999996</v>
      </c>
      <c r="JC1224">
        <v>9</v>
      </c>
      <c r="JH1224">
        <v>16.100000000000001</v>
      </c>
      <c r="JI1224">
        <v>15</v>
      </c>
      <c r="JJ1224">
        <v>18.8</v>
      </c>
      <c r="JK1224">
        <v>1</v>
      </c>
      <c r="JL1224">
        <v>44.9</v>
      </c>
      <c r="JM1224">
        <v>42.2</v>
      </c>
      <c r="JN1224">
        <v>46.7</v>
      </c>
      <c r="JO1224">
        <v>2</v>
      </c>
      <c r="JP1224">
        <v>0.5</v>
      </c>
      <c r="JQ1224">
        <v>-0.8</v>
      </c>
      <c r="JR1224">
        <v>2.9</v>
      </c>
      <c r="JS1224">
        <v>3</v>
      </c>
      <c r="JT1224">
        <v>-3</v>
      </c>
      <c r="JU1224">
        <v>-4.2</v>
      </c>
      <c r="JV1224">
        <v>-1</v>
      </c>
      <c r="JW1224">
        <v>4</v>
      </c>
      <c r="JX1224">
        <v>0.6</v>
      </c>
      <c r="JY1224">
        <v>-0.7</v>
      </c>
      <c r="JZ1224">
        <v>2.2999999999999998</v>
      </c>
      <c r="KA1224">
        <v>5</v>
      </c>
      <c r="KB1224">
        <v>-3.6</v>
      </c>
      <c r="KC1224">
        <v>-4.7</v>
      </c>
      <c r="KD1224">
        <v>-2</v>
      </c>
      <c r="KE1224">
        <v>6</v>
      </c>
      <c r="KF1224">
        <v>-0.7</v>
      </c>
      <c r="KG1224">
        <v>-1.9</v>
      </c>
      <c r="KH1224">
        <v>0.7</v>
      </c>
      <c r="KI1224">
        <v>7</v>
      </c>
      <c r="KJ1224">
        <v>1.5</v>
      </c>
      <c r="KK1224">
        <v>0.4</v>
      </c>
      <c r="KL1224">
        <v>2.9</v>
      </c>
      <c r="KM1224">
        <v>8</v>
      </c>
      <c r="KN1224">
        <v>3.3</v>
      </c>
      <c r="KO1224">
        <v>2.2000000000000002</v>
      </c>
      <c r="KP1224">
        <v>4.5999999999999996</v>
      </c>
      <c r="KQ1224">
        <v>9</v>
      </c>
      <c r="KR1224">
        <v>16.100000000000001</v>
      </c>
      <c r="KS1224">
        <v>15</v>
      </c>
      <c r="KT1224">
        <v>18.8</v>
      </c>
      <c r="KU1224">
        <v>1</v>
      </c>
      <c r="KV1224">
        <v>44.9</v>
      </c>
      <c r="KW1224">
        <v>42.2</v>
      </c>
      <c r="KX1224">
        <v>46.7</v>
      </c>
      <c r="KY1224">
        <v>2</v>
      </c>
      <c r="KZ1224">
        <v>0.5</v>
      </c>
      <c r="LA1224">
        <v>-0.8</v>
      </c>
      <c r="LB1224">
        <v>2.9</v>
      </c>
      <c r="LC1224">
        <v>3</v>
      </c>
      <c r="LD1224">
        <v>-3</v>
      </c>
      <c r="LE1224">
        <v>-4.2</v>
      </c>
      <c r="LF1224">
        <v>-1</v>
      </c>
      <c r="LG1224">
        <v>4</v>
      </c>
      <c r="LH1224">
        <v>0.6</v>
      </c>
      <c r="LI1224">
        <v>-0.7</v>
      </c>
      <c r="LJ1224">
        <v>2.2999999999999998</v>
      </c>
      <c r="LK1224">
        <v>5</v>
      </c>
      <c r="LL1224">
        <v>-3.6</v>
      </c>
      <c r="LM1224">
        <v>-4.7</v>
      </c>
      <c r="LN1224">
        <v>-2</v>
      </c>
      <c r="LO1224">
        <v>6</v>
      </c>
      <c r="LP1224">
        <v>-0.7</v>
      </c>
      <c r="LQ1224">
        <v>-1.9</v>
      </c>
      <c r="LR1224">
        <v>0.7</v>
      </c>
      <c r="LS1224">
        <v>7</v>
      </c>
      <c r="LT1224">
        <v>1.5</v>
      </c>
      <c r="LU1224">
        <v>0.4</v>
      </c>
      <c r="LV1224">
        <v>2.9</v>
      </c>
      <c r="LW1224">
        <v>8</v>
      </c>
      <c r="LX1224">
        <v>3.3</v>
      </c>
      <c r="LY1224">
        <v>2.2000000000000002</v>
      </c>
      <c r="LZ1224">
        <v>4.5999999999999996</v>
      </c>
      <c r="MA1224">
        <v>9</v>
      </c>
      <c r="MB1224">
        <v>44.9</v>
      </c>
      <c r="MC1224">
        <v>42.2</v>
      </c>
      <c r="MD1224">
        <v>46.7</v>
      </c>
      <c r="ME1224">
        <v>2</v>
      </c>
      <c r="MF1224">
        <v>0.5</v>
      </c>
      <c r="MG1224">
        <v>-0.8</v>
      </c>
      <c r="MH1224">
        <v>2.9</v>
      </c>
      <c r="MI1224">
        <v>3</v>
      </c>
      <c r="MJ1224">
        <v>-3</v>
      </c>
      <c r="MK1224">
        <v>-4.2</v>
      </c>
      <c r="ML1224">
        <v>-1</v>
      </c>
      <c r="MM1224">
        <v>4</v>
      </c>
      <c r="MN1224">
        <v>0.6</v>
      </c>
      <c r="MO1224">
        <v>-0.7</v>
      </c>
      <c r="MP1224">
        <v>2.2999999999999998</v>
      </c>
      <c r="MQ1224">
        <v>5</v>
      </c>
      <c r="MR1224">
        <v>-3.6</v>
      </c>
      <c r="MS1224">
        <v>-4.7</v>
      </c>
      <c r="MT1224">
        <v>-2</v>
      </c>
      <c r="MU1224">
        <v>6</v>
      </c>
      <c r="MV1224">
        <v>-0.7</v>
      </c>
      <c r="MW1224">
        <v>-1.9</v>
      </c>
      <c r="MX1224">
        <v>0.7</v>
      </c>
      <c r="MY1224">
        <v>7</v>
      </c>
      <c r="MZ1224">
        <v>1.5</v>
      </c>
      <c r="NA1224">
        <v>0.4</v>
      </c>
      <c r="NB1224">
        <v>2.9</v>
      </c>
      <c r="NC1224">
        <v>8</v>
      </c>
      <c r="ND1224">
        <v>3.3</v>
      </c>
      <c r="NE1224">
        <v>2.2000000000000002</v>
      </c>
      <c r="NF1224">
        <v>4.5999999999999996</v>
      </c>
      <c r="NG1224">
        <v>9</v>
      </c>
      <c r="NH1224">
        <v>-6.4</v>
      </c>
      <c r="NI1224">
        <v>-8</v>
      </c>
      <c r="NJ1224">
        <v>-3.3</v>
      </c>
      <c r="NK1224">
        <v>2</v>
      </c>
      <c r="NL1224">
        <v>-8.1999999999999993</v>
      </c>
      <c r="NM1224">
        <v>-9.8000000000000007</v>
      </c>
      <c r="NN1224">
        <v>-5.9</v>
      </c>
      <c r="NO1224">
        <v>3</v>
      </c>
      <c r="NP1224">
        <v>-2.4</v>
      </c>
      <c r="NQ1224">
        <v>-4.2</v>
      </c>
      <c r="NR1224">
        <v>-0.5</v>
      </c>
      <c r="NS1224">
        <v>4</v>
      </c>
      <c r="NT1224">
        <v>-6.6</v>
      </c>
      <c r="NU1224">
        <v>-8</v>
      </c>
      <c r="NV1224">
        <v>-4.8</v>
      </c>
      <c r="NW1224">
        <v>5</v>
      </c>
      <c r="NX1224">
        <v>-2.7</v>
      </c>
      <c r="NY1224">
        <v>-4.0999999999999996</v>
      </c>
      <c r="NZ1224">
        <v>-1.2</v>
      </c>
      <c r="OA1224">
        <v>6</v>
      </c>
      <c r="OB1224">
        <v>0.1</v>
      </c>
      <c r="OC1224">
        <v>-1.3</v>
      </c>
      <c r="OD1224">
        <v>1.7</v>
      </c>
      <c r="OE1224">
        <v>7</v>
      </c>
      <c r="OF1224">
        <v>2.2999999999999998</v>
      </c>
      <c r="OG1224">
        <v>1</v>
      </c>
      <c r="OH1224">
        <v>3.7</v>
      </c>
      <c r="OI1224">
        <v>8</v>
      </c>
      <c r="OJ1224">
        <v>-33</v>
      </c>
      <c r="OK1224">
        <v>-34.200000000000003</v>
      </c>
      <c r="OL1224">
        <v>-28.7</v>
      </c>
      <c r="OM1224">
        <v>2</v>
      </c>
      <c r="ON1224">
        <v>-18</v>
      </c>
      <c r="OO1224">
        <v>-20</v>
      </c>
      <c r="OP1224">
        <v>-14.5</v>
      </c>
      <c r="OQ1224">
        <v>3</v>
      </c>
      <c r="OR1224">
        <v>-18.3</v>
      </c>
      <c r="OS1224">
        <v>-19.899999999999999</v>
      </c>
      <c r="OT1224">
        <v>-15.1</v>
      </c>
      <c r="OU1224">
        <v>4</v>
      </c>
      <c r="OV1224">
        <v>-11.2</v>
      </c>
      <c r="OW1224">
        <v>-12.9</v>
      </c>
      <c r="OX1224">
        <v>-8.6999999999999993</v>
      </c>
      <c r="OY1224">
        <v>5</v>
      </c>
      <c r="OZ1224">
        <v>-6.4</v>
      </c>
      <c r="PA1224">
        <v>-8.1</v>
      </c>
      <c r="PB1224">
        <v>-3.8</v>
      </c>
      <c r="PC1224">
        <v>6</v>
      </c>
      <c r="PD1224">
        <v>-2.8</v>
      </c>
      <c r="PE1224">
        <v>-4.4000000000000004</v>
      </c>
      <c r="PF1224">
        <v>-0.5</v>
      </c>
      <c r="PG1224">
        <v>7</v>
      </c>
      <c r="PH1224">
        <v>2.4</v>
      </c>
      <c r="PI1224">
        <v>0.5</v>
      </c>
      <c r="PJ1224">
        <v>3.5</v>
      </c>
      <c r="PK1224">
        <v>2</v>
      </c>
      <c r="PL1224">
        <v>-6.5</v>
      </c>
      <c r="PM1224">
        <v>-7.9</v>
      </c>
      <c r="PN1224">
        <v>-5.2</v>
      </c>
      <c r="PO1224">
        <v>3</v>
      </c>
      <c r="PP1224">
        <v>-0.8</v>
      </c>
      <c r="PQ1224">
        <v>-2.2000000000000002</v>
      </c>
      <c r="PR1224">
        <v>0.2</v>
      </c>
      <c r="PS1224">
        <v>4</v>
      </c>
      <c r="PT1224">
        <v>2.7</v>
      </c>
      <c r="PU1224">
        <v>1.4</v>
      </c>
      <c r="PV1224">
        <v>4</v>
      </c>
      <c r="PW1224">
        <v>5</v>
      </c>
      <c r="PX1224">
        <v>5.2</v>
      </c>
      <c r="PY1224">
        <v>4</v>
      </c>
      <c r="PZ1224">
        <v>6.3</v>
      </c>
      <c r="QA1224">
        <v>6</v>
      </c>
      <c r="QB1224">
        <v>-5.7</v>
      </c>
      <c r="QC1224">
        <v>-6.9</v>
      </c>
      <c r="QD1224">
        <v>-4.2</v>
      </c>
      <c r="QE1224">
        <v>2</v>
      </c>
      <c r="QF1224">
        <v>1.6</v>
      </c>
      <c r="QG1224">
        <v>0.2</v>
      </c>
      <c r="QH1224">
        <v>2.7</v>
      </c>
      <c r="QI1224">
        <v>3</v>
      </c>
      <c r="QJ1224">
        <v>5.4</v>
      </c>
      <c r="QK1224">
        <v>4.0999999999999996</v>
      </c>
      <c r="QL1224">
        <v>6.7</v>
      </c>
      <c r="QM1224">
        <v>4</v>
      </c>
      <c r="QN1224">
        <v>7.8</v>
      </c>
      <c r="QO1224">
        <v>6.7</v>
      </c>
      <c r="QP1224">
        <v>9</v>
      </c>
      <c r="QQ1224">
        <v>5</v>
      </c>
      <c r="QR1224">
        <v>-4</v>
      </c>
      <c r="QS1224">
        <v>-5.3</v>
      </c>
      <c r="QT1224">
        <v>-2.7</v>
      </c>
      <c r="QU1224">
        <v>2</v>
      </c>
      <c r="QV1224">
        <v>2.9</v>
      </c>
      <c r="QW1224">
        <v>1.6</v>
      </c>
      <c r="QX1224">
        <v>4.7</v>
      </c>
      <c r="QY1224">
        <v>3</v>
      </c>
      <c r="QZ1224">
        <v>6.7</v>
      </c>
      <c r="RA1224">
        <v>5.5</v>
      </c>
      <c r="RB1224">
        <v>8.1</v>
      </c>
      <c r="RC1224">
        <v>4</v>
      </c>
      <c r="RD1224">
        <v>16.7</v>
      </c>
      <c r="RE1224">
        <v>15.4</v>
      </c>
      <c r="RF1224">
        <v>18.3</v>
      </c>
      <c r="RG1224">
        <v>2</v>
      </c>
      <c r="RH1224">
        <v>17.100000000000001</v>
      </c>
      <c r="RI1224">
        <v>15.9</v>
      </c>
      <c r="RJ1224">
        <v>18.2</v>
      </c>
      <c r="RK1224">
        <v>3</v>
      </c>
      <c r="RL1224">
        <v>16.600000000000001</v>
      </c>
      <c r="RM1224">
        <v>15.5</v>
      </c>
      <c r="RN1224">
        <v>18.600000000000001</v>
      </c>
      <c r="RO1224">
        <v>2</v>
      </c>
    </row>
    <row r="1225" spans="1:483" x14ac:dyDescent="0.25">
      <c r="A1225">
        <v>3595</v>
      </c>
      <c r="C1225" t="s">
        <v>2963</v>
      </c>
    </row>
    <row r="1226" spans="1:483" x14ac:dyDescent="0.25">
      <c r="A1226">
        <v>3596</v>
      </c>
      <c r="B1226" t="s">
        <v>2964</v>
      </c>
      <c r="C1226" t="s">
        <v>2965</v>
      </c>
      <c r="L1226">
        <v>34.799999999999997</v>
      </c>
      <c r="M1226">
        <v>33.1</v>
      </c>
      <c r="N1226">
        <v>35.700000000000003</v>
      </c>
      <c r="O1226">
        <v>1</v>
      </c>
      <c r="P1226">
        <v>-2.7</v>
      </c>
      <c r="Q1226">
        <v>-3.6</v>
      </c>
      <c r="R1226">
        <v>-1.4</v>
      </c>
      <c r="S1226">
        <v>2</v>
      </c>
      <c r="T1226">
        <v>-16.5</v>
      </c>
      <c r="U1226">
        <v>-17</v>
      </c>
      <c r="V1226">
        <v>-14.1</v>
      </c>
      <c r="W1226">
        <v>3</v>
      </c>
      <c r="X1226">
        <v>-13</v>
      </c>
      <c r="Y1226">
        <v>-14</v>
      </c>
      <c r="Z1226">
        <v>-10.6</v>
      </c>
      <c r="AA1226">
        <v>4</v>
      </c>
      <c r="AB1226">
        <v>-2</v>
      </c>
      <c r="AC1226">
        <v>-3.4</v>
      </c>
      <c r="AD1226">
        <v>-0.1</v>
      </c>
      <c r="AE1226">
        <v>5</v>
      </c>
      <c r="AF1226">
        <v>-1.9</v>
      </c>
      <c r="AG1226">
        <v>-3.1</v>
      </c>
      <c r="AH1226">
        <v>-0.1</v>
      </c>
      <c r="AI1226">
        <v>6</v>
      </c>
      <c r="AJ1226">
        <v>-1.7</v>
      </c>
      <c r="AK1226">
        <v>-2.8</v>
      </c>
      <c r="AL1226">
        <v>0.5</v>
      </c>
      <c r="AM1226">
        <v>7</v>
      </c>
      <c r="AN1226">
        <v>3.5</v>
      </c>
      <c r="AO1226">
        <v>2.2999999999999998</v>
      </c>
      <c r="AP1226">
        <v>5.6</v>
      </c>
      <c r="AQ1226">
        <v>8</v>
      </c>
      <c r="AR1226">
        <v>2.7</v>
      </c>
      <c r="AS1226">
        <v>1.6</v>
      </c>
      <c r="AT1226">
        <v>4.5</v>
      </c>
      <c r="AU1226">
        <v>9</v>
      </c>
      <c r="AV1226">
        <v>6.5</v>
      </c>
      <c r="AW1226">
        <v>5.4</v>
      </c>
      <c r="AX1226">
        <v>8.1999999999999993</v>
      </c>
      <c r="AY1226">
        <v>10</v>
      </c>
      <c r="AZ1226">
        <v>8.3000000000000007</v>
      </c>
      <c r="BA1226">
        <v>7.2</v>
      </c>
      <c r="BB1226">
        <v>9.8000000000000007</v>
      </c>
      <c r="BC1226">
        <v>11</v>
      </c>
      <c r="BD1226">
        <v>7.9</v>
      </c>
      <c r="BE1226">
        <v>6.9</v>
      </c>
      <c r="BF1226">
        <v>9.3000000000000007</v>
      </c>
      <c r="BG1226">
        <v>12</v>
      </c>
      <c r="BH1226">
        <v>7.4</v>
      </c>
      <c r="BI1226">
        <v>6.5</v>
      </c>
      <c r="BJ1226">
        <v>8.8000000000000007</v>
      </c>
      <c r="BK1226">
        <v>13</v>
      </c>
      <c r="BP1226">
        <v>34.799999999999997</v>
      </c>
      <c r="BQ1226">
        <v>33.1</v>
      </c>
      <c r="BR1226">
        <v>35.700000000000003</v>
      </c>
      <c r="BS1226">
        <v>1</v>
      </c>
      <c r="BT1226">
        <v>-2.7</v>
      </c>
      <c r="BU1226">
        <v>-3.6</v>
      </c>
      <c r="BV1226">
        <v>-1.4</v>
      </c>
      <c r="BW1226">
        <v>2</v>
      </c>
      <c r="BX1226">
        <v>-16.5</v>
      </c>
      <c r="BY1226">
        <v>-17</v>
      </c>
      <c r="BZ1226">
        <v>-14.1</v>
      </c>
      <c r="CA1226">
        <v>3</v>
      </c>
      <c r="CB1226">
        <v>-13</v>
      </c>
      <c r="CC1226">
        <v>-14</v>
      </c>
      <c r="CD1226">
        <v>-10.6</v>
      </c>
      <c r="CE1226">
        <v>4</v>
      </c>
      <c r="CF1226">
        <v>-2</v>
      </c>
      <c r="CG1226">
        <v>-3.4</v>
      </c>
      <c r="CH1226">
        <v>-0.1</v>
      </c>
      <c r="CI1226">
        <v>5</v>
      </c>
      <c r="CJ1226">
        <v>-1.9</v>
      </c>
      <c r="CK1226">
        <v>-3.1</v>
      </c>
      <c r="CL1226">
        <v>-0.1</v>
      </c>
      <c r="CM1226">
        <v>6</v>
      </c>
      <c r="CN1226">
        <v>-1.7</v>
      </c>
      <c r="CO1226">
        <v>-2.8</v>
      </c>
      <c r="CP1226">
        <v>0.5</v>
      </c>
      <c r="CQ1226">
        <v>7</v>
      </c>
      <c r="CR1226">
        <v>3.5</v>
      </c>
      <c r="CS1226">
        <v>2.2999999999999998</v>
      </c>
      <c r="CT1226">
        <v>5.6</v>
      </c>
      <c r="CU1226">
        <v>8</v>
      </c>
      <c r="CV1226">
        <v>2.7</v>
      </c>
      <c r="CW1226">
        <v>1.6</v>
      </c>
      <c r="CX1226">
        <v>4.5</v>
      </c>
      <c r="CY1226">
        <v>9</v>
      </c>
      <c r="CZ1226">
        <v>6.5</v>
      </c>
      <c r="DA1226">
        <v>5.4</v>
      </c>
      <c r="DB1226">
        <v>8.1999999999999993</v>
      </c>
      <c r="DC1226">
        <v>10</v>
      </c>
      <c r="DD1226">
        <v>8.3000000000000007</v>
      </c>
      <c r="DE1226">
        <v>7.2</v>
      </c>
      <c r="DF1226">
        <v>9.8000000000000007</v>
      </c>
      <c r="DG1226">
        <v>11</v>
      </c>
      <c r="DH1226">
        <v>7.9</v>
      </c>
      <c r="DI1226">
        <v>6.9</v>
      </c>
      <c r="DJ1226">
        <v>9.3000000000000007</v>
      </c>
      <c r="DK1226">
        <v>12</v>
      </c>
      <c r="DL1226">
        <v>7.4</v>
      </c>
      <c r="DM1226">
        <v>6.5</v>
      </c>
      <c r="DN1226">
        <v>8.8000000000000007</v>
      </c>
      <c r="DO1226">
        <v>13</v>
      </c>
      <c r="DP1226">
        <v>34.799999999999997</v>
      </c>
      <c r="DQ1226">
        <v>33.1</v>
      </c>
      <c r="DR1226">
        <v>35.700000000000003</v>
      </c>
      <c r="DS1226">
        <v>1</v>
      </c>
      <c r="DT1226">
        <v>-2.7</v>
      </c>
      <c r="DU1226">
        <v>-3.6</v>
      </c>
      <c r="DV1226">
        <v>-1.4</v>
      </c>
      <c r="DW1226">
        <v>2</v>
      </c>
      <c r="DX1226">
        <v>-16.5</v>
      </c>
      <c r="DY1226">
        <v>-17</v>
      </c>
      <c r="DZ1226">
        <v>-14.1</v>
      </c>
      <c r="EA1226">
        <v>3</v>
      </c>
      <c r="EB1226">
        <v>-13</v>
      </c>
      <c r="EC1226">
        <v>-14</v>
      </c>
      <c r="ED1226">
        <v>-10.6</v>
      </c>
      <c r="EE1226">
        <v>4</v>
      </c>
      <c r="EF1226">
        <v>-2</v>
      </c>
      <c r="EG1226">
        <v>-3.4</v>
      </c>
      <c r="EH1226">
        <v>-0.1</v>
      </c>
      <c r="EI1226">
        <v>5</v>
      </c>
      <c r="EJ1226">
        <v>-1.9</v>
      </c>
      <c r="EK1226">
        <v>-3.1</v>
      </c>
      <c r="EL1226">
        <v>-0.1</v>
      </c>
      <c r="EM1226">
        <v>6</v>
      </c>
      <c r="EN1226">
        <v>-1.7</v>
      </c>
      <c r="EO1226">
        <v>-2.8</v>
      </c>
      <c r="EP1226">
        <v>0.5</v>
      </c>
      <c r="EQ1226">
        <v>7</v>
      </c>
      <c r="ER1226">
        <v>3.5</v>
      </c>
      <c r="ES1226">
        <v>2.2999999999999998</v>
      </c>
      <c r="ET1226">
        <v>5.6</v>
      </c>
      <c r="EU1226">
        <v>8</v>
      </c>
      <c r="EV1226">
        <v>2.7</v>
      </c>
      <c r="EW1226">
        <v>1.6</v>
      </c>
      <c r="EX1226">
        <v>4.5</v>
      </c>
      <c r="EY1226">
        <v>9</v>
      </c>
      <c r="EZ1226">
        <v>6.5</v>
      </c>
      <c r="FA1226">
        <v>5.4</v>
      </c>
      <c r="FB1226">
        <v>8.1999999999999993</v>
      </c>
      <c r="FC1226">
        <v>10</v>
      </c>
      <c r="FD1226">
        <v>8.3000000000000007</v>
      </c>
      <c r="FE1226">
        <v>7.2</v>
      </c>
      <c r="FF1226">
        <v>9.8000000000000007</v>
      </c>
      <c r="FG1226">
        <v>11</v>
      </c>
      <c r="FH1226">
        <v>7.9</v>
      </c>
      <c r="FI1226">
        <v>6.9</v>
      </c>
      <c r="FJ1226">
        <v>9.3000000000000007</v>
      </c>
      <c r="FK1226">
        <v>12</v>
      </c>
      <c r="FL1226">
        <v>7.4</v>
      </c>
      <c r="FM1226">
        <v>6.5</v>
      </c>
      <c r="FN1226">
        <v>8.8000000000000007</v>
      </c>
      <c r="FO1226">
        <v>13</v>
      </c>
      <c r="FP1226">
        <v>-2.7</v>
      </c>
      <c r="FQ1226">
        <v>-3.6</v>
      </c>
      <c r="FR1226">
        <v>-1.4</v>
      </c>
      <c r="FS1226">
        <v>2</v>
      </c>
      <c r="FT1226">
        <v>-16.5</v>
      </c>
      <c r="FU1226">
        <v>-17</v>
      </c>
      <c r="FV1226">
        <v>-14.1</v>
      </c>
      <c r="FW1226">
        <v>3</v>
      </c>
      <c r="FX1226">
        <v>-13</v>
      </c>
      <c r="FY1226">
        <v>-14</v>
      </c>
      <c r="FZ1226">
        <v>-10.6</v>
      </c>
      <c r="GA1226">
        <v>4</v>
      </c>
      <c r="GB1226">
        <v>-2</v>
      </c>
      <c r="GC1226">
        <v>-3.4</v>
      </c>
      <c r="GD1226">
        <v>-0.1</v>
      </c>
      <c r="GE1226">
        <v>5</v>
      </c>
      <c r="GF1226">
        <v>-1.9</v>
      </c>
      <c r="GG1226">
        <v>-3.1</v>
      </c>
      <c r="GH1226">
        <v>-0.1</v>
      </c>
      <c r="GI1226">
        <v>6</v>
      </c>
      <c r="GJ1226">
        <v>-1.7</v>
      </c>
      <c r="GK1226">
        <v>-2.8</v>
      </c>
      <c r="GL1226">
        <v>0.5</v>
      </c>
      <c r="GM1226">
        <v>7</v>
      </c>
      <c r="GN1226">
        <v>3.5</v>
      </c>
      <c r="GO1226">
        <v>2.2999999999999998</v>
      </c>
      <c r="GP1226">
        <v>5.6</v>
      </c>
      <c r="GQ1226">
        <v>8</v>
      </c>
      <c r="GR1226">
        <v>2.7</v>
      </c>
      <c r="GS1226">
        <v>1.6</v>
      </c>
      <c r="GT1226">
        <v>4.5</v>
      </c>
      <c r="GU1226">
        <v>9</v>
      </c>
      <c r="GV1226">
        <v>6.5</v>
      </c>
      <c r="GW1226">
        <v>5.4</v>
      </c>
      <c r="GX1226">
        <v>8.1999999999999993</v>
      </c>
      <c r="GY1226">
        <v>10</v>
      </c>
      <c r="GZ1226">
        <v>8.3000000000000007</v>
      </c>
      <c r="HA1226">
        <v>7.2</v>
      </c>
      <c r="HB1226">
        <v>9.8000000000000007</v>
      </c>
      <c r="HC1226">
        <v>11</v>
      </c>
      <c r="HD1226">
        <v>7.9</v>
      </c>
      <c r="HE1226">
        <v>6.9</v>
      </c>
      <c r="HF1226">
        <v>9.3000000000000007</v>
      </c>
      <c r="HG1226">
        <v>12</v>
      </c>
      <c r="HH1226">
        <v>7.4</v>
      </c>
      <c r="HI1226">
        <v>6.5</v>
      </c>
      <c r="HJ1226">
        <v>8.8000000000000007</v>
      </c>
      <c r="HK1226">
        <v>13</v>
      </c>
      <c r="HL1226">
        <v>-32.299999999999997</v>
      </c>
      <c r="HM1226">
        <v>-32.6</v>
      </c>
      <c r="HN1226">
        <v>-28.7</v>
      </c>
      <c r="HO1226">
        <v>2</v>
      </c>
      <c r="HP1226">
        <v>-22.6</v>
      </c>
      <c r="HQ1226">
        <v>-23.8</v>
      </c>
      <c r="HR1226">
        <v>-19.2</v>
      </c>
      <c r="HS1226">
        <v>3</v>
      </c>
      <c r="HT1226">
        <v>-7.2</v>
      </c>
      <c r="HU1226">
        <v>-9</v>
      </c>
      <c r="HV1226">
        <v>-4.4000000000000004</v>
      </c>
      <c r="HW1226">
        <v>4</v>
      </c>
      <c r="HX1226">
        <v>-5.8</v>
      </c>
      <c r="HY1226">
        <v>-7.3</v>
      </c>
      <c r="HZ1226">
        <v>-3.3</v>
      </c>
      <c r="IA1226">
        <v>5</v>
      </c>
      <c r="IB1226">
        <v>-4.8</v>
      </c>
      <c r="IC1226">
        <v>-6.1</v>
      </c>
      <c r="ID1226">
        <v>-1.8</v>
      </c>
      <c r="IE1226">
        <v>6</v>
      </c>
      <c r="IF1226">
        <v>1.6</v>
      </c>
      <c r="IG1226">
        <v>0.1</v>
      </c>
      <c r="IH1226">
        <v>4.3</v>
      </c>
      <c r="II1226">
        <v>7</v>
      </c>
      <c r="IJ1226">
        <v>1</v>
      </c>
      <c r="IK1226">
        <v>-0.3</v>
      </c>
      <c r="IL1226">
        <v>3.4</v>
      </c>
      <c r="IM1226">
        <v>8</v>
      </c>
      <c r="IN1226">
        <v>5.4</v>
      </c>
      <c r="IO1226">
        <v>4</v>
      </c>
      <c r="IP1226">
        <v>7.6</v>
      </c>
      <c r="IQ1226">
        <v>9</v>
      </c>
      <c r="IR1226">
        <v>7.5</v>
      </c>
      <c r="IS1226">
        <v>6.2</v>
      </c>
      <c r="IT1226">
        <v>9.5</v>
      </c>
      <c r="IU1226">
        <v>10</v>
      </c>
      <c r="IV1226">
        <v>7.1</v>
      </c>
      <c r="IW1226">
        <v>5.9</v>
      </c>
      <c r="IX1226">
        <v>9</v>
      </c>
      <c r="IY1226">
        <v>11</v>
      </c>
      <c r="IZ1226">
        <v>6.7</v>
      </c>
      <c r="JA1226">
        <v>5.6</v>
      </c>
      <c r="JB1226">
        <v>8.4</v>
      </c>
      <c r="JC1226">
        <v>12</v>
      </c>
      <c r="JD1226">
        <v>-22</v>
      </c>
      <c r="JE1226">
        <v>-23.1</v>
      </c>
      <c r="JF1226">
        <v>-18.5</v>
      </c>
      <c r="JG1226">
        <v>2</v>
      </c>
      <c r="JH1226">
        <v>-1.5</v>
      </c>
      <c r="JI1226">
        <v>-3.4</v>
      </c>
      <c r="JJ1226">
        <v>1.2</v>
      </c>
      <c r="JK1226">
        <v>3</v>
      </c>
      <c r="JL1226">
        <v>-1.5</v>
      </c>
      <c r="JM1226">
        <v>-3</v>
      </c>
      <c r="JN1226">
        <v>0.9</v>
      </c>
      <c r="JO1226">
        <v>4</v>
      </c>
      <c r="JP1226">
        <v>-1.3</v>
      </c>
      <c r="JQ1226">
        <v>-2.6</v>
      </c>
      <c r="JR1226">
        <v>1.5</v>
      </c>
      <c r="JS1226">
        <v>5</v>
      </c>
      <c r="JT1226">
        <v>5.6</v>
      </c>
      <c r="JU1226">
        <v>4.2</v>
      </c>
      <c r="JV1226">
        <v>8.1999999999999993</v>
      </c>
      <c r="JW1226">
        <v>6</v>
      </c>
      <c r="JX1226">
        <v>4.2</v>
      </c>
      <c r="JY1226">
        <v>3</v>
      </c>
      <c r="JZ1226">
        <v>6.4</v>
      </c>
      <c r="KA1226">
        <v>7</v>
      </c>
      <c r="KB1226">
        <v>8.8000000000000007</v>
      </c>
      <c r="KC1226">
        <v>7.5</v>
      </c>
      <c r="KD1226">
        <v>10.8</v>
      </c>
      <c r="KE1226">
        <v>8</v>
      </c>
      <c r="KF1226">
        <v>10.7</v>
      </c>
      <c r="KG1226">
        <v>9.5</v>
      </c>
      <c r="KH1226">
        <v>12.6</v>
      </c>
      <c r="KI1226">
        <v>9</v>
      </c>
      <c r="KJ1226">
        <v>10</v>
      </c>
      <c r="KK1226">
        <v>8.9</v>
      </c>
      <c r="KL1226">
        <v>11.6</v>
      </c>
      <c r="KM1226">
        <v>10</v>
      </c>
      <c r="KN1226">
        <v>9.1999999999999993</v>
      </c>
      <c r="KO1226">
        <v>8.1999999999999993</v>
      </c>
      <c r="KP1226">
        <v>10.7</v>
      </c>
      <c r="KQ1226">
        <v>11</v>
      </c>
      <c r="KR1226">
        <v>21.4</v>
      </c>
      <c r="KS1226">
        <v>19.100000000000001</v>
      </c>
      <c r="KT1226">
        <v>22.6</v>
      </c>
      <c r="KU1226">
        <v>2</v>
      </c>
      <c r="KV1226">
        <v>12.6</v>
      </c>
      <c r="KW1226">
        <v>11</v>
      </c>
      <c r="KX1226">
        <v>13.8</v>
      </c>
      <c r="KY1226">
        <v>3</v>
      </c>
      <c r="KZ1226">
        <v>8.6</v>
      </c>
      <c r="LA1226">
        <v>7.4</v>
      </c>
      <c r="LB1226">
        <v>10.6</v>
      </c>
      <c r="LC1226">
        <v>4</v>
      </c>
      <c r="LD1226">
        <v>15.3</v>
      </c>
      <c r="LE1226">
        <v>14</v>
      </c>
      <c r="LF1226">
        <v>17</v>
      </c>
      <c r="LG1226">
        <v>5</v>
      </c>
      <c r="LH1226">
        <v>11.7</v>
      </c>
      <c r="LI1226">
        <v>10.6</v>
      </c>
      <c r="LJ1226">
        <v>13.1</v>
      </c>
      <c r="LK1226">
        <v>6</v>
      </c>
      <c r="LL1226">
        <v>16</v>
      </c>
      <c r="LM1226">
        <v>14.9</v>
      </c>
      <c r="LN1226">
        <v>17.3</v>
      </c>
      <c r="LO1226">
        <v>7</v>
      </c>
      <c r="LP1226">
        <v>17.3</v>
      </c>
      <c r="LQ1226">
        <v>16.3</v>
      </c>
      <c r="LR1226">
        <v>18.399999999999999</v>
      </c>
      <c r="LS1226">
        <v>8</v>
      </c>
      <c r="LT1226">
        <v>15.5</v>
      </c>
      <c r="LU1226">
        <v>14.6</v>
      </c>
      <c r="LV1226">
        <v>16.600000000000001</v>
      </c>
      <c r="LW1226">
        <v>9</v>
      </c>
      <c r="LX1226">
        <v>14.1</v>
      </c>
      <c r="LY1226">
        <v>13.2</v>
      </c>
      <c r="LZ1226">
        <v>15</v>
      </c>
      <c r="MA1226">
        <v>10</v>
      </c>
      <c r="MB1226">
        <v>22.1</v>
      </c>
      <c r="MC1226">
        <v>20.6</v>
      </c>
      <c r="MD1226">
        <v>22.9</v>
      </c>
      <c r="ME1226">
        <v>2</v>
      </c>
      <c r="MF1226">
        <v>13.2</v>
      </c>
      <c r="MG1226">
        <v>12.2</v>
      </c>
      <c r="MH1226">
        <v>15.2</v>
      </c>
      <c r="MI1226">
        <v>3</v>
      </c>
      <c r="MJ1226">
        <v>20.6</v>
      </c>
      <c r="MK1226">
        <v>19.399999999999999</v>
      </c>
      <c r="ML1226">
        <v>22.3</v>
      </c>
      <c r="MM1226">
        <v>4</v>
      </c>
      <c r="MN1226">
        <v>15</v>
      </c>
      <c r="MO1226">
        <v>14</v>
      </c>
      <c r="MP1226">
        <v>16.399999999999999</v>
      </c>
      <c r="MQ1226">
        <v>5</v>
      </c>
      <c r="MR1226">
        <v>19.5</v>
      </c>
      <c r="MS1226">
        <v>18.600000000000001</v>
      </c>
      <c r="MT1226">
        <v>20.8</v>
      </c>
      <c r="MU1226">
        <v>6</v>
      </c>
      <c r="MV1226">
        <v>20.5</v>
      </c>
      <c r="MW1226">
        <v>19.600000000000001</v>
      </c>
      <c r="MX1226">
        <v>21.6</v>
      </c>
      <c r="MY1226">
        <v>7</v>
      </c>
      <c r="MZ1226">
        <v>18.100000000000001</v>
      </c>
      <c r="NA1226">
        <v>17.3</v>
      </c>
      <c r="NB1226">
        <v>19.100000000000001</v>
      </c>
      <c r="NC1226">
        <v>8</v>
      </c>
      <c r="ND1226">
        <v>16.100000000000001</v>
      </c>
      <c r="NE1226">
        <v>15.4</v>
      </c>
      <c r="NF1226">
        <v>17</v>
      </c>
      <c r="NG1226">
        <v>9</v>
      </c>
      <c r="NH1226">
        <v>-3.7</v>
      </c>
      <c r="NI1226">
        <v>-4.3</v>
      </c>
      <c r="NJ1226">
        <v>0.4</v>
      </c>
      <c r="NK1226">
        <v>2</v>
      </c>
      <c r="NL1226">
        <v>11.2</v>
      </c>
      <c r="NM1226">
        <v>9.9</v>
      </c>
      <c r="NN1226">
        <v>14.6</v>
      </c>
      <c r="NO1226">
        <v>3</v>
      </c>
      <c r="NP1226">
        <v>7.2</v>
      </c>
      <c r="NQ1226">
        <v>6.2</v>
      </c>
      <c r="NR1226">
        <v>9.8000000000000007</v>
      </c>
      <c r="NS1226">
        <v>4</v>
      </c>
      <c r="NT1226">
        <v>14.1</v>
      </c>
      <c r="NU1226">
        <v>13</v>
      </c>
      <c r="NV1226">
        <v>16.399999999999999</v>
      </c>
      <c r="NW1226">
        <v>5</v>
      </c>
      <c r="NX1226">
        <v>16.3</v>
      </c>
      <c r="NY1226">
        <v>15.2</v>
      </c>
      <c r="NZ1226">
        <v>18.2</v>
      </c>
      <c r="OA1226">
        <v>6</v>
      </c>
      <c r="OB1226">
        <v>14.2</v>
      </c>
      <c r="OC1226">
        <v>13.3</v>
      </c>
      <c r="OD1226">
        <v>16</v>
      </c>
      <c r="OE1226">
        <v>7</v>
      </c>
      <c r="OF1226">
        <v>12.6</v>
      </c>
      <c r="OG1226">
        <v>11.8</v>
      </c>
      <c r="OH1226">
        <v>14.1</v>
      </c>
      <c r="OI1226">
        <v>8</v>
      </c>
      <c r="OJ1226">
        <v>21.1</v>
      </c>
      <c r="OK1226">
        <v>19.5</v>
      </c>
      <c r="OL1226">
        <v>25.5</v>
      </c>
      <c r="OM1226">
        <v>2</v>
      </c>
      <c r="ON1226">
        <v>12</v>
      </c>
      <c r="OO1226">
        <v>10.8</v>
      </c>
      <c r="OP1226">
        <v>14.9</v>
      </c>
      <c r="OQ1226">
        <v>3</v>
      </c>
      <c r="OR1226">
        <v>19.7</v>
      </c>
      <c r="OS1226">
        <v>18.5</v>
      </c>
      <c r="OT1226">
        <v>22.2</v>
      </c>
      <c r="OU1226">
        <v>4</v>
      </c>
      <c r="OV1226">
        <v>21.2</v>
      </c>
      <c r="OW1226">
        <v>20</v>
      </c>
      <c r="OX1226">
        <v>23.2</v>
      </c>
      <c r="OY1226">
        <v>5</v>
      </c>
      <c r="OZ1226">
        <v>17.8</v>
      </c>
      <c r="PA1226">
        <v>16.899999999999999</v>
      </c>
      <c r="PB1226">
        <v>19.600000000000001</v>
      </c>
      <c r="PC1226">
        <v>6</v>
      </c>
      <c r="PD1226">
        <v>15.4</v>
      </c>
      <c r="PE1226">
        <v>14.5</v>
      </c>
      <c r="PF1226">
        <v>16.899999999999999</v>
      </c>
      <c r="PG1226">
        <v>7</v>
      </c>
      <c r="PH1226">
        <v>16.399999999999999</v>
      </c>
      <c r="PI1226">
        <v>14.7</v>
      </c>
      <c r="PJ1226">
        <v>17.5</v>
      </c>
      <c r="PK1226">
        <v>2</v>
      </c>
      <c r="PL1226">
        <v>25.6</v>
      </c>
      <c r="PM1226">
        <v>24</v>
      </c>
      <c r="PN1226">
        <v>26.7</v>
      </c>
      <c r="PO1226">
        <v>3</v>
      </c>
      <c r="PP1226">
        <v>26</v>
      </c>
      <c r="PQ1226">
        <v>24.5</v>
      </c>
      <c r="PR1226">
        <v>26.8</v>
      </c>
      <c r="PS1226">
        <v>4</v>
      </c>
      <c r="PT1226">
        <v>20.9</v>
      </c>
      <c r="PU1226">
        <v>19.7</v>
      </c>
      <c r="PV1226">
        <v>21.8</v>
      </c>
      <c r="PW1226">
        <v>5</v>
      </c>
      <c r="PX1226">
        <v>17.5</v>
      </c>
      <c r="PY1226">
        <v>16.399999999999999</v>
      </c>
      <c r="PZ1226">
        <v>18.2</v>
      </c>
      <c r="QA1226">
        <v>6</v>
      </c>
      <c r="QB1226">
        <v>19.8</v>
      </c>
      <c r="QC1226">
        <v>18.399999999999999</v>
      </c>
      <c r="QD1226">
        <v>21.4</v>
      </c>
      <c r="QE1226">
        <v>2</v>
      </c>
      <c r="QF1226">
        <v>22.6</v>
      </c>
      <c r="QG1226">
        <v>21.1</v>
      </c>
      <c r="QH1226">
        <v>23.7</v>
      </c>
      <c r="QI1226">
        <v>3</v>
      </c>
      <c r="QJ1226">
        <v>17.399999999999999</v>
      </c>
      <c r="QK1226">
        <v>16.3</v>
      </c>
      <c r="QL1226">
        <v>18.600000000000001</v>
      </c>
      <c r="QM1226">
        <v>4</v>
      </c>
      <c r="QN1226">
        <v>14.2</v>
      </c>
      <c r="QO1226">
        <v>13.2</v>
      </c>
      <c r="QP1226">
        <v>15.2</v>
      </c>
      <c r="QQ1226">
        <v>5</v>
      </c>
      <c r="QR1226">
        <v>34.5</v>
      </c>
      <c r="QS1226">
        <v>32.4</v>
      </c>
      <c r="QT1226">
        <v>35.4</v>
      </c>
      <c r="QU1226">
        <v>2</v>
      </c>
      <c r="QV1226">
        <v>23.1</v>
      </c>
      <c r="QW1226">
        <v>21.7</v>
      </c>
      <c r="QX1226">
        <v>24.4</v>
      </c>
      <c r="QY1226">
        <v>3</v>
      </c>
      <c r="QZ1226">
        <v>17.399999999999999</v>
      </c>
      <c r="RA1226">
        <v>16.3</v>
      </c>
      <c r="RB1226">
        <v>18.399999999999999</v>
      </c>
      <c r="RC1226">
        <v>4</v>
      </c>
      <c r="RD1226">
        <v>16.7</v>
      </c>
      <c r="RE1226">
        <v>15.3</v>
      </c>
      <c r="RF1226">
        <v>18.399999999999999</v>
      </c>
      <c r="RG1226">
        <v>2</v>
      </c>
      <c r="RH1226">
        <v>11.9</v>
      </c>
      <c r="RI1226">
        <v>10.8</v>
      </c>
      <c r="RJ1226">
        <v>13.1</v>
      </c>
      <c r="RK1226">
        <v>3</v>
      </c>
      <c r="RL1226">
        <v>4.7</v>
      </c>
      <c r="RM1226">
        <v>3.8</v>
      </c>
      <c r="RN1226">
        <v>6.8</v>
      </c>
      <c r="RO1226">
        <v>2</v>
      </c>
    </row>
    <row r="1227" spans="1:483" x14ac:dyDescent="0.25">
      <c r="A1227">
        <v>3597</v>
      </c>
      <c r="B1227" t="s">
        <v>2966</v>
      </c>
      <c r="C1227" t="s">
        <v>2967</v>
      </c>
      <c r="BD1227">
        <v>24.3</v>
      </c>
      <c r="BE1227">
        <v>22.5</v>
      </c>
      <c r="BF1227">
        <v>26.6</v>
      </c>
      <c r="BG1227">
        <v>1</v>
      </c>
      <c r="BH1227">
        <v>38.6</v>
      </c>
      <c r="BI1227">
        <v>36.4</v>
      </c>
      <c r="BJ1227">
        <v>39.9</v>
      </c>
      <c r="BK1227">
        <v>2</v>
      </c>
      <c r="DH1227">
        <v>24.3</v>
      </c>
      <c r="DI1227">
        <v>22.5</v>
      </c>
      <c r="DJ1227">
        <v>26.6</v>
      </c>
      <c r="DK1227">
        <v>1</v>
      </c>
      <c r="DL1227">
        <v>38.6</v>
      </c>
      <c r="DM1227">
        <v>36.4</v>
      </c>
      <c r="DN1227">
        <v>39.9</v>
      </c>
      <c r="DO1227">
        <v>2</v>
      </c>
      <c r="FH1227">
        <v>24.3</v>
      </c>
      <c r="FI1227">
        <v>22.5</v>
      </c>
      <c r="FJ1227">
        <v>26.6</v>
      </c>
      <c r="FK1227">
        <v>1</v>
      </c>
      <c r="FL1227">
        <v>38.6</v>
      </c>
      <c r="FM1227">
        <v>36.4</v>
      </c>
      <c r="FN1227">
        <v>39.9</v>
      </c>
      <c r="FO1227">
        <v>2</v>
      </c>
      <c r="HD1227">
        <v>24.3</v>
      </c>
      <c r="HE1227">
        <v>22.5</v>
      </c>
      <c r="HF1227">
        <v>26.6</v>
      </c>
      <c r="HG1227">
        <v>1</v>
      </c>
      <c r="HH1227">
        <v>38.6</v>
      </c>
      <c r="HI1227">
        <v>36.4</v>
      </c>
      <c r="HJ1227">
        <v>39.9</v>
      </c>
      <c r="HK1227">
        <v>2</v>
      </c>
      <c r="IV1227">
        <v>24.3</v>
      </c>
      <c r="IW1227">
        <v>22.5</v>
      </c>
      <c r="IX1227">
        <v>26.6</v>
      </c>
      <c r="IY1227">
        <v>1</v>
      </c>
      <c r="IZ1227">
        <v>38.6</v>
      </c>
      <c r="JA1227">
        <v>36.4</v>
      </c>
      <c r="JB1227">
        <v>39.9</v>
      </c>
      <c r="JC1227">
        <v>2</v>
      </c>
      <c r="KJ1227">
        <v>24.3</v>
      </c>
      <c r="KK1227">
        <v>22.5</v>
      </c>
      <c r="KL1227">
        <v>26.6</v>
      </c>
      <c r="KM1227">
        <v>1</v>
      </c>
      <c r="KN1227">
        <v>38.6</v>
      </c>
      <c r="KO1227">
        <v>36.4</v>
      </c>
      <c r="KP1227">
        <v>39.9</v>
      </c>
      <c r="KQ1227">
        <v>2</v>
      </c>
      <c r="LT1227">
        <v>24.3</v>
      </c>
      <c r="LU1227">
        <v>22.5</v>
      </c>
      <c r="LV1227">
        <v>26.6</v>
      </c>
      <c r="LW1227">
        <v>1</v>
      </c>
      <c r="LX1227">
        <v>38.6</v>
      </c>
      <c r="LY1227">
        <v>36.4</v>
      </c>
      <c r="LZ1227">
        <v>39.9</v>
      </c>
      <c r="MA1227">
        <v>2</v>
      </c>
      <c r="MZ1227">
        <v>24.3</v>
      </c>
      <c r="NA1227">
        <v>22.5</v>
      </c>
      <c r="NB1227">
        <v>26.6</v>
      </c>
      <c r="NC1227">
        <v>1</v>
      </c>
      <c r="ND1227">
        <v>38.6</v>
      </c>
      <c r="NE1227">
        <v>36.4</v>
      </c>
      <c r="NF1227">
        <v>39.9</v>
      </c>
      <c r="NG1227">
        <v>2</v>
      </c>
      <c r="OB1227">
        <v>24.3</v>
      </c>
      <c r="OC1227">
        <v>22.5</v>
      </c>
      <c r="OD1227">
        <v>26.6</v>
      </c>
      <c r="OE1227">
        <v>1</v>
      </c>
      <c r="OF1227">
        <v>38.6</v>
      </c>
      <c r="OG1227">
        <v>36.4</v>
      </c>
      <c r="OH1227">
        <v>39.9</v>
      </c>
      <c r="OI1227">
        <v>2</v>
      </c>
      <c r="OZ1227">
        <v>24.3</v>
      </c>
      <c r="PA1227">
        <v>22.5</v>
      </c>
      <c r="PB1227">
        <v>26.6</v>
      </c>
      <c r="PC1227">
        <v>1</v>
      </c>
      <c r="PD1227">
        <v>38.6</v>
      </c>
      <c r="PE1227">
        <v>36.4</v>
      </c>
      <c r="PF1227">
        <v>39.9</v>
      </c>
      <c r="PG1227">
        <v>2</v>
      </c>
      <c r="PT1227">
        <v>24.3</v>
      </c>
      <c r="PU1227">
        <v>22.5</v>
      </c>
      <c r="PV1227">
        <v>26.6</v>
      </c>
      <c r="PW1227">
        <v>1</v>
      </c>
      <c r="PX1227">
        <v>38.6</v>
      </c>
      <c r="PY1227">
        <v>36.4</v>
      </c>
      <c r="PZ1227">
        <v>39.9</v>
      </c>
      <c r="QA1227">
        <v>2</v>
      </c>
      <c r="QJ1227">
        <v>24.3</v>
      </c>
      <c r="QK1227">
        <v>22.5</v>
      </c>
      <c r="QL1227">
        <v>26.6</v>
      </c>
      <c r="QM1227">
        <v>1</v>
      </c>
      <c r="QN1227">
        <v>38.6</v>
      </c>
      <c r="QO1227">
        <v>36.4</v>
      </c>
      <c r="QP1227">
        <v>39.9</v>
      </c>
      <c r="QQ1227">
        <v>2</v>
      </c>
      <c r="QV1227">
        <v>24.3</v>
      </c>
      <c r="QW1227">
        <v>22.5</v>
      </c>
      <c r="QX1227">
        <v>26.6</v>
      </c>
      <c r="QY1227">
        <v>1</v>
      </c>
      <c r="QZ1227">
        <v>38.6</v>
      </c>
      <c r="RA1227">
        <v>36.4</v>
      </c>
      <c r="RB1227">
        <v>39.9</v>
      </c>
      <c r="RC1227">
        <v>2</v>
      </c>
      <c r="RD1227">
        <v>24.3</v>
      </c>
      <c r="RE1227">
        <v>22.5</v>
      </c>
      <c r="RF1227">
        <v>26.6</v>
      </c>
      <c r="RG1227">
        <v>1</v>
      </c>
      <c r="RH1227">
        <v>38.6</v>
      </c>
      <c r="RI1227">
        <v>36.4</v>
      </c>
      <c r="RJ1227">
        <v>39.9</v>
      </c>
      <c r="RK1227">
        <v>2</v>
      </c>
      <c r="RL1227">
        <v>38.6</v>
      </c>
      <c r="RM1227">
        <v>36.4</v>
      </c>
      <c r="RN1227">
        <v>39.9</v>
      </c>
      <c r="RO1227">
        <v>2</v>
      </c>
    </row>
    <row r="1228" spans="1:483" x14ac:dyDescent="0.25">
      <c r="A1228">
        <v>3601</v>
      </c>
      <c r="C1228" t="s">
        <v>2968</v>
      </c>
    </row>
    <row r="1229" spans="1:483" x14ac:dyDescent="0.25">
      <c r="A1229">
        <v>3603</v>
      </c>
      <c r="C1229" t="s">
        <v>2969</v>
      </c>
    </row>
    <row r="1230" spans="1:483" x14ac:dyDescent="0.25">
      <c r="A1230">
        <v>3605</v>
      </c>
      <c r="B1230" t="s">
        <v>2970</v>
      </c>
      <c r="C1230" t="s">
        <v>2971</v>
      </c>
      <c r="L1230">
        <v>78.400000000000006</v>
      </c>
      <c r="M1230">
        <v>74.5</v>
      </c>
      <c r="N1230">
        <v>80.599999999999994</v>
      </c>
      <c r="O1230">
        <v>1</v>
      </c>
      <c r="P1230">
        <v>2.7</v>
      </c>
      <c r="Q1230">
        <v>1.6</v>
      </c>
      <c r="R1230">
        <v>4.9000000000000004</v>
      </c>
      <c r="S1230">
        <v>2</v>
      </c>
      <c r="T1230">
        <v>-1.8</v>
      </c>
      <c r="U1230">
        <v>-2.8</v>
      </c>
      <c r="V1230">
        <v>-0.1</v>
      </c>
      <c r="W1230">
        <v>3</v>
      </c>
      <c r="X1230">
        <v>-7.2</v>
      </c>
      <c r="Y1230">
        <v>-8.1999999999999993</v>
      </c>
      <c r="Z1230">
        <v>-5.6</v>
      </c>
      <c r="AA1230">
        <v>4</v>
      </c>
      <c r="AB1230">
        <v>-13.3</v>
      </c>
      <c r="AC1230">
        <v>-13.9</v>
      </c>
      <c r="AD1230">
        <v>-11.2</v>
      </c>
      <c r="AE1230">
        <v>5</v>
      </c>
      <c r="AF1230">
        <v>-0.2</v>
      </c>
      <c r="AG1230">
        <v>-1.6</v>
      </c>
      <c r="AH1230">
        <v>1.6</v>
      </c>
      <c r="AI1230">
        <v>6</v>
      </c>
      <c r="AJ1230">
        <v>-5.3</v>
      </c>
      <c r="AK1230">
        <v>-6.5</v>
      </c>
      <c r="AL1230">
        <v>-2.8</v>
      </c>
      <c r="AM1230">
        <v>7</v>
      </c>
      <c r="AN1230">
        <v>-6.1</v>
      </c>
      <c r="AO1230">
        <v>-7.2</v>
      </c>
      <c r="AP1230">
        <v>-3.9</v>
      </c>
      <c r="AQ1230">
        <v>8</v>
      </c>
      <c r="AR1230">
        <v>-4.7</v>
      </c>
      <c r="AS1230">
        <v>-5.8</v>
      </c>
      <c r="AT1230">
        <v>-2.8</v>
      </c>
      <c r="AU1230">
        <v>9</v>
      </c>
      <c r="AV1230">
        <v>-4.8</v>
      </c>
      <c r="AW1230">
        <v>-5.9</v>
      </c>
      <c r="AX1230">
        <v>-2.9</v>
      </c>
      <c r="AY1230">
        <v>10</v>
      </c>
      <c r="AZ1230">
        <v>-1.3</v>
      </c>
      <c r="BA1230">
        <v>-2.4</v>
      </c>
      <c r="BB1230">
        <v>0.5</v>
      </c>
      <c r="BC1230">
        <v>11</v>
      </c>
      <c r="BD1230">
        <v>1.6</v>
      </c>
      <c r="BE1230">
        <v>0.5</v>
      </c>
      <c r="BF1230">
        <v>3.5</v>
      </c>
      <c r="BG1230">
        <v>12</v>
      </c>
      <c r="BH1230">
        <v>1.2</v>
      </c>
      <c r="BI1230">
        <v>0.2</v>
      </c>
      <c r="BJ1230">
        <v>2.9</v>
      </c>
      <c r="BK1230">
        <v>13</v>
      </c>
      <c r="BP1230">
        <v>78.400000000000006</v>
      </c>
      <c r="BQ1230">
        <v>74.5</v>
      </c>
      <c r="BR1230">
        <v>80.599999999999994</v>
      </c>
      <c r="BS1230">
        <v>1</v>
      </c>
      <c r="BT1230">
        <v>2.7</v>
      </c>
      <c r="BU1230">
        <v>1.6</v>
      </c>
      <c r="BV1230">
        <v>4.9000000000000004</v>
      </c>
      <c r="BW1230">
        <v>2</v>
      </c>
      <c r="BX1230">
        <v>-1.8</v>
      </c>
      <c r="BY1230">
        <v>-2.8</v>
      </c>
      <c r="BZ1230">
        <v>-0.1</v>
      </c>
      <c r="CA1230">
        <v>3</v>
      </c>
      <c r="CB1230">
        <v>-7.2</v>
      </c>
      <c r="CC1230">
        <v>-8.1999999999999993</v>
      </c>
      <c r="CD1230">
        <v>-5.6</v>
      </c>
      <c r="CE1230">
        <v>4</v>
      </c>
      <c r="CF1230">
        <v>-13.3</v>
      </c>
      <c r="CG1230">
        <v>-13.9</v>
      </c>
      <c r="CH1230">
        <v>-11.2</v>
      </c>
      <c r="CI1230">
        <v>5</v>
      </c>
      <c r="CJ1230">
        <v>-0.2</v>
      </c>
      <c r="CK1230">
        <v>-1.6</v>
      </c>
      <c r="CL1230">
        <v>1.6</v>
      </c>
      <c r="CM1230">
        <v>6</v>
      </c>
      <c r="CN1230">
        <v>-5.3</v>
      </c>
      <c r="CO1230">
        <v>-6.5</v>
      </c>
      <c r="CP1230">
        <v>-2.8</v>
      </c>
      <c r="CQ1230">
        <v>7</v>
      </c>
      <c r="CR1230">
        <v>-6.1</v>
      </c>
      <c r="CS1230">
        <v>-7.2</v>
      </c>
      <c r="CT1230">
        <v>-3.9</v>
      </c>
      <c r="CU1230">
        <v>8</v>
      </c>
      <c r="CV1230">
        <v>-4.7</v>
      </c>
      <c r="CW1230">
        <v>-5.8</v>
      </c>
      <c r="CX1230">
        <v>-2.8</v>
      </c>
      <c r="CY1230">
        <v>9</v>
      </c>
      <c r="CZ1230">
        <v>-4.8</v>
      </c>
      <c r="DA1230">
        <v>-5.9</v>
      </c>
      <c r="DB1230">
        <v>-2.9</v>
      </c>
      <c r="DC1230">
        <v>10</v>
      </c>
      <c r="DD1230">
        <v>-1.3</v>
      </c>
      <c r="DE1230">
        <v>-2.4</v>
      </c>
      <c r="DF1230">
        <v>0.5</v>
      </c>
      <c r="DG1230">
        <v>11</v>
      </c>
      <c r="DH1230">
        <v>1.6</v>
      </c>
      <c r="DI1230">
        <v>0.5</v>
      </c>
      <c r="DJ1230">
        <v>3.5</v>
      </c>
      <c r="DK1230">
        <v>12</v>
      </c>
      <c r="DL1230">
        <v>1.2</v>
      </c>
      <c r="DM1230">
        <v>0.2</v>
      </c>
      <c r="DN1230">
        <v>2.9</v>
      </c>
      <c r="DO1230">
        <v>13</v>
      </c>
      <c r="DP1230">
        <v>78.400000000000006</v>
      </c>
      <c r="DQ1230">
        <v>74.5</v>
      </c>
      <c r="DR1230">
        <v>80.599999999999994</v>
      </c>
      <c r="DS1230">
        <v>1</v>
      </c>
      <c r="DT1230">
        <v>2.7</v>
      </c>
      <c r="DU1230">
        <v>1.6</v>
      </c>
      <c r="DV1230">
        <v>4.9000000000000004</v>
      </c>
      <c r="DW1230">
        <v>2</v>
      </c>
      <c r="DX1230">
        <v>-1.8</v>
      </c>
      <c r="DY1230">
        <v>-2.8</v>
      </c>
      <c r="DZ1230">
        <v>-0.1</v>
      </c>
      <c r="EA1230">
        <v>3</v>
      </c>
      <c r="EB1230">
        <v>-7.2</v>
      </c>
      <c r="EC1230">
        <v>-8.1999999999999993</v>
      </c>
      <c r="ED1230">
        <v>-5.6</v>
      </c>
      <c r="EE1230">
        <v>4</v>
      </c>
      <c r="EF1230">
        <v>-13.3</v>
      </c>
      <c r="EG1230">
        <v>-13.9</v>
      </c>
      <c r="EH1230">
        <v>-11.2</v>
      </c>
      <c r="EI1230">
        <v>5</v>
      </c>
      <c r="EJ1230">
        <v>-0.2</v>
      </c>
      <c r="EK1230">
        <v>-1.6</v>
      </c>
      <c r="EL1230">
        <v>1.6</v>
      </c>
      <c r="EM1230">
        <v>6</v>
      </c>
      <c r="EN1230">
        <v>-5.3</v>
      </c>
      <c r="EO1230">
        <v>-6.5</v>
      </c>
      <c r="EP1230">
        <v>-2.8</v>
      </c>
      <c r="EQ1230">
        <v>7</v>
      </c>
      <c r="ER1230">
        <v>-6.1</v>
      </c>
      <c r="ES1230">
        <v>-7.2</v>
      </c>
      <c r="ET1230">
        <v>-3.9</v>
      </c>
      <c r="EU1230">
        <v>8</v>
      </c>
      <c r="EV1230">
        <v>-4.7</v>
      </c>
      <c r="EW1230">
        <v>-5.8</v>
      </c>
      <c r="EX1230">
        <v>-2.8</v>
      </c>
      <c r="EY1230">
        <v>9</v>
      </c>
      <c r="EZ1230">
        <v>-4.8</v>
      </c>
      <c r="FA1230">
        <v>-5.9</v>
      </c>
      <c r="FB1230">
        <v>-2.9</v>
      </c>
      <c r="FC1230">
        <v>10</v>
      </c>
      <c r="FD1230">
        <v>-1.3</v>
      </c>
      <c r="FE1230">
        <v>-2.4</v>
      </c>
      <c r="FF1230">
        <v>0.5</v>
      </c>
      <c r="FG1230">
        <v>11</v>
      </c>
      <c r="FH1230">
        <v>1.6</v>
      </c>
      <c r="FI1230">
        <v>0.5</v>
      </c>
      <c r="FJ1230">
        <v>3.5</v>
      </c>
      <c r="FK1230">
        <v>12</v>
      </c>
      <c r="FL1230">
        <v>1.2</v>
      </c>
      <c r="FM1230">
        <v>0.2</v>
      </c>
      <c r="FN1230">
        <v>2.9</v>
      </c>
      <c r="FO1230">
        <v>13</v>
      </c>
      <c r="FP1230">
        <v>2.7</v>
      </c>
      <c r="FQ1230">
        <v>1.6</v>
      </c>
      <c r="FR1230">
        <v>4.9000000000000004</v>
      </c>
      <c r="FS1230">
        <v>2</v>
      </c>
      <c r="FT1230">
        <v>-1.8</v>
      </c>
      <c r="FU1230">
        <v>-2.8</v>
      </c>
      <c r="FV1230">
        <v>-0.1</v>
      </c>
      <c r="FW1230">
        <v>3</v>
      </c>
      <c r="FX1230">
        <v>-7.2</v>
      </c>
      <c r="FY1230">
        <v>-8.1999999999999993</v>
      </c>
      <c r="FZ1230">
        <v>-5.6</v>
      </c>
      <c r="GA1230">
        <v>4</v>
      </c>
      <c r="GB1230">
        <v>-13.3</v>
      </c>
      <c r="GC1230">
        <v>-13.9</v>
      </c>
      <c r="GD1230">
        <v>-11.2</v>
      </c>
      <c r="GE1230">
        <v>5</v>
      </c>
      <c r="GF1230">
        <v>-0.2</v>
      </c>
      <c r="GG1230">
        <v>-1.6</v>
      </c>
      <c r="GH1230">
        <v>1.6</v>
      </c>
      <c r="GI1230">
        <v>6</v>
      </c>
      <c r="GJ1230">
        <v>-5.3</v>
      </c>
      <c r="GK1230">
        <v>-6.5</v>
      </c>
      <c r="GL1230">
        <v>-2.8</v>
      </c>
      <c r="GM1230">
        <v>7</v>
      </c>
      <c r="GN1230">
        <v>-6.1</v>
      </c>
      <c r="GO1230">
        <v>-7.2</v>
      </c>
      <c r="GP1230">
        <v>-3.9</v>
      </c>
      <c r="GQ1230">
        <v>8</v>
      </c>
      <c r="GR1230">
        <v>-4.7</v>
      </c>
      <c r="GS1230">
        <v>-5.8</v>
      </c>
      <c r="GT1230">
        <v>-2.8</v>
      </c>
      <c r="GU1230">
        <v>9</v>
      </c>
      <c r="GV1230">
        <v>-4.8</v>
      </c>
      <c r="GW1230">
        <v>-5.9</v>
      </c>
      <c r="GX1230">
        <v>-2.9</v>
      </c>
      <c r="GY1230">
        <v>10</v>
      </c>
      <c r="GZ1230">
        <v>-1.3</v>
      </c>
      <c r="HA1230">
        <v>-2.4</v>
      </c>
      <c r="HB1230">
        <v>0.5</v>
      </c>
      <c r="HC1230">
        <v>11</v>
      </c>
      <c r="HD1230">
        <v>1.6</v>
      </c>
      <c r="HE1230">
        <v>0.5</v>
      </c>
      <c r="HF1230">
        <v>3.5</v>
      </c>
      <c r="HG1230">
        <v>12</v>
      </c>
      <c r="HH1230">
        <v>1.2</v>
      </c>
      <c r="HI1230">
        <v>0.2</v>
      </c>
      <c r="HJ1230">
        <v>2.9</v>
      </c>
      <c r="HK1230">
        <v>13</v>
      </c>
      <c r="HL1230">
        <v>-25.1</v>
      </c>
      <c r="HM1230">
        <v>-25.8</v>
      </c>
      <c r="HN1230">
        <v>-22.3</v>
      </c>
      <c r="HO1230">
        <v>2</v>
      </c>
      <c r="HP1230">
        <v>-23.1</v>
      </c>
      <c r="HQ1230">
        <v>-24.1</v>
      </c>
      <c r="HR1230">
        <v>-20.5</v>
      </c>
      <c r="HS1230">
        <v>3</v>
      </c>
      <c r="HT1230">
        <v>-25.1</v>
      </c>
      <c r="HU1230">
        <v>-25.9</v>
      </c>
      <c r="HV1230">
        <v>-22</v>
      </c>
      <c r="HW1230">
        <v>4</v>
      </c>
      <c r="HX1230">
        <v>-7.9</v>
      </c>
      <c r="HY1230">
        <v>-9.9</v>
      </c>
      <c r="HZ1230">
        <v>-5.0999999999999996</v>
      </c>
      <c r="IA1230">
        <v>5</v>
      </c>
      <c r="IB1230">
        <v>-11.9</v>
      </c>
      <c r="IC1230">
        <v>-13.4</v>
      </c>
      <c r="ID1230">
        <v>-8.1</v>
      </c>
      <c r="IE1230">
        <v>6</v>
      </c>
      <c r="IF1230">
        <v>-11.4</v>
      </c>
      <c r="IG1230">
        <v>-13</v>
      </c>
      <c r="IH1230">
        <v>-8.1</v>
      </c>
      <c r="II1230">
        <v>7</v>
      </c>
      <c r="IJ1230">
        <v>-9</v>
      </c>
      <c r="IK1230">
        <v>-10.5</v>
      </c>
      <c r="IL1230">
        <v>-6.2</v>
      </c>
      <c r="IM1230">
        <v>8</v>
      </c>
      <c r="IN1230">
        <v>-8.4</v>
      </c>
      <c r="IO1230">
        <v>-9.8000000000000007</v>
      </c>
      <c r="IP1230">
        <v>-5.7</v>
      </c>
      <c r="IQ1230">
        <v>9</v>
      </c>
      <c r="IR1230">
        <v>-4.0999999999999996</v>
      </c>
      <c r="IS1230">
        <v>-5.6</v>
      </c>
      <c r="IT1230">
        <v>-1.7</v>
      </c>
      <c r="IU1230">
        <v>10</v>
      </c>
      <c r="IV1230">
        <v>-0.6</v>
      </c>
      <c r="IW1230">
        <v>-2.1</v>
      </c>
      <c r="IX1230">
        <v>1.9</v>
      </c>
      <c r="IY1230">
        <v>11</v>
      </c>
      <c r="IZ1230">
        <v>-0.9</v>
      </c>
      <c r="JA1230">
        <v>-2.2000000000000002</v>
      </c>
      <c r="JB1230">
        <v>1.4</v>
      </c>
      <c r="JC1230">
        <v>12</v>
      </c>
      <c r="JD1230">
        <v>-16</v>
      </c>
      <c r="JE1230">
        <v>-17.100000000000001</v>
      </c>
      <c r="JF1230">
        <v>-14.4</v>
      </c>
      <c r="JG1230">
        <v>2</v>
      </c>
      <c r="JH1230">
        <v>-22.3</v>
      </c>
      <c r="JI1230">
        <v>-22.9</v>
      </c>
      <c r="JJ1230">
        <v>-19.7</v>
      </c>
      <c r="JK1230">
        <v>3</v>
      </c>
      <c r="JL1230">
        <v>-1.2</v>
      </c>
      <c r="JM1230">
        <v>-3.1</v>
      </c>
      <c r="JN1230">
        <v>0.9</v>
      </c>
      <c r="JO1230">
        <v>4</v>
      </c>
      <c r="JP1230">
        <v>-8</v>
      </c>
      <c r="JQ1230">
        <v>-9.4</v>
      </c>
      <c r="JR1230">
        <v>-4.8</v>
      </c>
      <c r="JS1230">
        <v>5</v>
      </c>
      <c r="JT1230">
        <v>-8.5</v>
      </c>
      <c r="JU1230">
        <v>-9.9</v>
      </c>
      <c r="JV1230">
        <v>-5.7</v>
      </c>
      <c r="JW1230">
        <v>6</v>
      </c>
      <c r="JX1230">
        <v>-6.4</v>
      </c>
      <c r="JY1230">
        <v>-7.7</v>
      </c>
      <c r="JZ1230">
        <v>-4</v>
      </c>
      <c r="KA1230">
        <v>7</v>
      </c>
      <c r="KB1230">
        <v>-6.3</v>
      </c>
      <c r="KC1230">
        <v>-7.5</v>
      </c>
      <c r="KD1230">
        <v>-3.9</v>
      </c>
      <c r="KE1230">
        <v>8</v>
      </c>
      <c r="KF1230">
        <v>-1.8</v>
      </c>
      <c r="KG1230">
        <v>-3.1</v>
      </c>
      <c r="KH1230">
        <v>0.3</v>
      </c>
      <c r="KI1230">
        <v>9</v>
      </c>
      <c r="KJ1230">
        <v>1.8</v>
      </c>
      <c r="KK1230">
        <v>0.5</v>
      </c>
      <c r="KL1230">
        <v>4</v>
      </c>
      <c r="KM1230">
        <v>10</v>
      </c>
      <c r="KN1230">
        <v>1.2</v>
      </c>
      <c r="KO1230">
        <v>0</v>
      </c>
      <c r="KP1230">
        <v>3.2</v>
      </c>
      <c r="KQ1230">
        <v>11</v>
      </c>
      <c r="KR1230">
        <v>-27.3</v>
      </c>
      <c r="KS1230">
        <v>-27.8</v>
      </c>
      <c r="KT1230">
        <v>-24.4</v>
      </c>
      <c r="KU1230">
        <v>2</v>
      </c>
      <c r="KV1230">
        <v>2</v>
      </c>
      <c r="KW1230">
        <v>-0.1</v>
      </c>
      <c r="KX1230">
        <v>4.4000000000000004</v>
      </c>
      <c r="KY1230">
        <v>3</v>
      </c>
      <c r="KZ1230">
        <v>-7.5</v>
      </c>
      <c r="LA1230">
        <v>-9</v>
      </c>
      <c r="LB1230">
        <v>-3.9</v>
      </c>
      <c r="LC1230">
        <v>4</v>
      </c>
      <c r="LD1230">
        <v>-8.3000000000000007</v>
      </c>
      <c r="LE1230">
        <v>-9.8000000000000007</v>
      </c>
      <c r="LF1230">
        <v>-5.3</v>
      </c>
      <c r="LG1230">
        <v>5</v>
      </c>
      <c r="LH1230">
        <v>-6</v>
      </c>
      <c r="LI1230">
        <v>-7.3</v>
      </c>
      <c r="LJ1230">
        <v>-3.5</v>
      </c>
      <c r="LK1230">
        <v>6</v>
      </c>
      <c r="LL1230">
        <v>-6</v>
      </c>
      <c r="LM1230">
        <v>-7.2</v>
      </c>
      <c r="LN1230">
        <v>-3.5</v>
      </c>
      <c r="LO1230">
        <v>7</v>
      </c>
      <c r="LP1230">
        <v>-1</v>
      </c>
      <c r="LQ1230">
        <v>-2.2999999999999998</v>
      </c>
      <c r="LR1230">
        <v>1.2</v>
      </c>
      <c r="LS1230">
        <v>8</v>
      </c>
      <c r="LT1230">
        <v>2.9</v>
      </c>
      <c r="LU1230">
        <v>1.6</v>
      </c>
      <c r="LV1230">
        <v>5.2</v>
      </c>
      <c r="LW1230">
        <v>9</v>
      </c>
      <c r="LX1230">
        <v>2.1</v>
      </c>
      <c r="LY1230">
        <v>0.9</v>
      </c>
      <c r="LZ1230">
        <v>4.2</v>
      </c>
      <c r="MA1230">
        <v>10</v>
      </c>
      <c r="MB1230">
        <v>13.9</v>
      </c>
      <c r="MC1230">
        <v>11.4</v>
      </c>
      <c r="MD1230">
        <v>16.600000000000001</v>
      </c>
      <c r="ME1230">
        <v>2</v>
      </c>
      <c r="MF1230">
        <v>-4</v>
      </c>
      <c r="MG1230">
        <v>-5.3</v>
      </c>
      <c r="MH1230">
        <v>0</v>
      </c>
      <c r="MI1230">
        <v>3</v>
      </c>
      <c r="MJ1230">
        <v>-6.1</v>
      </c>
      <c r="MK1230">
        <v>-7.5</v>
      </c>
      <c r="ML1230">
        <v>-3</v>
      </c>
      <c r="MM1230">
        <v>4</v>
      </c>
      <c r="MN1230">
        <v>-3.9</v>
      </c>
      <c r="MO1230">
        <v>-5.2</v>
      </c>
      <c r="MP1230">
        <v>-1.4</v>
      </c>
      <c r="MQ1230">
        <v>5</v>
      </c>
      <c r="MR1230">
        <v>-4.4000000000000004</v>
      </c>
      <c r="MS1230">
        <v>-5.5</v>
      </c>
      <c r="MT1230">
        <v>-1.9</v>
      </c>
      <c r="MU1230">
        <v>6</v>
      </c>
      <c r="MV1230">
        <v>1.1000000000000001</v>
      </c>
      <c r="MW1230">
        <v>-0.2</v>
      </c>
      <c r="MX1230">
        <v>3.3</v>
      </c>
      <c r="MY1230">
        <v>7</v>
      </c>
      <c r="MZ1230">
        <v>5.2</v>
      </c>
      <c r="NA1230">
        <v>3.9</v>
      </c>
      <c r="NB1230">
        <v>7.5</v>
      </c>
      <c r="NC1230">
        <v>8</v>
      </c>
      <c r="ND1230">
        <v>4</v>
      </c>
      <c r="NE1230">
        <v>2.9</v>
      </c>
      <c r="NF1230">
        <v>6</v>
      </c>
      <c r="NG1230">
        <v>9</v>
      </c>
      <c r="NH1230">
        <v>14</v>
      </c>
      <c r="NI1230">
        <v>12.2</v>
      </c>
      <c r="NJ1230">
        <v>17.3</v>
      </c>
      <c r="NK1230">
        <v>2</v>
      </c>
      <c r="NL1230">
        <v>3.8</v>
      </c>
      <c r="NM1230">
        <v>2.2999999999999998</v>
      </c>
      <c r="NN1230">
        <v>6.2</v>
      </c>
      <c r="NO1230">
        <v>3</v>
      </c>
      <c r="NP1230">
        <v>3.8</v>
      </c>
      <c r="NQ1230">
        <v>2.5</v>
      </c>
      <c r="NR1230">
        <v>5.6</v>
      </c>
      <c r="NS1230">
        <v>4</v>
      </c>
      <c r="NT1230">
        <v>1.3</v>
      </c>
      <c r="NU1230">
        <v>0.2</v>
      </c>
      <c r="NV1230">
        <v>3.1</v>
      </c>
      <c r="NW1230">
        <v>5</v>
      </c>
      <c r="NX1230">
        <v>6.7</v>
      </c>
      <c r="NY1230">
        <v>5.6</v>
      </c>
      <c r="NZ1230">
        <v>8.4</v>
      </c>
      <c r="OA1230">
        <v>6</v>
      </c>
      <c r="OB1230">
        <v>10.7</v>
      </c>
      <c r="OC1230">
        <v>9.5</v>
      </c>
      <c r="OD1230">
        <v>12.5</v>
      </c>
      <c r="OE1230">
        <v>7</v>
      </c>
      <c r="OF1230">
        <v>8.5</v>
      </c>
      <c r="OG1230">
        <v>7.5</v>
      </c>
      <c r="OH1230">
        <v>10</v>
      </c>
      <c r="OI1230">
        <v>8</v>
      </c>
      <c r="OJ1230">
        <v>-21.6</v>
      </c>
      <c r="OK1230">
        <v>-22.7</v>
      </c>
      <c r="OL1230">
        <v>-16.5</v>
      </c>
      <c r="OM1230">
        <v>2</v>
      </c>
      <c r="ON1230">
        <v>-12.9</v>
      </c>
      <c r="OO1230">
        <v>-14.1</v>
      </c>
      <c r="OP1230">
        <v>-9.3000000000000007</v>
      </c>
      <c r="OQ1230">
        <v>3</v>
      </c>
      <c r="OR1230">
        <v>-11.1</v>
      </c>
      <c r="OS1230">
        <v>-12.2</v>
      </c>
      <c r="OT1230">
        <v>-7.6</v>
      </c>
      <c r="OU1230">
        <v>4</v>
      </c>
      <c r="OV1230">
        <v>-2.2999999999999998</v>
      </c>
      <c r="OW1230">
        <v>-3.6</v>
      </c>
      <c r="OX1230">
        <v>0.8</v>
      </c>
      <c r="OY1230">
        <v>5</v>
      </c>
      <c r="OZ1230">
        <v>3.8</v>
      </c>
      <c r="PA1230">
        <v>2.4</v>
      </c>
      <c r="PB1230">
        <v>7</v>
      </c>
      <c r="PC1230">
        <v>6</v>
      </c>
      <c r="PD1230">
        <v>2.6</v>
      </c>
      <c r="PE1230">
        <v>1.4</v>
      </c>
      <c r="PF1230">
        <v>5.3</v>
      </c>
      <c r="PG1230">
        <v>7</v>
      </c>
      <c r="PH1230">
        <v>-3.1</v>
      </c>
      <c r="PI1230">
        <v>-4.5</v>
      </c>
      <c r="PJ1230">
        <v>-2</v>
      </c>
      <c r="PK1230">
        <v>2</v>
      </c>
      <c r="PL1230">
        <v>-4.5999999999999996</v>
      </c>
      <c r="PM1230">
        <v>-5.7</v>
      </c>
      <c r="PN1230">
        <v>-2.7</v>
      </c>
      <c r="PO1230">
        <v>3</v>
      </c>
      <c r="PP1230">
        <v>5</v>
      </c>
      <c r="PQ1230">
        <v>3.7</v>
      </c>
      <c r="PR1230">
        <v>6.6</v>
      </c>
      <c r="PS1230">
        <v>4</v>
      </c>
      <c r="PT1230">
        <v>11</v>
      </c>
      <c r="PU1230">
        <v>9.6</v>
      </c>
      <c r="PV1230">
        <v>13</v>
      </c>
      <c r="PW1230">
        <v>5</v>
      </c>
      <c r="PX1230">
        <v>8.1</v>
      </c>
      <c r="PY1230">
        <v>7</v>
      </c>
      <c r="PZ1230">
        <v>9.6999999999999993</v>
      </c>
      <c r="QA1230">
        <v>6</v>
      </c>
      <c r="QB1230">
        <v>-3.5</v>
      </c>
      <c r="QC1230">
        <v>-4.2</v>
      </c>
      <c r="QD1230">
        <v>-1.5</v>
      </c>
      <c r="QE1230">
        <v>2</v>
      </c>
      <c r="QF1230">
        <v>9.1</v>
      </c>
      <c r="QG1230">
        <v>8</v>
      </c>
      <c r="QH1230">
        <v>10.7</v>
      </c>
      <c r="QI1230">
        <v>3</v>
      </c>
      <c r="QJ1230">
        <v>15.7</v>
      </c>
      <c r="QK1230">
        <v>14.5</v>
      </c>
      <c r="QL1230">
        <v>17.899999999999999</v>
      </c>
      <c r="QM1230">
        <v>4</v>
      </c>
      <c r="QN1230">
        <v>11.1</v>
      </c>
      <c r="QO1230">
        <v>10.1</v>
      </c>
      <c r="QP1230">
        <v>12.8</v>
      </c>
      <c r="QQ1230">
        <v>5</v>
      </c>
      <c r="QR1230">
        <v>14.1</v>
      </c>
      <c r="QS1230">
        <v>12.6</v>
      </c>
      <c r="QT1230">
        <v>16.399999999999999</v>
      </c>
      <c r="QU1230">
        <v>2</v>
      </c>
      <c r="QV1230">
        <v>21.5</v>
      </c>
      <c r="QW1230">
        <v>20.100000000000001</v>
      </c>
      <c r="QX1230">
        <v>24.5</v>
      </c>
      <c r="QY1230">
        <v>3</v>
      </c>
      <c r="QZ1230">
        <v>14.1</v>
      </c>
      <c r="RA1230">
        <v>13</v>
      </c>
      <c r="RB1230">
        <v>16.2</v>
      </c>
      <c r="RC1230">
        <v>4</v>
      </c>
      <c r="RD1230">
        <v>37.9</v>
      </c>
      <c r="RE1230">
        <v>36</v>
      </c>
      <c r="RF1230">
        <v>40.700000000000003</v>
      </c>
      <c r="RG1230">
        <v>2</v>
      </c>
      <c r="RH1230">
        <v>21.4</v>
      </c>
      <c r="RI1230">
        <v>20.100000000000001</v>
      </c>
      <c r="RJ1230">
        <v>23.1</v>
      </c>
      <c r="RK1230">
        <v>3</v>
      </c>
      <c r="RL1230">
        <v>15.2</v>
      </c>
      <c r="RM1230">
        <v>14</v>
      </c>
      <c r="RN1230">
        <v>18.3</v>
      </c>
      <c r="RO1230">
        <v>2</v>
      </c>
    </row>
    <row r="1231" spans="1:483" x14ac:dyDescent="0.25">
      <c r="A1231">
        <v>3607</v>
      </c>
      <c r="B1231" t="s">
        <v>2972</v>
      </c>
      <c r="C1231" t="s">
        <v>2973</v>
      </c>
      <c r="L1231">
        <v>19.3</v>
      </c>
      <c r="M1231">
        <v>18.2</v>
      </c>
      <c r="N1231">
        <v>19.899999999999999</v>
      </c>
      <c r="O1231">
        <v>1</v>
      </c>
      <c r="P1231">
        <v>-16.7</v>
      </c>
      <c r="Q1231">
        <v>-17.100000000000001</v>
      </c>
      <c r="R1231">
        <v>-14.9</v>
      </c>
      <c r="S1231">
        <v>2</v>
      </c>
      <c r="T1231">
        <v>-20.399999999999999</v>
      </c>
      <c r="U1231">
        <v>-21.1</v>
      </c>
      <c r="V1231">
        <v>-18.100000000000001</v>
      </c>
      <c r="W1231">
        <v>3</v>
      </c>
      <c r="X1231">
        <v>-1</v>
      </c>
      <c r="Y1231">
        <v>-2.7</v>
      </c>
      <c r="Z1231">
        <v>0.9</v>
      </c>
      <c r="AA1231">
        <v>4</v>
      </c>
      <c r="AB1231">
        <v>-4.3</v>
      </c>
      <c r="AC1231">
        <v>-5.7</v>
      </c>
      <c r="AD1231">
        <v>-2.5</v>
      </c>
      <c r="AE1231">
        <v>5</v>
      </c>
      <c r="AF1231">
        <v>0.6</v>
      </c>
      <c r="AG1231">
        <v>-0.8</v>
      </c>
      <c r="AH1231">
        <v>2.1</v>
      </c>
      <c r="AI1231">
        <v>6</v>
      </c>
      <c r="AJ1231">
        <v>-0.6</v>
      </c>
      <c r="AK1231">
        <v>-1.8</v>
      </c>
      <c r="AL1231">
        <v>0.8</v>
      </c>
      <c r="AM1231">
        <v>7</v>
      </c>
      <c r="AN1231">
        <v>-4.3</v>
      </c>
      <c r="AO1231">
        <v>-5.3</v>
      </c>
      <c r="AP1231">
        <v>-2.9</v>
      </c>
      <c r="AQ1231">
        <v>8</v>
      </c>
      <c r="AR1231">
        <v>-3</v>
      </c>
      <c r="AS1231">
        <v>-4</v>
      </c>
      <c r="AT1231">
        <v>-1.6</v>
      </c>
      <c r="AU1231">
        <v>9</v>
      </c>
      <c r="AV1231">
        <v>-9.1999999999999993</v>
      </c>
      <c r="AW1231">
        <v>-10</v>
      </c>
      <c r="AX1231">
        <v>-7.6</v>
      </c>
      <c r="AY1231">
        <v>10</v>
      </c>
      <c r="AZ1231">
        <v>-7.3</v>
      </c>
      <c r="BA1231">
        <v>-8.1999999999999993</v>
      </c>
      <c r="BB1231">
        <v>-5.9</v>
      </c>
      <c r="BC1231">
        <v>11</v>
      </c>
      <c r="BD1231">
        <v>-7.2</v>
      </c>
      <c r="BE1231">
        <v>-8</v>
      </c>
      <c r="BF1231">
        <v>-5.4</v>
      </c>
      <c r="BG1231">
        <v>12</v>
      </c>
      <c r="BH1231">
        <v>-5.6</v>
      </c>
      <c r="BI1231">
        <v>-6.4</v>
      </c>
      <c r="BJ1231">
        <v>-4</v>
      </c>
      <c r="BK1231">
        <v>13</v>
      </c>
      <c r="BP1231">
        <v>19.3</v>
      </c>
      <c r="BQ1231">
        <v>18.2</v>
      </c>
      <c r="BR1231">
        <v>19.899999999999999</v>
      </c>
      <c r="BS1231">
        <v>1</v>
      </c>
      <c r="BT1231">
        <v>-16.7</v>
      </c>
      <c r="BU1231">
        <v>-17.100000000000001</v>
      </c>
      <c r="BV1231">
        <v>-14.9</v>
      </c>
      <c r="BW1231">
        <v>2</v>
      </c>
      <c r="BX1231">
        <v>-20.399999999999999</v>
      </c>
      <c r="BY1231">
        <v>-21.1</v>
      </c>
      <c r="BZ1231">
        <v>-18.100000000000001</v>
      </c>
      <c r="CA1231">
        <v>3</v>
      </c>
      <c r="CB1231">
        <v>-1</v>
      </c>
      <c r="CC1231">
        <v>-2.7</v>
      </c>
      <c r="CD1231">
        <v>0.9</v>
      </c>
      <c r="CE1231">
        <v>4</v>
      </c>
      <c r="CF1231">
        <v>-4.3</v>
      </c>
      <c r="CG1231">
        <v>-5.7</v>
      </c>
      <c r="CH1231">
        <v>-2.5</v>
      </c>
      <c r="CI1231">
        <v>5</v>
      </c>
      <c r="CJ1231">
        <v>0.6</v>
      </c>
      <c r="CK1231">
        <v>-0.8</v>
      </c>
      <c r="CL1231">
        <v>2.1</v>
      </c>
      <c r="CM1231">
        <v>6</v>
      </c>
      <c r="CN1231">
        <v>-0.6</v>
      </c>
      <c r="CO1231">
        <v>-1.8</v>
      </c>
      <c r="CP1231">
        <v>0.8</v>
      </c>
      <c r="CQ1231">
        <v>7</v>
      </c>
      <c r="CR1231">
        <v>-4.3</v>
      </c>
      <c r="CS1231">
        <v>-5.3</v>
      </c>
      <c r="CT1231">
        <v>-2.9</v>
      </c>
      <c r="CU1231">
        <v>8</v>
      </c>
      <c r="CV1231">
        <v>-3</v>
      </c>
      <c r="CW1231">
        <v>-4</v>
      </c>
      <c r="CX1231">
        <v>-1.6</v>
      </c>
      <c r="CY1231">
        <v>9</v>
      </c>
      <c r="CZ1231">
        <v>-9.1999999999999993</v>
      </c>
      <c r="DA1231">
        <v>-10</v>
      </c>
      <c r="DB1231">
        <v>-7.6</v>
      </c>
      <c r="DC1231">
        <v>10</v>
      </c>
      <c r="DD1231">
        <v>-7.3</v>
      </c>
      <c r="DE1231">
        <v>-8.1999999999999993</v>
      </c>
      <c r="DF1231">
        <v>-5.9</v>
      </c>
      <c r="DG1231">
        <v>11</v>
      </c>
      <c r="DH1231">
        <v>-7.2</v>
      </c>
      <c r="DI1231">
        <v>-8</v>
      </c>
      <c r="DJ1231">
        <v>-5.4</v>
      </c>
      <c r="DK1231">
        <v>12</v>
      </c>
      <c r="DL1231">
        <v>-5.6</v>
      </c>
      <c r="DM1231">
        <v>-6.4</v>
      </c>
      <c r="DN1231">
        <v>-4</v>
      </c>
      <c r="DO1231">
        <v>13</v>
      </c>
      <c r="DP1231">
        <v>19.3</v>
      </c>
      <c r="DQ1231">
        <v>18.2</v>
      </c>
      <c r="DR1231">
        <v>19.899999999999999</v>
      </c>
      <c r="DS1231">
        <v>1</v>
      </c>
      <c r="DT1231">
        <v>-16.7</v>
      </c>
      <c r="DU1231">
        <v>-17.100000000000001</v>
      </c>
      <c r="DV1231">
        <v>-14.9</v>
      </c>
      <c r="DW1231">
        <v>2</v>
      </c>
      <c r="DX1231">
        <v>-20.399999999999999</v>
      </c>
      <c r="DY1231">
        <v>-21.1</v>
      </c>
      <c r="DZ1231">
        <v>-18.100000000000001</v>
      </c>
      <c r="EA1231">
        <v>3</v>
      </c>
      <c r="EB1231">
        <v>-1</v>
      </c>
      <c r="EC1231">
        <v>-2.7</v>
      </c>
      <c r="ED1231">
        <v>0.9</v>
      </c>
      <c r="EE1231">
        <v>4</v>
      </c>
      <c r="EF1231">
        <v>-4.3</v>
      </c>
      <c r="EG1231">
        <v>-5.7</v>
      </c>
      <c r="EH1231">
        <v>-2.5</v>
      </c>
      <c r="EI1231">
        <v>5</v>
      </c>
      <c r="EJ1231">
        <v>0.6</v>
      </c>
      <c r="EK1231">
        <v>-0.8</v>
      </c>
      <c r="EL1231">
        <v>2.1</v>
      </c>
      <c r="EM1231">
        <v>6</v>
      </c>
      <c r="EN1231">
        <v>-0.6</v>
      </c>
      <c r="EO1231">
        <v>-1.8</v>
      </c>
      <c r="EP1231">
        <v>0.8</v>
      </c>
      <c r="EQ1231">
        <v>7</v>
      </c>
      <c r="ER1231">
        <v>-4.3</v>
      </c>
      <c r="ES1231">
        <v>-5.3</v>
      </c>
      <c r="ET1231">
        <v>-2.9</v>
      </c>
      <c r="EU1231">
        <v>8</v>
      </c>
      <c r="EV1231">
        <v>-3</v>
      </c>
      <c r="EW1231">
        <v>-4</v>
      </c>
      <c r="EX1231">
        <v>-1.6</v>
      </c>
      <c r="EY1231">
        <v>9</v>
      </c>
      <c r="EZ1231">
        <v>-9.1999999999999993</v>
      </c>
      <c r="FA1231">
        <v>-10</v>
      </c>
      <c r="FB1231">
        <v>-7.6</v>
      </c>
      <c r="FC1231">
        <v>10</v>
      </c>
      <c r="FD1231">
        <v>-7.3</v>
      </c>
      <c r="FE1231">
        <v>-8.1999999999999993</v>
      </c>
      <c r="FF1231">
        <v>-5.9</v>
      </c>
      <c r="FG1231">
        <v>11</v>
      </c>
      <c r="FH1231">
        <v>-7.2</v>
      </c>
      <c r="FI1231">
        <v>-8</v>
      </c>
      <c r="FJ1231">
        <v>-5.4</v>
      </c>
      <c r="FK1231">
        <v>12</v>
      </c>
      <c r="FL1231">
        <v>-5.6</v>
      </c>
      <c r="FM1231">
        <v>-6.4</v>
      </c>
      <c r="FN1231">
        <v>-4</v>
      </c>
      <c r="FO1231">
        <v>13</v>
      </c>
      <c r="FP1231">
        <v>-16.7</v>
      </c>
      <c r="FQ1231">
        <v>-17.100000000000001</v>
      </c>
      <c r="FR1231">
        <v>-14.9</v>
      </c>
      <c r="FS1231">
        <v>2</v>
      </c>
      <c r="FT1231">
        <v>-20.399999999999999</v>
      </c>
      <c r="FU1231">
        <v>-21.1</v>
      </c>
      <c r="FV1231">
        <v>-18.100000000000001</v>
      </c>
      <c r="FW1231">
        <v>3</v>
      </c>
      <c r="FX1231">
        <v>-1</v>
      </c>
      <c r="FY1231">
        <v>-2.7</v>
      </c>
      <c r="FZ1231">
        <v>0.9</v>
      </c>
      <c r="GA1231">
        <v>4</v>
      </c>
      <c r="GB1231">
        <v>-4.3</v>
      </c>
      <c r="GC1231">
        <v>-5.7</v>
      </c>
      <c r="GD1231">
        <v>-2.5</v>
      </c>
      <c r="GE1231">
        <v>5</v>
      </c>
      <c r="GF1231">
        <v>0.6</v>
      </c>
      <c r="GG1231">
        <v>-0.8</v>
      </c>
      <c r="GH1231">
        <v>2.1</v>
      </c>
      <c r="GI1231">
        <v>6</v>
      </c>
      <c r="GJ1231">
        <v>-0.6</v>
      </c>
      <c r="GK1231">
        <v>-1.8</v>
      </c>
      <c r="GL1231">
        <v>0.8</v>
      </c>
      <c r="GM1231">
        <v>7</v>
      </c>
      <c r="GN1231">
        <v>-4.3</v>
      </c>
      <c r="GO1231">
        <v>-5.3</v>
      </c>
      <c r="GP1231">
        <v>-2.9</v>
      </c>
      <c r="GQ1231">
        <v>8</v>
      </c>
      <c r="GR1231">
        <v>-3</v>
      </c>
      <c r="GS1231">
        <v>-4</v>
      </c>
      <c r="GT1231">
        <v>-1.6</v>
      </c>
      <c r="GU1231">
        <v>9</v>
      </c>
      <c r="GV1231">
        <v>-9.1999999999999993</v>
      </c>
      <c r="GW1231">
        <v>-10</v>
      </c>
      <c r="GX1231">
        <v>-7.6</v>
      </c>
      <c r="GY1231">
        <v>10</v>
      </c>
      <c r="GZ1231">
        <v>-7.3</v>
      </c>
      <c r="HA1231">
        <v>-8.1999999999999993</v>
      </c>
      <c r="HB1231">
        <v>-5.9</v>
      </c>
      <c r="HC1231">
        <v>11</v>
      </c>
      <c r="HD1231">
        <v>-7.2</v>
      </c>
      <c r="HE1231">
        <v>-8</v>
      </c>
      <c r="HF1231">
        <v>-5.4</v>
      </c>
      <c r="HG1231">
        <v>12</v>
      </c>
      <c r="HH1231">
        <v>-5.6</v>
      </c>
      <c r="HI1231">
        <v>-6.4</v>
      </c>
      <c r="HJ1231">
        <v>-4</v>
      </c>
      <c r="HK1231">
        <v>13</v>
      </c>
      <c r="HL1231">
        <v>-33.6</v>
      </c>
      <c r="HM1231">
        <v>-34.299999999999997</v>
      </c>
      <c r="HN1231">
        <v>-30.3</v>
      </c>
      <c r="HO1231">
        <v>2</v>
      </c>
      <c r="HP1231">
        <v>-5.3</v>
      </c>
      <c r="HQ1231">
        <v>-7.5</v>
      </c>
      <c r="HR1231">
        <v>-2.5</v>
      </c>
      <c r="HS1231">
        <v>3</v>
      </c>
      <c r="HT1231">
        <v>-8</v>
      </c>
      <c r="HU1231">
        <v>-9.8000000000000007</v>
      </c>
      <c r="HV1231">
        <v>-5.6</v>
      </c>
      <c r="HW1231">
        <v>4</v>
      </c>
      <c r="HX1231">
        <v>-1.4</v>
      </c>
      <c r="HY1231">
        <v>-3.1</v>
      </c>
      <c r="HZ1231">
        <v>0.6</v>
      </c>
      <c r="IA1231">
        <v>5</v>
      </c>
      <c r="IB1231">
        <v>-2.4</v>
      </c>
      <c r="IC1231">
        <v>-3.9</v>
      </c>
      <c r="ID1231">
        <v>-0.6</v>
      </c>
      <c r="IE1231">
        <v>6</v>
      </c>
      <c r="IF1231">
        <v>-6.2</v>
      </c>
      <c r="IG1231">
        <v>-7.4</v>
      </c>
      <c r="IH1231">
        <v>-4.5</v>
      </c>
      <c r="II1231">
        <v>7</v>
      </c>
      <c r="IJ1231">
        <v>-4.5</v>
      </c>
      <c r="IK1231">
        <v>-5.6</v>
      </c>
      <c r="IL1231">
        <v>-2.8</v>
      </c>
      <c r="IM1231">
        <v>8</v>
      </c>
      <c r="IN1231">
        <v>-11.1</v>
      </c>
      <c r="IO1231">
        <v>-12</v>
      </c>
      <c r="IP1231">
        <v>-9.1</v>
      </c>
      <c r="IQ1231">
        <v>9</v>
      </c>
      <c r="IR1231">
        <v>-8.6999999999999993</v>
      </c>
      <c r="IS1231">
        <v>-9.8000000000000007</v>
      </c>
      <c r="IT1231">
        <v>-7.1</v>
      </c>
      <c r="IU1231">
        <v>10</v>
      </c>
      <c r="IV1231">
        <v>-8.4</v>
      </c>
      <c r="IW1231">
        <v>-9.3000000000000007</v>
      </c>
      <c r="IX1231">
        <v>-6.3</v>
      </c>
      <c r="IY1231">
        <v>11</v>
      </c>
      <c r="IZ1231">
        <v>-6.6</v>
      </c>
      <c r="JA1231">
        <v>-7.4</v>
      </c>
      <c r="JB1231">
        <v>-4.7</v>
      </c>
      <c r="JC1231">
        <v>12</v>
      </c>
      <c r="JD1231">
        <v>15.1</v>
      </c>
      <c r="JE1231">
        <v>12.5</v>
      </c>
      <c r="JF1231">
        <v>17.100000000000001</v>
      </c>
      <c r="JG1231">
        <v>2</v>
      </c>
      <c r="JH1231">
        <v>3</v>
      </c>
      <c r="JI1231">
        <v>1.3</v>
      </c>
      <c r="JJ1231">
        <v>4.5999999999999996</v>
      </c>
      <c r="JK1231">
        <v>3</v>
      </c>
      <c r="JL1231">
        <v>8.6</v>
      </c>
      <c r="JM1231">
        <v>7</v>
      </c>
      <c r="JN1231">
        <v>9.9</v>
      </c>
      <c r="JO1231">
        <v>4</v>
      </c>
      <c r="JP1231">
        <v>5</v>
      </c>
      <c r="JQ1231">
        <v>3.6</v>
      </c>
      <c r="JR1231">
        <v>6.1</v>
      </c>
      <c r="JS1231">
        <v>5</v>
      </c>
      <c r="JT1231">
        <v>-1.2</v>
      </c>
      <c r="JU1231">
        <v>-2.2999999999999998</v>
      </c>
      <c r="JV1231">
        <v>-0.1</v>
      </c>
      <c r="JW1231">
        <v>6</v>
      </c>
      <c r="JX1231">
        <v>-0.2</v>
      </c>
      <c r="JY1231">
        <v>-1.2</v>
      </c>
      <c r="JZ1231">
        <v>1</v>
      </c>
      <c r="KA1231">
        <v>7</v>
      </c>
      <c r="KB1231">
        <v>-8.6</v>
      </c>
      <c r="KC1231">
        <v>-9.4</v>
      </c>
      <c r="KD1231">
        <v>-7.1</v>
      </c>
      <c r="KE1231">
        <v>8</v>
      </c>
      <c r="KF1231">
        <v>-6.5</v>
      </c>
      <c r="KG1231">
        <v>-7.4</v>
      </c>
      <c r="KH1231">
        <v>-5.2</v>
      </c>
      <c r="KI1231">
        <v>9</v>
      </c>
      <c r="KJ1231">
        <v>-6.5</v>
      </c>
      <c r="KK1231">
        <v>-7.3</v>
      </c>
      <c r="KL1231">
        <v>-4.8</v>
      </c>
      <c r="KM1231">
        <v>10</v>
      </c>
      <c r="KN1231">
        <v>-4.9000000000000004</v>
      </c>
      <c r="KO1231">
        <v>-5.6</v>
      </c>
      <c r="KP1231">
        <v>-3.3</v>
      </c>
      <c r="KQ1231">
        <v>11</v>
      </c>
      <c r="KR1231">
        <v>22.4</v>
      </c>
      <c r="KS1231">
        <v>20.6</v>
      </c>
      <c r="KT1231">
        <v>23.1</v>
      </c>
      <c r="KU1231">
        <v>2</v>
      </c>
      <c r="KV1231">
        <v>23.5</v>
      </c>
      <c r="KW1231">
        <v>22</v>
      </c>
      <c r="KX1231">
        <v>24.1</v>
      </c>
      <c r="KY1231">
        <v>3</v>
      </c>
      <c r="KZ1231">
        <v>14.4</v>
      </c>
      <c r="LA1231">
        <v>13.2</v>
      </c>
      <c r="LB1231">
        <v>14.9</v>
      </c>
      <c r="LC1231">
        <v>4</v>
      </c>
      <c r="LD1231">
        <v>4.3</v>
      </c>
      <c r="LE1231">
        <v>3.4</v>
      </c>
      <c r="LF1231">
        <v>5</v>
      </c>
      <c r="LG1231">
        <v>5</v>
      </c>
      <c r="LH1231">
        <v>4.4000000000000004</v>
      </c>
      <c r="LI1231">
        <v>3.6</v>
      </c>
      <c r="LJ1231">
        <v>5.2</v>
      </c>
      <c r="LK1231">
        <v>6</v>
      </c>
      <c r="LL1231">
        <v>-6.3</v>
      </c>
      <c r="LM1231">
        <v>-6.9</v>
      </c>
      <c r="LN1231">
        <v>-5.2</v>
      </c>
      <c r="LO1231">
        <v>7</v>
      </c>
      <c r="LP1231">
        <v>-4.3</v>
      </c>
      <c r="LQ1231">
        <v>-5.0999999999999996</v>
      </c>
      <c r="LR1231">
        <v>-3.4</v>
      </c>
      <c r="LS1231">
        <v>8</v>
      </c>
      <c r="LT1231">
        <v>-4.8</v>
      </c>
      <c r="LU1231">
        <v>-5.4</v>
      </c>
      <c r="LV1231">
        <v>-3.4</v>
      </c>
      <c r="LW1231">
        <v>9</v>
      </c>
      <c r="LX1231">
        <v>-3.2</v>
      </c>
      <c r="LY1231">
        <v>-3.9</v>
      </c>
      <c r="LZ1231">
        <v>-1.9</v>
      </c>
      <c r="MA1231">
        <v>10</v>
      </c>
      <c r="MB1231">
        <v>3.3</v>
      </c>
      <c r="MC1231">
        <v>2.1</v>
      </c>
      <c r="MD1231">
        <v>4.5</v>
      </c>
      <c r="ME1231">
        <v>2</v>
      </c>
      <c r="MF1231">
        <v>-0.4</v>
      </c>
      <c r="MG1231">
        <v>-1.6</v>
      </c>
      <c r="MH1231">
        <v>0.7</v>
      </c>
      <c r="MI1231">
        <v>3</v>
      </c>
      <c r="MJ1231">
        <v>-7.8</v>
      </c>
      <c r="MK1231">
        <v>-8.6</v>
      </c>
      <c r="ML1231">
        <v>-6.3</v>
      </c>
      <c r="MM1231">
        <v>4</v>
      </c>
      <c r="MN1231">
        <v>-4.9000000000000004</v>
      </c>
      <c r="MO1231">
        <v>-5.6</v>
      </c>
      <c r="MP1231">
        <v>-3.4</v>
      </c>
      <c r="MQ1231">
        <v>5</v>
      </c>
      <c r="MR1231">
        <v>-14.5</v>
      </c>
      <c r="MS1231">
        <v>-15.1</v>
      </c>
      <c r="MT1231">
        <v>-12.5</v>
      </c>
      <c r="MU1231">
        <v>6</v>
      </c>
      <c r="MV1231">
        <v>-10.8</v>
      </c>
      <c r="MW1231">
        <v>-11.7</v>
      </c>
      <c r="MX1231">
        <v>-9.1999999999999993</v>
      </c>
      <c r="MY1231">
        <v>7</v>
      </c>
      <c r="MZ1231">
        <v>-10.199999999999999</v>
      </c>
      <c r="NA1231">
        <v>-10.9</v>
      </c>
      <c r="NB1231">
        <v>-7.8</v>
      </c>
      <c r="NC1231">
        <v>8</v>
      </c>
      <c r="ND1231">
        <v>-7.6</v>
      </c>
      <c r="NE1231">
        <v>-8.4</v>
      </c>
      <c r="NF1231">
        <v>-5.5</v>
      </c>
      <c r="NG1231">
        <v>9</v>
      </c>
      <c r="NH1231">
        <v>8.5</v>
      </c>
      <c r="NI1231">
        <v>7.2</v>
      </c>
      <c r="NJ1231">
        <v>9.1</v>
      </c>
      <c r="NK1231">
        <v>2</v>
      </c>
      <c r="NL1231">
        <v>-5.0999999999999996</v>
      </c>
      <c r="NM1231">
        <v>-5.8</v>
      </c>
      <c r="NN1231">
        <v>-3.8</v>
      </c>
      <c r="NO1231">
        <v>3</v>
      </c>
      <c r="NP1231">
        <v>-2.2999999999999998</v>
      </c>
      <c r="NQ1231">
        <v>-3</v>
      </c>
      <c r="NR1231">
        <v>-0.9</v>
      </c>
      <c r="NS1231">
        <v>4</v>
      </c>
      <c r="NT1231">
        <v>-14.6</v>
      </c>
      <c r="NU1231">
        <v>-15.2</v>
      </c>
      <c r="NV1231">
        <v>-12.7</v>
      </c>
      <c r="NW1231">
        <v>5</v>
      </c>
      <c r="NX1231">
        <v>-10.5</v>
      </c>
      <c r="NY1231">
        <v>-11.3</v>
      </c>
      <c r="NZ1231">
        <v>-8.9</v>
      </c>
      <c r="OA1231">
        <v>6</v>
      </c>
      <c r="OB1231">
        <v>-9.9</v>
      </c>
      <c r="OC1231">
        <v>-10.6</v>
      </c>
      <c r="OD1231">
        <v>-7.6</v>
      </c>
      <c r="OE1231">
        <v>7</v>
      </c>
      <c r="OF1231">
        <v>-7.1</v>
      </c>
      <c r="OG1231">
        <v>-7.9</v>
      </c>
      <c r="OH1231">
        <v>-5</v>
      </c>
      <c r="OI1231">
        <v>8</v>
      </c>
      <c r="OJ1231">
        <v>-17.7</v>
      </c>
      <c r="OK1231">
        <v>-18.399999999999999</v>
      </c>
      <c r="OL1231">
        <v>-15.8</v>
      </c>
      <c r="OM1231">
        <v>2</v>
      </c>
      <c r="ON1231">
        <v>-9.9</v>
      </c>
      <c r="OO1231">
        <v>-10.5</v>
      </c>
      <c r="OP1231">
        <v>-7.7</v>
      </c>
      <c r="OQ1231">
        <v>3</v>
      </c>
      <c r="OR1231">
        <v>-22.1</v>
      </c>
      <c r="OS1231">
        <v>-22.6</v>
      </c>
      <c r="OT1231">
        <v>-19.3</v>
      </c>
      <c r="OU1231">
        <v>4</v>
      </c>
      <c r="OV1231">
        <v>-15.6</v>
      </c>
      <c r="OW1231">
        <v>-16.5</v>
      </c>
      <c r="OX1231">
        <v>-13.4</v>
      </c>
      <c r="OY1231">
        <v>5</v>
      </c>
      <c r="OZ1231">
        <v>-13.9</v>
      </c>
      <c r="PA1231">
        <v>-14.6</v>
      </c>
      <c r="PB1231">
        <v>-10.7</v>
      </c>
      <c r="PC1231">
        <v>6</v>
      </c>
      <c r="PD1231">
        <v>-10.1</v>
      </c>
      <c r="PE1231">
        <v>-10.9</v>
      </c>
      <c r="PF1231">
        <v>-7.3</v>
      </c>
      <c r="PG1231">
        <v>7</v>
      </c>
      <c r="PH1231">
        <v>-11.1</v>
      </c>
      <c r="PI1231">
        <v>-11.4</v>
      </c>
      <c r="PJ1231">
        <v>-8.4</v>
      </c>
      <c r="PK1231">
        <v>2</v>
      </c>
      <c r="PL1231">
        <v>-26.6</v>
      </c>
      <c r="PM1231">
        <v>-26.9</v>
      </c>
      <c r="PN1231">
        <v>-23.3</v>
      </c>
      <c r="PO1231">
        <v>3</v>
      </c>
      <c r="PP1231">
        <v>-17.7</v>
      </c>
      <c r="PQ1231">
        <v>-18.600000000000001</v>
      </c>
      <c r="PR1231">
        <v>-15.2</v>
      </c>
      <c r="PS1231">
        <v>4</v>
      </c>
      <c r="PT1231">
        <v>-15.3</v>
      </c>
      <c r="PU1231">
        <v>-16</v>
      </c>
      <c r="PV1231">
        <v>-11.8</v>
      </c>
      <c r="PW1231">
        <v>5</v>
      </c>
      <c r="PX1231">
        <v>-10.8</v>
      </c>
      <c r="PY1231">
        <v>-11.5</v>
      </c>
      <c r="PZ1231">
        <v>-7.7</v>
      </c>
      <c r="QA1231">
        <v>6</v>
      </c>
      <c r="QB1231">
        <v>-28</v>
      </c>
      <c r="QC1231">
        <v>-28.4</v>
      </c>
      <c r="QD1231">
        <v>-25</v>
      </c>
      <c r="QE1231">
        <v>2</v>
      </c>
      <c r="QF1231">
        <v>-16.399999999999999</v>
      </c>
      <c r="QG1231">
        <v>-17.3</v>
      </c>
      <c r="QH1231">
        <v>-14.2</v>
      </c>
      <c r="QI1231">
        <v>3</v>
      </c>
      <c r="QJ1231">
        <v>-14.1</v>
      </c>
      <c r="QK1231">
        <v>-14.8</v>
      </c>
      <c r="QL1231">
        <v>-10.7</v>
      </c>
      <c r="QM1231">
        <v>4</v>
      </c>
      <c r="QN1231">
        <v>-9.1</v>
      </c>
      <c r="QO1231">
        <v>-9.9</v>
      </c>
      <c r="QP1231">
        <v>-6.2</v>
      </c>
      <c r="QQ1231">
        <v>5</v>
      </c>
      <c r="QR1231">
        <v>-24.8</v>
      </c>
      <c r="QS1231">
        <v>-26</v>
      </c>
      <c r="QT1231">
        <v>-22.3</v>
      </c>
      <c r="QU1231">
        <v>2</v>
      </c>
      <c r="QV1231">
        <v>-19.100000000000001</v>
      </c>
      <c r="QW1231">
        <v>-19.899999999999999</v>
      </c>
      <c r="QX1231">
        <v>-14.9</v>
      </c>
      <c r="QY1231">
        <v>3</v>
      </c>
      <c r="QZ1231">
        <v>-11.8</v>
      </c>
      <c r="RA1231">
        <v>-12.7</v>
      </c>
      <c r="RB1231">
        <v>-8.3000000000000007</v>
      </c>
      <c r="RC1231">
        <v>4</v>
      </c>
      <c r="RD1231">
        <v>-1.1000000000000001</v>
      </c>
      <c r="RE1231">
        <v>-1.8</v>
      </c>
      <c r="RF1231">
        <v>1.8</v>
      </c>
      <c r="RG1231">
        <v>2</v>
      </c>
      <c r="RH1231">
        <v>2.5</v>
      </c>
      <c r="RI1231">
        <v>1.7</v>
      </c>
      <c r="RJ1231">
        <v>4.7</v>
      </c>
      <c r="RK1231">
        <v>3</v>
      </c>
      <c r="RL1231">
        <v>-0.5</v>
      </c>
      <c r="RM1231">
        <v>-1</v>
      </c>
      <c r="RN1231">
        <v>3.3</v>
      </c>
      <c r="RO1231">
        <v>2</v>
      </c>
    </row>
    <row r="1232" spans="1:483" x14ac:dyDescent="0.25">
      <c r="A1232">
        <v>3609</v>
      </c>
      <c r="B1232" t="s">
        <v>2974</v>
      </c>
      <c r="C1232" t="s">
        <v>2975</v>
      </c>
      <c r="T1232">
        <v>-45.9</v>
      </c>
      <c r="U1232">
        <v>-46.7</v>
      </c>
      <c r="V1232">
        <v>-42.5</v>
      </c>
      <c r="W1232">
        <v>1</v>
      </c>
      <c r="X1232">
        <v>-42.4</v>
      </c>
      <c r="Y1232">
        <v>-43.3</v>
      </c>
      <c r="Z1232">
        <v>-38.4</v>
      </c>
      <c r="AA1232">
        <v>2</v>
      </c>
      <c r="AB1232">
        <v>-18.5</v>
      </c>
      <c r="AC1232">
        <v>-20.8</v>
      </c>
      <c r="AD1232">
        <v>-15.1</v>
      </c>
      <c r="AE1232">
        <v>3</v>
      </c>
      <c r="AF1232">
        <v>-16.2</v>
      </c>
      <c r="AG1232">
        <v>-18.399999999999999</v>
      </c>
      <c r="AH1232">
        <v>-13.4</v>
      </c>
      <c r="AI1232">
        <v>4</v>
      </c>
      <c r="AJ1232">
        <v>-17.5</v>
      </c>
      <c r="AK1232">
        <v>-19.100000000000001</v>
      </c>
      <c r="AL1232">
        <v>-15</v>
      </c>
      <c r="AM1232">
        <v>5</v>
      </c>
      <c r="AN1232">
        <v>-10.8</v>
      </c>
      <c r="AO1232">
        <v>-12.6</v>
      </c>
      <c r="AP1232">
        <v>-8.6</v>
      </c>
      <c r="AQ1232">
        <v>6</v>
      </c>
      <c r="AR1232">
        <v>-10.5</v>
      </c>
      <c r="AS1232">
        <v>-12.1</v>
      </c>
      <c r="AT1232">
        <v>-8.6</v>
      </c>
      <c r="AU1232">
        <v>7</v>
      </c>
      <c r="AV1232">
        <v>-7.2</v>
      </c>
      <c r="AW1232">
        <v>-8.8000000000000007</v>
      </c>
      <c r="AX1232">
        <v>-5.6</v>
      </c>
      <c r="AY1232">
        <v>8</v>
      </c>
      <c r="AZ1232">
        <v>-3.5</v>
      </c>
      <c r="BA1232">
        <v>-5.0999999999999996</v>
      </c>
      <c r="BB1232">
        <v>-2.1</v>
      </c>
      <c r="BC1232">
        <v>9</v>
      </c>
      <c r="BD1232">
        <v>2.2000000000000002</v>
      </c>
      <c r="BE1232">
        <v>0.4</v>
      </c>
      <c r="BF1232">
        <v>3.5</v>
      </c>
      <c r="BG1232">
        <v>10</v>
      </c>
      <c r="BH1232">
        <v>2.1</v>
      </c>
      <c r="BI1232">
        <v>0.4</v>
      </c>
      <c r="BJ1232">
        <v>3.3</v>
      </c>
      <c r="BK1232">
        <v>11</v>
      </c>
      <c r="BX1232">
        <v>-45.9</v>
      </c>
      <c r="BY1232">
        <v>-46.7</v>
      </c>
      <c r="BZ1232">
        <v>-42.5</v>
      </c>
      <c r="CA1232">
        <v>1</v>
      </c>
      <c r="CB1232">
        <v>-42.4</v>
      </c>
      <c r="CC1232">
        <v>-43.3</v>
      </c>
      <c r="CD1232">
        <v>-38.4</v>
      </c>
      <c r="CE1232">
        <v>2</v>
      </c>
      <c r="CF1232">
        <v>-18.5</v>
      </c>
      <c r="CG1232">
        <v>-20.8</v>
      </c>
      <c r="CH1232">
        <v>-15.1</v>
      </c>
      <c r="CI1232">
        <v>3</v>
      </c>
      <c r="CJ1232">
        <v>-16.2</v>
      </c>
      <c r="CK1232">
        <v>-18.399999999999999</v>
      </c>
      <c r="CL1232">
        <v>-13.4</v>
      </c>
      <c r="CM1232">
        <v>4</v>
      </c>
      <c r="CN1232">
        <v>-17.5</v>
      </c>
      <c r="CO1232">
        <v>-19.100000000000001</v>
      </c>
      <c r="CP1232">
        <v>-15</v>
      </c>
      <c r="CQ1232">
        <v>5</v>
      </c>
      <c r="CR1232">
        <v>-10.8</v>
      </c>
      <c r="CS1232">
        <v>-12.6</v>
      </c>
      <c r="CT1232">
        <v>-8.6</v>
      </c>
      <c r="CU1232">
        <v>6</v>
      </c>
      <c r="CV1232">
        <v>-10.5</v>
      </c>
      <c r="CW1232">
        <v>-12.1</v>
      </c>
      <c r="CX1232">
        <v>-8.6</v>
      </c>
      <c r="CY1232">
        <v>7</v>
      </c>
      <c r="CZ1232">
        <v>-7.2</v>
      </c>
      <c r="DA1232">
        <v>-8.8000000000000007</v>
      </c>
      <c r="DB1232">
        <v>-5.6</v>
      </c>
      <c r="DC1232">
        <v>8</v>
      </c>
      <c r="DD1232">
        <v>-3.5</v>
      </c>
      <c r="DE1232">
        <v>-5.0999999999999996</v>
      </c>
      <c r="DF1232">
        <v>-2.1</v>
      </c>
      <c r="DG1232">
        <v>9</v>
      </c>
      <c r="DH1232">
        <v>2.2000000000000002</v>
      </c>
      <c r="DI1232">
        <v>0.4</v>
      </c>
      <c r="DJ1232">
        <v>3.5</v>
      </c>
      <c r="DK1232">
        <v>10</v>
      </c>
      <c r="DL1232">
        <v>2.1</v>
      </c>
      <c r="DM1232">
        <v>0.4</v>
      </c>
      <c r="DN1232">
        <v>3.3</v>
      </c>
      <c r="DO1232">
        <v>11</v>
      </c>
      <c r="DX1232">
        <v>-45.9</v>
      </c>
      <c r="DY1232">
        <v>-46.7</v>
      </c>
      <c r="DZ1232">
        <v>-42.5</v>
      </c>
      <c r="EA1232">
        <v>1</v>
      </c>
      <c r="EB1232">
        <v>-42.4</v>
      </c>
      <c r="EC1232">
        <v>-43.3</v>
      </c>
      <c r="ED1232">
        <v>-38.4</v>
      </c>
      <c r="EE1232">
        <v>2</v>
      </c>
      <c r="EF1232">
        <v>-18.5</v>
      </c>
      <c r="EG1232">
        <v>-20.8</v>
      </c>
      <c r="EH1232">
        <v>-15.1</v>
      </c>
      <c r="EI1232">
        <v>3</v>
      </c>
      <c r="EJ1232">
        <v>-16.2</v>
      </c>
      <c r="EK1232">
        <v>-18.399999999999999</v>
      </c>
      <c r="EL1232">
        <v>-13.4</v>
      </c>
      <c r="EM1232">
        <v>4</v>
      </c>
      <c r="EN1232">
        <v>-17.5</v>
      </c>
      <c r="EO1232">
        <v>-19.100000000000001</v>
      </c>
      <c r="EP1232">
        <v>-15</v>
      </c>
      <c r="EQ1232">
        <v>5</v>
      </c>
      <c r="ER1232">
        <v>-10.8</v>
      </c>
      <c r="ES1232">
        <v>-12.6</v>
      </c>
      <c r="ET1232">
        <v>-8.6</v>
      </c>
      <c r="EU1232">
        <v>6</v>
      </c>
      <c r="EV1232">
        <v>-10.5</v>
      </c>
      <c r="EW1232">
        <v>-12.1</v>
      </c>
      <c r="EX1232">
        <v>-8.6</v>
      </c>
      <c r="EY1232">
        <v>7</v>
      </c>
      <c r="EZ1232">
        <v>-7.2</v>
      </c>
      <c r="FA1232">
        <v>-8.8000000000000007</v>
      </c>
      <c r="FB1232">
        <v>-5.6</v>
      </c>
      <c r="FC1232">
        <v>8</v>
      </c>
      <c r="FD1232">
        <v>-3.5</v>
      </c>
      <c r="FE1232">
        <v>-5.0999999999999996</v>
      </c>
      <c r="FF1232">
        <v>-2.1</v>
      </c>
      <c r="FG1232">
        <v>9</v>
      </c>
      <c r="FH1232">
        <v>2.2000000000000002</v>
      </c>
      <c r="FI1232">
        <v>0.4</v>
      </c>
      <c r="FJ1232">
        <v>3.5</v>
      </c>
      <c r="FK1232">
        <v>10</v>
      </c>
      <c r="FL1232">
        <v>2.1</v>
      </c>
      <c r="FM1232">
        <v>0.4</v>
      </c>
      <c r="FN1232">
        <v>3.3</v>
      </c>
      <c r="FO1232">
        <v>11</v>
      </c>
      <c r="FT1232">
        <v>-45.9</v>
      </c>
      <c r="FU1232">
        <v>-46.7</v>
      </c>
      <c r="FV1232">
        <v>-42.5</v>
      </c>
      <c r="FW1232">
        <v>1</v>
      </c>
      <c r="FX1232">
        <v>-42.4</v>
      </c>
      <c r="FY1232">
        <v>-43.3</v>
      </c>
      <c r="FZ1232">
        <v>-38.4</v>
      </c>
      <c r="GA1232">
        <v>2</v>
      </c>
      <c r="GB1232">
        <v>-18.5</v>
      </c>
      <c r="GC1232">
        <v>-20.8</v>
      </c>
      <c r="GD1232">
        <v>-15.1</v>
      </c>
      <c r="GE1232">
        <v>3</v>
      </c>
      <c r="GF1232">
        <v>-16.2</v>
      </c>
      <c r="GG1232">
        <v>-18.399999999999999</v>
      </c>
      <c r="GH1232">
        <v>-13.4</v>
      </c>
      <c r="GI1232">
        <v>4</v>
      </c>
      <c r="GJ1232">
        <v>-17.5</v>
      </c>
      <c r="GK1232">
        <v>-19.100000000000001</v>
      </c>
      <c r="GL1232">
        <v>-15</v>
      </c>
      <c r="GM1232">
        <v>5</v>
      </c>
      <c r="GN1232">
        <v>-10.8</v>
      </c>
      <c r="GO1232">
        <v>-12.6</v>
      </c>
      <c r="GP1232">
        <v>-8.6</v>
      </c>
      <c r="GQ1232">
        <v>6</v>
      </c>
      <c r="GR1232">
        <v>-10.5</v>
      </c>
      <c r="GS1232">
        <v>-12.1</v>
      </c>
      <c r="GT1232">
        <v>-8.6</v>
      </c>
      <c r="GU1232">
        <v>7</v>
      </c>
      <c r="GV1232">
        <v>-7.2</v>
      </c>
      <c r="GW1232">
        <v>-8.8000000000000007</v>
      </c>
      <c r="GX1232">
        <v>-5.6</v>
      </c>
      <c r="GY1232">
        <v>8</v>
      </c>
      <c r="GZ1232">
        <v>-3.5</v>
      </c>
      <c r="HA1232">
        <v>-5.0999999999999996</v>
      </c>
      <c r="HB1232">
        <v>-2.1</v>
      </c>
      <c r="HC1232">
        <v>9</v>
      </c>
      <c r="HD1232">
        <v>2.2000000000000002</v>
      </c>
      <c r="HE1232">
        <v>0.4</v>
      </c>
      <c r="HF1232">
        <v>3.5</v>
      </c>
      <c r="HG1232">
        <v>10</v>
      </c>
      <c r="HH1232">
        <v>2.1</v>
      </c>
      <c r="HI1232">
        <v>0.4</v>
      </c>
      <c r="HJ1232">
        <v>3.3</v>
      </c>
      <c r="HK1232">
        <v>11</v>
      </c>
      <c r="HL1232">
        <v>-45.9</v>
      </c>
      <c r="HM1232">
        <v>-46.7</v>
      </c>
      <c r="HN1232">
        <v>-42.5</v>
      </c>
      <c r="HO1232">
        <v>1</v>
      </c>
      <c r="HP1232">
        <v>-42.4</v>
      </c>
      <c r="HQ1232">
        <v>-43.3</v>
      </c>
      <c r="HR1232">
        <v>-38.4</v>
      </c>
      <c r="HS1232">
        <v>2</v>
      </c>
      <c r="HT1232">
        <v>-18.5</v>
      </c>
      <c r="HU1232">
        <v>-20.8</v>
      </c>
      <c r="HV1232">
        <v>-15.1</v>
      </c>
      <c r="HW1232">
        <v>3</v>
      </c>
      <c r="HX1232">
        <v>-16.2</v>
      </c>
      <c r="HY1232">
        <v>-18.399999999999999</v>
      </c>
      <c r="HZ1232">
        <v>-13.4</v>
      </c>
      <c r="IA1232">
        <v>4</v>
      </c>
      <c r="IB1232">
        <v>-17.5</v>
      </c>
      <c r="IC1232">
        <v>-19.100000000000001</v>
      </c>
      <c r="ID1232">
        <v>-15</v>
      </c>
      <c r="IE1232">
        <v>5</v>
      </c>
      <c r="IF1232">
        <v>-10.8</v>
      </c>
      <c r="IG1232">
        <v>-12.6</v>
      </c>
      <c r="IH1232">
        <v>-8.6</v>
      </c>
      <c r="II1232">
        <v>6</v>
      </c>
      <c r="IJ1232">
        <v>-10.5</v>
      </c>
      <c r="IK1232">
        <v>-12.1</v>
      </c>
      <c r="IL1232">
        <v>-8.6</v>
      </c>
      <c r="IM1232">
        <v>7</v>
      </c>
      <c r="IN1232">
        <v>-7.2</v>
      </c>
      <c r="IO1232">
        <v>-8.8000000000000007</v>
      </c>
      <c r="IP1232">
        <v>-5.6</v>
      </c>
      <c r="IQ1232">
        <v>8</v>
      </c>
      <c r="IR1232">
        <v>-3.5</v>
      </c>
      <c r="IS1232">
        <v>-5.0999999999999996</v>
      </c>
      <c r="IT1232">
        <v>-2.1</v>
      </c>
      <c r="IU1232">
        <v>9</v>
      </c>
      <c r="IV1232">
        <v>2.2000000000000002</v>
      </c>
      <c r="IW1232">
        <v>0.4</v>
      </c>
      <c r="IX1232">
        <v>3.5</v>
      </c>
      <c r="IY1232">
        <v>10</v>
      </c>
      <c r="IZ1232">
        <v>2.1</v>
      </c>
      <c r="JA1232">
        <v>0.4</v>
      </c>
      <c r="JB1232">
        <v>3.3</v>
      </c>
      <c r="JC1232">
        <v>11</v>
      </c>
      <c r="JD1232">
        <v>-42.4</v>
      </c>
      <c r="JE1232">
        <v>-43.3</v>
      </c>
      <c r="JF1232">
        <v>-38.4</v>
      </c>
      <c r="JG1232">
        <v>2</v>
      </c>
      <c r="JH1232">
        <v>-18.5</v>
      </c>
      <c r="JI1232">
        <v>-20.8</v>
      </c>
      <c r="JJ1232">
        <v>-15.1</v>
      </c>
      <c r="JK1232">
        <v>3</v>
      </c>
      <c r="JL1232">
        <v>-16.2</v>
      </c>
      <c r="JM1232">
        <v>-18.399999999999999</v>
      </c>
      <c r="JN1232">
        <v>-13.4</v>
      </c>
      <c r="JO1232">
        <v>4</v>
      </c>
      <c r="JP1232">
        <v>-17.5</v>
      </c>
      <c r="JQ1232">
        <v>-19.100000000000001</v>
      </c>
      <c r="JR1232">
        <v>-15</v>
      </c>
      <c r="JS1232">
        <v>5</v>
      </c>
      <c r="JT1232">
        <v>-10.8</v>
      </c>
      <c r="JU1232">
        <v>-12.6</v>
      </c>
      <c r="JV1232">
        <v>-8.6</v>
      </c>
      <c r="JW1232">
        <v>6</v>
      </c>
      <c r="JX1232">
        <v>-10.5</v>
      </c>
      <c r="JY1232">
        <v>-12.1</v>
      </c>
      <c r="JZ1232">
        <v>-8.6</v>
      </c>
      <c r="KA1232">
        <v>7</v>
      </c>
      <c r="KB1232">
        <v>-7.2</v>
      </c>
      <c r="KC1232">
        <v>-8.8000000000000007</v>
      </c>
      <c r="KD1232">
        <v>-5.6</v>
      </c>
      <c r="KE1232">
        <v>8</v>
      </c>
      <c r="KF1232">
        <v>-3.5</v>
      </c>
      <c r="KG1232">
        <v>-5.0999999999999996</v>
      </c>
      <c r="KH1232">
        <v>-2.1</v>
      </c>
      <c r="KI1232">
        <v>9</v>
      </c>
      <c r="KJ1232">
        <v>2.2000000000000002</v>
      </c>
      <c r="KK1232">
        <v>0.4</v>
      </c>
      <c r="KL1232">
        <v>3.5</v>
      </c>
      <c r="KM1232">
        <v>10</v>
      </c>
      <c r="KN1232">
        <v>2.1</v>
      </c>
      <c r="KO1232">
        <v>0.4</v>
      </c>
      <c r="KP1232">
        <v>3.3</v>
      </c>
      <c r="KQ1232">
        <v>11</v>
      </c>
      <c r="KR1232">
        <v>-7.4</v>
      </c>
      <c r="KS1232">
        <v>-9.6999999999999993</v>
      </c>
      <c r="KT1232">
        <v>-5</v>
      </c>
      <c r="KU1232">
        <v>2</v>
      </c>
      <c r="KV1232">
        <v>-8.9</v>
      </c>
      <c r="KW1232">
        <v>-10.8</v>
      </c>
      <c r="KX1232">
        <v>-7</v>
      </c>
      <c r="KY1232">
        <v>3</v>
      </c>
      <c r="KZ1232">
        <v>-13.2</v>
      </c>
      <c r="LA1232">
        <v>-14.6</v>
      </c>
      <c r="LB1232">
        <v>-11.4</v>
      </c>
      <c r="LC1232">
        <v>4</v>
      </c>
      <c r="LD1232">
        <v>-6.3</v>
      </c>
      <c r="LE1232">
        <v>-7.8</v>
      </c>
      <c r="LF1232">
        <v>-4.7</v>
      </c>
      <c r="LG1232">
        <v>5</v>
      </c>
      <c r="LH1232">
        <v>-7.1</v>
      </c>
      <c r="LI1232">
        <v>-8.4</v>
      </c>
      <c r="LJ1232">
        <v>-5.7</v>
      </c>
      <c r="LK1232">
        <v>6</v>
      </c>
      <c r="LL1232">
        <v>-4</v>
      </c>
      <c r="LM1232">
        <v>-5.3</v>
      </c>
      <c r="LN1232">
        <v>-2.8</v>
      </c>
      <c r="LO1232">
        <v>7</v>
      </c>
      <c r="LP1232">
        <v>-0.3</v>
      </c>
      <c r="LQ1232">
        <v>-1.7</v>
      </c>
      <c r="LR1232">
        <v>0.7</v>
      </c>
      <c r="LS1232">
        <v>8</v>
      </c>
      <c r="LT1232">
        <v>5.7</v>
      </c>
      <c r="LU1232">
        <v>4.2</v>
      </c>
      <c r="LV1232">
        <v>6.7</v>
      </c>
      <c r="LW1232">
        <v>9</v>
      </c>
      <c r="LX1232">
        <v>5.2</v>
      </c>
      <c r="LY1232">
        <v>3.7</v>
      </c>
      <c r="LZ1232">
        <v>6</v>
      </c>
      <c r="MA1232">
        <v>10</v>
      </c>
      <c r="MB1232">
        <v>13.1</v>
      </c>
      <c r="MC1232">
        <v>11.3</v>
      </c>
      <c r="MD1232">
        <v>13.8</v>
      </c>
      <c r="ME1232">
        <v>2</v>
      </c>
      <c r="MF1232">
        <v>-2.2000000000000002</v>
      </c>
      <c r="MG1232">
        <v>-3.2</v>
      </c>
      <c r="MH1232">
        <v>-1.4</v>
      </c>
      <c r="MI1232">
        <v>3</v>
      </c>
      <c r="MJ1232">
        <v>3.6</v>
      </c>
      <c r="MK1232">
        <v>2.5</v>
      </c>
      <c r="ML1232">
        <v>4.4000000000000004</v>
      </c>
      <c r="MM1232">
        <v>4</v>
      </c>
      <c r="MN1232">
        <v>0.1</v>
      </c>
      <c r="MO1232">
        <v>-0.9</v>
      </c>
      <c r="MP1232">
        <v>0.8</v>
      </c>
      <c r="MQ1232">
        <v>5</v>
      </c>
      <c r="MR1232">
        <v>2.4</v>
      </c>
      <c r="MS1232">
        <v>1.3</v>
      </c>
      <c r="MT1232">
        <v>3</v>
      </c>
      <c r="MU1232">
        <v>6</v>
      </c>
      <c r="MV1232">
        <v>5.6</v>
      </c>
      <c r="MW1232">
        <v>4.5</v>
      </c>
      <c r="MX1232">
        <v>6.1</v>
      </c>
      <c r="MY1232">
        <v>7</v>
      </c>
      <c r="MZ1232">
        <v>11.8</v>
      </c>
      <c r="NA1232">
        <v>10.6</v>
      </c>
      <c r="NB1232">
        <v>12.3</v>
      </c>
      <c r="NC1232">
        <v>8</v>
      </c>
      <c r="ND1232">
        <v>10.4</v>
      </c>
      <c r="NE1232">
        <v>9.3000000000000007</v>
      </c>
      <c r="NF1232">
        <v>10.8</v>
      </c>
      <c r="NG1232">
        <v>9</v>
      </c>
      <c r="NH1232">
        <v>-18.8</v>
      </c>
      <c r="NI1232">
        <v>-19.399999999999999</v>
      </c>
      <c r="NJ1232">
        <v>-17.3</v>
      </c>
      <c r="NK1232">
        <v>2</v>
      </c>
      <c r="NL1232">
        <v>-5.9</v>
      </c>
      <c r="NM1232">
        <v>-7.1</v>
      </c>
      <c r="NN1232">
        <v>-4.5999999999999996</v>
      </c>
      <c r="NO1232">
        <v>3</v>
      </c>
      <c r="NP1232">
        <v>-7.3</v>
      </c>
      <c r="NQ1232">
        <v>-8.3000000000000007</v>
      </c>
      <c r="NR1232">
        <v>-6.2</v>
      </c>
      <c r="NS1232">
        <v>4</v>
      </c>
      <c r="NT1232">
        <v>-3</v>
      </c>
      <c r="NU1232">
        <v>-4.2</v>
      </c>
      <c r="NV1232">
        <v>-2.1</v>
      </c>
      <c r="NW1232">
        <v>5</v>
      </c>
      <c r="NX1232">
        <v>1.6</v>
      </c>
      <c r="NY1232">
        <v>0.4</v>
      </c>
      <c r="NZ1232">
        <v>2.4</v>
      </c>
      <c r="OA1232">
        <v>6</v>
      </c>
      <c r="OB1232">
        <v>9.3000000000000007</v>
      </c>
      <c r="OC1232">
        <v>7.8</v>
      </c>
      <c r="OD1232">
        <v>10</v>
      </c>
      <c r="OE1232">
        <v>7</v>
      </c>
      <c r="OF1232">
        <v>8.1</v>
      </c>
      <c r="OG1232">
        <v>6.7</v>
      </c>
      <c r="OH1232">
        <v>8.6999999999999993</v>
      </c>
      <c r="OI1232">
        <v>8</v>
      </c>
      <c r="OJ1232">
        <v>-3.6</v>
      </c>
      <c r="OK1232">
        <v>-4.7</v>
      </c>
      <c r="OL1232">
        <v>-2.2999999999999998</v>
      </c>
      <c r="OM1232">
        <v>2</v>
      </c>
      <c r="ON1232">
        <v>-6.5</v>
      </c>
      <c r="OO1232">
        <v>-7.4</v>
      </c>
      <c r="OP1232">
        <v>-5.5</v>
      </c>
      <c r="OQ1232">
        <v>3</v>
      </c>
      <c r="OR1232">
        <v>-1.4</v>
      </c>
      <c r="OS1232">
        <v>-2.5</v>
      </c>
      <c r="OT1232">
        <v>-0.5</v>
      </c>
      <c r="OU1232">
        <v>4</v>
      </c>
      <c r="OV1232">
        <v>3.9</v>
      </c>
      <c r="OW1232">
        <v>2.7</v>
      </c>
      <c r="OX1232">
        <v>4.5999999999999996</v>
      </c>
      <c r="OY1232">
        <v>5</v>
      </c>
      <c r="OZ1232">
        <v>12.5</v>
      </c>
      <c r="PA1232">
        <v>11</v>
      </c>
      <c r="PB1232">
        <v>13.2</v>
      </c>
      <c r="PC1232">
        <v>6</v>
      </c>
      <c r="PD1232">
        <v>10.6</v>
      </c>
      <c r="PE1232">
        <v>9.3000000000000007</v>
      </c>
      <c r="PF1232">
        <v>11.2</v>
      </c>
      <c r="PG1232">
        <v>7</v>
      </c>
      <c r="PH1232">
        <v>3.9</v>
      </c>
      <c r="PI1232">
        <v>2.7</v>
      </c>
      <c r="PJ1232">
        <v>4.5</v>
      </c>
      <c r="PK1232">
        <v>2</v>
      </c>
      <c r="PL1232">
        <v>7.1</v>
      </c>
      <c r="PM1232">
        <v>5.9</v>
      </c>
      <c r="PN1232">
        <v>7.7</v>
      </c>
      <c r="PO1232">
        <v>3</v>
      </c>
      <c r="PP1232">
        <v>11.7</v>
      </c>
      <c r="PQ1232">
        <v>10.4</v>
      </c>
      <c r="PR1232">
        <v>12.1</v>
      </c>
      <c r="PS1232">
        <v>4</v>
      </c>
      <c r="PT1232">
        <v>20.9</v>
      </c>
      <c r="PU1232">
        <v>19.399999999999999</v>
      </c>
      <c r="PV1232">
        <v>21.3</v>
      </c>
      <c r="PW1232">
        <v>5</v>
      </c>
      <c r="PX1232">
        <v>17</v>
      </c>
      <c r="PY1232">
        <v>15.7</v>
      </c>
      <c r="PZ1232">
        <v>17.399999999999999</v>
      </c>
      <c r="QA1232">
        <v>6</v>
      </c>
      <c r="QB1232">
        <v>1.4</v>
      </c>
      <c r="QC1232">
        <v>0.1</v>
      </c>
      <c r="QD1232">
        <v>2</v>
      </c>
      <c r="QE1232">
        <v>2</v>
      </c>
      <c r="QF1232">
        <v>9.5</v>
      </c>
      <c r="QG1232">
        <v>8</v>
      </c>
      <c r="QH1232">
        <v>9.9</v>
      </c>
      <c r="QI1232">
        <v>3</v>
      </c>
      <c r="QJ1232">
        <v>21.7</v>
      </c>
      <c r="QK1232">
        <v>19.8</v>
      </c>
      <c r="QL1232">
        <v>22.1</v>
      </c>
      <c r="QM1232">
        <v>4</v>
      </c>
      <c r="QN1232">
        <v>16.899999999999999</v>
      </c>
      <c r="QO1232">
        <v>15.3</v>
      </c>
      <c r="QP1232">
        <v>17.2</v>
      </c>
      <c r="QQ1232">
        <v>5</v>
      </c>
      <c r="QR1232">
        <v>20.5</v>
      </c>
      <c r="QS1232">
        <v>18.600000000000001</v>
      </c>
      <c r="QT1232">
        <v>20.7</v>
      </c>
      <c r="QU1232">
        <v>2</v>
      </c>
      <c r="QV1232">
        <v>34.200000000000003</v>
      </c>
      <c r="QW1232">
        <v>31.8</v>
      </c>
      <c r="QX1232">
        <v>34.5</v>
      </c>
      <c r="QY1232">
        <v>3</v>
      </c>
      <c r="QZ1232">
        <v>24.4</v>
      </c>
      <c r="RA1232">
        <v>22.7</v>
      </c>
      <c r="RB1232">
        <v>24.6</v>
      </c>
      <c r="RC1232">
        <v>4</v>
      </c>
      <c r="RD1232">
        <v>46.7</v>
      </c>
      <c r="RE1232">
        <v>43.6</v>
      </c>
      <c r="RF1232">
        <v>47</v>
      </c>
      <c r="RG1232">
        <v>2</v>
      </c>
      <c r="RH1232">
        <v>28.8</v>
      </c>
      <c r="RI1232">
        <v>26.7</v>
      </c>
      <c r="RJ1232">
        <v>29</v>
      </c>
      <c r="RK1232">
        <v>3</v>
      </c>
      <c r="RL1232">
        <v>31.2</v>
      </c>
      <c r="RM1232">
        <v>28.5</v>
      </c>
      <c r="RN1232">
        <v>31.6</v>
      </c>
      <c r="RO1232">
        <v>2</v>
      </c>
    </row>
    <row r="1233" spans="1:483" x14ac:dyDescent="0.25">
      <c r="A1233">
        <v>3611</v>
      </c>
      <c r="B1233" t="s">
        <v>2976</v>
      </c>
      <c r="C1233" t="s">
        <v>2977</v>
      </c>
      <c r="H1233">
        <v>5.8</v>
      </c>
      <c r="I1233">
        <v>5</v>
      </c>
      <c r="J1233">
        <v>7</v>
      </c>
      <c r="K1233">
        <v>1</v>
      </c>
      <c r="L1233">
        <v>83.8</v>
      </c>
      <c r="M1233">
        <v>80.2</v>
      </c>
      <c r="N1233">
        <v>85</v>
      </c>
      <c r="O1233">
        <v>2</v>
      </c>
      <c r="P1233">
        <v>52.4</v>
      </c>
      <c r="Q1233">
        <v>50.4</v>
      </c>
      <c r="R1233">
        <v>53.2</v>
      </c>
      <c r="S1233">
        <v>3</v>
      </c>
      <c r="T1233">
        <v>41.3</v>
      </c>
      <c r="U1233">
        <v>39.700000000000003</v>
      </c>
      <c r="V1233">
        <v>41.9</v>
      </c>
      <c r="W1233">
        <v>4</v>
      </c>
      <c r="X1233">
        <v>32.4</v>
      </c>
      <c r="Y1233">
        <v>31.2</v>
      </c>
      <c r="Z1233">
        <v>32.9</v>
      </c>
      <c r="AA1233">
        <v>5</v>
      </c>
      <c r="AB1233">
        <v>49.1</v>
      </c>
      <c r="AC1233">
        <v>47.8</v>
      </c>
      <c r="AD1233">
        <v>49.5</v>
      </c>
      <c r="AE1233">
        <v>6</v>
      </c>
      <c r="AF1233">
        <v>43.9</v>
      </c>
      <c r="AG1233">
        <v>42.8</v>
      </c>
      <c r="AH1233">
        <v>44.3</v>
      </c>
      <c r="AI1233">
        <v>7</v>
      </c>
      <c r="AJ1233">
        <v>42.9</v>
      </c>
      <c r="AK1233">
        <v>41.9</v>
      </c>
      <c r="AL1233">
        <v>43.2</v>
      </c>
      <c r="AM1233">
        <v>8</v>
      </c>
      <c r="AN1233">
        <v>33.200000000000003</v>
      </c>
      <c r="AO1233">
        <v>32.4</v>
      </c>
      <c r="AP1233">
        <v>33.5</v>
      </c>
      <c r="AQ1233">
        <v>9</v>
      </c>
      <c r="AR1233">
        <v>28.7</v>
      </c>
      <c r="AS1233">
        <v>28</v>
      </c>
      <c r="AT1233">
        <v>29</v>
      </c>
      <c r="AU1233">
        <v>10</v>
      </c>
      <c r="AV1233">
        <v>24.2</v>
      </c>
      <c r="AW1233">
        <v>23.6</v>
      </c>
      <c r="AX1233">
        <v>24.4</v>
      </c>
      <c r="AY1233">
        <v>11</v>
      </c>
      <c r="AZ1233">
        <v>25.2</v>
      </c>
      <c r="BA1233">
        <v>24.6</v>
      </c>
      <c r="BB1233">
        <v>25.4</v>
      </c>
      <c r="BC1233">
        <v>12</v>
      </c>
      <c r="BD1233">
        <v>21.1</v>
      </c>
      <c r="BE1233">
        <v>20.6</v>
      </c>
      <c r="BF1233">
        <v>21.3</v>
      </c>
      <c r="BG1233">
        <v>13</v>
      </c>
      <c r="BH1233">
        <v>20</v>
      </c>
      <c r="BI1233">
        <v>19.5</v>
      </c>
      <c r="BJ1233">
        <v>20.2</v>
      </c>
      <c r="BK1233">
        <v>14</v>
      </c>
      <c r="BL1233">
        <v>5.8</v>
      </c>
      <c r="BM1233">
        <v>5</v>
      </c>
      <c r="BN1233">
        <v>7</v>
      </c>
      <c r="BO1233">
        <v>1</v>
      </c>
      <c r="BP1233">
        <v>83.8</v>
      </c>
      <c r="BQ1233">
        <v>80.2</v>
      </c>
      <c r="BR1233">
        <v>85</v>
      </c>
      <c r="BS1233">
        <v>2</v>
      </c>
      <c r="BT1233">
        <v>52.4</v>
      </c>
      <c r="BU1233">
        <v>50.4</v>
      </c>
      <c r="BV1233">
        <v>53.2</v>
      </c>
      <c r="BW1233">
        <v>3</v>
      </c>
      <c r="BX1233">
        <v>41.3</v>
      </c>
      <c r="BY1233">
        <v>39.700000000000003</v>
      </c>
      <c r="BZ1233">
        <v>41.9</v>
      </c>
      <c r="CA1233">
        <v>4</v>
      </c>
      <c r="CB1233">
        <v>32.4</v>
      </c>
      <c r="CC1233">
        <v>31.2</v>
      </c>
      <c r="CD1233">
        <v>32.9</v>
      </c>
      <c r="CE1233">
        <v>5</v>
      </c>
      <c r="CF1233">
        <v>49.1</v>
      </c>
      <c r="CG1233">
        <v>47.8</v>
      </c>
      <c r="CH1233">
        <v>49.5</v>
      </c>
      <c r="CI1233">
        <v>6</v>
      </c>
      <c r="CJ1233">
        <v>43.9</v>
      </c>
      <c r="CK1233">
        <v>42.8</v>
      </c>
      <c r="CL1233">
        <v>44.3</v>
      </c>
      <c r="CM1233">
        <v>7</v>
      </c>
      <c r="CN1233">
        <v>42.9</v>
      </c>
      <c r="CO1233">
        <v>41.9</v>
      </c>
      <c r="CP1233">
        <v>43.2</v>
      </c>
      <c r="CQ1233">
        <v>8</v>
      </c>
      <c r="CR1233">
        <v>33.200000000000003</v>
      </c>
      <c r="CS1233">
        <v>32.4</v>
      </c>
      <c r="CT1233">
        <v>33.5</v>
      </c>
      <c r="CU1233">
        <v>9</v>
      </c>
      <c r="CV1233">
        <v>28.7</v>
      </c>
      <c r="CW1233">
        <v>28</v>
      </c>
      <c r="CX1233">
        <v>29</v>
      </c>
      <c r="CY1233">
        <v>10</v>
      </c>
      <c r="CZ1233">
        <v>24.2</v>
      </c>
      <c r="DA1233">
        <v>23.6</v>
      </c>
      <c r="DB1233">
        <v>24.4</v>
      </c>
      <c r="DC1233">
        <v>11</v>
      </c>
      <c r="DD1233">
        <v>25.2</v>
      </c>
      <c r="DE1233">
        <v>24.6</v>
      </c>
      <c r="DF1233">
        <v>25.4</v>
      </c>
      <c r="DG1233">
        <v>12</v>
      </c>
      <c r="DH1233">
        <v>21.1</v>
      </c>
      <c r="DI1233">
        <v>20.6</v>
      </c>
      <c r="DJ1233">
        <v>21.3</v>
      </c>
      <c r="DK1233">
        <v>13</v>
      </c>
      <c r="DL1233">
        <v>20</v>
      </c>
      <c r="DM1233">
        <v>19.5</v>
      </c>
      <c r="DN1233">
        <v>20.2</v>
      </c>
      <c r="DO1233">
        <v>14</v>
      </c>
      <c r="DP1233">
        <v>83.8</v>
      </c>
      <c r="DQ1233">
        <v>80.2</v>
      </c>
      <c r="DR1233">
        <v>85</v>
      </c>
      <c r="DS1233">
        <v>2</v>
      </c>
      <c r="DT1233">
        <v>52.4</v>
      </c>
      <c r="DU1233">
        <v>50.4</v>
      </c>
      <c r="DV1233">
        <v>53.2</v>
      </c>
      <c r="DW1233">
        <v>3</v>
      </c>
      <c r="DX1233">
        <v>41.3</v>
      </c>
      <c r="DY1233">
        <v>39.700000000000003</v>
      </c>
      <c r="DZ1233">
        <v>41.9</v>
      </c>
      <c r="EA1233">
        <v>4</v>
      </c>
      <c r="EB1233">
        <v>32.4</v>
      </c>
      <c r="EC1233">
        <v>31.2</v>
      </c>
      <c r="ED1233">
        <v>32.9</v>
      </c>
      <c r="EE1233">
        <v>5</v>
      </c>
      <c r="EF1233">
        <v>49.1</v>
      </c>
      <c r="EG1233">
        <v>47.8</v>
      </c>
      <c r="EH1233">
        <v>49.5</v>
      </c>
      <c r="EI1233">
        <v>6</v>
      </c>
      <c r="EJ1233">
        <v>43.9</v>
      </c>
      <c r="EK1233">
        <v>42.8</v>
      </c>
      <c r="EL1233">
        <v>44.3</v>
      </c>
      <c r="EM1233">
        <v>7</v>
      </c>
      <c r="EN1233">
        <v>42.9</v>
      </c>
      <c r="EO1233">
        <v>41.9</v>
      </c>
      <c r="EP1233">
        <v>43.2</v>
      </c>
      <c r="EQ1233">
        <v>8</v>
      </c>
      <c r="ER1233">
        <v>33.200000000000003</v>
      </c>
      <c r="ES1233">
        <v>32.4</v>
      </c>
      <c r="ET1233">
        <v>33.5</v>
      </c>
      <c r="EU1233">
        <v>9</v>
      </c>
      <c r="EV1233">
        <v>28.7</v>
      </c>
      <c r="EW1233">
        <v>28</v>
      </c>
      <c r="EX1233">
        <v>29</v>
      </c>
      <c r="EY1233">
        <v>10</v>
      </c>
      <c r="EZ1233">
        <v>24.2</v>
      </c>
      <c r="FA1233">
        <v>23.6</v>
      </c>
      <c r="FB1233">
        <v>24.4</v>
      </c>
      <c r="FC1233">
        <v>11</v>
      </c>
      <c r="FD1233">
        <v>25.2</v>
      </c>
      <c r="FE1233">
        <v>24.6</v>
      </c>
      <c r="FF1233">
        <v>25.4</v>
      </c>
      <c r="FG1233">
        <v>12</v>
      </c>
      <c r="FH1233">
        <v>21.1</v>
      </c>
      <c r="FI1233">
        <v>20.6</v>
      </c>
      <c r="FJ1233">
        <v>21.3</v>
      </c>
      <c r="FK1233">
        <v>13</v>
      </c>
      <c r="FL1233">
        <v>20</v>
      </c>
      <c r="FM1233">
        <v>19.5</v>
      </c>
      <c r="FN1233">
        <v>20.2</v>
      </c>
      <c r="FO1233">
        <v>14</v>
      </c>
      <c r="FP1233">
        <v>78.099999999999994</v>
      </c>
      <c r="FQ1233">
        <v>74.7</v>
      </c>
      <c r="FR1233">
        <v>78.7</v>
      </c>
      <c r="FS1233">
        <v>2</v>
      </c>
      <c r="FT1233">
        <v>52.8</v>
      </c>
      <c r="FU1233">
        <v>50.6</v>
      </c>
      <c r="FV1233">
        <v>53.2</v>
      </c>
      <c r="FW1233">
        <v>3</v>
      </c>
      <c r="FX1233">
        <v>38.200000000000003</v>
      </c>
      <c r="FY1233">
        <v>36.6</v>
      </c>
      <c r="FZ1233">
        <v>38.5</v>
      </c>
      <c r="GA1233">
        <v>4</v>
      </c>
      <c r="GB1233">
        <v>58</v>
      </c>
      <c r="GC1233">
        <v>56.3</v>
      </c>
      <c r="GD1233">
        <v>58.2</v>
      </c>
      <c r="GE1233">
        <v>5</v>
      </c>
      <c r="GF1233">
        <v>50.1</v>
      </c>
      <c r="GG1233">
        <v>48.7</v>
      </c>
      <c r="GH1233">
        <v>50.3</v>
      </c>
      <c r="GI1233">
        <v>6</v>
      </c>
      <c r="GJ1233">
        <v>47.9</v>
      </c>
      <c r="GK1233">
        <v>46.7</v>
      </c>
      <c r="GL1233">
        <v>48.1</v>
      </c>
      <c r="GM1233">
        <v>7</v>
      </c>
      <c r="GN1233">
        <v>36.1</v>
      </c>
      <c r="GO1233">
        <v>35.1</v>
      </c>
      <c r="GP1233">
        <v>36.299999999999997</v>
      </c>
      <c r="GQ1233">
        <v>8</v>
      </c>
      <c r="GR1233">
        <v>30.7</v>
      </c>
      <c r="GS1233">
        <v>29.8</v>
      </c>
      <c r="GT1233">
        <v>30.8</v>
      </c>
      <c r="GU1233">
        <v>9</v>
      </c>
      <c r="GV1233">
        <v>25.4</v>
      </c>
      <c r="GW1233">
        <v>24.7</v>
      </c>
      <c r="GX1233">
        <v>25.6</v>
      </c>
      <c r="GY1233">
        <v>10</v>
      </c>
      <c r="GZ1233">
        <v>26.4</v>
      </c>
      <c r="HA1233">
        <v>25.8</v>
      </c>
      <c r="HB1233">
        <v>26.6</v>
      </c>
      <c r="HC1233">
        <v>11</v>
      </c>
      <c r="HD1233">
        <v>21.9</v>
      </c>
      <c r="HE1233">
        <v>21.3</v>
      </c>
      <c r="HF1233">
        <v>22</v>
      </c>
      <c r="HG1233">
        <v>12</v>
      </c>
      <c r="HH1233">
        <v>20.6</v>
      </c>
      <c r="HI1233">
        <v>20</v>
      </c>
      <c r="HJ1233">
        <v>20.7</v>
      </c>
      <c r="HK1233">
        <v>13</v>
      </c>
      <c r="HL1233">
        <v>13.2</v>
      </c>
      <c r="HM1233">
        <v>11.8</v>
      </c>
      <c r="HN1233">
        <v>13.9</v>
      </c>
      <c r="HO1233">
        <v>2</v>
      </c>
      <c r="HP1233">
        <v>10.199999999999999</v>
      </c>
      <c r="HQ1233">
        <v>9</v>
      </c>
      <c r="HR1233">
        <v>10.7</v>
      </c>
      <c r="HS1233">
        <v>3</v>
      </c>
      <c r="HT1233">
        <v>38.6</v>
      </c>
      <c r="HU1233">
        <v>36.700000000000003</v>
      </c>
      <c r="HV1233">
        <v>39</v>
      </c>
      <c r="HW1233">
        <v>4</v>
      </c>
      <c r="HX1233">
        <v>34</v>
      </c>
      <c r="HY1233">
        <v>32.4</v>
      </c>
      <c r="HZ1233">
        <v>34.299999999999997</v>
      </c>
      <c r="IA1233">
        <v>5</v>
      </c>
      <c r="IB1233">
        <v>34.299999999999997</v>
      </c>
      <c r="IC1233">
        <v>32.9</v>
      </c>
      <c r="ID1233">
        <v>34.6</v>
      </c>
      <c r="IE1233">
        <v>6</v>
      </c>
      <c r="IF1233">
        <v>23.8</v>
      </c>
      <c r="IG1233">
        <v>22.7</v>
      </c>
      <c r="IH1233">
        <v>24.2</v>
      </c>
      <c r="II1233">
        <v>7</v>
      </c>
      <c r="IJ1233">
        <v>19.8</v>
      </c>
      <c r="IK1233">
        <v>18.899999999999999</v>
      </c>
      <c r="IL1233">
        <v>20.100000000000001</v>
      </c>
      <c r="IM1233">
        <v>8</v>
      </c>
      <c r="IN1233">
        <v>15.6</v>
      </c>
      <c r="IO1233">
        <v>14.8</v>
      </c>
      <c r="IP1233">
        <v>16</v>
      </c>
      <c r="IQ1233">
        <v>9</v>
      </c>
      <c r="IR1233">
        <v>17.7</v>
      </c>
      <c r="IS1233">
        <v>16.899999999999999</v>
      </c>
      <c r="IT1233">
        <v>18</v>
      </c>
      <c r="IU1233">
        <v>10</v>
      </c>
      <c r="IV1233">
        <v>13.8</v>
      </c>
      <c r="IW1233">
        <v>13.1</v>
      </c>
      <c r="IX1233">
        <v>14.1</v>
      </c>
      <c r="IY1233">
        <v>11</v>
      </c>
      <c r="IZ1233">
        <v>13.1</v>
      </c>
      <c r="JA1233">
        <v>12.5</v>
      </c>
      <c r="JB1233">
        <v>13.4</v>
      </c>
      <c r="JC1233">
        <v>12</v>
      </c>
      <c r="JD1233">
        <v>11.2</v>
      </c>
      <c r="JE1233">
        <v>9.5</v>
      </c>
      <c r="JF1233">
        <v>11.5</v>
      </c>
      <c r="JG1233">
        <v>2</v>
      </c>
      <c r="JH1233">
        <v>50.6</v>
      </c>
      <c r="JI1233">
        <v>47.8</v>
      </c>
      <c r="JJ1233">
        <v>50.9</v>
      </c>
      <c r="JK1233">
        <v>3</v>
      </c>
      <c r="JL1233">
        <v>41.3</v>
      </c>
      <c r="JM1233">
        <v>39.200000000000003</v>
      </c>
      <c r="JN1233">
        <v>41.6</v>
      </c>
      <c r="JO1233">
        <v>4</v>
      </c>
      <c r="JP1233">
        <v>40.200000000000003</v>
      </c>
      <c r="JQ1233">
        <v>38.5</v>
      </c>
      <c r="JR1233">
        <v>40.5</v>
      </c>
      <c r="JS1233">
        <v>5</v>
      </c>
      <c r="JT1233">
        <v>26.6</v>
      </c>
      <c r="JU1233">
        <v>25.3</v>
      </c>
      <c r="JV1233">
        <v>26.9</v>
      </c>
      <c r="JW1233">
        <v>6</v>
      </c>
      <c r="JX1233">
        <v>21.5</v>
      </c>
      <c r="JY1233">
        <v>20.399999999999999</v>
      </c>
      <c r="JZ1233">
        <v>21.8</v>
      </c>
      <c r="KA1233">
        <v>7</v>
      </c>
      <c r="KB1233">
        <v>16.600000000000001</v>
      </c>
      <c r="KC1233">
        <v>15.6</v>
      </c>
      <c r="KD1233">
        <v>16.899999999999999</v>
      </c>
      <c r="KE1233">
        <v>8</v>
      </c>
      <c r="KF1233">
        <v>18.7</v>
      </c>
      <c r="KG1233">
        <v>17.8</v>
      </c>
      <c r="KH1233">
        <v>19</v>
      </c>
      <c r="KI1233">
        <v>9</v>
      </c>
      <c r="KJ1233">
        <v>14.3</v>
      </c>
      <c r="KK1233">
        <v>13.6</v>
      </c>
      <c r="KL1233">
        <v>14.6</v>
      </c>
      <c r="KM1233">
        <v>10</v>
      </c>
      <c r="KN1233">
        <v>13.6</v>
      </c>
      <c r="KO1233">
        <v>12.9</v>
      </c>
      <c r="KP1233">
        <v>13.9</v>
      </c>
      <c r="KQ1233">
        <v>11</v>
      </c>
      <c r="KR1233">
        <v>72.900000000000006</v>
      </c>
      <c r="KS1233">
        <v>69.099999999999994</v>
      </c>
      <c r="KT1233">
        <v>73.099999999999994</v>
      </c>
      <c r="KU1233">
        <v>2</v>
      </c>
      <c r="KV1233">
        <v>51.8</v>
      </c>
      <c r="KW1233">
        <v>49.3</v>
      </c>
      <c r="KX1233">
        <v>52</v>
      </c>
      <c r="KY1233">
        <v>3</v>
      </c>
      <c r="KZ1233">
        <v>47.6</v>
      </c>
      <c r="LA1233">
        <v>45.6</v>
      </c>
      <c r="LB1233">
        <v>47.9</v>
      </c>
      <c r="LC1233">
        <v>4</v>
      </c>
      <c r="LD1233">
        <v>29.2</v>
      </c>
      <c r="LE1233">
        <v>27.9</v>
      </c>
      <c r="LF1233">
        <v>29.6</v>
      </c>
      <c r="LG1233">
        <v>5</v>
      </c>
      <c r="LH1233">
        <v>22.8</v>
      </c>
      <c r="LI1233">
        <v>21.7</v>
      </c>
      <c r="LJ1233">
        <v>23.1</v>
      </c>
      <c r="LK1233">
        <v>6</v>
      </c>
      <c r="LL1233">
        <v>16.899999999999999</v>
      </c>
      <c r="LM1233">
        <v>16</v>
      </c>
      <c r="LN1233">
        <v>17.3</v>
      </c>
      <c r="LO1233">
        <v>7</v>
      </c>
      <c r="LP1233">
        <v>19.3</v>
      </c>
      <c r="LQ1233">
        <v>18.399999999999999</v>
      </c>
      <c r="LR1233">
        <v>19.600000000000001</v>
      </c>
      <c r="LS1233">
        <v>8</v>
      </c>
      <c r="LT1233">
        <v>14.3</v>
      </c>
      <c r="LU1233">
        <v>13.6</v>
      </c>
      <c r="LV1233">
        <v>14.7</v>
      </c>
      <c r="LW1233">
        <v>9</v>
      </c>
      <c r="LX1233">
        <v>13.5</v>
      </c>
      <c r="LY1233">
        <v>12.8</v>
      </c>
      <c r="LZ1233">
        <v>13.8</v>
      </c>
      <c r="MA1233">
        <v>10</v>
      </c>
      <c r="MB1233">
        <v>80.2</v>
      </c>
      <c r="MC1233">
        <v>76.5</v>
      </c>
      <c r="MD1233">
        <v>80.599999999999994</v>
      </c>
      <c r="ME1233">
        <v>2</v>
      </c>
      <c r="MF1233">
        <v>63.9</v>
      </c>
      <c r="MG1233">
        <v>61.5</v>
      </c>
      <c r="MH1233">
        <v>64.3</v>
      </c>
      <c r="MI1233">
        <v>3</v>
      </c>
      <c r="MJ1233">
        <v>35.299999999999997</v>
      </c>
      <c r="MK1233">
        <v>33.700000000000003</v>
      </c>
      <c r="ML1233">
        <v>35.700000000000003</v>
      </c>
      <c r="MM1233">
        <v>4</v>
      </c>
      <c r="MN1233">
        <v>26</v>
      </c>
      <c r="MO1233">
        <v>24.8</v>
      </c>
      <c r="MP1233">
        <v>26.4</v>
      </c>
      <c r="MQ1233">
        <v>5</v>
      </c>
      <c r="MR1233">
        <v>18.5</v>
      </c>
      <c r="MS1233">
        <v>17.5</v>
      </c>
      <c r="MT1233">
        <v>18.899999999999999</v>
      </c>
      <c r="MU1233">
        <v>6</v>
      </c>
      <c r="MV1233">
        <v>21</v>
      </c>
      <c r="MW1233">
        <v>20.100000000000001</v>
      </c>
      <c r="MX1233">
        <v>21.4</v>
      </c>
      <c r="MY1233">
        <v>7</v>
      </c>
      <c r="MZ1233">
        <v>15.2</v>
      </c>
      <c r="NA1233">
        <v>14.4</v>
      </c>
      <c r="NB1233">
        <v>15.6</v>
      </c>
      <c r="NC1233">
        <v>8</v>
      </c>
      <c r="ND1233">
        <v>14.1</v>
      </c>
      <c r="NE1233">
        <v>13.5</v>
      </c>
      <c r="NF1233">
        <v>14.5</v>
      </c>
      <c r="NG1233">
        <v>9</v>
      </c>
      <c r="NH1233">
        <v>30</v>
      </c>
      <c r="NI1233">
        <v>28.2</v>
      </c>
      <c r="NJ1233">
        <v>31.3</v>
      </c>
      <c r="NK1233">
        <v>2</v>
      </c>
      <c r="NL1233">
        <v>9.3000000000000007</v>
      </c>
      <c r="NM1233">
        <v>8.1999999999999993</v>
      </c>
      <c r="NN1233">
        <v>10.6</v>
      </c>
      <c r="NO1233">
        <v>3</v>
      </c>
      <c r="NP1233">
        <v>6</v>
      </c>
      <c r="NQ1233">
        <v>5.2</v>
      </c>
      <c r="NR1233">
        <v>7.1</v>
      </c>
      <c r="NS1233">
        <v>4</v>
      </c>
      <c r="NT1233">
        <v>2.4</v>
      </c>
      <c r="NU1233">
        <v>1.6</v>
      </c>
      <c r="NV1233">
        <v>3.5</v>
      </c>
      <c r="NW1233">
        <v>5</v>
      </c>
      <c r="NX1233">
        <v>7.8</v>
      </c>
      <c r="NY1233">
        <v>7</v>
      </c>
      <c r="NZ1233">
        <v>8.9</v>
      </c>
      <c r="OA1233">
        <v>6</v>
      </c>
      <c r="OB1233">
        <v>3.8</v>
      </c>
      <c r="OC1233">
        <v>3.1</v>
      </c>
      <c r="OD1233">
        <v>4.9000000000000004</v>
      </c>
      <c r="OE1233">
        <v>7</v>
      </c>
      <c r="OF1233">
        <v>4.3</v>
      </c>
      <c r="OG1233">
        <v>3.7</v>
      </c>
      <c r="OH1233">
        <v>5.3</v>
      </c>
      <c r="OI1233">
        <v>8</v>
      </c>
      <c r="OJ1233">
        <v>4.3</v>
      </c>
      <c r="OK1233">
        <v>3.4</v>
      </c>
      <c r="OL1233">
        <v>6</v>
      </c>
      <c r="OM1233">
        <v>2</v>
      </c>
      <c r="ON1233">
        <v>1.9</v>
      </c>
      <c r="OO1233">
        <v>1.2</v>
      </c>
      <c r="OP1233">
        <v>3.4</v>
      </c>
      <c r="OQ1233">
        <v>3</v>
      </c>
      <c r="OR1233">
        <v>-1.3</v>
      </c>
      <c r="OS1233">
        <v>-2.1</v>
      </c>
      <c r="OT1233">
        <v>0.2</v>
      </c>
      <c r="OU1233">
        <v>4</v>
      </c>
      <c r="OV1233">
        <v>5.9</v>
      </c>
      <c r="OW1233">
        <v>5.0999999999999996</v>
      </c>
      <c r="OX1233">
        <v>7.2</v>
      </c>
      <c r="OY1233">
        <v>5</v>
      </c>
      <c r="OZ1233">
        <v>1.7</v>
      </c>
      <c r="PA1233">
        <v>1</v>
      </c>
      <c r="PB1233">
        <v>3</v>
      </c>
      <c r="PC1233">
        <v>6</v>
      </c>
      <c r="PD1233">
        <v>2.7</v>
      </c>
      <c r="PE1233">
        <v>2</v>
      </c>
      <c r="PF1233">
        <v>3.8</v>
      </c>
      <c r="PG1233">
        <v>7</v>
      </c>
      <c r="PH1233">
        <v>-10.3</v>
      </c>
      <c r="PI1233">
        <v>-10.8</v>
      </c>
      <c r="PJ1233">
        <v>-8.4</v>
      </c>
      <c r="PK1233">
        <v>2</v>
      </c>
      <c r="PL1233">
        <v>-10</v>
      </c>
      <c r="PM1233">
        <v>-10.7</v>
      </c>
      <c r="PN1233">
        <v>-7.9</v>
      </c>
      <c r="PO1233">
        <v>3</v>
      </c>
      <c r="PP1233">
        <v>1</v>
      </c>
      <c r="PQ1233">
        <v>0</v>
      </c>
      <c r="PR1233">
        <v>2.7</v>
      </c>
      <c r="PS1233">
        <v>4</v>
      </c>
      <c r="PT1233">
        <v>-2.7</v>
      </c>
      <c r="PU1233">
        <v>-3.5</v>
      </c>
      <c r="PV1233">
        <v>-1</v>
      </c>
      <c r="PW1233">
        <v>5</v>
      </c>
      <c r="PX1233">
        <v>-0.7</v>
      </c>
      <c r="PY1233">
        <v>-1.4</v>
      </c>
      <c r="PZ1233">
        <v>0.7</v>
      </c>
      <c r="QA1233">
        <v>6</v>
      </c>
      <c r="QB1233">
        <v>-6.5</v>
      </c>
      <c r="QC1233">
        <v>-7.3</v>
      </c>
      <c r="QD1233">
        <v>-4.7</v>
      </c>
      <c r="QE1233">
        <v>2</v>
      </c>
      <c r="QF1233">
        <v>7.3</v>
      </c>
      <c r="QG1233">
        <v>6.2</v>
      </c>
      <c r="QH1233">
        <v>8.6999999999999993</v>
      </c>
      <c r="QI1233">
        <v>3</v>
      </c>
      <c r="QJ1233">
        <v>0.6</v>
      </c>
      <c r="QK1233">
        <v>-0.1</v>
      </c>
      <c r="QL1233">
        <v>2.2000000000000002</v>
      </c>
      <c r="QM1233">
        <v>4</v>
      </c>
      <c r="QN1233">
        <v>2.2999999999999998</v>
      </c>
      <c r="QO1233">
        <v>1.6</v>
      </c>
      <c r="QP1233">
        <v>3.5</v>
      </c>
      <c r="QQ1233">
        <v>5</v>
      </c>
      <c r="QR1233">
        <v>12.5</v>
      </c>
      <c r="QS1233">
        <v>11</v>
      </c>
      <c r="QT1233">
        <v>14</v>
      </c>
      <c r="QU1233">
        <v>2</v>
      </c>
      <c r="QV1233">
        <v>1.6</v>
      </c>
      <c r="QW1233">
        <v>0.7</v>
      </c>
      <c r="QX1233">
        <v>3.3</v>
      </c>
      <c r="QY1233">
        <v>3</v>
      </c>
      <c r="QZ1233">
        <v>3.4</v>
      </c>
      <c r="RA1233">
        <v>2.6</v>
      </c>
      <c r="RB1233">
        <v>4.7</v>
      </c>
      <c r="RC1233">
        <v>4</v>
      </c>
      <c r="RD1233">
        <v>4.9000000000000004</v>
      </c>
      <c r="RE1233">
        <v>4.0999999999999996</v>
      </c>
      <c r="RF1233">
        <v>6.4</v>
      </c>
      <c r="RG1233">
        <v>2</v>
      </c>
      <c r="RH1233">
        <v>6.2</v>
      </c>
      <c r="RI1233">
        <v>5.5</v>
      </c>
      <c r="RJ1233">
        <v>7.2</v>
      </c>
      <c r="RK1233">
        <v>3</v>
      </c>
      <c r="RL1233">
        <v>-4.3</v>
      </c>
      <c r="RM1233">
        <v>-4.7</v>
      </c>
      <c r="RN1233">
        <v>-2.6</v>
      </c>
      <c r="RO1233">
        <v>2</v>
      </c>
    </row>
    <row r="1234" spans="1:483" x14ac:dyDescent="0.25">
      <c r="A1234">
        <v>3615</v>
      </c>
      <c r="B1234" t="s">
        <v>2978</v>
      </c>
      <c r="C1234" t="s">
        <v>2979</v>
      </c>
      <c r="L1234">
        <v>-36.4</v>
      </c>
      <c r="M1234">
        <v>-36.9</v>
      </c>
      <c r="N1234">
        <v>-31.4</v>
      </c>
      <c r="O1234">
        <v>1</v>
      </c>
      <c r="P1234">
        <v>-28.6</v>
      </c>
      <c r="Q1234">
        <v>-29</v>
      </c>
      <c r="R1234">
        <v>-24.3</v>
      </c>
      <c r="S1234">
        <v>2</v>
      </c>
      <c r="T1234">
        <v>-5.8</v>
      </c>
      <c r="U1234">
        <v>-8.1999999999999993</v>
      </c>
      <c r="V1234">
        <v>-2.4</v>
      </c>
      <c r="W1234">
        <v>3</v>
      </c>
      <c r="X1234">
        <v>-3.9</v>
      </c>
      <c r="Y1234">
        <v>-5.9</v>
      </c>
      <c r="Z1234">
        <v>-0.6</v>
      </c>
      <c r="AA1234">
        <v>4</v>
      </c>
      <c r="AB1234">
        <v>-12.4</v>
      </c>
      <c r="AC1234">
        <v>-13.9</v>
      </c>
      <c r="AD1234">
        <v>-9.3000000000000007</v>
      </c>
      <c r="AE1234">
        <v>5</v>
      </c>
      <c r="AF1234">
        <v>-13.8</v>
      </c>
      <c r="AG1234">
        <v>-15</v>
      </c>
      <c r="AH1234">
        <v>-10.7</v>
      </c>
      <c r="AI1234">
        <v>6</v>
      </c>
      <c r="AJ1234">
        <v>-15.1</v>
      </c>
      <c r="AK1234">
        <v>-16</v>
      </c>
      <c r="AL1234">
        <v>-11.4</v>
      </c>
      <c r="AM1234">
        <v>7</v>
      </c>
      <c r="AN1234">
        <v>-10.3</v>
      </c>
      <c r="AO1234">
        <v>-11.5</v>
      </c>
      <c r="AP1234">
        <v>-7.1</v>
      </c>
      <c r="AQ1234">
        <v>8</v>
      </c>
      <c r="AR1234">
        <v>-9.1</v>
      </c>
      <c r="AS1234">
        <v>-10.3</v>
      </c>
      <c r="AT1234">
        <v>-6.3</v>
      </c>
      <c r="AU1234">
        <v>9</v>
      </c>
      <c r="AV1234">
        <v>-11.5</v>
      </c>
      <c r="AW1234">
        <v>-12.6</v>
      </c>
      <c r="AX1234">
        <v>-8.8000000000000007</v>
      </c>
      <c r="AY1234">
        <v>10</v>
      </c>
      <c r="AZ1234">
        <v>-9.5</v>
      </c>
      <c r="BA1234">
        <v>-10.5</v>
      </c>
      <c r="BB1234">
        <v>-7.1</v>
      </c>
      <c r="BC1234">
        <v>11</v>
      </c>
      <c r="BD1234">
        <v>-4.5</v>
      </c>
      <c r="BE1234">
        <v>-5.9</v>
      </c>
      <c r="BF1234">
        <v>-2.1</v>
      </c>
      <c r="BG1234">
        <v>12</v>
      </c>
      <c r="BH1234">
        <v>-3.9</v>
      </c>
      <c r="BI1234">
        <v>-5.2</v>
      </c>
      <c r="BJ1234">
        <v>-1.8</v>
      </c>
      <c r="BK1234">
        <v>13</v>
      </c>
      <c r="BP1234">
        <v>-36.4</v>
      </c>
      <c r="BQ1234">
        <v>-36.9</v>
      </c>
      <c r="BR1234">
        <v>-31.4</v>
      </c>
      <c r="BS1234">
        <v>1</v>
      </c>
      <c r="BT1234">
        <v>-28.6</v>
      </c>
      <c r="BU1234">
        <v>-29</v>
      </c>
      <c r="BV1234">
        <v>-24.3</v>
      </c>
      <c r="BW1234">
        <v>2</v>
      </c>
      <c r="BX1234">
        <v>-5.8</v>
      </c>
      <c r="BY1234">
        <v>-8.1999999999999993</v>
      </c>
      <c r="BZ1234">
        <v>-2.4</v>
      </c>
      <c r="CA1234">
        <v>3</v>
      </c>
      <c r="CB1234">
        <v>-3.9</v>
      </c>
      <c r="CC1234">
        <v>-5.9</v>
      </c>
      <c r="CD1234">
        <v>-0.6</v>
      </c>
      <c r="CE1234">
        <v>4</v>
      </c>
      <c r="CF1234">
        <v>-12.4</v>
      </c>
      <c r="CG1234">
        <v>-13.9</v>
      </c>
      <c r="CH1234">
        <v>-9.3000000000000007</v>
      </c>
      <c r="CI1234">
        <v>5</v>
      </c>
      <c r="CJ1234">
        <v>-13.8</v>
      </c>
      <c r="CK1234">
        <v>-15</v>
      </c>
      <c r="CL1234">
        <v>-10.7</v>
      </c>
      <c r="CM1234">
        <v>6</v>
      </c>
      <c r="CN1234">
        <v>-15.1</v>
      </c>
      <c r="CO1234">
        <v>-16</v>
      </c>
      <c r="CP1234">
        <v>-11.4</v>
      </c>
      <c r="CQ1234">
        <v>7</v>
      </c>
      <c r="CR1234">
        <v>-10.3</v>
      </c>
      <c r="CS1234">
        <v>-11.5</v>
      </c>
      <c r="CT1234">
        <v>-7.1</v>
      </c>
      <c r="CU1234">
        <v>8</v>
      </c>
      <c r="CV1234">
        <v>-9.1</v>
      </c>
      <c r="CW1234">
        <v>-10.3</v>
      </c>
      <c r="CX1234">
        <v>-6.3</v>
      </c>
      <c r="CY1234">
        <v>9</v>
      </c>
      <c r="CZ1234">
        <v>-11.5</v>
      </c>
      <c r="DA1234">
        <v>-12.6</v>
      </c>
      <c r="DB1234">
        <v>-8.8000000000000007</v>
      </c>
      <c r="DC1234">
        <v>10</v>
      </c>
      <c r="DD1234">
        <v>-9.5</v>
      </c>
      <c r="DE1234">
        <v>-10.5</v>
      </c>
      <c r="DF1234">
        <v>-7.1</v>
      </c>
      <c r="DG1234">
        <v>11</v>
      </c>
      <c r="DH1234">
        <v>-4.5</v>
      </c>
      <c r="DI1234">
        <v>-5.9</v>
      </c>
      <c r="DJ1234">
        <v>-2.1</v>
      </c>
      <c r="DK1234">
        <v>12</v>
      </c>
      <c r="DL1234">
        <v>-3.9</v>
      </c>
      <c r="DM1234">
        <v>-5.2</v>
      </c>
      <c r="DN1234">
        <v>-1.8</v>
      </c>
      <c r="DO1234">
        <v>13</v>
      </c>
      <c r="DP1234">
        <v>-36.4</v>
      </c>
      <c r="DQ1234">
        <v>-36.9</v>
      </c>
      <c r="DR1234">
        <v>-31.4</v>
      </c>
      <c r="DS1234">
        <v>1</v>
      </c>
      <c r="DT1234">
        <v>-28.6</v>
      </c>
      <c r="DU1234">
        <v>-29</v>
      </c>
      <c r="DV1234">
        <v>-24.3</v>
      </c>
      <c r="DW1234">
        <v>2</v>
      </c>
      <c r="DX1234">
        <v>-5.8</v>
      </c>
      <c r="DY1234">
        <v>-8.1999999999999993</v>
      </c>
      <c r="DZ1234">
        <v>-2.4</v>
      </c>
      <c r="EA1234">
        <v>3</v>
      </c>
      <c r="EB1234">
        <v>-3.9</v>
      </c>
      <c r="EC1234">
        <v>-5.9</v>
      </c>
      <c r="ED1234">
        <v>-0.6</v>
      </c>
      <c r="EE1234">
        <v>4</v>
      </c>
      <c r="EF1234">
        <v>-12.4</v>
      </c>
      <c r="EG1234">
        <v>-13.9</v>
      </c>
      <c r="EH1234">
        <v>-9.3000000000000007</v>
      </c>
      <c r="EI1234">
        <v>5</v>
      </c>
      <c r="EJ1234">
        <v>-13.8</v>
      </c>
      <c r="EK1234">
        <v>-15</v>
      </c>
      <c r="EL1234">
        <v>-10.7</v>
      </c>
      <c r="EM1234">
        <v>6</v>
      </c>
      <c r="EN1234">
        <v>-15.1</v>
      </c>
      <c r="EO1234">
        <v>-16</v>
      </c>
      <c r="EP1234">
        <v>-11.4</v>
      </c>
      <c r="EQ1234">
        <v>7</v>
      </c>
      <c r="ER1234">
        <v>-10.3</v>
      </c>
      <c r="ES1234">
        <v>-11.5</v>
      </c>
      <c r="ET1234">
        <v>-7.1</v>
      </c>
      <c r="EU1234">
        <v>8</v>
      </c>
      <c r="EV1234">
        <v>-9.1</v>
      </c>
      <c r="EW1234">
        <v>-10.3</v>
      </c>
      <c r="EX1234">
        <v>-6.3</v>
      </c>
      <c r="EY1234">
        <v>9</v>
      </c>
      <c r="EZ1234">
        <v>-11.5</v>
      </c>
      <c r="FA1234">
        <v>-12.6</v>
      </c>
      <c r="FB1234">
        <v>-8.8000000000000007</v>
      </c>
      <c r="FC1234">
        <v>10</v>
      </c>
      <c r="FD1234">
        <v>-9.5</v>
      </c>
      <c r="FE1234">
        <v>-10.5</v>
      </c>
      <c r="FF1234">
        <v>-7.1</v>
      </c>
      <c r="FG1234">
        <v>11</v>
      </c>
      <c r="FH1234">
        <v>-4.5</v>
      </c>
      <c r="FI1234">
        <v>-5.9</v>
      </c>
      <c r="FJ1234">
        <v>-2.1</v>
      </c>
      <c r="FK1234">
        <v>12</v>
      </c>
      <c r="FL1234">
        <v>-3.9</v>
      </c>
      <c r="FM1234">
        <v>-5.2</v>
      </c>
      <c r="FN1234">
        <v>-1.8</v>
      </c>
      <c r="FO1234">
        <v>13</v>
      </c>
      <c r="FP1234">
        <v>-28.6</v>
      </c>
      <c r="FQ1234">
        <v>-29</v>
      </c>
      <c r="FR1234">
        <v>-24.3</v>
      </c>
      <c r="FS1234">
        <v>2</v>
      </c>
      <c r="FT1234">
        <v>-5.8</v>
      </c>
      <c r="FU1234">
        <v>-8.1999999999999993</v>
      </c>
      <c r="FV1234">
        <v>-2.4</v>
      </c>
      <c r="FW1234">
        <v>3</v>
      </c>
      <c r="FX1234">
        <v>-3.9</v>
      </c>
      <c r="FY1234">
        <v>-5.9</v>
      </c>
      <c r="FZ1234">
        <v>-0.6</v>
      </c>
      <c r="GA1234">
        <v>4</v>
      </c>
      <c r="GB1234">
        <v>-12.4</v>
      </c>
      <c r="GC1234">
        <v>-13.9</v>
      </c>
      <c r="GD1234">
        <v>-9.3000000000000007</v>
      </c>
      <c r="GE1234">
        <v>5</v>
      </c>
      <c r="GF1234">
        <v>-13.8</v>
      </c>
      <c r="GG1234">
        <v>-15</v>
      </c>
      <c r="GH1234">
        <v>-10.7</v>
      </c>
      <c r="GI1234">
        <v>6</v>
      </c>
      <c r="GJ1234">
        <v>-15.1</v>
      </c>
      <c r="GK1234">
        <v>-16</v>
      </c>
      <c r="GL1234">
        <v>-11.4</v>
      </c>
      <c r="GM1234">
        <v>7</v>
      </c>
      <c r="GN1234">
        <v>-10.3</v>
      </c>
      <c r="GO1234">
        <v>-11.5</v>
      </c>
      <c r="GP1234">
        <v>-7.1</v>
      </c>
      <c r="GQ1234">
        <v>8</v>
      </c>
      <c r="GR1234">
        <v>-9.1</v>
      </c>
      <c r="GS1234">
        <v>-10.3</v>
      </c>
      <c r="GT1234">
        <v>-6.3</v>
      </c>
      <c r="GU1234">
        <v>9</v>
      </c>
      <c r="GV1234">
        <v>-11.5</v>
      </c>
      <c r="GW1234">
        <v>-12.6</v>
      </c>
      <c r="GX1234">
        <v>-8.8000000000000007</v>
      </c>
      <c r="GY1234">
        <v>10</v>
      </c>
      <c r="GZ1234">
        <v>-9.5</v>
      </c>
      <c r="HA1234">
        <v>-10.5</v>
      </c>
      <c r="HB1234">
        <v>-7.1</v>
      </c>
      <c r="HC1234">
        <v>11</v>
      </c>
      <c r="HD1234">
        <v>-4.5</v>
      </c>
      <c r="HE1234">
        <v>-5.9</v>
      </c>
      <c r="HF1234">
        <v>-2.1</v>
      </c>
      <c r="HG1234">
        <v>12</v>
      </c>
      <c r="HH1234">
        <v>-3.9</v>
      </c>
      <c r="HI1234">
        <v>-5.2</v>
      </c>
      <c r="HJ1234">
        <v>-1.8</v>
      </c>
      <c r="HK1234">
        <v>13</v>
      </c>
      <c r="HL1234">
        <v>8.1</v>
      </c>
      <c r="HM1234">
        <v>5.4</v>
      </c>
      <c r="HN1234">
        <v>10</v>
      </c>
      <c r="HO1234">
        <v>2</v>
      </c>
      <c r="HP1234">
        <v>5.6</v>
      </c>
      <c r="HQ1234">
        <v>3.5</v>
      </c>
      <c r="HR1234">
        <v>7.6</v>
      </c>
      <c r="HS1234">
        <v>3</v>
      </c>
      <c r="HT1234">
        <v>-8.5</v>
      </c>
      <c r="HU1234">
        <v>-9.9</v>
      </c>
      <c r="HV1234">
        <v>-6.3</v>
      </c>
      <c r="HW1234">
        <v>4</v>
      </c>
      <c r="HX1234">
        <v>-11.4</v>
      </c>
      <c r="HY1234">
        <v>-12.5</v>
      </c>
      <c r="HZ1234">
        <v>-9.1</v>
      </c>
      <c r="IA1234">
        <v>5</v>
      </c>
      <c r="IB1234">
        <v>-13.7</v>
      </c>
      <c r="IC1234">
        <v>-14.5</v>
      </c>
      <c r="ID1234">
        <v>-10.6</v>
      </c>
      <c r="IE1234">
        <v>6</v>
      </c>
      <c r="IF1234">
        <v>-8.6999999999999993</v>
      </c>
      <c r="IG1234">
        <v>-9.8000000000000007</v>
      </c>
      <c r="IH1234">
        <v>-5.8</v>
      </c>
      <c r="II1234">
        <v>7</v>
      </c>
      <c r="IJ1234">
        <v>-7.7</v>
      </c>
      <c r="IK1234">
        <v>-8.8000000000000007</v>
      </c>
      <c r="IL1234">
        <v>-5.2</v>
      </c>
      <c r="IM1234">
        <v>8</v>
      </c>
      <c r="IN1234">
        <v>-10.7</v>
      </c>
      <c r="IO1234">
        <v>-11.7</v>
      </c>
      <c r="IP1234">
        <v>-8.3000000000000007</v>
      </c>
      <c r="IQ1234">
        <v>9</v>
      </c>
      <c r="IR1234">
        <v>-8.6999999999999993</v>
      </c>
      <c r="IS1234">
        <v>-9.6999999999999993</v>
      </c>
      <c r="IT1234">
        <v>-6.5</v>
      </c>
      <c r="IU1234">
        <v>10</v>
      </c>
      <c r="IV1234">
        <v>-3.5</v>
      </c>
      <c r="IW1234">
        <v>-4.7</v>
      </c>
      <c r="IX1234">
        <v>-1.3</v>
      </c>
      <c r="IY1234">
        <v>11</v>
      </c>
      <c r="IZ1234">
        <v>-3</v>
      </c>
      <c r="JA1234">
        <v>-4.2</v>
      </c>
      <c r="JB1234">
        <v>-1</v>
      </c>
      <c r="JC1234">
        <v>12</v>
      </c>
      <c r="JD1234">
        <v>23.8</v>
      </c>
      <c r="JE1234">
        <v>21</v>
      </c>
      <c r="JF1234">
        <v>25.1</v>
      </c>
      <c r="JG1234">
        <v>2</v>
      </c>
      <c r="JH1234">
        <v>-3.3</v>
      </c>
      <c r="JI1234">
        <v>-4.8</v>
      </c>
      <c r="JJ1234">
        <v>-1.5</v>
      </c>
      <c r="JK1234">
        <v>3</v>
      </c>
      <c r="JL1234">
        <v>-8.8000000000000007</v>
      </c>
      <c r="JM1234">
        <v>-9.9</v>
      </c>
      <c r="JN1234">
        <v>-6.8</v>
      </c>
      <c r="JO1234">
        <v>4</v>
      </c>
      <c r="JP1234">
        <v>-12.4</v>
      </c>
      <c r="JQ1234">
        <v>-13.2</v>
      </c>
      <c r="JR1234">
        <v>-9.5</v>
      </c>
      <c r="JS1234">
        <v>5</v>
      </c>
      <c r="JT1234">
        <v>-6.9</v>
      </c>
      <c r="JU1234">
        <v>-8</v>
      </c>
      <c r="JV1234">
        <v>-4.3</v>
      </c>
      <c r="JW1234">
        <v>6</v>
      </c>
      <c r="JX1234">
        <v>-6.2</v>
      </c>
      <c r="JY1234">
        <v>-7.3</v>
      </c>
      <c r="JZ1234">
        <v>-4</v>
      </c>
      <c r="KA1234">
        <v>7</v>
      </c>
      <c r="KB1234">
        <v>-10</v>
      </c>
      <c r="KC1234">
        <v>-11</v>
      </c>
      <c r="KD1234">
        <v>-7.7</v>
      </c>
      <c r="KE1234">
        <v>8</v>
      </c>
      <c r="KF1234">
        <v>-7.9</v>
      </c>
      <c r="KG1234">
        <v>-8.9</v>
      </c>
      <c r="KH1234">
        <v>-5.9</v>
      </c>
      <c r="KI1234">
        <v>9</v>
      </c>
      <c r="KJ1234">
        <v>-2.2999999999999998</v>
      </c>
      <c r="KK1234">
        <v>-3.5</v>
      </c>
      <c r="KL1234">
        <v>-0.2</v>
      </c>
      <c r="KM1234">
        <v>10</v>
      </c>
      <c r="KN1234">
        <v>-1.9</v>
      </c>
      <c r="KO1234">
        <v>-3.1</v>
      </c>
      <c r="KP1234">
        <v>-0.1</v>
      </c>
      <c r="KQ1234">
        <v>11</v>
      </c>
      <c r="KR1234">
        <v>-20.9</v>
      </c>
      <c r="KS1234">
        <v>-21.6</v>
      </c>
      <c r="KT1234">
        <v>-17.7</v>
      </c>
      <c r="KU1234">
        <v>2</v>
      </c>
      <c r="KV1234">
        <v>-21.1</v>
      </c>
      <c r="KW1234">
        <v>-21.7</v>
      </c>
      <c r="KX1234">
        <v>-17.7</v>
      </c>
      <c r="KY1234">
        <v>3</v>
      </c>
      <c r="KZ1234">
        <v>-21.6</v>
      </c>
      <c r="LA1234">
        <v>-22.1</v>
      </c>
      <c r="LB1234">
        <v>-17.100000000000001</v>
      </c>
      <c r="LC1234">
        <v>4</v>
      </c>
      <c r="LD1234">
        <v>-13.2</v>
      </c>
      <c r="LE1234">
        <v>-14.2</v>
      </c>
      <c r="LF1234">
        <v>-9.3000000000000007</v>
      </c>
      <c r="LG1234">
        <v>5</v>
      </c>
      <c r="LH1234">
        <v>-11.1</v>
      </c>
      <c r="LI1234">
        <v>-12.2</v>
      </c>
      <c r="LJ1234">
        <v>-7.8</v>
      </c>
      <c r="LK1234">
        <v>6</v>
      </c>
      <c r="LL1234">
        <v>-14.3</v>
      </c>
      <c r="LM1234">
        <v>-15.3</v>
      </c>
      <c r="LN1234">
        <v>-11.2</v>
      </c>
      <c r="LO1234">
        <v>7</v>
      </c>
      <c r="LP1234">
        <v>-11.2</v>
      </c>
      <c r="LQ1234">
        <v>-12.3</v>
      </c>
      <c r="LR1234">
        <v>-8.6</v>
      </c>
      <c r="LS1234">
        <v>8</v>
      </c>
      <c r="LT1234">
        <v>-4.5999999999999996</v>
      </c>
      <c r="LU1234">
        <v>-6</v>
      </c>
      <c r="LV1234">
        <v>-1.9</v>
      </c>
      <c r="LW1234">
        <v>9</v>
      </c>
      <c r="LX1234">
        <v>-3.9</v>
      </c>
      <c r="LY1234">
        <v>-5.2</v>
      </c>
      <c r="LZ1234">
        <v>-1.5</v>
      </c>
      <c r="MA1234">
        <v>10</v>
      </c>
      <c r="MB1234">
        <v>-32</v>
      </c>
      <c r="MC1234">
        <v>-32.299999999999997</v>
      </c>
      <c r="MD1234">
        <v>-28</v>
      </c>
      <c r="ME1234">
        <v>2</v>
      </c>
      <c r="MF1234">
        <v>-28.9</v>
      </c>
      <c r="MG1234">
        <v>-29.2</v>
      </c>
      <c r="MH1234">
        <v>-23.4</v>
      </c>
      <c r="MI1234">
        <v>3</v>
      </c>
      <c r="MJ1234">
        <v>-17.100000000000001</v>
      </c>
      <c r="MK1234">
        <v>-18.100000000000001</v>
      </c>
      <c r="ML1234">
        <v>-12.4</v>
      </c>
      <c r="MM1234">
        <v>4</v>
      </c>
      <c r="MN1234">
        <v>-13.8</v>
      </c>
      <c r="MO1234">
        <v>-15</v>
      </c>
      <c r="MP1234">
        <v>-10</v>
      </c>
      <c r="MQ1234">
        <v>5</v>
      </c>
      <c r="MR1234">
        <v>-16.899999999999999</v>
      </c>
      <c r="MS1234">
        <v>-18</v>
      </c>
      <c r="MT1234">
        <v>-13.3</v>
      </c>
      <c r="MU1234">
        <v>6</v>
      </c>
      <c r="MV1234">
        <v>-13</v>
      </c>
      <c r="MW1234">
        <v>-14.1</v>
      </c>
      <c r="MX1234">
        <v>-10</v>
      </c>
      <c r="MY1234">
        <v>7</v>
      </c>
      <c r="MZ1234">
        <v>-5.4</v>
      </c>
      <c r="NA1234">
        <v>-6.9</v>
      </c>
      <c r="NB1234">
        <v>-2.2999999999999998</v>
      </c>
      <c r="NC1234">
        <v>8</v>
      </c>
      <c r="ND1234">
        <v>-4.5</v>
      </c>
      <c r="NE1234">
        <v>-5.9</v>
      </c>
      <c r="NF1234">
        <v>-1.8</v>
      </c>
      <c r="NG1234">
        <v>9</v>
      </c>
      <c r="NH1234">
        <v>-24.7</v>
      </c>
      <c r="NI1234">
        <v>-24.9</v>
      </c>
      <c r="NJ1234">
        <v>-19.899999999999999</v>
      </c>
      <c r="NK1234">
        <v>2</v>
      </c>
      <c r="NL1234">
        <v>-10.7</v>
      </c>
      <c r="NM1234">
        <v>-11.6</v>
      </c>
      <c r="NN1234">
        <v>-6.7</v>
      </c>
      <c r="NO1234">
        <v>3</v>
      </c>
      <c r="NP1234">
        <v>-8.6</v>
      </c>
      <c r="NQ1234">
        <v>-9.6999999999999993</v>
      </c>
      <c r="NR1234">
        <v>-5.5</v>
      </c>
      <c r="NS1234">
        <v>4</v>
      </c>
      <c r="NT1234">
        <v>-14.1</v>
      </c>
      <c r="NU1234">
        <v>-15</v>
      </c>
      <c r="NV1234">
        <v>-11.1</v>
      </c>
      <c r="NW1234">
        <v>5</v>
      </c>
      <c r="NX1234">
        <v>-10.4</v>
      </c>
      <c r="NY1234">
        <v>-11.4</v>
      </c>
      <c r="NZ1234">
        <v>-7.9</v>
      </c>
      <c r="OA1234">
        <v>6</v>
      </c>
      <c r="OB1234">
        <v>-2.1</v>
      </c>
      <c r="OC1234">
        <v>-3.5</v>
      </c>
      <c r="OD1234">
        <v>0.5</v>
      </c>
      <c r="OE1234">
        <v>7</v>
      </c>
      <c r="OF1234">
        <v>-1.7</v>
      </c>
      <c r="OG1234">
        <v>-2.9</v>
      </c>
      <c r="OH1234">
        <v>0.6</v>
      </c>
      <c r="OI1234">
        <v>8</v>
      </c>
      <c r="OJ1234">
        <v>-5.0999999999999996</v>
      </c>
      <c r="OK1234">
        <v>-6.2</v>
      </c>
      <c r="OL1234">
        <v>-1</v>
      </c>
      <c r="OM1234">
        <v>2</v>
      </c>
      <c r="ON1234">
        <v>-4.5999999999999996</v>
      </c>
      <c r="OO1234">
        <v>-5.7</v>
      </c>
      <c r="OP1234">
        <v>-1.7</v>
      </c>
      <c r="OQ1234">
        <v>3</v>
      </c>
      <c r="OR1234">
        <v>-12.8</v>
      </c>
      <c r="OS1234">
        <v>-13.8</v>
      </c>
      <c r="OT1234">
        <v>-10.1</v>
      </c>
      <c r="OU1234">
        <v>4</v>
      </c>
      <c r="OV1234">
        <v>-8.9</v>
      </c>
      <c r="OW1234">
        <v>-9.9</v>
      </c>
      <c r="OX1234">
        <v>-6.6</v>
      </c>
      <c r="OY1234">
        <v>5</v>
      </c>
      <c r="OZ1234">
        <v>0.5</v>
      </c>
      <c r="PA1234">
        <v>-0.9</v>
      </c>
      <c r="PB1234">
        <v>3</v>
      </c>
      <c r="PC1234">
        <v>6</v>
      </c>
      <c r="PD1234">
        <v>0.5</v>
      </c>
      <c r="PE1234">
        <v>-0.7</v>
      </c>
      <c r="PF1234">
        <v>2.7</v>
      </c>
      <c r="PG1234">
        <v>7</v>
      </c>
      <c r="PH1234">
        <v>10.5</v>
      </c>
      <c r="PI1234">
        <v>9</v>
      </c>
      <c r="PJ1234">
        <v>11.5</v>
      </c>
      <c r="PK1234">
        <v>2</v>
      </c>
      <c r="PL1234">
        <v>-7.2</v>
      </c>
      <c r="PM1234">
        <v>-8.3000000000000007</v>
      </c>
      <c r="PN1234">
        <v>-5.7</v>
      </c>
      <c r="PO1234">
        <v>3</v>
      </c>
      <c r="PP1234">
        <v>-4</v>
      </c>
      <c r="PQ1234">
        <v>-5</v>
      </c>
      <c r="PR1234">
        <v>-2.7</v>
      </c>
      <c r="PS1234">
        <v>4</v>
      </c>
      <c r="PT1234">
        <v>6.5</v>
      </c>
      <c r="PU1234">
        <v>5.0999999999999996</v>
      </c>
      <c r="PV1234">
        <v>8.1</v>
      </c>
      <c r="PW1234">
        <v>5</v>
      </c>
      <c r="PX1234">
        <v>5.3</v>
      </c>
      <c r="PY1234">
        <v>4.0999999999999996</v>
      </c>
      <c r="PZ1234">
        <v>6.7</v>
      </c>
      <c r="QA1234">
        <v>6</v>
      </c>
      <c r="QB1234">
        <v>-20.6</v>
      </c>
      <c r="QC1234">
        <v>-21.5</v>
      </c>
      <c r="QD1234">
        <v>-18.5</v>
      </c>
      <c r="QE1234">
        <v>2</v>
      </c>
      <c r="QF1234">
        <v>-11.9</v>
      </c>
      <c r="QG1234">
        <v>-12.9</v>
      </c>
      <c r="QH1234">
        <v>-10.199999999999999</v>
      </c>
      <c r="QI1234">
        <v>3</v>
      </c>
      <c r="QJ1234">
        <v>2.8</v>
      </c>
      <c r="QK1234">
        <v>1.2</v>
      </c>
      <c r="QL1234">
        <v>5</v>
      </c>
      <c r="QM1234">
        <v>4</v>
      </c>
      <c r="QN1234">
        <v>2.2999999999999998</v>
      </c>
      <c r="QO1234">
        <v>0.8</v>
      </c>
      <c r="QP1234">
        <v>4.0999999999999996</v>
      </c>
      <c r="QQ1234">
        <v>5</v>
      </c>
      <c r="QR1234">
        <v>-15</v>
      </c>
      <c r="QS1234">
        <v>-15.9</v>
      </c>
      <c r="QT1234">
        <v>-12.9</v>
      </c>
      <c r="QU1234">
        <v>2</v>
      </c>
      <c r="QV1234">
        <v>5.6</v>
      </c>
      <c r="QW1234">
        <v>3.8</v>
      </c>
      <c r="QX1234">
        <v>8.4</v>
      </c>
      <c r="QY1234">
        <v>3</v>
      </c>
      <c r="QZ1234">
        <v>4.2</v>
      </c>
      <c r="RA1234">
        <v>2.6</v>
      </c>
      <c r="RB1234">
        <v>6.3</v>
      </c>
      <c r="RC1234">
        <v>4</v>
      </c>
      <c r="RD1234">
        <v>29.4</v>
      </c>
      <c r="RE1234">
        <v>27.4</v>
      </c>
      <c r="RF1234">
        <v>31.6</v>
      </c>
      <c r="RG1234">
        <v>2</v>
      </c>
      <c r="RH1234">
        <v>18.3</v>
      </c>
      <c r="RI1234">
        <v>16.8</v>
      </c>
      <c r="RJ1234">
        <v>19.7</v>
      </c>
      <c r="RK1234">
        <v>3</v>
      </c>
      <c r="RL1234">
        <v>25.5</v>
      </c>
      <c r="RM1234">
        <v>23.4</v>
      </c>
      <c r="RN1234">
        <v>27.6</v>
      </c>
      <c r="RO1234">
        <v>2</v>
      </c>
    </row>
    <row r="1235" spans="1:483" x14ac:dyDescent="0.25">
      <c r="A1235">
        <v>3617</v>
      </c>
      <c r="B1235" t="s">
        <v>2980</v>
      </c>
      <c r="C1235" t="s">
        <v>2981</v>
      </c>
      <c r="L1235">
        <v>-4</v>
      </c>
      <c r="M1235">
        <v>-4.2</v>
      </c>
      <c r="N1235">
        <v>-3.3</v>
      </c>
      <c r="O1235">
        <v>1</v>
      </c>
      <c r="P1235">
        <v>-29.9</v>
      </c>
      <c r="Q1235">
        <v>-30.1</v>
      </c>
      <c r="R1235">
        <v>-27.7</v>
      </c>
      <c r="S1235">
        <v>2</v>
      </c>
      <c r="T1235">
        <v>-25.6</v>
      </c>
      <c r="U1235">
        <v>-27.1</v>
      </c>
      <c r="V1235">
        <v>-22.7</v>
      </c>
      <c r="W1235">
        <v>3</v>
      </c>
      <c r="X1235">
        <v>-17.2</v>
      </c>
      <c r="Y1235">
        <v>-18.899999999999999</v>
      </c>
      <c r="Z1235">
        <v>-14.8</v>
      </c>
      <c r="AA1235">
        <v>4</v>
      </c>
      <c r="AB1235">
        <v>-4.8</v>
      </c>
      <c r="AC1235">
        <v>-6.9</v>
      </c>
      <c r="AD1235">
        <v>-2.7</v>
      </c>
      <c r="AE1235">
        <v>5</v>
      </c>
      <c r="AF1235">
        <v>-6</v>
      </c>
      <c r="AG1235">
        <v>-7.7</v>
      </c>
      <c r="AH1235">
        <v>-4.0999999999999996</v>
      </c>
      <c r="AI1235">
        <v>6</v>
      </c>
      <c r="AJ1235">
        <v>2.1</v>
      </c>
      <c r="AK1235">
        <v>0.1</v>
      </c>
      <c r="AL1235">
        <v>4</v>
      </c>
      <c r="AM1235">
        <v>7</v>
      </c>
      <c r="AN1235">
        <v>2</v>
      </c>
      <c r="AO1235">
        <v>0.2</v>
      </c>
      <c r="AP1235">
        <v>3.7</v>
      </c>
      <c r="AQ1235">
        <v>8</v>
      </c>
      <c r="AR1235">
        <v>2.2000000000000002</v>
      </c>
      <c r="AS1235">
        <v>0.6</v>
      </c>
      <c r="AT1235">
        <v>3.7</v>
      </c>
      <c r="AU1235">
        <v>9</v>
      </c>
      <c r="AV1235">
        <v>-0.1</v>
      </c>
      <c r="AW1235">
        <v>-1.5</v>
      </c>
      <c r="AX1235">
        <v>1.3</v>
      </c>
      <c r="AY1235">
        <v>10</v>
      </c>
      <c r="AZ1235">
        <v>3.6</v>
      </c>
      <c r="BA1235">
        <v>2.2000000000000002</v>
      </c>
      <c r="BB1235">
        <v>4.8</v>
      </c>
      <c r="BC1235">
        <v>11</v>
      </c>
      <c r="BD1235">
        <v>1.9</v>
      </c>
      <c r="BE1235">
        <v>0.7</v>
      </c>
      <c r="BF1235">
        <v>3.1</v>
      </c>
      <c r="BG1235">
        <v>12</v>
      </c>
      <c r="BH1235">
        <v>1.3</v>
      </c>
      <c r="BI1235">
        <v>0.2</v>
      </c>
      <c r="BJ1235">
        <v>2.4</v>
      </c>
      <c r="BK1235">
        <v>13</v>
      </c>
      <c r="BP1235">
        <v>-4</v>
      </c>
      <c r="BQ1235">
        <v>-4.2</v>
      </c>
      <c r="BR1235">
        <v>-3.3</v>
      </c>
      <c r="BS1235">
        <v>1</v>
      </c>
      <c r="BT1235">
        <v>-29.9</v>
      </c>
      <c r="BU1235">
        <v>-30.1</v>
      </c>
      <c r="BV1235">
        <v>-27.7</v>
      </c>
      <c r="BW1235">
        <v>2</v>
      </c>
      <c r="BX1235">
        <v>-25.6</v>
      </c>
      <c r="BY1235">
        <v>-27.1</v>
      </c>
      <c r="BZ1235">
        <v>-22.7</v>
      </c>
      <c r="CA1235">
        <v>3</v>
      </c>
      <c r="CB1235">
        <v>-17.2</v>
      </c>
      <c r="CC1235">
        <v>-18.899999999999999</v>
      </c>
      <c r="CD1235">
        <v>-14.8</v>
      </c>
      <c r="CE1235">
        <v>4</v>
      </c>
      <c r="CF1235">
        <v>-4.8</v>
      </c>
      <c r="CG1235">
        <v>-6.9</v>
      </c>
      <c r="CH1235">
        <v>-2.7</v>
      </c>
      <c r="CI1235">
        <v>5</v>
      </c>
      <c r="CJ1235">
        <v>-6</v>
      </c>
      <c r="CK1235">
        <v>-7.7</v>
      </c>
      <c r="CL1235">
        <v>-4.0999999999999996</v>
      </c>
      <c r="CM1235">
        <v>6</v>
      </c>
      <c r="CN1235">
        <v>2.1</v>
      </c>
      <c r="CO1235">
        <v>0.1</v>
      </c>
      <c r="CP1235">
        <v>4</v>
      </c>
      <c r="CQ1235">
        <v>7</v>
      </c>
      <c r="CR1235">
        <v>2</v>
      </c>
      <c r="CS1235">
        <v>0.2</v>
      </c>
      <c r="CT1235">
        <v>3.7</v>
      </c>
      <c r="CU1235">
        <v>8</v>
      </c>
      <c r="CV1235">
        <v>2.2000000000000002</v>
      </c>
      <c r="CW1235">
        <v>0.6</v>
      </c>
      <c r="CX1235">
        <v>3.7</v>
      </c>
      <c r="CY1235">
        <v>9</v>
      </c>
      <c r="CZ1235">
        <v>-0.1</v>
      </c>
      <c r="DA1235">
        <v>-1.5</v>
      </c>
      <c r="DB1235">
        <v>1.3</v>
      </c>
      <c r="DC1235">
        <v>10</v>
      </c>
      <c r="DD1235">
        <v>3.6</v>
      </c>
      <c r="DE1235">
        <v>2.2000000000000002</v>
      </c>
      <c r="DF1235">
        <v>4.8</v>
      </c>
      <c r="DG1235">
        <v>11</v>
      </c>
      <c r="DH1235">
        <v>1.9</v>
      </c>
      <c r="DI1235">
        <v>0.7</v>
      </c>
      <c r="DJ1235">
        <v>3.1</v>
      </c>
      <c r="DK1235">
        <v>12</v>
      </c>
      <c r="DL1235">
        <v>1.3</v>
      </c>
      <c r="DM1235">
        <v>0.2</v>
      </c>
      <c r="DN1235">
        <v>2.4</v>
      </c>
      <c r="DO1235">
        <v>13</v>
      </c>
      <c r="DP1235">
        <v>-4</v>
      </c>
      <c r="DQ1235">
        <v>-4.2</v>
      </c>
      <c r="DR1235">
        <v>-3.3</v>
      </c>
      <c r="DS1235">
        <v>1</v>
      </c>
      <c r="DT1235">
        <v>-29.9</v>
      </c>
      <c r="DU1235">
        <v>-30.1</v>
      </c>
      <c r="DV1235">
        <v>-27.7</v>
      </c>
      <c r="DW1235">
        <v>2</v>
      </c>
      <c r="DX1235">
        <v>-25.6</v>
      </c>
      <c r="DY1235">
        <v>-27.1</v>
      </c>
      <c r="DZ1235">
        <v>-22.7</v>
      </c>
      <c r="EA1235">
        <v>3</v>
      </c>
      <c r="EB1235">
        <v>-17.2</v>
      </c>
      <c r="EC1235">
        <v>-18.899999999999999</v>
      </c>
      <c r="ED1235">
        <v>-14.8</v>
      </c>
      <c r="EE1235">
        <v>4</v>
      </c>
      <c r="EF1235">
        <v>-4.8</v>
      </c>
      <c r="EG1235">
        <v>-6.9</v>
      </c>
      <c r="EH1235">
        <v>-2.7</v>
      </c>
      <c r="EI1235">
        <v>5</v>
      </c>
      <c r="EJ1235">
        <v>-6</v>
      </c>
      <c r="EK1235">
        <v>-7.7</v>
      </c>
      <c r="EL1235">
        <v>-4.0999999999999996</v>
      </c>
      <c r="EM1235">
        <v>6</v>
      </c>
      <c r="EN1235">
        <v>2.1</v>
      </c>
      <c r="EO1235">
        <v>0.1</v>
      </c>
      <c r="EP1235">
        <v>4</v>
      </c>
      <c r="EQ1235">
        <v>7</v>
      </c>
      <c r="ER1235">
        <v>2</v>
      </c>
      <c r="ES1235">
        <v>0.2</v>
      </c>
      <c r="ET1235">
        <v>3.7</v>
      </c>
      <c r="EU1235">
        <v>8</v>
      </c>
      <c r="EV1235">
        <v>2.2000000000000002</v>
      </c>
      <c r="EW1235">
        <v>0.6</v>
      </c>
      <c r="EX1235">
        <v>3.7</v>
      </c>
      <c r="EY1235">
        <v>9</v>
      </c>
      <c r="EZ1235">
        <v>-0.1</v>
      </c>
      <c r="FA1235">
        <v>-1.5</v>
      </c>
      <c r="FB1235">
        <v>1.3</v>
      </c>
      <c r="FC1235">
        <v>10</v>
      </c>
      <c r="FD1235">
        <v>3.6</v>
      </c>
      <c r="FE1235">
        <v>2.2000000000000002</v>
      </c>
      <c r="FF1235">
        <v>4.8</v>
      </c>
      <c r="FG1235">
        <v>11</v>
      </c>
      <c r="FH1235">
        <v>1.9</v>
      </c>
      <c r="FI1235">
        <v>0.7</v>
      </c>
      <c r="FJ1235">
        <v>3.1</v>
      </c>
      <c r="FK1235">
        <v>12</v>
      </c>
      <c r="FL1235">
        <v>1.3</v>
      </c>
      <c r="FM1235">
        <v>0.2</v>
      </c>
      <c r="FN1235">
        <v>2.4</v>
      </c>
      <c r="FO1235">
        <v>13</v>
      </c>
      <c r="FP1235">
        <v>-29.9</v>
      </c>
      <c r="FQ1235">
        <v>-30.1</v>
      </c>
      <c r="FR1235">
        <v>-27.7</v>
      </c>
      <c r="FS1235">
        <v>2</v>
      </c>
      <c r="FT1235">
        <v>-25.6</v>
      </c>
      <c r="FU1235">
        <v>-27.1</v>
      </c>
      <c r="FV1235">
        <v>-22.7</v>
      </c>
      <c r="FW1235">
        <v>3</v>
      </c>
      <c r="FX1235">
        <v>-17.2</v>
      </c>
      <c r="FY1235">
        <v>-18.899999999999999</v>
      </c>
      <c r="FZ1235">
        <v>-14.8</v>
      </c>
      <c r="GA1235">
        <v>4</v>
      </c>
      <c r="GB1235">
        <v>-4.8</v>
      </c>
      <c r="GC1235">
        <v>-6.9</v>
      </c>
      <c r="GD1235">
        <v>-2.7</v>
      </c>
      <c r="GE1235">
        <v>5</v>
      </c>
      <c r="GF1235">
        <v>-6</v>
      </c>
      <c r="GG1235">
        <v>-7.7</v>
      </c>
      <c r="GH1235">
        <v>-4.0999999999999996</v>
      </c>
      <c r="GI1235">
        <v>6</v>
      </c>
      <c r="GJ1235">
        <v>2.1</v>
      </c>
      <c r="GK1235">
        <v>0.1</v>
      </c>
      <c r="GL1235">
        <v>4</v>
      </c>
      <c r="GM1235">
        <v>7</v>
      </c>
      <c r="GN1235">
        <v>2</v>
      </c>
      <c r="GO1235">
        <v>0.2</v>
      </c>
      <c r="GP1235">
        <v>3.7</v>
      </c>
      <c r="GQ1235">
        <v>8</v>
      </c>
      <c r="GR1235">
        <v>2.2000000000000002</v>
      </c>
      <c r="GS1235">
        <v>0.6</v>
      </c>
      <c r="GT1235">
        <v>3.7</v>
      </c>
      <c r="GU1235">
        <v>9</v>
      </c>
      <c r="GV1235">
        <v>-0.1</v>
      </c>
      <c r="GW1235">
        <v>-1.5</v>
      </c>
      <c r="GX1235">
        <v>1.3</v>
      </c>
      <c r="GY1235">
        <v>10</v>
      </c>
      <c r="GZ1235">
        <v>3.6</v>
      </c>
      <c r="HA1235">
        <v>2.2000000000000002</v>
      </c>
      <c r="HB1235">
        <v>4.8</v>
      </c>
      <c r="HC1235">
        <v>11</v>
      </c>
      <c r="HD1235">
        <v>1.9</v>
      </c>
      <c r="HE1235">
        <v>0.7</v>
      </c>
      <c r="HF1235">
        <v>3.1</v>
      </c>
      <c r="HG1235">
        <v>12</v>
      </c>
      <c r="HH1235">
        <v>1.3</v>
      </c>
      <c r="HI1235">
        <v>0.2</v>
      </c>
      <c r="HJ1235">
        <v>2.4</v>
      </c>
      <c r="HK1235">
        <v>13</v>
      </c>
      <c r="HL1235">
        <v>-34.200000000000003</v>
      </c>
      <c r="HM1235">
        <v>-36.1</v>
      </c>
      <c r="HN1235">
        <v>-30.5</v>
      </c>
      <c r="HO1235">
        <v>2</v>
      </c>
      <c r="HP1235">
        <v>-20.9</v>
      </c>
      <c r="HQ1235">
        <v>-23.1</v>
      </c>
      <c r="HR1235">
        <v>-18.100000000000001</v>
      </c>
      <c r="HS1235">
        <v>3</v>
      </c>
      <c r="HT1235">
        <v>-4.9000000000000004</v>
      </c>
      <c r="HU1235">
        <v>-7.4</v>
      </c>
      <c r="HV1235">
        <v>-2.4</v>
      </c>
      <c r="HW1235">
        <v>4</v>
      </c>
      <c r="HX1235">
        <v>-6.4</v>
      </c>
      <c r="HY1235">
        <v>-8.4</v>
      </c>
      <c r="HZ1235">
        <v>-4.2</v>
      </c>
      <c r="IA1235">
        <v>5</v>
      </c>
      <c r="IB1235">
        <v>3.2</v>
      </c>
      <c r="IC1235">
        <v>0.8</v>
      </c>
      <c r="ID1235">
        <v>5.3</v>
      </c>
      <c r="IE1235">
        <v>6</v>
      </c>
      <c r="IF1235">
        <v>2.9</v>
      </c>
      <c r="IG1235">
        <v>0.8</v>
      </c>
      <c r="IH1235">
        <v>4.8</v>
      </c>
      <c r="II1235">
        <v>7</v>
      </c>
      <c r="IJ1235">
        <v>3</v>
      </c>
      <c r="IK1235">
        <v>1.2</v>
      </c>
      <c r="IL1235">
        <v>4.5999999999999996</v>
      </c>
      <c r="IM1235">
        <v>8</v>
      </c>
      <c r="IN1235">
        <v>0.3</v>
      </c>
      <c r="IO1235">
        <v>-1.2</v>
      </c>
      <c r="IP1235">
        <v>1.8</v>
      </c>
      <c r="IQ1235">
        <v>9</v>
      </c>
      <c r="IR1235">
        <v>4.3</v>
      </c>
      <c r="IS1235">
        <v>2.8</v>
      </c>
      <c r="IT1235">
        <v>5.7</v>
      </c>
      <c r="IU1235">
        <v>10</v>
      </c>
      <c r="IV1235">
        <v>2.4</v>
      </c>
      <c r="IW1235">
        <v>1</v>
      </c>
      <c r="IX1235">
        <v>3.7</v>
      </c>
      <c r="IY1235">
        <v>11</v>
      </c>
      <c r="IZ1235">
        <v>1.7</v>
      </c>
      <c r="JA1235">
        <v>0.4</v>
      </c>
      <c r="JB1235">
        <v>2.8</v>
      </c>
      <c r="JC1235">
        <v>12</v>
      </c>
      <c r="JD1235">
        <v>-6.6</v>
      </c>
      <c r="JE1235">
        <v>-8.6999999999999993</v>
      </c>
      <c r="JF1235">
        <v>-4.7</v>
      </c>
      <c r="JG1235">
        <v>2</v>
      </c>
      <c r="JH1235">
        <v>11.7</v>
      </c>
      <c r="JI1235">
        <v>9.3000000000000007</v>
      </c>
      <c r="JJ1235">
        <v>13.2</v>
      </c>
      <c r="JK1235">
        <v>3</v>
      </c>
      <c r="JL1235">
        <v>4.5999999999999996</v>
      </c>
      <c r="JM1235">
        <v>2.9</v>
      </c>
      <c r="JN1235">
        <v>5.9</v>
      </c>
      <c r="JO1235">
        <v>4</v>
      </c>
      <c r="JP1235">
        <v>14.4</v>
      </c>
      <c r="JQ1235">
        <v>12.5</v>
      </c>
      <c r="JR1235">
        <v>15.7</v>
      </c>
      <c r="JS1235">
        <v>5</v>
      </c>
      <c r="JT1235">
        <v>11.8</v>
      </c>
      <c r="JU1235">
        <v>10.199999999999999</v>
      </c>
      <c r="JV1235">
        <v>12.9</v>
      </c>
      <c r="JW1235">
        <v>6</v>
      </c>
      <c r="JX1235">
        <v>10.4</v>
      </c>
      <c r="JY1235">
        <v>9</v>
      </c>
      <c r="JZ1235">
        <v>11.4</v>
      </c>
      <c r="KA1235">
        <v>7</v>
      </c>
      <c r="KB1235">
        <v>6.1</v>
      </c>
      <c r="KC1235">
        <v>4.9000000000000004</v>
      </c>
      <c r="KD1235">
        <v>7</v>
      </c>
      <c r="KE1235">
        <v>8</v>
      </c>
      <c r="KF1235">
        <v>10</v>
      </c>
      <c r="KG1235">
        <v>8.8000000000000007</v>
      </c>
      <c r="KH1235">
        <v>10.8</v>
      </c>
      <c r="KI1235">
        <v>9</v>
      </c>
      <c r="KJ1235">
        <v>7.1</v>
      </c>
      <c r="KK1235">
        <v>6</v>
      </c>
      <c r="KL1235">
        <v>7.9</v>
      </c>
      <c r="KM1235">
        <v>10</v>
      </c>
      <c r="KN1235">
        <v>5.7</v>
      </c>
      <c r="KO1235">
        <v>4.8</v>
      </c>
      <c r="KP1235">
        <v>6.4</v>
      </c>
      <c r="KQ1235">
        <v>11</v>
      </c>
      <c r="KR1235">
        <v>32.5</v>
      </c>
      <c r="KS1235">
        <v>30.5</v>
      </c>
      <c r="KT1235">
        <v>32.9</v>
      </c>
      <c r="KU1235">
        <v>2</v>
      </c>
      <c r="KV1235">
        <v>14.4</v>
      </c>
      <c r="KW1235">
        <v>13.2</v>
      </c>
      <c r="KX1235">
        <v>15.1</v>
      </c>
      <c r="KY1235">
        <v>3</v>
      </c>
      <c r="KZ1235">
        <v>24.8</v>
      </c>
      <c r="LA1235">
        <v>23.3</v>
      </c>
      <c r="LB1235">
        <v>25.6</v>
      </c>
      <c r="LC1235">
        <v>4</v>
      </c>
      <c r="LD1235">
        <v>19.2</v>
      </c>
      <c r="LE1235">
        <v>18</v>
      </c>
      <c r="LF1235">
        <v>19.899999999999999</v>
      </c>
      <c r="LG1235">
        <v>5</v>
      </c>
      <c r="LH1235">
        <v>16.100000000000001</v>
      </c>
      <c r="LI1235">
        <v>15.1</v>
      </c>
      <c r="LJ1235">
        <v>16.7</v>
      </c>
      <c r="LK1235">
        <v>6</v>
      </c>
      <c r="LL1235">
        <v>10.1</v>
      </c>
      <c r="LM1235">
        <v>9.3000000000000007</v>
      </c>
      <c r="LN1235">
        <v>10.7</v>
      </c>
      <c r="LO1235">
        <v>7</v>
      </c>
      <c r="LP1235">
        <v>14</v>
      </c>
      <c r="LQ1235">
        <v>13.1</v>
      </c>
      <c r="LR1235">
        <v>14.5</v>
      </c>
      <c r="LS1235">
        <v>8</v>
      </c>
      <c r="LT1235">
        <v>10.199999999999999</v>
      </c>
      <c r="LU1235">
        <v>9.5</v>
      </c>
      <c r="LV1235">
        <v>10.7</v>
      </c>
      <c r="LW1235">
        <v>9</v>
      </c>
      <c r="LX1235">
        <v>8.3000000000000007</v>
      </c>
      <c r="LY1235">
        <v>7.6</v>
      </c>
      <c r="LZ1235">
        <v>8.8000000000000007</v>
      </c>
      <c r="MA1235">
        <v>10</v>
      </c>
      <c r="MB1235">
        <v>16.3</v>
      </c>
      <c r="MC1235">
        <v>15.1</v>
      </c>
      <c r="MD1235">
        <v>17.2</v>
      </c>
      <c r="ME1235">
        <v>2</v>
      </c>
      <c r="MF1235">
        <v>30</v>
      </c>
      <c r="MG1235">
        <v>28.3</v>
      </c>
      <c r="MH1235">
        <v>31.1</v>
      </c>
      <c r="MI1235">
        <v>3</v>
      </c>
      <c r="MJ1235">
        <v>21.6</v>
      </c>
      <c r="MK1235">
        <v>20.2</v>
      </c>
      <c r="ML1235">
        <v>22.4</v>
      </c>
      <c r="MM1235">
        <v>4</v>
      </c>
      <c r="MN1235">
        <v>17.3</v>
      </c>
      <c r="MO1235">
        <v>16.2</v>
      </c>
      <c r="MP1235">
        <v>18</v>
      </c>
      <c r="MQ1235">
        <v>5</v>
      </c>
      <c r="MR1235">
        <v>10.1</v>
      </c>
      <c r="MS1235">
        <v>9.1999999999999993</v>
      </c>
      <c r="MT1235">
        <v>10.8</v>
      </c>
      <c r="MU1235">
        <v>6</v>
      </c>
      <c r="MV1235">
        <v>14.6</v>
      </c>
      <c r="MW1235">
        <v>13.7</v>
      </c>
      <c r="MX1235">
        <v>15.2</v>
      </c>
      <c r="MY1235">
        <v>7</v>
      </c>
      <c r="MZ1235">
        <v>10.199999999999999</v>
      </c>
      <c r="NA1235">
        <v>9.5</v>
      </c>
      <c r="NB1235">
        <v>10.9</v>
      </c>
      <c r="NC1235">
        <v>8</v>
      </c>
      <c r="ND1235">
        <v>8.1</v>
      </c>
      <c r="NE1235">
        <v>7.5</v>
      </c>
      <c r="NF1235">
        <v>8.6999999999999993</v>
      </c>
      <c r="NG1235">
        <v>9</v>
      </c>
      <c r="NH1235">
        <v>20.100000000000001</v>
      </c>
      <c r="NI1235">
        <v>18.100000000000001</v>
      </c>
      <c r="NJ1235">
        <v>22.3</v>
      </c>
      <c r="NK1235">
        <v>2</v>
      </c>
      <c r="NL1235">
        <v>13.1</v>
      </c>
      <c r="NM1235">
        <v>11.5</v>
      </c>
      <c r="NN1235">
        <v>14.7</v>
      </c>
      <c r="NO1235">
        <v>3</v>
      </c>
      <c r="NP1235">
        <v>10.5</v>
      </c>
      <c r="NQ1235">
        <v>9.1999999999999993</v>
      </c>
      <c r="NR1235">
        <v>11.7</v>
      </c>
      <c r="NS1235">
        <v>4</v>
      </c>
      <c r="NT1235">
        <v>3.8</v>
      </c>
      <c r="NU1235">
        <v>2.8</v>
      </c>
      <c r="NV1235">
        <v>4.9000000000000004</v>
      </c>
      <c r="NW1235">
        <v>5</v>
      </c>
      <c r="NX1235">
        <v>10</v>
      </c>
      <c r="NY1235">
        <v>8.9</v>
      </c>
      <c r="NZ1235">
        <v>11</v>
      </c>
      <c r="OA1235">
        <v>6</v>
      </c>
      <c r="OB1235">
        <v>5.9</v>
      </c>
      <c r="OC1235">
        <v>5</v>
      </c>
      <c r="OD1235">
        <v>6.9</v>
      </c>
      <c r="OE1235">
        <v>7</v>
      </c>
      <c r="OF1235">
        <v>4.3</v>
      </c>
      <c r="OG1235">
        <v>3.5</v>
      </c>
      <c r="OH1235">
        <v>5.2</v>
      </c>
      <c r="OI1235">
        <v>8</v>
      </c>
      <c r="OJ1235">
        <v>28.1</v>
      </c>
      <c r="OK1235">
        <v>25.8</v>
      </c>
      <c r="OL1235">
        <v>29.4</v>
      </c>
      <c r="OM1235">
        <v>2</v>
      </c>
      <c r="ON1235">
        <v>18.8</v>
      </c>
      <c r="OO1235">
        <v>17.3</v>
      </c>
      <c r="OP1235">
        <v>19.7</v>
      </c>
      <c r="OQ1235">
        <v>3</v>
      </c>
      <c r="OR1235">
        <v>7.8</v>
      </c>
      <c r="OS1235">
        <v>6.7</v>
      </c>
      <c r="OT1235">
        <v>8.8000000000000007</v>
      </c>
      <c r="OU1235">
        <v>4</v>
      </c>
      <c r="OV1235">
        <v>14.6</v>
      </c>
      <c r="OW1235">
        <v>13.5</v>
      </c>
      <c r="OX1235">
        <v>15.4</v>
      </c>
      <c r="OY1235">
        <v>5</v>
      </c>
      <c r="OZ1235">
        <v>8.9</v>
      </c>
      <c r="PA1235">
        <v>8</v>
      </c>
      <c r="PB1235">
        <v>9.6999999999999993</v>
      </c>
      <c r="PC1235">
        <v>6</v>
      </c>
      <c r="PD1235">
        <v>6.5</v>
      </c>
      <c r="PE1235">
        <v>5.7</v>
      </c>
      <c r="PF1235">
        <v>7.2</v>
      </c>
      <c r="PG1235">
        <v>7</v>
      </c>
      <c r="PH1235">
        <v>3.2</v>
      </c>
      <c r="PI1235">
        <v>2.1</v>
      </c>
      <c r="PJ1235">
        <v>4.0999999999999996</v>
      </c>
      <c r="PK1235">
        <v>2</v>
      </c>
      <c r="PL1235">
        <v>-4.5</v>
      </c>
      <c r="PM1235">
        <v>-5.2</v>
      </c>
      <c r="PN1235">
        <v>-3.3</v>
      </c>
      <c r="PO1235">
        <v>3</v>
      </c>
      <c r="PP1235">
        <v>6.8</v>
      </c>
      <c r="PQ1235">
        <v>5.7</v>
      </c>
      <c r="PR1235">
        <v>7.7</v>
      </c>
      <c r="PS1235">
        <v>4</v>
      </c>
      <c r="PT1235">
        <v>2</v>
      </c>
      <c r="PU1235">
        <v>1.2</v>
      </c>
      <c r="PV1235">
        <v>3.2</v>
      </c>
      <c r="PW1235">
        <v>5</v>
      </c>
      <c r="PX1235">
        <v>0.7</v>
      </c>
      <c r="PY1235">
        <v>0</v>
      </c>
      <c r="PZ1235">
        <v>1.6</v>
      </c>
      <c r="QA1235">
        <v>6</v>
      </c>
      <c r="QB1235">
        <v>-7.5</v>
      </c>
      <c r="QC1235">
        <v>-8</v>
      </c>
      <c r="QD1235">
        <v>-6.2</v>
      </c>
      <c r="QE1235">
        <v>2</v>
      </c>
      <c r="QF1235">
        <v>8.5</v>
      </c>
      <c r="QG1235">
        <v>7.4</v>
      </c>
      <c r="QH1235">
        <v>9.5</v>
      </c>
      <c r="QI1235">
        <v>3</v>
      </c>
      <c r="QJ1235">
        <v>2.1</v>
      </c>
      <c r="QK1235">
        <v>1.3</v>
      </c>
      <c r="QL1235">
        <v>3.4</v>
      </c>
      <c r="QM1235">
        <v>4</v>
      </c>
      <c r="QN1235">
        <v>0.5</v>
      </c>
      <c r="QO1235">
        <v>-0.1</v>
      </c>
      <c r="QP1235">
        <v>1.5</v>
      </c>
      <c r="QQ1235">
        <v>5</v>
      </c>
      <c r="QR1235">
        <v>10.9</v>
      </c>
      <c r="QS1235">
        <v>9.5</v>
      </c>
      <c r="QT1235">
        <v>12.2</v>
      </c>
      <c r="QU1235">
        <v>2</v>
      </c>
      <c r="QV1235">
        <v>1.5</v>
      </c>
      <c r="QW1235">
        <v>0.7</v>
      </c>
      <c r="QX1235">
        <v>3.2</v>
      </c>
      <c r="QY1235">
        <v>3</v>
      </c>
      <c r="QZ1235">
        <v>-0.3</v>
      </c>
      <c r="RA1235">
        <v>-0.9</v>
      </c>
      <c r="RB1235">
        <v>1</v>
      </c>
      <c r="RC1235">
        <v>4</v>
      </c>
      <c r="RD1235">
        <v>12.6</v>
      </c>
      <c r="RE1235">
        <v>11.4</v>
      </c>
      <c r="RF1235">
        <v>13.9</v>
      </c>
      <c r="RG1235">
        <v>2</v>
      </c>
      <c r="RH1235">
        <v>5.9</v>
      </c>
      <c r="RI1235">
        <v>5.2</v>
      </c>
      <c r="RJ1235">
        <v>6.8</v>
      </c>
      <c r="RK1235">
        <v>3</v>
      </c>
      <c r="RL1235">
        <v>-10.9</v>
      </c>
      <c r="RM1235">
        <v>-11.1</v>
      </c>
      <c r="RN1235">
        <v>-9.1</v>
      </c>
      <c r="RO1235">
        <v>2</v>
      </c>
    </row>
    <row r="1236" spans="1:483" x14ac:dyDescent="0.25">
      <c r="A1236">
        <v>3622</v>
      </c>
      <c r="B1236" t="s">
        <v>2982</v>
      </c>
      <c r="C1236" t="s">
        <v>2983</v>
      </c>
      <c r="L1236">
        <v>100.9</v>
      </c>
      <c r="M1236">
        <v>94.8</v>
      </c>
      <c r="N1236">
        <v>102</v>
      </c>
      <c r="O1236">
        <v>1</v>
      </c>
      <c r="P1236">
        <v>26.4</v>
      </c>
      <c r="Q1236">
        <v>24.3</v>
      </c>
      <c r="R1236">
        <v>27.8</v>
      </c>
      <c r="S1236">
        <v>2</v>
      </c>
      <c r="T1236">
        <v>-27.6</v>
      </c>
      <c r="U1236">
        <v>-28.5</v>
      </c>
      <c r="V1236">
        <v>-24.1</v>
      </c>
      <c r="W1236">
        <v>3</v>
      </c>
      <c r="X1236">
        <v>-20.8</v>
      </c>
      <c r="Y1236">
        <v>-22.3</v>
      </c>
      <c r="Z1236">
        <v>-17.600000000000001</v>
      </c>
      <c r="AA1236">
        <v>4</v>
      </c>
      <c r="AB1236">
        <v>-25.6</v>
      </c>
      <c r="AC1236">
        <v>-26.6</v>
      </c>
      <c r="AD1236">
        <v>-21.4</v>
      </c>
      <c r="AE1236">
        <v>5</v>
      </c>
      <c r="AF1236">
        <v>-24.5</v>
      </c>
      <c r="AG1236">
        <v>-25.5</v>
      </c>
      <c r="AH1236">
        <v>-20.2</v>
      </c>
      <c r="AI1236">
        <v>6</v>
      </c>
      <c r="AJ1236">
        <v>-27</v>
      </c>
      <c r="AK1236">
        <v>-27.8</v>
      </c>
      <c r="AL1236">
        <v>-21.4</v>
      </c>
      <c r="AM1236">
        <v>7</v>
      </c>
      <c r="AN1236">
        <v>-20.5</v>
      </c>
      <c r="AO1236">
        <v>-22</v>
      </c>
      <c r="AP1236">
        <v>-16.2</v>
      </c>
      <c r="AQ1236">
        <v>8</v>
      </c>
      <c r="AR1236">
        <v>-11.9</v>
      </c>
      <c r="AS1236">
        <v>-14</v>
      </c>
      <c r="AT1236">
        <v>-8.3000000000000007</v>
      </c>
      <c r="AU1236">
        <v>9</v>
      </c>
      <c r="AV1236">
        <v>-12.4</v>
      </c>
      <c r="AW1236">
        <v>-14.2</v>
      </c>
      <c r="AX1236">
        <v>-9.1999999999999993</v>
      </c>
      <c r="AY1236">
        <v>10</v>
      </c>
      <c r="AZ1236">
        <v>-7.4</v>
      </c>
      <c r="BA1236">
        <v>-9.4</v>
      </c>
      <c r="BB1236">
        <v>-4.7</v>
      </c>
      <c r="BC1236">
        <v>11</v>
      </c>
      <c r="BD1236">
        <v>-3.1</v>
      </c>
      <c r="BE1236">
        <v>-5.0999999999999996</v>
      </c>
      <c r="BF1236">
        <v>-0.3</v>
      </c>
      <c r="BG1236">
        <v>12</v>
      </c>
      <c r="BH1236">
        <v>-2.1</v>
      </c>
      <c r="BI1236">
        <v>-4</v>
      </c>
      <c r="BJ1236">
        <v>0.4</v>
      </c>
      <c r="BK1236">
        <v>13</v>
      </c>
      <c r="BP1236">
        <v>100.9</v>
      </c>
      <c r="BQ1236">
        <v>94.8</v>
      </c>
      <c r="BR1236">
        <v>102</v>
      </c>
      <c r="BS1236">
        <v>1</v>
      </c>
      <c r="BT1236">
        <v>26.4</v>
      </c>
      <c r="BU1236">
        <v>24.3</v>
      </c>
      <c r="BV1236">
        <v>27.8</v>
      </c>
      <c r="BW1236">
        <v>2</v>
      </c>
      <c r="BX1236">
        <v>-27.6</v>
      </c>
      <c r="BY1236">
        <v>-28.5</v>
      </c>
      <c r="BZ1236">
        <v>-24.1</v>
      </c>
      <c r="CA1236">
        <v>3</v>
      </c>
      <c r="CB1236">
        <v>-20.8</v>
      </c>
      <c r="CC1236">
        <v>-22.3</v>
      </c>
      <c r="CD1236">
        <v>-17.600000000000001</v>
      </c>
      <c r="CE1236">
        <v>4</v>
      </c>
      <c r="CF1236">
        <v>-25.6</v>
      </c>
      <c r="CG1236">
        <v>-26.6</v>
      </c>
      <c r="CH1236">
        <v>-21.4</v>
      </c>
      <c r="CI1236">
        <v>5</v>
      </c>
      <c r="CJ1236">
        <v>-24.5</v>
      </c>
      <c r="CK1236">
        <v>-25.5</v>
      </c>
      <c r="CL1236">
        <v>-20.2</v>
      </c>
      <c r="CM1236">
        <v>6</v>
      </c>
      <c r="CN1236">
        <v>-27</v>
      </c>
      <c r="CO1236">
        <v>-27.8</v>
      </c>
      <c r="CP1236">
        <v>-21.4</v>
      </c>
      <c r="CQ1236">
        <v>7</v>
      </c>
      <c r="CR1236">
        <v>-20.5</v>
      </c>
      <c r="CS1236">
        <v>-22</v>
      </c>
      <c r="CT1236">
        <v>-16.2</v>
      </c>
      <c r="CU1236">
        <v>8</v>
      </c>
      <c r="CV1236">
        <v>-11.9</v>
      </c>
      <c r="CW1236">
        <v>-14</v>
      </c>
      <c r="CX1236">
        <v>-8.3000000000000007</v>
      </c>
      <c r="CY1236">
        <v>9</v>
      </c>
      <c r="CZ1236">
        <v>-12.4</v>
      </c>
      <c r="DA1236">
        <v>-14.2</v>
      </c>
      <c r="DB1236">
        <v>-9.1999999999999993</v>
      </c>
      <c r="DC1236">
        <v>10</v>
      </c>
      <c r="DD1236">
        <v>-7.4</v>
      </c>
      <c r="DE1236">
        <v>-9.4</v>
      </c>
      <c r="DF1236">
        <v>-4.7</v>
      </c>
      <c r="DG1236">
        <v>11</v>
      </c>
      <c r="DH1236">
        <v>-3.1</v>
      </c>
      <c r="DI1236">
        <v>-5.0999999999999996</v>
      </c>
      <c r="DJ1236">
        <v>-0.3</v>
      </c>
      <c r="DK1236">
        <v>12</v>
      </c>
      <c r="DL1236">
        <v>-2.1</v>
      </c>
      <c r="DM1236">
        <v>-4</v>
      </c>
      <c r="DN1236">
        <v>0.4</v>
      </c>
      <c r="DO1236">
        <v>13</v>
      </c>
      <c r="DP1236">
        <v>100.9</v>
      </c>
      <c r="DQ1236">
        <v>94.8</v>
      </c>
      <c r="DR1236">
        <v>102</v>
      </c>
      <c r="DS1236">
        <v>1</v>
      </c>
      <c r="DT1236">
        <v>26.4</v>
      </c>
      <c r="DU1236">
        <v>24.3</v>
      </c>
      <c r="DV1236">
        <v>27.8</v>
      </c>
      <c r="DW1236">
        <v>2</v>
      </c>
      <c r="DX1236">
        <v>-27.6</v>
      </c>
      <c r="DY1236">
        <v>-28.5</v>
      </c>
      <c r="DZ1236">
        <v>-24.1</v>
      </c>
      <c r="EA1236">
        <v>3</v>
      </c>
      <c r="EB1236">
        <v>-20.8</v>
      </c>
      <c r="EC1236">
        <v>-22.3</v>
      </c>
      <c r="ED1236">
        <v>-17.600000000000001</v>
      </c>
      <c r="EE1236">
        <v>4</v>
      </c>
      <c r="EF1236">
        <v>-25.6</v>
      </c>
      <c r="EG1236">
        <v>-26.6</v>
      </c>
      <c r="EH1236">
        <v>-21.4</v>
      </c>
      <c r="EI1236">
        <v>5</v>
      </c>
      <c r="EJ1236">
        <v>-24.5</v>
      </c>
      <c r="EK1236">
        <v>-25.5</v>
      </c>
      <c r="EL1236">
        <v>-20.2</v>
      </c>
      <c r="EM1236">
        <v>6</v>
      </c>
      <c r="EN1236">
        <v>-27</v>
      </c>
      <c r="EO1236">
        <v>-27.8</v>
      </c>
      <c r="EP1236">
        <v>-21.4</v>
      </c>
      <c r="EQ1236">
        <v>7</v>
      </c>
      <c r="ER1236">
        <v>-20.5</v>
      </c>
      <c r="ES1236">
        <v>-22</v>
      </c>
      <c r="ET1236">
        <v>-16.2</v>
      </c>
      <c r="EU1236">
        <v>8</v>
      </c>
      <c r="EV1236">
        <v>-11.9</v>
      </c>
      <c r="EW1236">
        <v>-14</v>
      </c>
      <c r="EX1236">
        <v>-8.3000000000000007</v>
      </c>
      <c r="EY1236">
        <v>9</v>
      </c>
      <c r="EZ1236">
        <v>-12.4</v>
      </c>
      <c r="FA1236">
        <v>-14.2</v>
      </c>
      <c r="FB1236">
        <v>-9.1999999999999993</v>
      </c>
      <c r="FC1236">
        <v>10</v>
      </c>
      <c r="FD1236">
        <v>-7.4</v>
      </c>
      <c r="FE1236">
        <v>-9.4</v>
      </c>
      <c r="FF1236">
        <v>-4.7</v>
      </c>
      <c r="FG1236">
        <v>11</v>
      </c>
      <c r="FH1236">
        <v>-3.1</v>
      </c>
      <c r="FI1236">
        <v>-5.0999999999999996</v>
      </c>
      <c r="FJ1236">
        <v>-0.3</v>
      </c>
      <c r="FK1236">
        <v>12</v>
      </c>
      <c r="FL1236">
        <v>-2.1</v>
      </c>
      <c r="FM1236">
        <v>-4</v>
      </c>
      <c r="FN1236">
        <v>0.4</v>
      </c>
      <c r="FO1236">
        <v>13</v>
      </c>
      <c r="FP1236">
        <v>26.4</v>
      </c>
      <c r="FQ1236">
        <v>24.3</v>
      </c>
      <c r="FR1236">
        <v>27.8</v>
      </c>
      <c r="FS1236">
        <v>2</v>
      </c>
      <c r="FT1236">
        <v>-27.6</v>
      </c>
      <c r="FU1236">
        <v>-28.5</v>
      </c>
      <c r="FV1236">
        <v>-24.1</v>
      </c>
      <c r="FW1236">
        <v>3</v>
      </c>
      <c r="FX1236">
        <v>-20.8</v>
      </c>
      <c r="FY1236">
        <v>-22.3</v>
      </c>
      <c r="FZ1236">
        <v>-17.600000000000001</v>
      </c>
      <c r="GA1236">
        <v>4</v>
      </c>
      <c r="GB1236">
        <v>-25.6</v>
      </c>
      <c r="GC1236">
        <v>-26.6</v>
      </c>
      <c r="GD1236">
        <v>-21.4</v>
      </c>
      <c r="GE1236">
        <v>5</v>
      </c>
      <c r="GF1236">
        <v>-24.5</v>
      </c>
      <c r="GG1236">
        <v>-25.5</v>
      </c>
      <c r="GH1236">
        <v>-20.2</v>
      </c>
      <c r="GI1236">
        <v>6</v>
      </c>
      <c r="GJ1236">
        <v>-27</v>
      </c>
      <c r="GK1236">
        <v>-27.8</v>
      </c>
      <c r="GL1236">
        <v>-21.4</v>
      </c>
      <c r="GM1236">
        <v>7</v>
      </c>
      <c r="GN1236">
        <v>-20.5</v>
      </c>
      <c r="GO1236">
        <v>-22</v>
      </c>
      <c r="GP1236">
        <v>-16.2</v>
      </c>
      <c r="GQ1236">
        <v>8</v>
      </c>
      <c r="GR1236">
        <v>-11.9</v>
      </c>
      <c r="GS1236">
        <v>-14</v>
      </c>
      <c r="GT1236">
        <v>-8.3000000000000007</v>
      </c>
      <c r="GU1236">
        <v>9</v>
      </c>
      <c r="GV1236">
        <v>-12.4</v>
      </c>
      <c r="GW1236">
        <v>-14.2</v>
      </c>
      <c r="GX1236">
        <v>-9.1999999999999993</v>
      </c>
      <c r="GY1236">
        <v>10</v>
      </c>
      <c r="GZ1236">
        <v>-7.4</v>
      </c>
      <c r="HA1236">
        <v>-9.4</v>
      </c>
      <c r="HB1236">
        <v>-4.7</v>
      </c>
      <c r="HC1236">
        <v>11</v>
      </c>
      <c r="HD1236">
        <v>-3.1</v>
      </c>
      <c r="HE1236">
        <v>-5.0999999999999996</v>
      </c>
      <c r="HF1236">
        <v>-0.3</v>
      </c>
      <c r="HG1236">
        <v>12</v>
      </c>
      <c r="HH1236">
        <v>-2.1</v>
      </c>
      <c r="HI1236">
        <v>-4</v>
      </c>
      <c r="HJ1236">
        <v>0.4</v>
      </c>
      <c r="HK1236">
        <v>13</v>
      </c>
      <c r="HL1236">
        <v>-55.3</v>
      </c>
      <c r="HM1236">
        <v>-55.5</v>
      </c>
      <c r="HN1236">
        <v>-49</v>
      </c>
      <c r="HO1236">
        <v>2</v>
      </c>
      <c r="HP1236">
        <v>-38.6</v>
      </c>
      <c r="HQ1236">
        <v>-40.299999999999997</v>
      </c>
      <c r="HR1236">
        <v>-32.9</v>
      </c>
      <c r="HS1236">
        <v>3</v>
      </c>
      <c r="HT1236">
        <v>-38.200000000000003</v>
      </c>
      <c r="HU1236">
        <v>-39.4</v>
      </c>
      <c r="HV1236">
        <v>-31.5</v>
      </c>
      <c r="HW1236">
        <v>4</v>
      </c>
      <c r="HX1236">
        <v>-33.4</v>
      </c>
      <c r="HY1236">
        <v>-34.6</v>
      </c>
      <c r="HZ1236">
        <v>-27</v>
      </c>
      <c r="IA1236">
        <v>5</v>
      </c>
      <c r="IB1236">
        <v>-33.700000000000003</v>
      </c>
      <c r="IC1236">
        <v>-34.6</v>
      </c>
      <c r="ID1236">
        <v>-26.2</v>
      </c>
      <c r="IE1236">
        <v>6</v>
      </c>
      <c r="IF1236">
        <v>-24.9</v>
      </c>
      <c r="IG1236">
        <v>-26.8</v>
      </c>
      <c r="IH1236">
        <v>-19.3</v>
      </c>
      <c r="II1236">
        <v>7</v>
      </c>
      <c r="IJ1236">
        <v>-14.6</v>
      </c>
      <c r="IK1236">
        <v>-17.2</v>
      </c>
      <c r="IL1236">
        <v>-10.1</v>
      </c>
      <c r="IM1236">
        <v>8</v>
      </c>
      <c r="IN1236">
        <v>-14.7</v>
      </c>
      <c r="IO1236">
        <v>-16.899999999999999</v>
      </c>
      <c r="IP1236">
        <v>-10.8</v>
      </c>
      <c r="IQ1236">
        <v>9</v>
      </c>
      <c r="IR1236">
        <v>-9</v>
      </c>
      <c r="IS1236">
        <v>-11.3</v>
      </c>
      <c r="IT1236">
        <v>-5.6</v>
      </c>
      <c r="IU1236">
        <v>10</v>
      </c>
      <c r="IV1236">
        <v>-4</v>
      </c>
      <c r="IW1236">
        <v>-6.4</v>
      </c>
      <c r="IX1236">
        <v>-0.8</v>
      </c>
      <c r="IY1236">
        <v>11</v>
      </c>
      <c r="IZ1236">
        <v>-2.9</v>
      </c>
      <c r="JA1236">
        <v>-5.0999999999999996</v>
      </c>
      <c r="JB1236">
        <v>0.1</v>
      </c>
      <c r="JC1236">
        <v>12</v>
      </c>
      <c r="JD1236">
        <v>-47.4</v>
      </c>
      <c r="JE1236">
        <v>-49.2</v>
      </c>
      <c r="JF1236">
        <v>-41.3</v>
      </c>
      <c r="JG1236">
        <v>2</v>
      </c>
      <c r="JH1236">
        <v>-44.6</v>
      </c>
      <c r="JI1236">
        <v>-45.8</v>
      </c>
      <c r="JJ1236">
        <v>-37.4</v>
      </c>
      <c r="JK1236">
        <v>3</v>
      </c>
      <c r="JL1236">
        <v>-38</v>
      </c>
      <c r="JM1236">
        <v>-39.200000000000003</v>
      </c>
      <c r="JN1236">
        <v>-31.1</v>
      </c>
      <c r="JO1236">
        <v>4</v>
      </c>
      <c r="JP1236">
        <v>-37.700000000000003</v>
      </c>
      <c r="JQ1236">
        <v>-38.6</v>
      </c>
      <c r="JR1236">
        <v>-29.5</v>
      </c>
      <c r="JS1236">
        <v>5</v>
      </c>
      <c r="JT1236">
        <v>-27.4</v>
      </c>
      <c r="JU1236">
        <v>-29.4</v>
      </c>
      <c r="JV1236">
        <v>-21.4</v>
      </c>
      <c r="JW1236">
        <v>6</v>
      </c>
      <c r="JX1236">
        <v>-15.6</v>
      </c>
      <c r="JY1236">
        <v>-18.399999999999999</v>
      </c>
      <c r="JZ1236">
        <v>-10.8</v>
      </c>
      <c r="KA1236">
        <v>7</v>
      </c>
      <c r="KB1236">
        <v>-15.7</v>
      </c>
      <c r="KC1236">
        <v>-18</v>
      </c>
      <c r="KD1236">
        <v>-11.5</v>
      </c>
      <c r="KE1236">
        <v>8</v>
      </c>
      <c r="KF1236">
        <v>-9.3000000000000007</v>
      </c>
      <c r="KG1236">
        <v>-11.8</v>
      </c>
      <c r="KH1236">
        <v>-5.7</v>
      </c>
      <c r="KI1236">
        <v>9</v>
      </c>
      <c r="KJ1236">
        <v>-3.9</v>
      </c>
      <c r="KK1236">
        <v>-6.4</v>
      </c>
      <c r="KL1236">
        <v>-0.4</v>
      </c>
      <c r="KM1236">
        <v>10</v>
      </c>
      <c r="KN1236">
        <v>-2.6</v>
      </c>
      <c r="KO1236">
        <v>-5</v>
      </c>
      <c r="KP1236">
        <v>0.5</v>
      </c>
      <c r="KQ1236">
        <v>11</v>
      </c>
      <c r="KR1236">
        <v>-26.9</v>
      </c>
      <c r="KS1236">
        <v>-27.7</v>
      </c>
      <c r="KT1236">
        <v>-23.5</v>
      </c>
      <c r="KU1236">
        <v>2</v>
      </c>
      <c r="KV1236">
        <v>-26.8</v>
      </c>
      <c r="KW1236">
        <v>-27.4</v>
      </c>
      <c r="KX1236">
        <v>-23</v>
      </c>
      <c r="KY1236">
        <v>3</v>
      </c>
      <c r="KZ1236">
        <v>-32.1</v>
      </c>
      <c r="LA1236">
        <v>-32.700000000000003</v>
      </c>
      <c r="LB1236">
        <v>-26.7</v>
      </c>
      <c r="LC1236">
        <v>4</v>
      </c>
      <c r="LD1236">
        <v>-23</v>
      </c>
      <c r="LE1236">
        <v>-24.4</v>
      </c>
      <c r="LF1236">
        <v>-18.7</v>
      </c>
      <c r="LG1236">
        <v>5</v>
      </c>
      <c r="LH1236">
        <v>-10.8</v>
      </c>
      <c r="LI1236">
        <v>-12.9</v>
      </c>
      <c r="LJ1236">
        <v>-7.1</v>
      </c>
      <c r="LK1236">
        <v>6</v>
      </c>
      <c r="LL1236">
        <v>-12.1</v>
      </c>
      <c r="LM1236">
        <v>-13.9</v>
      </c>
      <c r="LN1236">
        <v>-8.9</v>
      </c>
      <c r="LO1236">
        <v>7</v>
      </c>
      <c r="LP1236">
        <v>-5.7</v>
      </c>
      <c r="LQ1236">
        <v>-7.6</v>
      </c>
      <c r="LR1236">
        <v>-2.8</v>
      </c>
      <c r="LS1236">
        <v>8</v>
      </c>
      <c r="LT1236">
        <v>-0.1</v>
      </c>
      <c r="LU1236">
        <v>-2.1</v>
      </c>
      <c r="LV1236">
        <v>2.7</v>
      </c>
      <c r="LW1236">
        <v>9</v>
      </c>
      <c r="LX1236">
        <v>0.7</v>
      </c>
      <c r="LY1236">
        <v>-1.1000000000000001</v>
      </c>
      <c r="LZ1236">
        <v>3.2</v>
      </c>
      <c r="MA1236">
        <v>10</v>
      </c>
      <c r="MB1236">
        <v>-36.799999999999997</v>
      </c>
      <c r="MC1236">
        <v>-37.200000000000003</v>
      </c>
      <c r="MD1236">
        <v>-32.200000000000003</v>
      </c>
      <c r="ME1236">
        <v>2</v>
      </c>
      <c r="MF1236">
        <v>-39.9</v>
      </c>
      <c r="MG1236">
        <v>-40.4</v>
      </c>
      <c r="MH1236">
        <v>-33.700000000000003</v>
      </c>
      <c r="MI1236">
        <v>3</v>
      </c>
      <c r="MJ1236">
        <v>-27.5</v>
      </c>
      <c r="MK1236">
        <v>-28.9</v>
      </c>
      <c r="ML1236">
        <v>-22.4</v>
      </c>
      <c r="MM1236">
        <v>4</v>
      </c>
      <c r="MN1236">
        <v>-12.4</v>
      </c>
      <c r="MO1236">
        <v>-14.7</v>
      </c>
      <c r="MP1236">
        <v>-8.1</v>
      </c>
      <c r="MQ1236">
        <v>5</v>
      </c>
      <c r="MR1236">
        <v>-13.7</v>
      </c>
      <c r="MS1236">
        <v>-15.5</v>
      </c>
      <c r="MT1236">
        <v>-10</v>
      </c>
      <c r="MU1236">
        <v>6</v>
      </c>
      <c r="MV1236">
        <v>-6.1</v>
      </c>
      <c r="MW1236">
        <v>-8.1999999999999993</v>
      </c>
      <c r="MX1236">
        <v>-2.9</v>
      </c>
      <c r="MY1236">
        <v>7</v>
      </c>
      <c r="MZ1236">
        <v>0.1</v>
      </c>
      <c r="NA1236">
        <v>-2</v>
      </c>
      <c r="NB1236">
        <v>3.3</v>
      </c>
      <c r="NC1236">
        <v>8</v>
      </c>
      <c r="ND1236">
        <v>1.1000000000000001</v>
      </c>
      <c r="NE1236">
        <v>-1</v>
      </c>
      <c r="NF1236">
        <v>3.8</v>
      </c>
      <c r="NG1236">
        <v>9</v>
      </c>
      <c r="NH1236">
        <v>-39.700000000000003</v>
      </c>
      <c r="NI1236">
        <v>-40</v>
      </c>
      <c r="NJ1236">
        <v>-34.5</v>
      </c>
      <c r="NK1236">
        <v>2</v>
      </c>
      <c r="NL1236">
        <v>-24.5</v>
      </c>
      <c r="NM1236">
        <v>-25.8</v>
      </c>
      <c r="NN1236">
        <v>-20.3</v>
      </c>
      <c r="NO1236">
        <v>3</v>
      </c>
      <c r="NP1236">
        <v>-6.5</v>
      </c>
      <c r="NQ1236">
        <v>-8.6</v>
      </c>
      <c r="NR1236">
        <v>-3</v>
      </c>
      <c r="NS1236">
        <v>4</v>
      </c>
      <c r="NT1236">
        <v>-9.8000000000000007</v>
      </c>
      <c r="NU1236">
        <v>-11.5</v>
      </c>
      <c r="NV1236">
        <v>-6.8</v>
      </c>
      <c r="NW1236">
        <v>5</v>
      </c>
      <c r="NX1236">
        <v>-1.7</v>
      </c>
      <c r="NY1236">
        <v>-3.6</v>
      </c>
      <c r="NZ1236">
        <v>0.8</v>
      </c>
      <c r="OA1236">
        <v>6</v>
      </c>
      <c r="OB1236">
        <v>4.8</v>
      </c>
      <c r="OC1236">
        <v>2.9</v>
      </c>
      <c r="OD1236">
        <v>7.4</v>
      </c>
      <c r="OE1236">
        <v>7</v>
      </c>
      <c r="OF1236">
        <v>5.2</v>
      </c>
      <c r="OG1236">
        <v>3.4</v>
      </c>
      <c r="OH1236">
        <v>7.4</v>
      </c>
      <c r="OI1236">
        <v>8</v>
      </c>
      <c r="OJ1236">
        <v>-24.8</v>
      </c>
      <c r="OK1236">
        <v>-26.2</v>
      </c>
      <c r="OL1236">
        <v>-20.9</v>
      </c>
      <c r="OM1236">
        <v>2</v>
      </c>
      <c r="ON1236">
        <v>-0.8</v>
      </c>
      <c r="OO1236">
        <v>-3.1</v>
      </c>
      <c r="OP1236">
        <v>2.6</v>
      </c>
      <c r="OQ1236">
        <v>3</v>
      </c>
      <c r="OR1236">
        <v>-6.8</v>
      </c>
      <c r="OS1236">
        <v>-8.5</v>
      </c>
      <c r="OT1236">
        <v>-4.0999999999999996</v>
      </c>
      <c r="OU1236">
        <v>4</v>
      </c>
      <c r="OV1236">
        <v>2.2999999999999998</v>
      </c>
      <c r="OW1236">
        <v>0.5</v>
      </c>
      <c r="OX1236">
        <v>4.5999999999999996</v>
      </c>
      <c r="OY1236">
        <v>5</v>
      </c>
      <c r="OZ1236">
        <v>9.4</v>
      </c>
      <c r="PA1236">
        <v>7.5</v>
      </c>
      <c r="PB1236">
        <v>11.7</v>
      </c>
      <c r="PC1236">
        <v>6</v>
      </c>
      <c r="PD1236">
        <v>9.1</v>
      </c>
      <c r="PE1236">
        <v>7.4</v>
      </c>
      <c r="PF1236">
        <v>11</v>
      </c>
      <c r="PG1236">
        <v>7</v>
      </c>
      <c r="PH1236">
        <v>35.799999999999997</v>
      </c>
      <c r="PI1236">
        <v>33.299999999999997</v>
      </c>
      <c r="PJ1236">
        <v>36.5</v>
      </c>
      <c r="PK1236">
        <v>2</v>
      </c>
      <c r="PL1236">
        <v>11.5</v>
      </c>
      <c r="PM1236">
        <v>10.1</v>
      </c>
      <c r="PN1236">
        <v>12.4</v>
      </c>
      <c r="PO1236">
        <v>3</v>
      </c>
      <c r="PP1236">
        <v>19.100000000000001</v>
      </c>
      <c r="PQ1236">
        <v>17.600000000000001</v>
      </c>
      <c r="PR1236">
        <v>19.7</v>
      </c>
      <c r="PS1236">
        <v>4</v>
      </c>
      <c r="PT1236">
        <v>24.8</v>
      </c>
      <c r="PU1236">
        <v>23.3</v>
      </c>
      <c r="PV1236">
        <v>25.6</v>
      </c>
      <c r="PW1236">
        <v>5</v>
      </c>
      <c r="PX1236">
        <v>21.3</v>
      </c>
      <c r="PY1236">
        <v>20.100000000000001</v>
      </c>
      <c r="PZ1236">
        <v>22.1</v>
      </c>
      <c r="QA1236">
        <v>6</v>
      </c>
      <c r="QB1236">
        <v>12</v>
      </c>
      <c r="QC1236">
        <v>10.7</v>
      </c>
      <c r="QD1236">
        <v>13.1</v>
      </c>
      <c r="QE1236">
        <v>2</v>
      </c>
      <c r="QF1236">
        <v>22.2</v>
      </c>
      <c r="QG1236">
        <v>20.6</v>
      </c>
      <c r="QH1236">
        <v>22.9</v>
      </c>
      <c r="QI1236">
        <v>3</v>
      </c>
      <c r="QJ1236">
        <v>28.7</v>
      </c>
      <c r="QK1236">
        <v>27.1</v>
      </c>
      <c r="QL1236">
        <v>29.8</v>
      </c>
      <c r="QM1236">
        <v>4</v>
      </c>
      <c r="QN1236">
        <v>23.7</v>
      </c>
      <c r="QO1236">
        <v>22.4</v>
      </c>
      <c r="QP1236">
        <v>24.6</v>
      </c>
      <c r="QQ1236">
        <v>5</v>
      </c>
      <c r="QR1236">
        <v>4.5999999999999996</v>
      </c>
      <c r="QS1236">
        <v>3</v>
      </c>
      <c r="QT1236">
        <v>6</v>
      </c>
      <c r="QU1236">
        <v>2</v>
      </c>
      <c r="QV1236">
        <v>18.8</v>
      </c>
      <c r="QW1236">
        <v>16.899999999999999</v>
      </c>
      <c r="QX1236">
        <v>20.8</v>
      </c>
      <c r="QY1236">
        <v>3</v>
      </c>
      <c r="QZ1236">
        <v>15.7</v>
      </c>
      <c r="RA1236">
        <v>14</v>
      </c>
      <c r="RB1236">
        <v>17.2</v>
      </c>
      <c r="RC1236">
        <v>4</v>
      </c>
      <c r="RD1236">
        <v>49.5</v>
      </c>
      <c r="RE1236">
        <v>46.8</v>
      </c>
      <c r="RF1236">
        <v>51</v>
      </c>
      <c r="RG1236">
        <v>2</v>
      </c>
      <c r="RH1236">
        <v>33.200000000000003</v>
      </c>
      <c r="RI1236">
        <v>31.3</v>
      </c>
      <c r="RJ1236">
        <v>34.200000000000003</v>
      </c>
      <c r="RK1236">
        <v>3</v>
      </c>
      <c r="RL1236">
        <v>28.2</v>
      </c>
      <c r="RM1236">
        <v>26.1</v>
      </c>
      <c r="RN1236">
        <v>30.4</v>
      </c>
      <c r="RO1236">
        <v>2</v>
      </c>
    </row>
    <row r="1237" spans="1:483" x14ac:dyDescent="0.25">
      <c r="A1237">
        <v>3623</v>
      </c>
      <c r="B1237" t="s">
        <v>2984</v>
      </c>
      <c r="C1237" t="s">
        <v>2985</v>
      </c>
      <c r="P1237">
        <v>-55.6</v>
      </c>
      <c r="Q1237">
        <v>-56</v>
      </c>
      <c r="R1237">
        <v>-52.2</v>
      </c>
      <c r="S1237">
        <v>1</v>
      </c>
      <c r="T1237">
        <v>-53</v>
      </c>
      <c r="U1237">
        <v>-54.3</v>
      </c>
      <c r="V1237">
        <v>-48.1</v>
      </c>
      <c r="W1237">
        <v>2</v>
      </c>
      <c r="X1237">
        <v>-40.4</v>
      </c>
      <c r="Y1237">
        <v>-42.8</v>
      </c>
      <c r="Z1237">
        <v>-34.799999999999997</v>
      </c>
      <c r="AA1237">
        <v>3</v>
      </c>
      <c r="AB1237">
        <v>-7.8</v>
      </c>
      <c r="AC1237">
        <v>-13.4</v>
      </c>
      <c r="AD1237">
        <v>-2.2000000000000002</v>
      </c>
      <c r="AE1237">
        <v>4</v>
      </c>
      <c r="AF1237">
        <v>2</v>
      </c>
      <c r="AG1237">
        <v>-3.4</v>
      </c>
      <c r="AH1237">
        <v>6.8</v>
      </c>
      <c r="AI1237">
        <v>5</v>
      </c>
      <c r="AJ1237">
        <v>1.4</v>
      </c>
      <c r="AK1237">
        <v>-3</v>
      </c>
      <c r="AL1237">
        <v>5.6</v>
      </c>
      <c r="AM1237">
        <v>6</v>
      </c>
      <c r="AN1237">
        <v>5</v>
      </c>
      <c r="AO1237">
        <v>1.1000000000000001</v>
      </c>
      <c r="AP1237">
        <v>8.8000000000000007</v>
      </c>
      <c r="AQ1237">
        <v>7</v>
      </c>
      <c r="AR1237">
        <v>2</v>
      </c>
      <c r="AS1237">
        <v>-1.3</v>
      </c>
      <c r="AT1237">
        <v>5.2</v>
      </c>
      <c r="AU1237">
        <v>8</v>
      </c>
      <c r="AV1237">
        <v>-3.7</v>
      </c>
      <c r="AW1237">
        <v>-6.4</v>
      </c>
      <c r="AX1237">
        <v>-0.8</v>
      </c>
      <c r="AY1237">
        <v>9</v>
      </c>
      <c r="AZ1237">
        <v>-3</v>
      </c>
      <c r="BA1237">
        <v>-5.4</v>
      </c>
      <c r="BB1237">
        <v>-0.4</v>
      </c>
      <c r="BC1237">
        <v>10</v>
      </c>
      <c r="BD1237">
        <v>-5.4</v>
      </c>
      <c r="BE1237">
        <v>-7.4</v>
      </c>
      <c r="BF1237">
        <v>-2.9</v>
      </c>
      <c r="BG1237">
        <v>11</v>
      </c>
      <c r="BH1237">
        <v>-3.1</v>
      </c>
      <c r="BI1237">
        <v>-5.0999999999999996</v>
      </c>
      <c r="BJ1237">
        <v>-0.8</v>
      </c>
      <c r="BK1237">
        <v>12</v>
      </c>
      <c r="BT1237">
        <v>-55.6</v>
      </c>
      <c r="BU1237">
        <v>-56</v>
      </c>
      <c r="BV1237">
        <v>-52.2</v>
      </c>
      <c r="BW1237">
        <v>1</v>
      </c>
      <c r="BX1237">
        <v>-53</v>
      </c>
      <c r="BY1237">
        <v>-54.3</v>
      </c>
      <c r="BZ1237">
        <v>-48.1</v>
      </c>
      <c r="CA1237">
        <v>2</v>
      </c>
      <c r="CB1237">
        <v>-40.4</v>
      </c>
      <c r="CC1237">
        <v>-42.8</v>
      </c>
      <c r="CD1237">
        <v>-34.799999999999997</v>
      </c>
      <c r="CE1237">
        <v>3</v>
      </c>
      <c r="CF1237">
        <v>-7.8</v>
      </c>
      <c r="CG1237">
        <v>-13.4</v>
      </c>
      <c r="CH1237">
        <v>-2.2000000000000002</v>
      </c>
      <c r="CI1237">
        <v>4</v>
      </c>
      <c r="CJ1237">
        <v>2</v>
      </c>
      <c r="CK1237">
        <v>-3.4</v>
      </c>
      <c r="CL1237">
        <v>6.8</v>
      </c>
      <c r="CM1237">
        <v>5</v>
      </c>
      <c r="CN1237">
        <v>1.4</v>
      </c>
      <c r="CO1237">
        <v>-3</v>
      </c>
      <c r="CP1237">
        <v>5.6</v>
      </c>
      <c r="CQ1237">
        <v>6</v>
      </c>
      <c r="CR1237">
        <v>5</v>
      </c>
      <c r="CS1237">
        <v>1.1000000000000001</v>
      </c>
      <c r="CT1237">
        <v>8.8000000000000007</v>
      </c>
      <c r="CU1237">
        <v>7</v>
      </c>
      <c r="CV1237">
        <v>2</v>
      </c>
      <c r="CW1237">
        <v>-1.3</v>
      </c>
      <c r="CX1237">
        <v>5.2</v>
      </c>
      <c r="CY1237">
        <v>8</v>
      </c>
      <c r="CZ1237">
        <v>-3.7</v>
      </c>
      <c r="DA1237">
        <v>-6.4</v>
      </c>
      <c r="DB1237">
        <v>-0.8</v>
      </c>
      <c r="DC1237">
        <v>9</v>
      </c>
      <c r="DD1237">
        <v>-3</v>
      </c>
      <c r="DE1237">
        <v>-5.4</v>
      </c>
      <c r="DF1237">
        <v>-0.4</v>
      </c>
      <c r="DG1237">
        <v>10</v>
      </c>
      <c r="DH1237">
        <v>-5.4</v>
      </c>
      <c r="DI1237">
        <v>-7.4</v>
      </c>
      <c r="DJ1237">
        <v>-2.9</v>
      </c>
      <c r="DK1237">
        <v>11</v>
      </c>
      <c r="DL1237">
        <v>-3.1</v>
      </c>
      <c r="DM1237">
        <v>-5.0999999999999996</v>
      </c>
      <c r="DN1237">
        <v>-0.8</v>
      </c>
      <c r="DO1237">
        <v>12</v>
      </c>
      <c r="DT1237">
        <v>-55.6</v>
      </c>
      <c r="DU1237">
        <v>-56</v>
      </c>
      <c r="DV1237">
        <v>-52.2</v>
      </c>
      <c r="DW1237">
        <v>1</v>
      </c>
      <c r="DX1237">
        <v>-53</v>
      </c>
      <c r="DY1237">
        <v>-54.3</v>
      </c>
      <c r="DZ1237">
        <v>-48.1</v>
      </c>
      <c r="EA1237">
        <v>2</v>
      </c>
      <c r="EB1237">
        <v>-40.4</v>
      </c>
      <c r="EC1237">
        <v>-42.8</v>
      </c>
      <c r="ED1237">
        <v>-34.799999999999997</v>
      </c>
      <c r="EE1237">
        <v>3</v>
      </c>
      <c r="EF1237">
        <v>-7.8</v>
      </c>
      <c r="EG1237">
        <v>-13.4</v>
      </c>
      <c r="EH1237">
        <v>-2.2000000000000002</v>
      </c>
      <c r="EI1237">
        <v>4</v>
      </c>
      <c r="EJ1237">
        <v>2</v>
      </c>
      <c r="EK1237">
        <v>-3.4</v>
      </c>
      <c r="EL1237">
        <v>6.8</v>
      </c>
      <c r="EM1237">
        <v>5</v>
      </c>
      <c r="EN1237">
        <v>1.4</v>
      </c>
      <c r="EO1237">
        <v>-3</v>
      </c>
      <c r="EP1237">
        <v>5.6</v>
      </c>
      <c r="EQ1237">
        <v>6</v>
      </c>
      <c r="ER1237">
        <v>5</v>
      </c>
      <c r="ES1237">
        <v>1.1000000000000001</v>
      </c>
      <c r="ET1237">
        <v>8.8000000000000007</v>
      </c>
      <c r="EU1237">
        <v>7</v>
      </c>
      <c r="EV1237">
        <v>2</v>
      </c>
      <c r="EW1237">
        <v>-1.3</v>
      </c>
      <c r="EX1237">
        <v>5.2</v>
      </c>
      <c r="EY1237">
        <v>8</v>
      </c>
      <c r="EZ1237">
        <v>-3.7</v>
      </c>
      <c r="FA1237">
        <v>-6.4</v>
      </c>
      <c r="FB1237">
        <v>-0.8</v>
      </c>
      <c r="FC1237">
        <v>9</v>
      </c>
      <c r="FD1237">
        <v>-3</v>
      </c>
      <c r="FE1237">
        <v>-5.4</v>
      </c>
      <c r="FF1237">
        <v>-0.4</v>
      </c>
      <c r="FG1237">
        <v>10</v>
      </c>
      <c r="FH1237">
        <v>-5.4</v>
      </c>
      <c r="FI1237">
        <v>-7.4</v>
      </c>
      <c r="FJ1237">
        <v>-2.9</v>
      </c>
      <c r="FK1237">
        <v>11</v>
      </c>
      <c r="FL1237">
        <v>-3.1</v>
      </c>
      <c r="FM1237">
        <v>-5.0999999999999996</v>
      </c>
      <c r="FN1237">
        <v>-0.8</v>
      </c>
      <c r="FO1237">
        <v>12</v>
      </c>
      <c r="FP1237">
        <v>-55.6</v>
      </c>
      <c r="FQ1237">
        <v>-56</v>
      </c>
      <c r="FR1237">
        <v>-52.2</v>
      </c>
      <c r="FS1237">
        <v>1</v>
      </c>
      <c r="FT1237">
        <v>-53</v>
      </c>
      <c r="FU1237">
        <v>-54.3</v>
      </c>
      <c r="FV1237">
        <v>-48.1</v>
      </c>
      <c r="FW1237">
        <v>2</v>
      </c>
      <c r="FX1237">
        <v>-40.4</v>
      </c>
      <c r="FY1237">
        <v>-42.8</v>
      </c>
      <c r="FZ1237">
        <v>-34.799999999999997</v>
      </c>
      <c r="GA1237">
        <v>3</v>
      </c>
      <c r="GB1237">
        <v>-7.8</v>
      </c>
      <c r="GC1237">
        <v>-13.4</v>
      </c>
      <c r="GD1237">
        <v>-2.2000000000000002</v>
      </c>
      <c r="GE1237">
        <v>4</v>
      </c>
      <c r="GF1237">
        <v>2</v>
      </c>
      <c r="GG1237">
        <v>-3.4</v>
      </c>
      <c r="GH1237">
        <v>6.8</v>
      </c>
      <c r="GI1237">
        <v>5</v>
      </c>
      <c r="GJ1237">
        <v>1.4</v>
      </c>
      <c r="GK1237">
        <v>-3</v>
      </c>
      <c r="GL1237">
        <v>5.6</v>
      </c>
      <c r="GM1237">
        <v>6</v>
      </c>
      <c r="GN1237">
        <v>5</v>
      </c>
      <c r="GO1237">
        <v>1.1000000000000001</v>
      </c>
      <c r="GP1237">
        <v>8.8000000000000007</v>
      </c>
      <c r="GQ1237">
        <v>7</v>
      </c>
      <c r="GR1237">
        <v>2</v>
      </c>
      <c r="GS1237">
        <v>-1.3</v>
      </c>
      <c r="GT1237">
        <v>5.2</v>
      </c>
      <c r="GU1237">
        <v>8</v>
      </c>
      <c r="GV1237">
        <v>-3.7</v>
      </c>
      <c r="GW1237">
        <v>-6.4</v>
      </c>
      <c r="GX1237">
        <v>-0.8</v>
      </c>
      <c r="GY1237">
        <v>9</v>
      </c>
      <c r="GZ1237">
        <v>-3</v>
      </c>
      <c r="HA1237">
        <v>-5.4</v>
      </c>
      <c r="HB1237">
        <v>-0.4</v>
      </c>
      <c r="HC1237">
        <v>10</v>
      </c>
      <c r="HD1237">
        <v>-5.4</v>
      </c>
      <c r="HE1237">
        <v>-7.4</v>
      </c>
      <c r="HF1237">
        <v>-2.9</v>
      </c>
      <c r="HG1237">
        <v>11</v>
      </c>
      <c r="HH1237">
        <v>-3.1</v>
      </c>
      <c r="HI1237">
        <v>-5.0999999999999996</v>
      </c>
      <c r="HJ1237">
        <v>-0.8</v>
      </c>
      <c r="HK1237">
        <v>12</v>
      </c>
      <c r="HL1237">
        <v>-53</v>
      </c>
      <c r="HM1237">
        <v>-54.3</v>
      </c>
      <c r="HN1237">
        <v>-48.1</v>
      </c>
      <c r="HO1237">
        <v>2</v>
      </c>
      <c r="HP1237">
        <v>-40.4</v>
      </c>
      <c r="HQ1237">
        <v>-42.8</v>
      </c>
      <c r="HR1237">
        <v>-34.799999999999997</v>
      </c>
      <c r="HS1237">
        <v>3</v>
      </c>
      <c r="HT1237">
        <v>-7.8</v>
      </c>
      <c r="HU1237">
        <v>-13.4</v>
      </c>
      <c r="HV1237">
        <v>-2.2000000000000002</v>
      </c>
      <c r="HW1237">
        <v>4</v>
      </c>
      <c r="HX1237">
        <v>2</v>
      </c>
      <c r="HY1237">
        <v>-3.4</v>
      </c>
      <c r="HZ1237">
        <v>6.8</v>
      </c>
      <c r="IA1237">
        <v>5</v>
      </c>
      <c r="IB1237">
        <v>1.4</v>
      </c>
      <c r="IC1237">
        <v>-3</v>
      </c>
      <c r="ID1237">
        <v>5.6</v>
      </c>
      <c r="IE1237">
        <v>6</v>
      </c>
      <c r="IF1237">
        <v>5</v>
      </c>
      <c r="IG1237">
        <v>1.1000000000000001</v>
      </c>
      <c r="IH1237">
        <v>8.8000000000000007</v>
      </c>
      <c r="II1237">
        <v>7</v>
      </c>
      <c r="IJ1237">
        <v>2</v>
      </c>
      <c r="IK1237">
        <v>-1.3</v>
      </c>
      <c r="IL1237">
        <v>5.2</v>
      </c>
      <c r="IM1237">
        <v>8</v>
      </c>
      <c r="IN1237">
        <v>-3.7</v>
      </c>
      <c r="IO1237">
        <v>-6.4</v>
      </c>
      <c r="IP1237">
        <v>-0.8</v>
      </c>
      <c r="IQ1237">
        <v>9</v>
      </c>
      <c r="IR1237">
        <v>-3</v>
      </c>
      <c r="IS1237">
        <v>-5.4</v>
      </c>
      <c r="IT1237">
        <v>-0.4</v>
      </c>
      <c r="IU1237">
        <v>10</v>
      </c>
      <c r="IV1237">
        <v>-5.4</v>
      </c>
      <c r="IW1237">
        <v>-7.4</v>
      </c>
      <c r="IX1237">
        <v>-2.9</v>
      </c>
      <c r="IY1237">
        <v>11</v>
      </c>
      <c r="IZ1237">
        <v>-3.1</v>
      </c>
      <c r="JA1237">
        <v>-5.0999999999999996</v>
      </c>
      <c r="JB1237">
        <v>-0.8</v>
      </c>
      <c r="JC1237">
        <v>12</v>
      </c>
      <c r="JD1237">
        <v>-36.6</v>
      </c>
      <c r="JE1237">
        <v>-38.5</v>
      </c>
      <c r="JF1237">
        <v>-32.299999999999997</v>
      </c>
      <c r="JG1237">
        <v>2</v>
      </c>
      <c r="JH1237">
        <v>7.7</v>
      </c>
      <c r="JI1237">
        <v>2.8</v>
      </c>
      <c r="JJ1237">
        <v>12.3</v>
      </c>
      <c r="JK1237">
        <v>3</v>
      </c>
      <c r="JL1237">
        <v>16.8</v>
      </c>
      <c r="JM1237">
        <v>12.3</v>
      </c>
      <c r="JN1237">
        <v>20.6</v>
      </c>
      <c r="JO1237">
        <v>4</v>
      </c>
      <c r="JP1237">
        <v>12.5</v>
      </c>
      <c r="JQ1237">
        <v>9</v>
      </c>
      <c r="JR1237">
        <v>15.7</v>
      </c>
      <c r="JS1237">
        <v>5</v>
      </c>
      <c r="JT1237">
        <v>15</v>
      </c>
      <c r="JU1237">
        <v>12</v>
      </c>
      <c r="JV1237">
        <v>17.8</v>
      </c>
      <c r="JW1237">
        <v>6</v>
      </c>
      <c r="JX1237">
        <v>9.6</v>
      </c>
      <c r="JY1237">
        <v>7.1</v>
      </c>
      <c r="JZ1237">
        <v>11.9</v>
      </c>
      <c r="KA1237">
        <v>7</v>
      </c>
      <c r="KB1237">
        <v>1.7</v>
      </c>
      <c r="KC1237">
        <v>-0.3</v>
      </c>
      <c r="KD1237">
        <v>3.7</v>
      </c>
      <c r="KE1237">
        <v>8</v>
      </c>
      <c r="KF1237">
        <v>1.6</v>
      </c>
      <c r="KG1237">
        <v>-0.1</v>
      </c>
      <c r="KH1237">
        <v>3.5</v>
      </c>
      <c r="KI1237">
        <v>9</v>
      </c>
      <c r="KJ1237">
        <v>-1.7</v>
      </c>
      <c r="KK1237">
        <v>-3.2</v>
      </c>
      <c r="KL1237">
        <v>0.1</v>
      </c>
      <c r="KM1237">
        <v>10</v>
      </c>
      <c r="KN1237">
        <v>0.4</v>
      </c>
      <c r="KO1237">
        <v>-1.1000000000000001</v>
      </c>
      <c r="KP1237">
        <v>2</v>
      </c>
      <c r="KQ1237">
        <v>11</v>
      </c>
      <c r="KR1237">
        <v>55.7</v>
      </c>
      <c r="KS1237">
        <v>50.9</v>
      </c>
      <c r="KT1237">
        <v>58.8</v>
      </c>
      <c r="KU1237">
        <v>2</v>
      </c>
      <c r="KV1237">
        <v>52.3</v>
      </c>
      <c r="KW1237">
        <v>48.7</v>
      </c>
      <c r="KX1237">
        <v>54.5</v>
      </c>
      <c r="KY1237">
        <v>3</v>
      </c>
      <c r="KZ1237">
        <v>35.6</v>
      </c>
      <c r="LA1237">
        <v>33.1</v>
      </c>
      <c r="LB1237">
        <v>37.299999999999997</v>
      </c>
      <c r="LC1237">
        <v>4</v>
      </c>
      <c r="LD1237">
        <v>33.9</v>
      </c>
      <c r="LE1237">
        <v>31.9</v>
      </c>
      <c r="LF1237">
        <v>35.299999999999997</v>
      </c>
      <c r="LG1237">
        <v>5</v>
      </c>
      <c r="LH1237">
        <v>23.2</v>
      </c>
      <c r="LI1237">
        <v>21.6</v>
      </c>
      <c r="LJ1237">
        <v>24.4</v>
      </c>
      <c r="LK1237">
        <v>6</v>
      </c>
      <c r="LL1237">
        <v>11.1</v>
      </c>
      <c r="LM1237">
        <v>9.9</v>
      </c>
      <c r="LN1237">
        <v>12.1</v>
      </c>
      <c r="LO1237">
        <v>7</v>
      </c>
      <c r="LP1237">
        <v>9.6</v>
      </c>
      <c r="LQ1237">
        <v>8.5</v>
      </c>
      <c r="LR1237">
        <v>10.6</v>
      </c>
      <c r="LS1237">
        <v>8</v>
      </c>
      <c r="LT1237">
        <v>4.5</v>
      </c>
      <c r="LU1237">
        <v>3.6</v>
      </c>
      <c r="LV1237">
        <v>5.5</v>
      </c>
      <c r="LW1237">
        <v>9</v>
      </c>
      <c r="LX1237">
        <v>6.1</v>
      </c>
      <c r="LY1237">
        <v>5.2</v>
      </c>
      <c r="LZ1237">
        <v>7</v>
      </c>
      <c r="MA1237">
        <v>10</v>
      </c>
      <c r="MB1237">
        <v>104.3</v>
      </c>
      <c r="MC1237">
        <v>99.5</v>
      </c>
      <c r="MD1237">
        <v>105.2</v>
      </c>
      <c r="ME1237">
        <v>2</v>
      </c>
      <c r="MF1237">
        <v>58.4</v>
      </c>
      <c r="MG1237">
        <v>55.8</v>
      </c>
      <c r="MH1237">
        <v>59.3</v>
      </c>
      <c r="MI1237">
        <v>3</v>
      </c>
      <c r="MJ1237">
        <v>49.8</v>
      </c>
      <c r="MK1237">
        <v>48</v>
      </c>
      <c r="ML1237">
        <v>50.6</v>
      </c>
      <c r="MM1237">
        <v>4</v>
      </c>
      <c r="MN1237">
        <v>32.5</v>
      </c>
      <c r="MO1237">
        <v>31.2</v>
      </c>
      <c r="MP1237">
        <v>33.1</v>
      </c>
      <c r="MQ1237">
        <v>5</v>
      </c>
      <c r="MR1237">
        <v>15.9</v>
      </c>
      <c r="MS1237">
        <v>14.9</v>
      </c>
      <c r="MT1237">
        <v>16.5</v>
      </c>
      <c r="MU1237">
        <v>6</v>
      </c>
      <c r="MV1237">
        <v>13.4</v>
      </c>
      <c r="MW1237">
        <v>12.5</v>
      </c>
      <c r="MX1237">
        <v>14</v>
      </c>
      <c r="MY1237">
        <v>7</v>
      </c>
      <c r="MZ1237">
        <v>7</v>
      </c>
      <c r="NA1237">
        <v>6.3</v>
      </c>
      <c r="NB1237">
        <v>7.7</v>
      </c>
      <c r="NC1237">
        <v>8</v>
      </c>
      <c r="ND1237">
        <v>8.5</v>
      </c>
      <c r="NE1237">
        <v>7.8</v>
      </c>
      <c r="NF1237">
        <v>9.1</v>
      </c>
      <c r="NG1237">
        <v>9</v>
      </c>
      <c r="NH1237">
        <v>20.7</v>
      </c>
      <c r="NI1237">
        <v>18.8</v>
      </c>
      <c r="NJ1237">
        <v>22.9</v>
      </c>
      <c r="NK1237">
        <v>2</v>
      </c>
      <c r="NL1237">
        <v>23.3</v>
      </c>
      <c r="NM1237">
        <v>21.8</v>
      </c>
      <c r="NN1237">
        <v>24.9</v>
      </c>
      <c r="NO1237">
        <v>3</v>
      </c>
      <c r="NP1237">
        <v>11.4</v>
      </c>
      <c r="NQ1237">
        <v>10.3</v>
      </c>
      <c r="NR1237">
        <v>12.8</v>
      </c>
      <c r="NS1237">
        <v>4</v>
      </c>
      <c r="NT1237">
        <v>-1.5</v>
      </c>
      <c r="NU1237">
        <v>-2.2000000000000002</v>
      </c>
      <c r="NV1237">
        <v>0</v>
      </c>
      <c r="NW1237">
        <v>5</v>
      </c>
      <c r="NX1237">
        <v>-0.9</v>
      </c>
      <c r="NY1237">
        <v>-1.7</v>
      </c>
      <c r="NZ1237">
        <v>0.5</v>
      </c>
      <c r="OA1237">
        <v>6</v>
      </c>
      <c r="OB1237">
        <v>-5.0999999999999996</v>
      </c>
      <c r="OC1237">
        <v>-5.7</v>
      </c>
      <c r="OD1237">
        <v>-3.6</v>
      </c>
      <c r="OE1237">
        <v>7</v>
      </c>
      <c r="OF1237">
        <v>-1.8</v>
      </c>
      <c r="OG1237">
        <v>-2.5</v>
      </c>
      <c r="OH1237">
        <v>-0.4</v>
      </c>
      <c r="OI1237">
        <v>8</v>
      </c>
      <c r="OJ1237">
        <v>13</v>
      </c>
      <c r="OK1237">
        <v>12.2</v>
      </c>
      <c r="OL1237">
        <v>15.7</v>
      </c>
      <c r="OM1237">
        <v>2</v>
      </c>
      <c r="ON1237">
        <v>1.9</v>
      </c>
      <c r="OO1237">
        <v>1.3</v>
      </c>
      <c r="OP1237">
        <v>4.0999999999999996</v>
      </c>
      <c r="OQ1237">
        <v>3</v>
      </c>
      <c r="OR1237">
        <v>-10.3</v>
      </c>
      <c r="OS1237">
        <v>-10.7</v>
      </c>
      <c r="OT1237">
        <v>-8.1</v>
      </c>
      <c r="OU1237">
        <v>4</v>
      </c>
      <c r="OV1237">
        <v>-7.6</v>
      </c>
      <c r="OW1237">
        <v>-8.1999999999999993</v>
      </c>
      <c r="OX1237">
        <v>-5.6</v>
      </c>
      <c r="OY1237">
        <v>5</v>
      </c>
      <c r="OZ1237">
        <v>-10.9</v>
      </c>
      <c r="PA1237">
        <v>-11.3</v>
      </c>
      <c r="PB1237">
        <v>-8.6</v>
      </c>
      <c r="PC1237">
        <v>6</v>
      </c>
      <c r="PD1237">
        <v>-6.1</v>
      </c>
      <c r="PE1237">
        <v>-6.9</v>
      </c>
      <c r="PF1237">
        <v>-4.2</v>
      </c>
      <c r="PG1237">
        <v>7</v>
      </c>
      <c r="PH1237">
        <v>-11.8</v>
      </c>
      <c r="PI1237">
        <v>-12.5</v>
      </c>
      <c r="PJ1237">
        <v>-10.199999999999999</v>
      </c>
      <c r="PK1237">
        <v>2</v>
      </c>
      <c r="PL1237">
        <v>-21.5</v>
      </c>
      <c r="PM1237">
        <v>-22</v>
      </c>
      <c r="PN1237">
        <v>-19.2</v>
      </c>
      <c r="PO1237">
        <v>3</v>
      </c>
      <c r="PP1237">
        <v>-15.3</v>
      </c>
      <c r="PQ1237">
        <v>-16.100000000000001</v>
      </c>
      <c r="PR1237">
        <v>-13.1</v>
      </c>
      <c r="PS1237">
        <v>4</v>
      </c>
      <c r="PT1237">
        <v>-17.100000000000001</v>
      </c>
      <c r="PU1237">
        <v>-17.7</v>
      </c>
      <c r="PV1237">
        <v>-14.5</v>
      </c>
      <c r="PW1237">
        <v>5</v>
      </c>
      <c r="PX1237">
        <v>-10.5</v>
      </c>
      <c r="PY1237">
        <v>-11.5</v>
      </c>
      <c r="PZ1237">
        <v>-8.3000000000000007</v>
      </c>
      <c r="QA1237">
        <v>6</v>
      </c>
      <c r="QB1237">
        <v>-27.5</v>
      </c>
      <c r="QC1237">
        <v>-27.7</v>
      </c>
      <c r="QD1237">
        <v>-24.7</v>
      </c>
      <c r="QE1237">
        <v>2</v>
      </c>
      <c r="QF1237">
        <v>-17.7</v>
      </c>
      <c r="QG1237">
        <v>-18.5</v>
      </c>
      <c r="QH1237">
        <v>-15.2</v>
      </c>
      <c r="QI1237">
        <v>3</v>
      </c>
      <c r="QJ1237">
        <v>-19.399999999999999</v>
      </c>
      <c r="QK1237">
        <v>-19.899999999999999</v>
      </c>
      <c r="QL1237">
        <v>-16.399999999999999</v>
      </c>
      <c r="QM1237">
        <v>4</v>
      </c>
      <c r="QN1237">
        <v>-11.2</v>
      </c>
      <c r="QO1237">
        <v>-12.3</v>
      </c>
      <c r="QP1237">
        <v>-8.8000000000000007</v>
      </c>
      <c r="QQ1237">
        <v>5</v>
      </c>
      <c r="QR1237">
        <v>-19.899999999999999</v>
      </c>
      <c r="QS1237">
        <v>-20.7</v>
      </c>
      <c r="QT1237">
        <v>-17.2</v>
      </c>
      <c r="QU1237">
        <v>2</v>
      </c>
      <c r="QV1237">
        <v>-21.6</v>
      </c>
      <c r="QW1237">
        <v>-22.1</v>
      </c>
      <c r="QX1237">
        <v>-18.399999999999999</v>
      </c>
      <c r="QY1237">
        <v>3</v>
      </c>
      <c r="QZ1237">
        <v>-11.2</v>
      </c>
      <c r="RA1237">
        <v>-12.3</v>
      </c>
      <c r="RB1237">
        <v>-8.6</v>
      </c>
      <c r="RC1237">
        <v>4</v>
      </c>
      <c r="RD1237">
        <v>-14</v>
      </c>
      <c r="RE1237">
        <v>-14.6</v>
      </c>
      <c r="RF1237">
        <v>-11.6</v>
      </c>
      <c r="RG1237">
        <v>2</v>
      </c>
      <c r="RH1237">
        <v>-2.6</v>
      </c>
      <c r="RI1237">
        <v>-3.8</v>
      </c>
      <c r="RJ1237">
        <v>-0.8</v>
      </c>
      <c r="RK1237">
        <v>3</v>
      </c>
      <c r="RL1237">
        <v>-4.3</v>
      </c>
      <c r="RM1237">
        <v>-5.4</v>
      </c>
      <c r="RN1237">
        <v>-2</v>
      </c>
      <c r="RO1237">
        <v>2</v>
      </c>
    </row>
    <row r="1238" spans="1:483" x14ac:dyDescent="0.25">
      <c r="A1238">
        <v>3624</v>
      </c>
      <c r="B1238" t="s">
        <v>2986</v>
      </c>
      <c r="C1238" t="s">
        <v>2987</v>
      </c>
      <c r="T1238">
        <v>-54</v>
      </c>
      <c r="U1238">
        <v>-54.8</v>
      </c>
      <c r="V1238">
        <v>-49.1</v>
      </c>
      <c r="W1238">
        <v>1</v>
      </c>
      <c r="X1238">
        <v>-26.8</v>
      </c>
      <c r="Y1238">
        <v>-28.9</v>
      </c>
      <c r="Z1238">
        <v>-22.9</v>
      </c>
      <c r="AA1238">
        <v>2</v>
      </c>
      <c r="AB1238">
        <v>-18.5</v>
      </c>
      <c r="AC1238">
        <v>-20.3</v>
      </c>
      <c r="AD1238">
        <v>-15.4</v>
      </c>
      <c r="AE1238">
        <v>3</v>
      </c>
      <c r="AF1238">
        <v>-12.1</v>
      </c>
      <c r="AG1238">
        <v>-13.9</v>
      </c>
      <c r="AH1238">
        <v>-9.5</v>
      </c>
      <c r="AI1238">
        <v>4</v>
      </c>
      <c r="AJ1238">
        <v>-7.3</v>
      </c>
      <c r="AK1238">
        <v>-8.9</v>
      </c>
      <c r="AL1238">
        <v>-4.5999999999999996</v>
      </c>
      <c r="AM1238">
        <v>5</v>
      </c>
      <c r="AN1238">
        <v>-7.6</v>
      </c>
      <c r="AO1238">
        <v>-8.9</v>
      </c>
      <c r="AP1238">
        <v>-5.2</v>
      </c>
      <c r="AQ1238">
        <v>6</v>
      </c>
      <c r="AR1238">
        <v>-2.1</v>
      </c>
      <c r="AS1238">
        <v>-3.5</v>
      </c>
      <c r="AT1238">
        <v>0</v>
      </c>
      <c r="AU1238">
        <v>7</v>
      </c>
      <c r="AV1238">
        <v>-0.1</v>
      </c>
      <c r="AW1238">
        <v>-1.7</v>
      </c>
      <c r="AX1238">
        <v>1.8</v>
      </c>
      <c r="AY1238">
        <v>8</v>
      </c>
      <c r="AZ1238">
        <v>-0.7</v>
      </c>
      <c r="BA1238">
        <v>-2.1</v>
      </c>
      <c r="BB1238">
        <v>1</v>
      </c>
      <c r="BC1238">
        <v>9</v>
      </c>
      <c r="BD1238">
        <v>0.3</v>
      </c>
      <c r="BE1238">
        <v>-1.1000000000000001</v>
      </c>
      <c r="BF1238">
        <v>2</v>
      </c>
      <c r="BG1238">
        <v>10</v>
      </c>
      <c r="BH1238">
        <v>1.3</v>
      </c>
      <c r="BI1238">
        <v>0</v>
      </c>
      <c r="BJ1238">
        <v>2.8</v>
      </c>
      <c r="BK1238">
        <v>11</v>
      </c>
      <c r="BX1238">
        <v>-54</v>
      </c>
      <c r="BY1238">
        <v>-54.8</v>
      </c>
      <c r="BZ1238">
        <v>-49.1</v>
      </c>
      <c r="CA1238">
        <v>1</v>
      </c>
      <c r="CB1238">
        <v>-26.8</v>
      </c>
      <c r="CC1238">
        <v>-28.9</v>
      </c>
      <c r="CD1238">
        <v>-22.9</v>
      </c>
      <c r="CE1238">
        <v>2</v>
      </c>
      <c r="CF1238">
        <v>-18.5</v>
      </c>
      <c r="CG1238">
        <v>-20.3</v>
      </c>
      <c r="CH1238">
        <v>-15.4</v>
      </c>
      <c r="CI1238">
        <v>3</v>
      </c>
      <c r="CJ1238">
        <v>-12.1</v>
      </c>
      <c r="CK1238">
        <v>-13.9</v>
      </c>
      <c r="CL1238">
        <v>-9.5</v>
      </c>
      <c r="CM1238">
        <v>4</v>
      </c>
      <c r="CN1238">
        <v>-7.3</v>
      </c>
      <c r="CO1238">
        <v>-8.9</v>
      </c>
      <c r="CP1238">
        <v>-4.5999999999999996</v>
      </c>
      <c r="CQ1238">
        <v>5</v>
      </c>
      <c r="CR1238">
        <v>-7.6</v>
      </c>
      <c r="CS1238">
        <v>-8.9</v>
      </c>
      <c r="CT1238">
        <v>-5.2</v>
      </c>
      <c r="CU1238">
        <v>6</v>
      </c>
      <c r="CV1238">
        <v>-2.1</v>
      </c>
      <c r="CW1238">
        <v>-3.5</v>
      </c>
      <c r="CX1238">
        <v>0</v>
      </c>
      <c r="CY1238">
        <v>7</v>
      </c>
      <c r="CZ1238">
        <v>-0.1</v>
      </c>
      <c r="DA1238">
        <v>-1.7</v>
      </c>
      <c r="DB1238">
        <v>1.8</v>
      </c>
      <c r="DC1238">
        <v>8</v>
      </c>
      <c r="DD1238">
        <v>-0.7</v>
      </c>
      <c r="DE1238">
        <v>-2.1</v>
      </c>
      <c r="DF1238">
        <v>1</v>
      </c>
      <c r="DG1238">
        <v>9</v>
      </c>
      <c r="DH1238">
        <v>0.3</v>
      </c>
      <c r="DI1238">
        <v>-1.1000000000000001</v>
      </c>
      <c r="DJ1238">
        <v>2</v>
      </c>
      <c r="DK1238">
        <v>10</v>
      </c>
      <c r="DL1238">
        <v>1.3</v>
      </c>
      <c r="DM1238">
        <v>0</v>
      </c>
      <c r="DN1238">
        <v>2.8</v>
      </c>
      <c r="DO1238">
        <v>11</v>
      </c>
      <c r="DX1238">
        <v>-54</v>
      </c>
      <c r="DY1238">
        <v>-54.8</v>
      </c>
      <c r="DZ1238">
        <v>-49.1</v>
      </c>
      <c r="EA1238">
        <v>1</v>
      </c>
      <c r="EB1238">
        <v>-26.8</v>
      </c>
      <c r="EC1238">
        <v>-28.9</v>
      </c>
      <c r="ED1238">
        <v>-22.9</v>
      </c>
      <c r="EE1238">
        <v>2</v>
      </c>
      <c r="EF1238">
        <v>-18.5</v>
      </c>
      <c r="EG1238">
        <v>-20.3</v>
      </c>
      <c r="EH1238">
        <v>-15.4</v>
      </c>
      <c r="EI1238">
        <v>3</v>
      </c>
      <c r="EJ1238">
        <v>-12.1</v>
      </c>
      <c r="EK1238">
        <v>-13.9</v>
      </c>
      <c r="EL1238">
        <v>-9.5</v>
      </c>
      <c r="EM1238">
        <v>4</v>
      </c>
      <c r="EN1238">
        <v>-7.3</v>
      </c>
      <c r="EO1238">
        <v>-8.9</v>
      </c>
      <c r="EP1238">
        <v>-4.5999999999999996</v>
      </c>
      <c r="EQ1238">
        <v>5</v>
      </c>
      <c r="ER1238">
        <v>-7.6</v>
      </c>
      <c r="ES1238">
        <v>-8.9</v>
      </c>
      <c r="ET1238">
        <v>-5.2</v>
      </c>
      <c r="EU1238">
        <v>6</v>
      </c>
      <c r="EV1238">
        <v>-2.1</v>
      </c>
      <c r="EW1238">
        <v>-3.5</v>
      </c>
      <c r="EX1238">
        <v>0</v>
      </c>
      <c r="EY1238">
        <v>7</v>
      </c>
      <c r="EZ1238">
        <v>-0.1</v>
      </c>
      <c r="FA1238">
        <v>-1.7</v>
      </c>
      <c r="FB1238">
        <v>1.8</v>
      </c>
      <c r="FC1238">
        <v>8</v>
      </c>
      <c r="FD1238">
        <v>-0.7</v>
      </c>
      <c r="FE1238">
        <v>-2.1</v>
      </c>
      <c r="FF1238">
        <v>1</v>
      </c>
      <c r="FG1238">
        <v>9</v>
      </c>
      <c r="FH1238">
        <v>0.3</v>
      </c>
      <c r="FI1238">
        <v>-1.1000000000000001</v>
      </c>
      <c r="FJ1238">
        <v>2</v>
      </c>
      <c r="FK1238">
        <v>10</v>
      </c>
      <c r="FL1238">
        <v>1.3</v>
      </c>
      <c r="FM1238">
        <v>0</v>
      </c>
      <c r="FN1238">
        <v>2.8</v>
      </c>
      <c r="FO1238">
        <v>11</v>
      </c>
      <c r="FT1238">
        <v>-54</v>
      </c>
      <c r="FU1238">
        <v>-54.8</v>
      </c>
      <c r="FV1238">
        <v>-49.1</v>
      </c>
      <c r="FW1238">
        <v>1</v>
      </c>
      <c r="FX1238">
        <v>-26.8</v>
      </c>
      <c r="FY1238">
        <v>-28.9</v>
      </c>
      <c r="FZ1238">
        <v>-22.9</v>
      </c>
      <c r="GA1238">
        <v>2</v>
      </c>
      <c r="GB1238">
        <v>-18.5</v>
      </c>
      <c r="GC1238">
        <v>-20.3</v>
      </c>
      <c r="GD1238">
        <v>-15.4</v>
      </c>
      <c r="GE1238">
        <v>3</v>
      </c>
      <c r="GF1238">
        <v>-12.1</v>
      </c>
      <c r="GG1238">
        <v>-13.9</v>
      </c>
      <c r="GH1238">
        <v>-9.5</v>
      </c>
      <c r="GI1238">
        <v>4</v>
      </c>
      <c r="GJ1238">
        <v>-7.3</v>
      </c>
      <c r="GK1238">
        <v>-8.9</v>
      </c>
      <c r="GL1238">
        <v>-4.5999999999999996</v>
      </c>
      <c r="GM1238">
        <v>5</v>
      </c>
      <c r="GN1238">
        <v>-7.6</v>
      </c>
      <c r="GO1238">
        <v>-8.9</v>
      </c>
      <c r="GP1238">
        <v>-5.2</v>
      </c>
      <c r="GQ1238">
        <v>6</v>
      </c>
      <c r="GR1238">
        <v>-2.1</v>
      </c>
      <c r="GS1238">
        <v>-3.5</v>
      </c>
      <c r="GT1238">
        <v>0</v>
      </c>
      <c r="GU1238">
        <v>7</v>
      </c>
      <c r="GV1238">
        <v>-0.1</v>
      </c>
      <c r="GW1238">
        <v>-1.7</v>
      </c>
      <c r="GX1238">
        <v>1.8</v>
      </c>
      <c r="GY1238">
        <v>8</v>
      </c>
      <c r="GZ1238">
        <v>-0.7</v>
      </c>
      <c r="HA1238">
        <v>-2.1</v>
      </c>
      <c r="HB1238">
        <v>1</v>
      </c>
      <c r="HC1238">
        <v>9</v>
      </c>
      <c r="HD1238">
        <v>0.3</v>
      </c>
      <c r="HE1238">
        <v>-1.1000000000000001</v>
      </c>
      <c r="HF1238">
        <v>2</v>
      </c>
      <c r="HG1238">
        <v>10</v>
      </c>
      <c r="HH1238">
        <v>1.3</v>
      </c>
      <c r="HI1238">
        <v>0</v>
      </c>
      <c r="HJ1238">
        <v>2.8</v>
      </c>
      <c r="HK1238">
        <v>11</v>
      </c>
      <c r="HL1238">
        <v>-54</v>
      </c>
      <c r="HM1238">
        <v>-54.8</v>
      </c>
      <c r="HN1238">
        <v>-49.1</v>
      </c>
      <c r="HO1238">
        <v>1</v>
      </c>
      <c r="HP1238">
        <v>-26.8</v>
      </c>
      <c r="HQ1238">
        <v>-28.9</v>
      </c>
      <c r="HR1238">
        <v>-22.9</v>
      </c>
      <c r="HS1238">
        <v>2</v>
      </c>
      <c r="HT1238">
        <v>-18.5</v>
      </c>
      <c r="HU1238">
        <v>-20.3</v>
      </c>
      <c r="HV1238">
        <v>-15.4</v>
      </c>
      <c r="HW1238">
        <v>3</v>
      </c>
      <c r="HX1238">
        <v>-12.1</v>
      </c>
      <c r="HY1238">
        <v>-13.9</v>
      </c>
      <c r="HZ1238">
        <v>-9.5</v>
      </c>
      <c r="IA1238">
        <v>4</v>
      </c>
      <c r="IB1238">
        <v>-7.3</v>
      </c>
      <c r="IC1238">
        <v>-8.9</v>
      </c>
      <c r="ID1238">
        <v>-4.5999999999999996</v>
      </c>
      <c r="IE1238">
        <v>5</v>
      </c>
      <c r="IF1238">
        <v>-7.6</v>
      </c>
      <c r="IG1238">
        <v>-8.9</v>
      </c>
      <c r="IH1238">
        <v>-5.2</v>
      </c>
      <c r="II1238">
        <v>6</v>
      </c>
      <c r="IJ1238">
        <v>-2.1</v>
      </c>
      <c r="IK1238">
        <v>-3.5</v>
      </c>
      <c r="IL1238">
        <v>0</v>
      </c>
      <c r="IM1238">
        <v>7</v>
      </c>
      <c r="IN1238">
        <v>-0.1</v>
      </c>
      <c r="IO1238">
        <v>-1.7</v>
      </c>
      <c r="IP1238">
        <v>1.8</v>
      </c>
      <c r="IQ1238">
        <v>8</v>
      </c>
      <c r="IR1238">
        <v>-0.7</v>
      </c>
      <c r="IS1238">
        <v>-2.1</v>
      </c>
      <c r="IT1238">
        <v>1</v>
      </c>
      <c r="IU1238">
        <v>9</v>
      </c>
      <c r="IV1238">
        <v>0.3</v>
      </c>
      <c r="IW1238">
        <v>-1.1000000000000001</v>
      </c>
      <c r="IX1238">
        <v>2</v>
      </c>
      <c r="IY1238">
        <v>10</v>
      </c>
      <c r="IZ1238">
        <v>1.3</v>
      </c>
      <c r="JA1238">
        <v>0</v>
      </c>
      <c r="JB1238">
        <v>2.8</v>
      </c>
      <c r="JC1238">
        <v>11</v>
      </c>
      <c r="JD1238">
        <v>-26.8</v>
      </c>
      <c r="JE1238">
        <v>-28.9</v>
      </c>
      <c r="JF1238">
        <v>-22.9</v>
      </c>
      <c r="JG1238">
        <v>2</v>
      </c>
      <c r="JH1238">
        <v>-18.5</v>
      </c>
      <c r="JI1238">
        <v>-20.3</v>
      </c>
      <c r="JJ1238">
        <v>-15.4</v>
      </c>
      <c r="JK1238">
        <v>3</v>
      </c>
      <c r="JL1238">
        <v>-12.1</v>
      </c>
      <c r="JM1238">
        <v>-13.9</v>
      </c>
      <c r="JN1238">
        <v>-9.5</v>
      </c>
      <c r="JO1238">
        <v>4</v>
      </c>
      <c r="JP1238">
        <v>-7.3</v>
      </c>
      <c r="JQ1238">
        <v>-8.9</v>
      </c>
      <c r="JR1238">
        <v>-4.5999999999999996</v>
      </c>
      <c r="JS1238">
        <v>5</v>
      </c>
      <c r="JT1238">
        <v>-7.6</v>
      </c>
      <c r="JU1238">
        <v>-8.9</v>
      </c>
      <c r="JV1238">
        <v>-5.2</v>
      </c>
      <c r="JW1238">
        <v>6</v>
      </c>
      <c r="JX1238">
        <v>-2.1</v>
      </c>
      <c r="JY1238">
        <v>-3.5</v>
      </c>
      <c r="JZ1238">
        <v>0</v>
      </c>
      <c r="KA1238">
        <v>7</v>
      </c>
      <c r="KB1238">
        <v>-0.1</v>
      </c>
      <c r="KC1238">
        <v>-1.7</v>
      </c>
      <c r="KD1238">
        <v>1.8</v>
      </c>
      <c r="KE1238">
        <v>8</v>
      </c>
      <c r="KF1238">
        <v>-0.7</v>
      </c>
      <c r="KG1238">
        <v>-2.1</v>
      </c>
      <c r="KH1238">
        <v>1</v>
      </c>
      <c r="KI1238">
        <v>9</v>
      </c>
      <c r="KJ1238">
        <v>0.3</v>
      </c>
      <c r="KK1238">
        <v>-1.1000000000000001</v>
      </c>
      <c r="KL1238">
        <v>2</v>
      </c>
      <c r="KM1238">
        <v>10</v>
      </c>
      <c r="KN1238">
        <v>1.3</v>
      </c>
      <c r="KO1238">
        <v>0</v>
      </c>
      <c r="KP1238">
        <v>2.8</v>
      </c>
      <c r="KQ1238">
        <v>11</v>
      </c>
      <c r="KR1238">
        <v>4.5999999999999996</v>
      </c>
      <c r="KS1238">
        <v>3.1</v>
      </c>
      <c r="KT1238">
        <v>5.5</v>
      </c>
      <c r="KU1238">
        <v>2</v>
      </c>
      <c r="KV1238">
        <v>4.9000000000000004</v>
      </c>
      <c r="KW1238">
        <v>3.7</v>
      </c>
      <c r="KX1238">
        <v>5.8</v>
      </c>
      <c r="KY1238">
        <v>3</v>
      </c>
      <c r="KZ1238">
        <v>6.4</v>
      </c>
      <c r="LA1238">
        <v>5.3</v>
      </c>
      <c r="LB1238">
        <v>7.5</v>
      </c>
      <c r="LC1238">
        <v>4</v>
      </c>
      <c r="LD1238">
        <v>2.6</v>
      </c>
      <c r="LE1238">
        <v>1.7</v>
      </c>
      <c r="LF1238">
        <v>3.6</v>
      </c>
      <c r="LG1238">
        <v>5</v>
      </c>
      <c r="LH1238">
        <v>7.2</v>
      </c>
      <c r="LI1238">
        <v>6.3</v>
      </c>
      <c r="LJ1238">
        <v>8.1999999999999993</v>
      </c>
      <c r="LK1238">
        <v>6</v>
      </c>
      <c r="LL1238">
        <v>8</v>
      </c>
      <c r="LM1238">
        <v>6.9</v>
      </c>
      <c r="LN1238">
        <v>8.9</v>
      </c>
      <c r="LO1238">
        <v>7</v>
      </c>
      <c r="LP1238">
        <v>6.1</v>
      </c>
      <c r="LQ1238">
        <v>5.0999999999999996</v>
      </c>
      <c r="LR1238">
        <v>6.9</v>
      </c>
      <c r="LS1238">
        <v>8</v>
      </c>
      <c r="LT1238">
        <v>6.2</v>
      </c>
      <c r="LU1238">
        <v>5.3</v>
      </c>
      <c r="LV1238">
        <v>7.1</v>
      </c>
      <c r="LW1238">
        <v>9</v>
      </c>
      <c r="LX1238">
        <v>6.6</v>
      </c>
      <c r="LY1238">
        <v>5.7</v>
      </c>
      <c r="LZ1238">
        <v>7.4</v>
      </c>
      <c r="MA1238">
        <v>10</v>
      </c>
      <c r="MB1238">
        <v>1.8</v>
      </c>
      <c r="MC1238">
        <v>0.8</v>
      </c>
      <c r="MD1238">
        <v>3</v>
      </c>
      <c r="ME1238">
        <v>2</v>
      </c>
      <c r="MF1238">
        <v>4.9000000000000004</v>
      </c>
      <c r="MG1238">
        <v>4</v>
      </c>
      <c r="MH1238">
        <v>6.4</v>
      </c>
      <c r="MI1238">
        <v>3</v>
      </c>
      <c r="MJ1238">
        <v>0.7</v>
      </c>
      <c r="MK1238">
        <v>-0.1</v>
      </c>
      <c r="ML1238">
        <v>2</v>
      </c>
      <c r="MM1238">
        <v>4</v>
      </c>
      <c r="MN1238">
        <v>6.7</v>
      </c>
      <c r="MO1238">
        <v>5.8</v>
      </c>
      <c r="MP1238">
        <v>7.9</v>
      </c>
      <c r="MQ1238">
        <v>5</v>
      </c>
      <c r="MR1238">
        <v>7.7</v>
      </c>
      <c r="MS1238">
        <v>6.6</v>
      </c>
      <c r="MT1238">
        <v>8.8000000000000007</v>
      </c>
      <c r="MU1238">
        <v>6</v>
      </c>
      <c r="MV1238">
        <v>5.6</v>
      </c>
      <c r="MW1238">
        <v>4.5999999999999996</v>
      </c>
      <c r="MX1238">
        <v>6.5</v>
      </c>
      <c r="MY1238">
        <v>7</v>
      </c>
      <c r="MZ1238">
        <v>5.8</v>
      </c>
      <c r="NA1238">
        <v>4.9000000000000004</v>
      </c>
      <c r="NB1238">
        <v>6.9</v>
      </c>
      <c r="NC1238">
        <v>8</v>
      </c>
      <c r="ND1238">
        <v>6.3</v>
      </c>
      <c r="NE1238">
        <v>5.4</v>
      </c>
      <c r="NF1238">
        <v>7.2</v>
      </c>
      <c r="NG1238">
        <v>9</v>
      </c>
      <c r="NH1238">
        <v>6.3</v>
      </c>
      <c r="NI1238">
        <v>5.2</v>
      </c>
      <c r="NJ1238">
        <v>8.1999999999999993</v>
      </c>
      <c r="NK1238">
        <v>2</v>
      </c>
      <c r="NL1238">
        <v>0.1</v>
      </c>
      <c r="NM1238">
        <v>-0.6</v>
      </c>
      <c r="NN1238">
        <v>1.7</v>
      </c>
      <c r="NO1238">
        <v>3</v>
      </c>
      <c r="NP1238">
        <v>7.8</v>
      </c>
      <c r="NQ1238">
        <v>6.9</v>
      </c>
      <c r="NR1238">
        <v>9.1999999999999993</v>
      </c>
      <c r="NS1238">
        <v>4</v>
      </c>
      <c r="NT1238">
        <v>8.9</v>
      </c>
      <c r="NU1238">
        <v>7.6</v>
      </c>
      <c r="NV1238">
        <v>10</v>
      </c>
      <c r="NW1238">
        <v>5</v>
      </c>
      <c r="NX1238">
        <v>6.1</v>
      </c>
      <c r="NY1238">
        <v>5.0999999999999996</v>
      </c>
      <c r="NZ1238">
        <v>7.2</v>
      </c>
      <c r="OA1238">
        <v>6</v>
      </c>
      <c r="OB1238">
        <v>6.4</v>
      </c>
      <c r="OC1238">
        <v>5.4</v>
      </c>
      <c r="OD1238">
        <v>7.5</v>
      </c>
      <c r="OE1238">
        <v>7</v>
      </c>
      <c r="OF1238">
        <v>6.8</v>
      </c>
      <c r="OG1238">
        <v>5.9</v>
      </c>
      <c r="OH1238">
        <v>7.8</v>
      </c>
      <c r="OI1238">
        <v>8</v>
      </c>
      <c r="OJ1238">
        <v>-0.3</v>
      </c>
      <c r="OK1238">
        <v>-1</v>
      </c>
      <c r="OL1238">
        <v>1.6</v>
      </c>
      <c r="OM1238">
        <v>2</v>
      </c>
      <c r="ON1238">
        <v>10.199999999999999</v>
      </c>
      <c r="OO1238">
        <v>9.1999999999999993</v>
      </c>
      <c r="OP1238">
        <v>11.8</v>
      </c>
      <c r="OQ1238">
        <v>3</v>
      </c>
      <c r="OR1238">
        <v>10.9</v>
      </c>
      <c r="OS1238">
        <v>9.5</v>
      </c>
      <c r="OT1238">
        <v>12.2</v>
      </c>
      <c r="OU1238">
        <v>4</v>
      </c>
      <c r="OV1238">
        <v>7.2</v>
      </c>
      <c r="OW1238">
        <v>6</v>
      </c>
      <c r="OX1238">
        <v>8.3000000000000007</v>
      </c>
      <c r="OY1238">
        <v>5</v>
      </c>
      <c r="OZ1238">
        <v>7.3</v>
      </c>
      <c r="PA1238">
        <v>6.2</v>
      </c>
      <c r="PB1238">
        <v>8.5</v>
      </c>
      <c r="PC1238">
        <v>6</v>
      </c>
      <c r="PD1238">
        <v>7.6</v>
      </c>
      <c r="PE1238">
        <v>6.7</v>
      </c>
      <c r="PF1238">
        <v>8.6999999999999993</v>
      </c>
      <c r="PG1238">
        <v>7</v>
      </c>
      <c r="PH1238">
        <v>10</v>
      </c>
      <c r="PI1238">
        <v>8.9</v>
      </c>
      <c r="PJ1238">
        <v>11.4</v>
      </c>
      <c r="PK1238">
        <v>2</v>
      </c>
      <c r="PL1238">
        <v>11.2</v>
      </c>
      <c r="PM1238">
        <v>9.3000000000000007</v>
      </c>
      <c r="PN1238">
        <v>12.2</v>
      </c>
      <c r="PO1238">
        <v>3</v>
      </c>
      <c r="PP1238">
        <v>6.5</v>
      </c>
      <c r="PQ1238">
        <v>5.0999999999999996</v>
      </c>
      <c r="PR1238">
        <v>7.5</v>
      </c>
      <c r="PS1238">
        <v>4</v>
      </c>
      <c r="PT1238">
        <v>6.8</v>
      </c>
      <c r="PU1238">
        <v>5.5</v>
      </c>
      <c r="PV1238">
        <v>8</v>
      </c>
      <c r="PW1238">
        <v>5</v>
      </c>
      <c r="PX1238">
        <v>7.3</v>
      </c>
      <c r="PY1238">
        <v>6.2</v>
      </c>
      <c r="PZ1238">
        <v>8.4</v>
      </c>
      <c r="QA1238">
        <v>6</v>
      </c>
      <c r="QB1238">
        <v>23.9</v>
      </c>
      <c r="QC1238">
        <v>21.3</v>
      </c>
      <c r="QD1238">
        <v>24.7</v>
      </c>
      <c r="QE1238">
        <v>2</v>
      </c>
      <c r="QF1238">
        <v>12.7</v>
      </c>
      <c r="QG1238">
        <v>11</v>
      </c>
      <c r="QH1238">
        <v>13.5</v>
      </c>
      <c r="QI1238">
        <v>3</v>
      </c>
      <c r="QJ1238">
        <v>11.3</v>
      </c>
      <c r="QK1238">
        <v>10</v>
      </c>
      <c r="QL1238">
        <v>12.6</v>
      </c>
      <c r="QM1238">
        <v>4</v>
      </c>
      <c r="QN1238">
        <v>11</v>
      </c>
      <c r="QO1238">
        <v>9.8000000000000007</v>
      </c>
      <c r="QP1238">
        <v>12</v>
      </c>
      <c r="QQ1238">
        <v>5</v>
      </c>
      <c r="QR1238">
        <v>4.0999999999999996</v>
      </c>
      <c r="QS1238">
        <v>1.9</v>
      </c>
      <c r="QT1238">
        <v>5.0999999999999996</v>
      </c>
      <c r="QU1238">
        <v>2</v>
      </c>
      <c r="QV1238">
        <v>5.6</v>
      </c>
      <c r="QW1238">
        <v>3.8</v>
      </c>
      <c r="QX1238">
        <v>7.3</v>
      </c>
      <c r="QY1238">
        <v>3</v>
      </c>
      <c r="QZ1238">
        <v>6.8</v>
      </c>
      <c r="RA1238">
        <v>5.4</v>
      </c>
      <c r="RB1238">
        <v>8.1999999999999993</v>
      </c>
      <c r="RC1238">
        <v>4</v>
      </c>
      <c r="RD1238">
        <v>2.7</v>
      </c>
      <c r="RE1238">
        <v>1.8</v>
      </c>
      <c r="RF1238">
        <v>5.2</v>
      </c>
      <c r="RG1238">
        <v>2</v>
      </c>
      <c r="RH1238">
        <v>5.4</v>
      </c>
      <c r="RI1238">
        <v>4.5999999999999996</v>
      </c>
      <c r="RJ1238">
        <v>7.3</v>
      </c>
      <c r="RK1238">
        <v>3</v>
      </c>
      <c r="RL1238">
        <v>10.3</v>
      </c>
      <c r="RM1238">
        <v>9.4</v>
      </c>
      <c r="RN1238">
        <v>12.6</v>
      </c>
      <c r="RO1238">
        <v>2</v>
      </c>
    </row>
    <row r="1239" spans="1:483" x14ac:dyDescent="0.25">
      <c r="A1239">
        <v>3625</v>
      </c>
      <c r="B1239" t="s">
        <v>2988</v>
      </c>
      <c r="C1239" t="s">
        <v>2989</v>
      </c>
      <c r="L1239">
        <v>19.899999999999999</v>
      </c>
      <c r="M1239">
        <v>18.8</v>
      </c>
      <c r="N1239">
        <v>20.100000000000001</v>
      </c>
      <c r="O1239">
        <v>1</v>
      </c>
      <c r="P1239">
        <v>-15.7</v>
      </c>
      <c r="Q1239">
        <v>-16.2</v>
      </c>
      <c r="R1239">
        <v>-13.7</v>
      </c>
      <c r="S1239">
        <v>2</v>
      </c>
      <c r="T1239">
        <v>-36.299999999999997</v>
      </c>
      <c r="U1239">
        <v>-36.6</v>
      </c>
      <c r="V1239">
        <v>-32.4</v>
      </c>
      <c r="W1239">
        <v>3</v>
      </c>
      <c r="X1239">
        <v>-22.3</v>
      </c>
      <c r="Y1239">
        <v>-23.8</v>
      </c>
      <c r="Z1239">
        <v>-19.2</v>
      </c>
      <c r="AA1239">
        <v>4</v>
      </c>
      <c r="AB1239">
        <v>-15.9</v>
      </c>
      <c r="AC1239">
        <v>-17.600000000000001</v>
      </c>
      <c r="AD1239">
        <v>-13.3</v>
      </c>
      <c r="AE1239">
        <v>5</v>
      </c>
      <c r="AF1239">
        <v>-14.2</v>
      </c>
      <c r="AG1239">
        <v>-16.100000000000001</v>
      </c>
      <c r="AH1239">
        <v>-11.9</v>
      </c>
      <c r="AI1239">
        <v>6</v>
      </c>
      <c r="AJ1239">
        <v>-12</v>
      </c>
      <c r="AK1239">
        <v>-13.9</v>
      </c>
      <c r="AL1239">
        <v>-9.5</v>
      </c>
      <c r="AM1239">
        <v>7</v>
      </c>
      <c r="AN1239">
        <v>2</v>
      </c>
      <c r="AO1239">
        <v>-0.7</v>
      </c>
      <c r="AP1239">
        <v>4.5</v>
      </c>
      <c r="AQ1239">
        <v>8</v>
      </c>
      <c r="AR1239">
        <v>4.2</v>
      </c>
      <c r="AS1239">
        <v>1.6</v>
      </c>
      <c r="AT1239">
        <v>6.3</v>
      </c>
      <c r="AU1239">
        <v>9</v>
      </c>
      <c r="AV1239">
        <v>1.1000000000000001</v>
      </c>
      <c r="AW1239">
        <v>-1</v>
      </c>
      <c r="AX1239">
        <v>3.2</v>
      </c>
      <c r="AY1239">
        <v>10</v>
      </c>
      <c r="AZ1239">
        <v>1.4</v>
      </c>
      <c r="BA1239">
        <v>-0.5</v>
      </c>
      <c r="BB1239">
        <v>3.3</v>
      </c>
      <c r="BC1239">
        <v>11</v>
      </c>
      <c r="BD1239">
        <v>-0.7</v>
      </c>
      <c r="BE1239">
        <v>-2.4</v>
      </c>
      <c r="BF1239">
        <v>1.2</v>
      </c>
      <c r="BG1239">
        <v>12</v>
      </c>
      <c r="BH1239">
        <v>0.9</v>
      </c>
      <c r="BI1239">
        <v>-0.8</v>
      </c>
      <c r="BJ1239">
        <v>2.6</v>
      </c>
      <c r="BK1239">
        <v>13</v>
      </c>
      <c r="BP1239">
        <v>19.899999999999999</v>
      </c>
      <c r="BQ1239">
        <v>18.8</v>
      </c>
      <c r="BR1239">
        <v>20.100000000000001</v>
      </c>
      <c r="BS1239">
        <v>1</v>
      </c>
      <c r="BT1239">
        <v>-15.7</v>
      </c>
      <c r="BU1239">
        <v>-16.2</v>
      </c>
      <c r="BV1239">
        <v>-13.7</v>
      </c>
      <c r="BW1239">
        <v>2</v>
      </c>
      <c r="BX1239">
        <v>-36.299999999999997</v>
      </c>
      <c r="BY1239">
        <v>-36.6</v>
      </c>
      <c r="BZ1239">
        <v>-32.4</v>
      </c>
      <c r="CA1239">
        <v>3</v>
      </c>
      <c r="CB1239">
        <v>-22.3</v>
      </c>
      <c r="CC1239">
        <v>-23.8</v>
      </c>
      <c r="CD1239">
        <v>-19.2</v>
      </c>
      <c r="CE1239">
        <v>4</v>
      </c>
      <c r="CF1239">
        <v>-15.9</v>
      </c>
      <c r="CG1239">
        <v>-17.600000000000001</v>
      </c>
      <c r="CH1239">
        <v>-13.3</v>
      </c>
      <c r="CI1239">
        <v>5</v>
      </c>
      <c r="CJ1239">
        <v>-14.2</v>
      </c>
      <c r="CK1239">
        <v>-16.100000000000001</v>
      </c>
      <c r="CL1239">
        <v>-11.9</v>
      </c>
      <c r="CM1239">
        <v>6</v>
      </c>
      <c r="CN1239">
        <v>-12</v>
      </c>
      <c r="CO1239">
        <v>-13.9</v>
      </c>
      <c r="CP1239">
        <v>-9.5</v>
      </c>
      <c r="CQ1239">
        <v>7</v>
      </c>
      <c r="CR1239">
        <v>2</v>
      </c>
      <c r="CS1239">
        <v>-0.7</v>
      </c>
      <c r="CT1239">
        <v>4.5</v>
      </c>
      <c r="CU1239">
        <v>8</v>
      </c>
      <c r="CV1239">
        <v>4.2</v>
      </c>
      <c r="CW1239">
        <v>1.6</v>
      </c>
      <c r="CX1239">
        <v>6.3</v>
      </c>
      <c r="CY1239">
        <v>9</v>
      </c>
      <c r="CZ1239">
        <v>1.1000000000000001</v>
      </c>
      <c r="DA1239">
        <v>-1</v>
      </c>
      <c r="DB1239">
        <v>3.2</v>
      </c>
      <c r="DC1239">
        <v>10</v>
      </c>
      <c r="DD1239">
        <v>1.4</v>
      </c>
      <c r="DE1239">
        <v>-0.5</v>
      </c>
      <c r="DF1239">
        <v>3.3</v>
      </c>
      <c r="DG1239">
        <v>11</v>
      </c>
      <c r="DH1239">
        <v>-0.7</v>
      </c>
      <c r="DI1239">
        <v>-2.4</v>
      </c>
      <c r="DJ1239">
        <v>1.2</v>
      </c>
      <c r="DK1239">
        <v>12</v>
      </c>
      <c r="DL1239">
        <v>0.9</v>
      </c>
      <c r="DM1239">
        <v>-0.8</v>
      </c>
      <c r="DN1239">
        <v>2.6</v>
      </c>
      <c r="DO1239">
        <v>13</v>
      </c>
      <c r="DP1239">
        <v>19.899999999999999</v>
      </c>
      <c r="DQ1239">
        <v>18.8</v>
      </c>
      <c r="DR1239">
        <v>20.100000000000001</v>
      </c>
      <c r="DS1239">
        <v>1</v>
      </c>
      <c r="DT1239">
        <v>-15.7</v>
      </c>
      <c r="DU1239">
        <v>-16.2</v>
      </c>
      <c r="DV1239">
        <v>-13.7</v>
      </c>
      <c r="DW1239">
        <v>2</v>
      </c>
      <c r="DX1239">
        <v>-36.299999999999997</v>
      </c>
      <c r="DY1239">
        <v>-36.6</v>
      </c>
      <c r="DZ1239">
        <v>-32.4</v>
      </c>
      <c r="EA1239">
        <v>3</v>
      </c>
      <c r="EB1239">
        <v>-22.3</v>
      </c>
      <c r="EC1239">
        <v>-23.8</v>
      </c>
      <c r="ED1239">
        <v>-19.2</v>
      </c>
      <c r="EE1239">
        <v>4</v>
      </c>
      <c r="EF1239">
        <v>-15.9</v>
      </c>
      <c r="EG1239">
        <v>-17.600000000000001</v>
      </c>
      <c r="EH1239">
        <v>-13.3</v>
      </c>
      <c r="EI1239">
        <v>5</v>
      </c>
      <c r="EJ1239">
        <v>-14.2</v>
      </c>
      <c r="EK1239">
        <v>-16.100000000000001</v>
      </c>
      <c r="EL1239">
        <v>-11.9</v>
      </c>
      <c r="EM1239">
        <v>6</v>
      </c>
      <c r="EN1239">
        <v>-12</v>
      </c>
      <c r="EO1239">
        <v>-13.9</v>
      </c>
      <c r="EP1239">
        <v>-9.5</v>
      </c>
      <c r="EQ1239">
        <v>7</v>
      </c>
      <c r="ER1239">
        <v>2</v>
      </c>
      <c r="ES1239">
        <v>-0.7</v>
      </c>
      <c r="ET1239">
        <v>4.5</v>
      </c>
      <c r="EU1239">
        <v>8</v>
      </c>
      <c r="EV1239">
        <v>4.2</v>
      </c>
      <c r="EW1239">
        <v>1.6</v>
      </c>
      <c r="EX1239">
        <v>6.3</v>
      </c>
      <c r="EY1239">
        <v>9</v>
      </c>
      <c r="EZ1239">
        <v>1.1000000000000001</v>
      </c>
      <c r="FA1239">
        <v>-1</v>
      </c>
      <c r="FB1239">
        <v>3.2</v>
      </c>
      <c r="FC1239">
        <v>10</v>
      </c>
      <c r="FD1239">
        <v>1.4</v>
      </c>
      <c r="FE1239">
        <v>-0.5</v>
      </c>
      <c r="FF1239">
        <v>3.3</v>
      </c>
      <c r="FG1239">
        <v>11</v>
      </c>
      <c r="FH1239">
        <v>-0.7</v>
      </c>
      <c r="FI1239">
        <v>-2.4</v>
      </c>
      <c r="FJ1239">
        <v>1.2</v>
      </c>
      <c r="FK1239">
        <v>12</v>
      </c>
      <c r="FL1239">
        <v>0.9</v>
      </c>
      <c r="FM1239">
        <v>-0.8</v>
      </c>
      <c r="FN1239">
        <v>2.6</v>
      </c>
      <c r="FO1239">
        <v>13</v>
      </c>
      <c r="FP1239">
        <v>-15.7</v>
      </c>
      <c r="FQ1239">
        <v>-16.2</v>
      </c>
      <c r="FR1239">
        <v>-13.7</v>
      </c>
      <c r="FS1239">
        <v>2</v>
      </c>
      <c r="FT1239">
        <v>-36.299999999999997</v>
      </c>
      <c r="FU1239">
        <v>-36.6</v>
      </c>
      <c r="FV1239">
        <v>-32.4</v>
      </c>
      <c r="FW1239">
        <v>3</v>
      </c>
      <c r="FX1239">
        <v>-22.3</v>
      </c>
      <c r="FY1239">
        <v>-23.8</v>
      </c>
      <c r="FZ1239">
        <v>-19.2</v>
      </c>
      <c r="GA1239">
        <v>4</v>
      </c>
      <c r="GB1239">
        <v>-15.9</v>
      </c>
      <c r="GC1239">
        <v>-17.600000000000001</v>
      </c>
      <c r="GD1239">
        <v>-13.3</v>
      </c>
      <c r="GE1239">
        <v>5</v>
      </c>
      <c r="GF1239">
        <v>-14.2</v>
      </c>
      <c r="GG1239">
        <v>-16.100000000000001</v>
      </c>
      <c r="GH1239">
        <v>-11.9</v>
      </c>
      <c r="GI1239">
        <v>6</v>
      </c>
      <c r="GJ1239">
        <v>-12</v>
      </c>
      <c r="GK1239">
        <v>-13.9</v>
      </c>
      <c r="GL1239">
        <v>-9.5</v>
      </c>
      <c r="GM1239">
        <v>7</v>
      </c>
      <c r="GN1239">
        <v>2</v>
      </c>
      <c r="GO1239">
        <v>-0.7</v>
      </c>
      <c r="GP1239">
        <v>4.5</v>
      </c>
      <c r="GQ1239">
        <v>8</v>
      </c>
      <c r="GR1239">
        <v>4.2</v>
      </c>
      <c r="GS1239">
        <v>1.6</v>
      </c>
      <c r="GT1239">
        <v>6.3</v>
      </c>
      <c r="GU1239">
        <v>9</v>
      </c>
      <c r="GV1239">
        <v>1.1000000000000001</v>
      </c>
      <c r="GW1239">
        <v>-1</v>
      </c>
      <c r="GX1239">
        <v>3.2</v>
      </c>
      <c r="GY1239">
        <v>10</v>
      </c>
      <c r="GZ1239">
        <v>1.4</v>
      </c>
      <c r="HA1239">
        <v>-0.5</v>
      </c>
      <c r="HB1239">
        <v>3.3</v>
      </c>
      <c r="HC1239">
        <v>11</v>
      </c>
      <c r="HD1239">
        <v>-0.7</v>
      </c>
      <c r="HE1239">
        <v>-2.4</v>
      </c>
      <c r="HF1239">
        <v>1.2</v>
      </c>
      <c r="HG1239">
        <v>12</v>
      </c>
      <c r="HH1239">
        <v>0.9</v>
      </c>
      <c r="HI1239">
        <v>-0.8</v>
      </c>
      <c r="HJ1239">
        <v>2.6</v>
      </c>
      <c r="HK1239">
        <v>13</v>
      </c>
      <c r="HL1239">
        <v>-54.4</v>
      </c>
      <c r="HM1239">
        <v>-54.6</v>
      </c>
      <c r="HN1239">
        <v>-49</v>
      </c>
      <c r="HO1239">
        <v>2</v>
      </c>
      <c r="HP1239">
        <v>-32.5</v>
      </c>
      <c r="HQ1239">
        <v>-34.5</v>
      </c>
      <c r="HR1239">
        <v>-28.1</v>
      </c>
      <c r="HS1239">
        <v>3</v>
      </c>
      <c r="HT1239">
        <v>-22.3</v>
      </c>
      <c r="HU1239">
        <v>-24.6</v>
      </c>
      <c r="HV1239">
        <v>-18.8</v>
      </c>
      <c r="HW1239">
        <v>4</v>
      </c>
      <c r="HX1239">
        <v>-18.899999999999999</v>
      </c>
      <c r="HY1239">
        <v>-21.3</v>
      </c>
      <c r="HZ1239">
        <v>-15.8</v>
      </c>
      <c r="IA1239">
        <v>5</v>
      </c>
      <c r="IB1239">
        <v>-15.5</v>
      </c>
      <c r="IC1239">
        <v>-17.899999999999999</v>
      </c>
      <c r="ID1239">
        <v>-12.2</v>
      </c>
      <c r="IE1239">
        <v>6</v>
      </c>
      <c r="IF1239">
        <v>0.9</v>
      </c>
      <c r="IG1239">
        <v>-2.5</v>
      </c>
      <c r="IH1239">
        <v>4.0999999999999996</v>
      </c>
      <c r="II1239">
        <v>7</v>
      </c>
      <c r="IJ1239">
        <v>3.5</v>
      </c>
      <c r="IK1239">
        <v>0.3</v>
      </c>
      <c r="IL1239">
        <v>6.2</v>
      </c>
      <c r="IM1239">
        <v>8</v>
      </c>
      <c r="IN1239">
        <v>0.3</v>
      </c>
      <c r="IO1239">
        <v>-2.4</v>
      </c>
      <c r="IP1239">
        <v>2.8</v>
      </c>
      <c r="IQ1239">
        <v>9</v>
      </c>
      <c r="IR1239">
        <v>0.7</v>
      </c>
      <c r="IS1239">
        <v>-1.7</v>
      </c>
      <c r="IT1239">
        <v>3</v>
      </c>
      <c r="IU1239">
        <v>10</v>
      </c>
      <c r="IV1239">
        <v>-1.6</v>
      </c>
      <c r="IW1239">
        <v>-3.6</v>
      </c>
      <c r="IX1239">
        <v>0.7</v>
      </c>
      <c r="IY1239">
        <v>11</v>
      </c>
      <c r="IZ1239">
        <v>0.2</v>
      </c>
      <c r="JA1239">
        <v>-1.7</v>
      </c>
      <c r="JB1239">
        <v>2.2999999999999998</v>
      </c>
      <c r="JC1239">
        <v>12</v>
      </c>
      <c r="JD1239">
        <v>-31.2</v>
      </c>
      <c r="JE1239">
        <v>-33.1</v>
      </c>
      <c r="JF1239">
        <v>-27.3</v>
      </c>
      <c r="JG1239">
        <v>2</v>
      </c>
      <c r="JH1239">
        <v>-18.8</v>
      </c>
      <c r="JI1239">
        <v>-20.9</v>
      </c>
      <c r="JJ1239">
        <v>-15.9</v>
      </c>
      <c r="JK1239">
        <v>3</v>
      </c>
      <c r="JL1239">
        <v>-16</v>
      </c>
      <c r="JM1239">
        <v>-18.2</v>
      </c>
      <c r="JN1239">
        <v>-13.5</v>
      </c>
      <c r="JO1239">
        <v>4</v>
      </c>
      <c r="JP1239">
        <v>-12.9</v>
      </c>
      <c r="JQ1239">
        <v>-15.1</v>
      </c>
      <c r="JR1239">
        <v>-10.1</v>
      </c>
      <c r="JS1239">
        <v>5</v>
      </c>
      <c r="JT1239">
        <v>6</v>
      </c>
      <c r="JU1239">
        <v>2.9</v>
      </c>
      <c r="JV1239">
        <v>8.8000000000000007</v>
      </c>
      <c r="JW1239">
        <v>6</v>
      </c>
      <c r="JX1239">
        <v>8.1999999999999993</v>
      </c>
      <c r="JY1239">
        <v>5.3</v>
      </c>
      <c r="JZ1239">
        <v>10.6</v>
      </c>
      <c r="KA1239">
        <v>7</v>
      </c>
      <c r="KB1239">
        <v>3.7</v>
      </c>
      <c r="KC1239">
        <v>1.3</v>
      </c>
      <c r="KD1239">
        <v>5.9</v>
      </c>
      <c r="KE1239">
        <v>8</v>
      </c>
      <c r="KF1239">
        <v>3.7</v>
      </c>
      <c r="KG1239">
        <v>1.6</v>
      </c>
      <c r="KH1239">
        <v>5.7</v>
      </c>
      <c r="KI1239">
        <v>9</v>
      </c>
      <c r="KJ1239">
        <v>0.8</v>
      </c>
      <c r="KK1239">
        <v>-1</v>
      </c>
      <c r="KL1239">
        <v>2.8</v>
      </c>
      <c r="KM1239">
        <v>10</v>
      </c>
      <c r="KN1239">
        <v>2.5</v>
      </c>
      <c r="KO1239">
        <v>0.8</v>
      </c>
      <c r="KP1239">
        <v>4.3</v>
      </c>
      <c r="KQ1239">
        <v>11</v>
      </c>
      <c r="KR1239">
        <v>14.2</v>
      </c>
      <c r="KS1239">
        <v>12.3</v>
      </c>
      <c r="KT1239">
        <v>14.6</v>
      </c>
      <c r="KU1239">
        <v>2</v>
      </c>
      <c r="KV1239">
        <v>4.8</v>
      </c>
      <c r="KW1239">
        <v>3.2</v>
      </c>
      <c r="KX1239">
        <v>5.4</v>
      </c>
      <c r="KY1239">
        <v>3</v>
      </c>
      <c r="KZ1239">
        <v>2.4</v>
      </c>
      <c r="LA1239">
        <v>0.9</v>
      </c>
      <c r="LB1239">
        <v>3.5</v>
      </c>
      <c r="LC1239">
        <v>4</v>
      </c>
      <c r="LD1239">
        <v>24.4</v>
      </c>
      <c r="LE1239">
        <v>22.3</v>
      </c>
      <c r="LF1239">
        <v>25.5</v>
      </c>
      <c r="LG1239">
        <v>5</v>
      </c>
      <c r="LH1239">
        <v>23.6</v>
      </c>
      <c r="LI1239">
        <v>21.8</v>
      </c>
      <c r="LJ1239">
        <v>24.6</v>
      </c>
      <c r="LK1239">
        <v>6</v>
      </c>
      <c r="LL1239">
        <v>15.4</v>
      </c>
      <c r="LM1239">
        <v>13.9</v>
      </c>
      <c r="LN1239">
        <v>16.3</v>
      </c>
      <c r="LO1239">
        <v>7</v>
      </c>
      <c r="LP1239">
        <v>13.6</v>
      </c>
      <c r="LQ1239">
        <v>12.4</v>
      </c>
      <c r="LR1239">
        <v>14.5</v>
      </c>
      <c r="LS1239">
        <v>8</v>
      </c>
      <c r="LT1239">
        <v>8.8000000000000007</v>
      </c>
      <c r="LU1239">
        <v>7.7</v>
      </c>
      <c r="LV1239">
        <v>9.6999999999999993</v>
      </c>
      <c r="LW1239">
        <v>9</v>
      </c>
      <c r="LX1239">
        <v>9.8000000000000007</v>
      </c>
      <c r="LY1239">
        <v>8.8000000000000007</v>
      </c>
      <c r="LZ1239">
        <v>10.6</v>
      </c>
      <c r="MA1239">
        <v>10</v>
      </c>
      <c r="MB1239">
        <v>-3.1</v>
      </c>
      <c r="MC1239">
        <v>-4.7</v>
      </c>
      <c r="MD1239">
        <v>-2.2000000000000002</v>
      </c>
      <c r="ME1239">
        <v>2</v>
      </c>
      <c r="MF1239">
        <v>-3.2</v>
      </c>
      <c r="MG1239">
        <v>-4.8</v>
      </c>
      <c r="MH1239">
        <v>-1.6</v>
      </c>
      <c r="MI1239">
        <v>3</v>
      </c>
      <c r="MJ1239">
        <v>25.4</v>
      </c>
      <c r="MK1239">
        <v>22.8</v>
      </c>
      <c r="ML1239">
        <v>27.2</v>
      </c>
      <c r="MM1239">
        <v>4</v>
      </c>
      <c r="MN1239">
        <v>24.4</v>
      </c>
      <c r="MO1239">
        <v>22.1</v>
      </c>
      <c r="MP1239">
        <v>25.7</v>
      </c>
      <c r="MQ1239">
        <v>5</v>
      </c>
      <c r="MR1239">
        <v>14.7</v>
      </c>
      <c r="MS1239">
        <v>12.9</v>
      </c>
      <c r="MT1239">
        <v>16</v>
      </c>
      <c r="MU1239">
        <v>6</v>
      </c>
      <c r="MV1239">
        <v>12.8</v>
      </c>
      <c r="MW1239">
        <v>11.4</v>
      </c>
      <c r="MX1239">
        <v>14</v>
      </c>
      <c r="MY1239">
        <v>7</v>
      </c>
      <c r="MZ1239">
        <v>7.5</v>
      </c>
      <c r="NA1239">
        <v>6.3</v>
      </c>
      <c r="NB1239">
        <v>8.8000000000000007</v>
      </c>
      <c r="NC1239">
        <v>8</v>
      </c>
      <c r="ND1239">
        <v>8.8000000000000007</v>
      </c>
      <c r="NE1239">
        <v>7.7</v>
      </c>
      <c r="NF1239">
        <v>9.9</v>
      </c>
      <c r="NG1239">
        <v>9</v>
      </c>
      <c r="NH1239">
        <v>-6.6</v>
      </c>
      <c r="NI1239">
        <v>-8.3000000000000007</v>
      </c>
      <c r="NJ1239">
        <v>-4.2</v>
      </c>
      <c r="NK1239">
        <v>2</v>
      </c>
      <c r="NL1239">
        <v>33.700000000000003</v>
      </c>
      <c r="NM1239">
        <v>30.3</v>
      </c>
      <c r="NN1239">
        <v>36.1</v>
      </c>
      <c r="NO1239">
        <v>3</v>
      </c>
      <c r="NP1239">
        <v>30.1</v>
      </c>
      <c r="NQ1239">
        <v>27.4</v>
      </c>
      <c r="NR1239">
        <v>31.9</v>
      </c>
      <c r="NS1239">
        <v>4</v>
      </c>
      <c r="NT1239">
        <v>17</v>
      </c>
      <c r="NU1239">
        <v>15</v>
      </c>
      <c r="NV1239">
        <v>18.600000000000001</v>
      </c>
      <c r="NW1239">
        <v>5</v>
      </c>
      <c r="NX1239">
        <v>14.4</v>
      </c>
      <c r="NY1239">
        <v>12.8</v>
      </c>
      <c r="NZ1239">
        <v>15.8</v>
      </c>
      <c r="OA1239">
        <v>6</v>
      </c>
      <c r="OB1239">
        <v>8.1</v>
      </c>
      <c r="OC1239">
        <v>6.8</v>
      </c>
      <c r="OD1239">
        <v>9.5</v>
      </c>
      <c r="OE1239">
        <v>7</v>
      </c>
      <c r="OF1239">
        <v>9.5</v>
      </c>
      <c r="OG1239">
        <v>8.1999999999999993</v>
      </c>
      <c r="OH1239">
        <v>10.7</v>
      </c>
      <c r="OI1239">
        <v>8</v>
      </c>
      <c r="OJ1239">
        <v>60.6</v>
      </c>
      <c r="OK1239">
        <v>56.2</v>
      </c>
      <c r="OL1239">
        <v>64</v>
      </c>
      <c r="OM1239">
        <v>2</v>
      </c>
      <c r="ON1239">
        <v>45.6</v>
      </c>
      <c r="OO1239">
        <v>42.6</v>
      </c>
      <c r="OP1239">
        <v>47.6</v>
      </c>
      <c r="OQ1239">
        <v>3</v>
      </c>
      <c r="OR1239">
        <v>23.8</v>
      </c>
      <c r="OS1239">
        <v>21.9</v>
      </c>
      <c r="OT1239">
        <v>25.6</v>
      </c>
      <c r="OU1239">
        <v>4</v>
      </c>
      <c r="OV1239">
        <v>19.100000000000001</v>
      </c>
      <c r="OW1239">
        <v>17.600000000000001</v>
      </c>
      <c r="OX1239">
        <v>20.6</v>
      </c>
      <c r="OY1239">
        <v>5</v>
      </c>
      <c r="OZ1239">
        <v>10.7</v>
      </c>
      <c r="PA1239">
        <v>9.5</v>
      </c>
      <c r="PB1239">
        <v>12.2</v>
      </c>
      <c r="PC1239">
        <v>6</v>
      </c>
      <c r="PD1239">
        <v>11.9</v>
      </c>
      <c r="PE1239">
        <v>10.8</v>
      </c>
      <c r="PF1239">
        <v>13.2</v>
      </c>
      <c r="PG1239">
        <v>7</v>
      </c>
      <c r="PH1239">
        <v>80.099999999999994</v>
      </c>
      <c r="PI1239">
        <v>76</v>
      </c>
      <c r="PJ1239">
        <v>80.8</v>
      </c>
      <c r="PK1239">
        <v>2</v>
      </c>
      <c r="PL1239">
        <v>35.1</v>
      </c>
      <c r="PM1239">
        <v>32.9</v>
      </c>
      <c r="PN1239">
        <v>36.1</v>
      </c>
      <c r="PO1239">
        <v>3</v>
      </c>
      <c r="PP1239">
        <v>25.8</v>
      </c>
      <c r="PQ1239">
        <v>24.3</v>
      </c>
      <c r="PR1239">
        <v>26.7</v>
      </c>
      <c r="PS1239">
        <v>4</v>
      </c>
      <c r="PT1239">
        <v>13.9</v>
      </c>
      <c r="PU1239">
        <v>12.9</v>
      </c>
      <c r="PV1239">
        <v>15.1</v>
      </c>
      <c r="PW1239">
        <v>5</v>
      </c>
      <c r="PX1239">
        <v>14.8</v>
      </c>
      <c r="PY1239">
        <v>13.8</v>
      </c>
      <c r="PZ1239">
        <v>15.7</v>
      </c>
      <c r="QA1239">
        <v>6</v>
      </c>
      <c r="QB1239">
        <v>-2.2999999999999998</v>
      </c>
      <c r="QC1239">
        <v>-3.6</v>
      </c>
      <c r="QD1239">
        <v>-0.2</v>
      </c>
      <c r="QE1239">
        <v>2</v>
      </c>
      <c r="QF1239">
        <v>0</v>
      </c>
      <c r="QG1239">
        <v>-0.8</v>
      </c>
      <c r="QH1239">
        <v>1.9</v>
      </c>
      <c r="QI1239">
        <v>3</v>
      </c>
      <c r="QJ1239">
        <v>-5.8</v>
      </c>
      <c r="QK1239">
        <v>-6.4</v>
      </c>
      <c r="QL1239">
        <v>-3.3</v>
      </c>
      <c r="QM1239">
        <v>4</v>
      </c>
      <c r="QN1239">
        <v>-0.6</v>
      </c>
      <c r="QO1239">
        <v>-1.5</v>
      </c>
      <c r="QP1239">
        <v>1.5</v>
      </c>
      <c r="QQ1239">
        <v>5</v>
      </c>
      <c r="QR1239">
        <v>-9.1</v>
      </c>
      <c r="QS1239">
        <v>-9.4</v>
      </c>
      <c r="QT1239">
        <v>-5.9</v>
      </c>
      <c r="QU1239">
        <v>2</v>
      </c>
      <c r="QV1239">
        <v>-13.2</v>
      </c>
      <c r="QW1239">
        <v>-13.4</v>
      </c>
      <c r="QX1239">
        <v>-9.3000000000000007</v>
      </c>
      <c r="QY1239">
        <v>3</v>
      </c>
      <c r="QZ1239">
        <v>-4.9000000000000004</v>
      </c>
      <c r="RA1239">
        <v>-5.7</v>
      </c>
      <c r="RB1239">
        <v>-1.9</v>
      </c>
      <c r="RC1239">
        <v>4</v>
      </c>
      <c r="RD1239">
        <v>-8.6999999999999993</v>
      </c>
      <c r="RE1239">
        <v>-8.8000000000000007</v>
      </c>
      <c r="RF1239">
        <v>-5.2</v>
      </c>
      <c r="RG1239">
        <v>2</v>
      </c>
      <c r="RH1239">
        <v>0.9</v>
      </c>
      <c r="RI1239">
        <v>0.1</v>
      </c>
      <c r="RJ1239">
        <v>3.3</v>
      </c>
      <c r="RK1239">
        <v>3</v>
      </c>
      <c r="RL1239">
        <v>-3.8</v>
      </c>
      <c r="RM1239">
        <v>-5</v>
      </c>
      <c r="RN1239">
        <v>-0.5</v>
      </c>
      <c r="RO1239">
        <v>2</v>
      </c>
    </row>
    <row r="1240" spans="1:483" x14ac:dyDescent="0.25">
      <c r="A1240">
        <v>3627</v>
      </c>
      <c r="C1240" t="s">
        <v>2990</v>
      </c>
    </row>
    <row r="1241" spans="1:483" x14ac:dyDescent="0.25">
      <c r="A1241">
        <v>3628</v>
      </c>
      <c r="B1241" t="s">
        <v>2991</v>
      </c>
      <c r="C1241" t="s">
        <v>2992</v>
      </c>
      <c r="P1241">
        <v>-49.9</v>
      </c>
      <c r="Q1241">
        <v>-50.2</v>
      </c>
      <c r="R1241">
        <v>-46.6</v>
      </c>
      <c r="S1241">
        <v>1</v>
      </c>
      <c r="T1241">
        <v>-63.1</v>
      </c>
      <c r="U1241">
        <v>-63.5</v>
      </c>
      <c r="V1241">
        <v>-55.7</v>
      </c>
      <c r="W1241">
        <v>2</v>
      </c>
      <c r="X1241">
        <v>-48.1</v>
      </c>
      <c r="Y1241">
        <v>-50</v>
      </c>
      <c r="Z1241">
        <v>-40.799999999999997</v>
      </c>
      <c r="AA1241">
        <v>3</v>
      </c>
      <c r="AB1241">
        <v>-32.5</v>
      </c>
      <c r="AC1241">
        <v>-35</v>
      </c>
      <c r="AD1241">
        <v>-26.7</v>
      </c>
      <c r="AE1241">
        <v>4</v>
      </c>
      <c r="AF1241">
        <v>-23</v>
      </c>
      <c r="AG1241">
        <v>-25.7</v>
      </c>
      <c r="AH1241">
        <v>-18.600000000000001</v>
      </c>
      <c r="AI1241">
        <v>5</v>
      </c>
      <c r="AJ1241">
        <v>-17.100000000000001</v>
      </c>
      <c r="AK1241">
        <v>-20</v>
      </c>
      <c r="AL1241">
        <v>-13.2</v>
      </c>
      <c r="AM1241">
        <v>6</v>
      </c>
      <c r="AN1241">
        <v>-16.8</v>
      </c>
      <c r="AO1241">
        <v>-19</v>
      </c>
      <c r="AP1241">
        <v>-13.4</v>
      </c>
      <c r="AQ1241">
        <v>7</v>
      </c>
      <c r="AR1241">
        <v>-13.3</v>
      </c>
      <c r="AS1241">
        <v>-15.3</v>
      </c>
      <c r="AT1241">
        <v>-10.5</v>
      </c>
      <c r="AU1241">
        <v>8</v>
      </c>
      <c r="AV1241">
        <v>-12.2</v>
      </c>
      <c r="AW1241">
        <v>-14.3</v>
      </c>
      <c r="AX1241">
        <v>-9.6999999999999993</v>
      </c>
      <c r="AY1241">
        <v>9</v>
      </c>
      <c r="AZ1241">
        <v>-9.9</v>
      </c>
      <c r="BA1241">
        <v>-11.8</v>
      </c>
      <c r="BB1241">
        <v>-7.8</v>
      </c>
      <c r="BC1241">
        <v>10</v>
      </c>
      <c r="BD1241">
        <v>-6.9</v>
      </c>
      <c r="BE1241">
        <v>-8.8000000000000007</v>
      </c>
      <c r="BF1241">
        <v>-4.8</v>
      </c>
      <c r="BG1241">
        <v>11</v>
      </c>
      <c r="BH1241">
        <v>-6.1</v>
      </c>
      <c r="BI1241">
        <v>-7.7</v>
      </c>
      <c r="BJ1241">
        <v>-4.3</v>
      </c>
      <c r="BK1241">
        <v>12</v>
      </c>
      <c r="BT1241">
        <v>-49.9</v>
      </c>
      <c r="BU1241">
        <v>-50.2</v>
      </c>
      <c r="BV1241">
        <v>-46.6</v>
      </c>
      <c r="BW1241">
        <v>1</v>
      </c>
      <c r="BX1241">
        <v>-63.1</v>
      </c>
      <c r="BY1241">
        <v>-63.5</v>
      </c>
      <c r="BZ1241">
        <v>-55.7</v>
      </c>
      <c r="CA1241">
        <v>2</v>
      </c>
      <c r="CB1241">
        <v>-48.1</v>
      </c>
      <c r="CC1241">
        <v>-50</v>
      </c>
      <c r="CD1241">
        <v>-40.799999999999997</v>
      </c>
      <c r="CE1241">
        <v>3</v>
      </c>
      <c r="CF1241">
        <v>-32.5</v>
      </c>
      <c r="CG1241">
        <v>-35</v>
      </c>
      <c r="CH1241">
        <v>-26.7</v>
      </c>
      <c r="CI1241">
        <v>4</v>
      </c>
      <c r="CJ1241">
        <v>-23</v>
      </c>
      <c r="CK1241">
        <v>-25.7</v>
      </c>
      <c r="CL1241">
        <v>-18.600000000000001</v>
      </c>
      <c r="CM1241">
        <v>5</v>
      </c>
      <c r="CN1241">
        <v>-17.100000000000001</v>
      </c>
      <c r="CO1241">
        <v>-20</v>
      </c>
      <c r="CP1241">
        <v>-13.2</v>
      </c>
      <c r="CQ1241">
        <v>6</v>
      </c>
      <c r="CR1241">
        <v>-16.8</v>
      </c>
      <c r="CS1241">
        <v>-19</v>
      </c>
      <c r="CT1241">
        <v>-13.4</v>
      </c>
      <c r="CU1241">
        <v>7</v>
      </c>
      <c r="CV1241">
        <v>-13.3</v>
      </c>
      <c r="CW1241">
        <v>-15.3</v>
      </c>
      <c r="CX1241">
        <v>-10.5</v>
      </c>
      <c r="CY1241">
        <v>8</v>
      </c>
      <c r="CZ1241">
        <v>-12.2</v>
      </c>
      <c r="DA1241">
        <v>-14.3</v>
      </c>
      <c r="DB1241">
        <v>-9.6999999999999993</v>
      </c>
      <c r="DC1241">
        <v>9</v>
      </c>
      <c r="DD1241">
        <v>-9.9</v>
      </c>
      <c r="DE1241">
        <v>-11.8</v>
      </c>
      <c r="DF1241">
        <v>-7.8</v>
      </c>
      <c r="DG1241">
        <v>10</v>
      </c>
      <c r="DH1241">
        <v>-6.9</v>
      </c>
      <c r="DI1241">
        <v>-8.8000000000000007</v>
      </c>
      <c r="DJ1241">
        <v>-4.8</v>
      </c>
      <c r="DK1241">
        <v>11</v>
      </c>
      <c r="DL1241">
        <v>-6.1</v>
      </c>
      <c r="DM1241">
        <v>-7.7</v>
      </c>
      <c r="DN1241">
        <v>-4.3</v>
      </c>
      <c r="DO1241">
        <v>12</v>
      </c>
      <c r="DT1241">
        <v>-49.9</v>
      </c>
      <c r="DU1241">
        <v>-50.2</v>
      </c>
      <c r="DV1241">
        <v>-46.6</v>
      </c>
      <c r="DW1241">
        <v>1</v>
      </c>
      <c r="DX1241">
        <v>-63.1</v>
      </c>
      <c r="DY1241">
        <v>-63.5</v>
      </c>
      <c r="DZ1241">
        <v>-55.7</v>
      </c>
      <c r="EA1241">
        <v>2</v>
      </c>
      <c r="EB1241">
        <v>-48.1</v>
      </c>
      <c r="EC1241">
        <v>-50</v>
      </c>
      <c r="ED1241">
        <v>-40.799999999999997</v>
      </c>
      <c r="EE1241">
        <v>3</v>
      </c>
      <c r="EF1241">
        <v>-32.5</v>
      </c>
      <c r="EG1241">
        <v>-35</v>
      </c>
      <c r="EH1241">
        <v>-26.7</v>
      </c>
      <c r="EI1241">
        <v>4</v>
      </c>
      <c r="EJ1241">
        <v>-23</v>
      </c>
      <c r="EK1241">
        <v>-25.7</v>
      </c>
      <c r="EL1241">
        <v>-18.600000000000001</v>
      </c>
      <c r="EM1241">
        <v>5</v>
      </c>
      <c r="EN1241">
        <v>-17.100000000000001</v>
      </c>
      <c r="EO1241">
        <v>-20</v>
      </c>
      <c r="EP1241">
        <v>-13.2</v>
      </c>
      <c r="EQ1241">
        <v>6</v>
      </c>
      <c r="ER1241">
        <v>-16.8</v>
      </c>
      <c r="ES1241">
        <v>-19</v>
      </c>
      <c r="ET1241">
        <v>-13.4</v>
      </c>
      <c r="EU1241">
        <v>7</v>
      </c>
      <c r="EV1241">
        <v>-13.3</v>
      </c>
      <c r="EW1241">
        <v>-15.3</v>
      </c>
      <c r="EX1241">
        <v>-10.5</v>
      </c>
      <c r="EY1241">
        <v>8</v>
      </c>
      <c r="EZ1241">
        <v>-12.2</v>
      </c>
      <c r="FA1241">
        <v>-14.3</v>
      </c>
      <c r="FB1241">
        <v>-9.6999999999999993</v>
      </c>
      <c r="FC1241">
        <v>9</v>
      </c>
      <c r="FD1241">
        <v>-9.9</v>
      </c>
      <c r="FE1241">
        <v>-11.8</v>
      </c>
      <c r="FF1241">
        <v>-7.8</v>
      </c>
      <c r="FG1241">
        <v>10</v>
      </c>
      <c r="FH1241">
        <v>-6.9</v>
      </c>
      <c r="FI1241">
        <v>-8.8000000000000007</v>
      </c>
      <c r="FJ1241">
        <v>-4.8</v>
      </c>
      <c r="FK1241">
        <v>11</v>
      </c>
      <c r="FL1241">
        <v>-6.1</v>
      </c>
      <c r="FM1241">
        <v>-7.7</v>
      </c>
      <c r="FN1241">
        <v>-4.3</v>
      </c>
      <c r="FO1241">
        <v>12</v>
      </c>
      <c r="FP1241">
        <v>-49.9</v>
      </c>
      <c r="FQ1241">
        <v>-50.2</v>
      </c>
      <c r="FR1241">
        <v>-46.6</v>
      </c>
      <c r="FS1241">
        <v>1</v>
      </c>
      <c r="FT1241">
        <v>-63.1</v>
      </c>
      <c r="FU1241">
        <v>-63.5</v>
      </c>
      <c r="FV1241">
        <v>-55.7</v>
      </c>
      <c r="FW1241">
        <v>2</v>
      </c>
      <c r="FX1241">
        <v>-48.1</v>
      </c>
      <c r="FY1241">
        <v>-50</v>
      </c>
      <c r="FZ1241">
        <v>-40.799999999999997</v>
      </c>
      <c r="GA1241">
        <v>3</v>
      </c>
      <c r="GB1241">
        <v>-32.5</v>
      </c>
      <c r="GC1241">
        <v>-35</v>
      </c>
      <c r="GD1241">
        <v>-26.7</v>
      </c>
      <c r="GE1241">
        <v>4</v>
      </c>
      <c r="GF1241">
        <v>-23</v>
      </c>
      <c r="GG1241">
        <v>-25.7</v>
      </c>
      <c r="GH1241">
        <v>-18.600000000000001</v>
      </c>
      <c r="GI1241">
        <v>5</v>
      </c>
      <c r="GJ1241">
        <v>-17.100000000000001</v>
      </c>
      <c r="GK1241">
        <v>-20</v>
      </c>
      <c r="GL1241">
        <v>-13.2</v>
      </c>
      <c r="GM1241">
        <v>6</v>
      </c>
      <c r="GN1241">
        <v>-16.8</v>
      </c>
      <c r="GO1241">
        <v>-19</v>
      </c>
      <c r="GP1241">
        <v>-13.4</v>
      </c>
      <c r="GQ1241">
        <v>7</v>
      </c>
      <c r="GR1241">
        <v>-13.3</v>
      </c>
      <c r="GS1241">
        <v>-15.3</v>
      </c>
      <c r="GT1241">
        <v>-10.5</v>
      </c>
      <c r="GU1241">
        <v>8</v>
      </c>
      <c r="GV1241">
        <v>-12.2</v>
      </c>
      <c r="GW1241">
        <v>-14.3</v>
      </c>
      <c r="GX1241">
        <v>-9.6999999999999993</v>
      </c>
      <c r="GY1241">
        <v>9</v>
      </c>
      <c r="GZ1241">
        <v>-9.9</v>
      </c>
      <c r="HA1241">
        <v>-11.8</v>
      </c>
      <c r="HB1241">
        <v>-7.8</v>
      </c>
      <c r="HC1241">
        <v>10</v>
      </c>
      <c r="HD1241">
        <v>-6.9</v>
      </c>
      <c r="HE1241">
        <v>-8.8000000000000007</v>
      </c>
      <c r="HF1241">
        <v>-4.8</v>
      </c>
      <c r="HG1241">
        <v>11</v>
      </c>
      <c r="HH1241">
        <v>-6.1</v>
      </c>
      <c r="HI1241">
        <v>-7.7</v>
      </c>
      <c r="HJ1241">
        <v>-4.3</v>
      </c>
      <c r="HK1241">
        <v>12</v>
      </c>
      <c r="HL1241">
        <v>-63.1</v>
      </c>
      <c r="HM1241">
        <v>-63.5</v>
      </c>
      <c r="HN1241">
        <v>-55.7</v>
      </c>
      <c r="HO1241">
        <v>2</v>
      </c>
      <c r="HP1241">
        <v>-48.1</v>
      </c>
      <c r="HQ1241">
        <v>-50</v>
      </c>
      <c r="HR1241">
        <v>-40.799999999999997</v>
      </c>
      <c r="HS1241">
        <v>3</v>
      </c>
      <c r="HT1241">
        <v>-32.5</v>
      </c>
      <c r="HU1241">
        <v>-35</v>
      </c>
      <c r="HV1241">
        <v>-26.7</v>
      </c>
      <c r="HW1241">
        <v>4</v>
      </c>
      <c r="HX1241">
        <v>-23</v>
      </c>
      <c r="HY1241">
        <v>-25.7</v>
      </c>
      <c r="HZ1241">
        <v>-18.600000000000001</v>
      </c>
      <c r="IA1241">
        <v>5</v>
      </c>
      <c r="IB1241">
        <v>-17.100000000000001</v>
      </c>
      <c r="IC1241">
        <v>-20</v>
      </c>
      <c r="ID1241">
        <v>-13.2</v>
      </c>
      <c r="IE1241">
        <v>6</v>
      </c>
      <c r="IF1241">
        <v>-16.8</v>
      </c>
      <c r="IG1241">
        <v>-19</v>
      </c>
      <c r="IH1241">
        <v>-13.4</v>
      </c>
      <c r="II1241">
        <v>7</v>
      </c>
      <c r="IJ1241">
        <v>-13.3</v>
      </c>
      <c r="IK1241">
        <v>-15.3</v>
      </c>
      <c r="IL1241">
        <v>-10.5</v>
      </c>
      <c r="IM1241">
        <v>8</v>
      </c>
      <c r="IN1241">
        <v>-12.2</v>
      </c>
      <c r="IO1241">
        <v>-14.3</v>
      </c>
      <c r="IP1241">
        <v>-9.6999999999999993</v>
      </c>
      <c r="IQ1241">
        <v>9</v>
      </c>
      <c r="IR1241">
        <v>-9.9</v>
      </c>
      <c r="IS1241">
        <v>-11.8</v>
      </c>
      <c r="IT1241">
        <v>-7.8</v>
      </c>
      <c r="IU1241">
        <v>10</v>
      </c>
      <c r="IV1241">
        <v>-6.9</v>
      </c>
      <c r="IW1241">
        <v>-8.8000000000000007</v>
      </c>
      <c r="IX1241">
        <v>-4.8</v>
      </c>
      <c r="IY1241">
        <v>11</v>
      </c>
      <c r="IZ1241">
        <v>-6.1</v>
      </c>
      <c r="JA1241">
        <v>-7.7</v>
      </c>
      <c r="JB1241">
        <v>-4.3</v>
      </c>
      <c r="JC1241">
        <v>12</v>
      </c>
      <c r="JD1241">
        <v>-51.3</v>
      </c>
      <c r="JE1241">
        <v>-52.9</v>
      </c>
      <c r="JF1241">
        <v>-45.1</v>
      </c>
      <c r="JG1241">
        <v>2</v>
      </c>
      <c r="JH1241">
        <v>-32</v>
      </c>
      <c r="JI1241">
        <v>-34.1</v>
      </c>
      <c r="JJ1241">
        <v>-26.7</v>
      </c>
      <c r="JK1241">
        <v>3</v>
      </c>
      <c r="JL1241">
        <v>-21.1</v>
      </c>
      <c r="JM1241">
        <v>-23.5</v>
      </c>
      <c r="JN1241">
        <v>-17.2</v>
      </c>
      <c r="JO1241">
        <v>4</v>
      </c>
      <c r="JP1241">
        <v>-14.9</v>
      </c>
      <c r="JQ1241">
        <v>-17.5</v>
      </c>
      <c r="JR1241">
        <v>-11.4</v>
      </c>
      <c r="JS1241">
        <v>5</v>
      </c>
      <c r="JT1241">
        <v>-15.4</v>
      </c>
      <c r="JU1241">
        <v>-17.3</v>
      </c>
      <c r="JV1241">
        <v>-12.3</v>
      </c>
      <c r="JW1241">
        <v>6</v>
      </c>
      <c r="JX1241">
        <v>-11.8</v>
      </c>
      <c r="JY1241">
        <v>-13.6</v>
      </c>
      <c r="JZ1241">
        <v>-9.3000000000000007</v>
      </c>
      <c r="KA1241">
        <v>7</v>
      </c>
      <c r="KB1241">
        <v>-11</v>
      </c>
      <c r="KC1241">
        <v>-12.9</v>
      </c>
      <c r="KD1241">
        <v>-8.8000000000000007</v>
      </c>
      <c r="KE1241">
        <v>8</v>
      </c>
      <c r="KF1241">
        <v>-8.6999999999999993</v>
      </c>
      <c r="KG1241">
        <v>-10.5</v>
      </c>
      <c r="KH1241">
        <v>-6.9</v>
      </c>
      <c r="KI1241">
        <v>9</v>
      </c>
      <c r="KJ1241">
        <v>-5.7</v>
      </c>
      <c r="KK1241">
        <v>-7.5</v>
      </c>
      <c r="KL1241">
        <v>-3.8</v>
      </c>
      <c r="KM1241">
        <v>10</v>
      </c>
      <c r="KN1241">
        <v>-5</v>
      </c>
      <c r="KO1241">
        <v>-6.5</v>
      </c>
      <c r="KP1241">
        <v>-3.3</v>
      </c>
      <c r="KQ1241">
        <v>11</v>
      </c>
      <c r="KR1241">
        <v>-3.7</v>
      </c>
      <c r="KS1241">
        <v>-5.2</v>
      </c>
      <c r="KT1241">
        <v>-1.8</v>
      </c>
      <c r="KU1241">
        <v>2</v>
      </c>
      <c r="KV1241">
        <v>1.2</v>
      </c>
      <c r="KW1241">
        <v>-0.3</v>
      </c>
      <c r="KX1241">
        <v>2.4</v>
      </c>
      <c r="KY1241">
        <v>3</v>
      </c>
      <c r="KZ1241">
        <v>2.7</v>
      </c>
      <c r="LA1241">
        <v>1.2</v>
      </c>
      <c r="LB1241">
        <v>4</v>
      </c>
      <c r="LC1241">
        <v>4</v>
      </c>
      <c r="LD1241">
        <v>-2.8</v>
      </c>
      <c r="LE1241">
        <v>-3.9</v>
      </c>
      <c r="LF1241">
        <v>-1.6</v>
      </c>
      <c r="LG1241">
        <v>5</v>
      </c>
      <c r="LH1241">
        <v>-1.3</v>
      </c>
      <c r="LI1241">
        <v>-2.4</v>
      </c>
      <c r="LJ1241">
        <v>-0.4</v>
      </c>
      <c r="LK1241">
        <v>6</v>
      </c>
      <c r="LL1241">
        <v>-2.6</v>
      </c>
      <c r="LM1241">
        <v>-3.7</v>
      </c>
      <c r="LN1241">
        <v>-1.7</v>
      </c>
      <c r="LO1241">
        <v>7</v>
      </c>
      <c r="LP1241">
        <v>-1.5</v>
      </c>
      <c r="LQ1241">
        <v>-2.5</v>
      </c>
      <c r="LR1241">
        <v>-0.7</v>
      </c>
      <c r="LS1241">
        <v>8</v>
      </c>
      <c r="LT1241">
        <v>0.8</v>
      </c>
      <c r="LU1241">
        <v>-0.2</v>
      </c>
      <c r="LV1241">
        <v>1.7</v>
      </c>
      <c r="LW1241">
        <v>9</v>
      </c>
      <c r="LX1241">
        <v>0.6</v>
      </c>
      <c r="LY1241">
        <v>-0.3</v>
      </c>
      <c r="LZ1241">
        <v>1.4</v>
      </c>
      <c r="MA1241">
        <v>10</v>
      </c>
      <c r="MB1241">
        <v>12.7</v>
      </c>
      <c r="MC1241">
        <v>11.4</v>
      </c>
      <c r="MD1241">
        <v>13.2</v>
      </c>
      <c r="ME1241">
        <v>2</v>
      </c>
      <c r="MF1241">
        <v>10.7</v>
      </c>
      <c r="MG1241">
        <v>9.3000000000000007</v>
      </c>
      <c r="MH1241">
        <v>11.4</v>
      </c>
      <c r="MI1241">
        <v>3</v>
      </c>
      <c r="MJ1241">
        <v>1.2</v>
      </c>
      <c r="MK1241">
        <v>0.2</v>
      </c>
      <c r="ML1241">
        <v>2</v>
      </c>
      <c r="MM1241">
        <v>4</v>
      </c>
      <c r="MN1241">
        <v>2</v>
      </c>
      <c r="MO1241">
        <v>1.1000000000000001</v>
      </c>
      <c r="MP1241">
        <v>2.7</v>
      </c>
      <c r="MQ1241">
        <v>5</v>
      </c>
      <c r="MR1241">
        <v>-0.2</v>
      </c>
      <c r="MS1241">
        <v>-1.1000000000000001</v>
      </c>
      <c r="MT1241">
        <v>0.5</v>
      </c>
      <c r="MU1241">
        <v>6</v>
      </c>
      <c r="MV1241">
        <v>0.6</v>
      </c>
      <c r="MW1241">
        <v>-0.3</v>
      </c>
      <c r="MX1241">
        <v>1.2</v>
      </c>
      <c r="MY1241">
        <v>7</v>
      </c>
      <c r="MZ1241">
        <v>2.9</v>
      </c>
      <c r="NA1241">
        <v>2</v>
      </c>
      <c r="NB1241">
        <v>3.6</v>
      </c>
      <c r="NC1241">
        <v>8</v>
      </c>
      <c r="ND1241">
        <v>2.4</v>
      </c>
      <c r="NE1241">
        <v>1.6</v>
      </c>
      <c r="NF1241">
        <v>3</v>
      </c>
      <c r="NG1241">
        <v>9</v>
      </c>
      <c r="NH1241">
        <v>10.5</v>
      </c>
      <c r="NI1241">
        <v>8.9</v>
      </c>
      <c r="NJ1241">
        <v>11.3</v>
      </c>
      <c r="NK1241">
        <v>2</v>
      </c>
      <c r="NL1241">
        <v>-1.8</v>
      </c>
      <c r="NM1241">
        <v>-2.8</v>
      </c>
      <c r="NN1241">
        <v>-0.9</v>
      </c>
      <c r="NO1241">
        <v>3</v>
      </c>
      <c r="NP1241">
        <v>0.1</v>
      </c>
      <c r="NQ1241">
        <v>-0.9</v>
      </c>
      <c r="NR1241">
        <v>0.8</v>
      </c>
      <c r="NS1241">
        <v>4</v>
      </c>
      <c r="NT1241">
        <v>-2.1</v>
      </c>
      <c r="NU1241">
        <v>-3.1</v>
      </c>
      <c r="NV1241">
        <v>-1.3</v>
      </c>
      <c r="NW1241">
        <v>5</v>
      </c>
      <c r="NX1241">
        <v>-0.7</v>
      </c>
      <c r="NY1241">
        <v>-1.7</v>
      </c>
      <c r="NZ1241">
        <v>-0.1</v>
      </c>
      <c r="OA1241">
        <v>6</v>
      </c>
      <c r="OB1241">
        <v>2.1</v>
      </c>
      <c r="OC1241">
        <v>1.1000000000000001</v>
      </c>
      <c r="OD1241">
        <v>2.9</v>
      </c>
      <c r="OE1241">
        <v>7</v>
      </c>
      <c r="OF1241">
        <v>1.7</v>
      </c>
      <c r="OG1241">
        <v>0.8</v>
      </c>
      <c r="OH1241">
        <v>2.4</v>
      </c>
      <c r="OI1241">
        <v>8</v>
      </c>
      <c r="OJ1241">
        <v>-8.3000000000000007</v>
      </c>
      <c r="OK1241">
        <v>-9.3000000000000007</v>
      </c>
      <c r="OL1241">
        <v>-6.9</v>
      </c>
      <c r="OM1241">
        <v>2</v>
      </c>
      <c r="ON1241">
        <v>-3.6</v>
      </c>
      <c r="OO1241">
        <v>-4.5999999999999996</v>
      </c>
      <c r="OP1241">
        <v>-2.6</v>
      </c>
      <c r="OQ1241">
        <v>3</v>
      </c>
      <c r="OR1241">
        <v>-5.2</v>
      </c>
      <c r="OS1241">
        <v>-6.3</v>
      </c>
      <c r="OT1241">
        <v>-4.2</v>
      </c>
      <c r="OU1241">
        <v>4</v>
      </c>
      <c r="OV1241">
        <v>-2.9</v>
      </c>
      <c r="OW1241">
        <v>-4</v>
      </c>
      <c r="OX1241">
        <v>-2.1</v>
      </c>
      <c r="OY1241">
        <v>5</v>
      </c>
      <c r="OZ1241">
        <v>0.8</v>
      </c>
      <c r="PA1241">
        <v>-0.4</v>
      </c>
      <c r="PB1241">
        <v>1.8</v>
      </c>
      <c r="PC1241">
        <v>6</v>
      </c>
      <c r="PD1241">
        <v>0.5</v>
      </c>
      <c r="PE1241">
        <v>-0.4</v>
      </c>
      <c r="PF1241">
        <v>1.4</v>
      </c>
      <c r="PG1241">
        <v>7</v>
      </c>
      <c r="PH1241">
        <v>-7</v>
      </c>
      <c r="PI1241">
        <v>-7.6</v>
      </c>
      <c r="PJ1241">
        <v>-6.1</v>
      </c>
      <c r="PK1241">
        <v>2</v>
      </c>
      <c r="PL1241">
        <v>-7.9</v>
      </c>
      <c r="PM1241">
        <v>-8.9</v>
      </c>
      <c r="PN1241">
        <v>-6.9</v>
      </c>
      <c r="PO1241">
        <v>3</v>
      </c>
      <c r="PP1241">
        <v>-4.4000000000000004</v>
      </c>
      <c r="PQ1241">
        <v>-5.4</v>
      </c>
      <c r="PR1241">
        <v>-3.6</v>
      </c>
      <c r="PS1241">
        <v>4</v>
      </c>
      <c r="PT1241">
        <v>0.4</v>
      </c>
      <c r="PU1241">
        <v>-0.8</v>
      </c>
      <c r="PV1241">
        <v>1.4</v>
      </c>
      <c r="PW1241">
        <v>5</v>
      </c>
      <c r="PX1241">
        <v>0.2</v>
      </c>
      <c r="PY1241">
        <v>-0.8</v>
      </c>
      <c r="PZ1241">
        <v>1.1000000000000001</v>
      </c>
      <c r="QA1241">
        <v>6</v>
      </c>
      <c r="QB1241">
        <v>-2.7</v>
      </c>
      <c r="QC1241">
        <v>-4</v>
      </c>
      <c r="QD1241">
        <v>-2</v>
      </c>
      <c r="QE1241">
        <v>2</v>
      </c>
      <c r="QF1241">
        <v>0.1</v>
      </c>
      <c r="QG1241">
        <v>-1.1000000000000001</v>
      </c>
      <c r="QH1241">
        <v>0.5</v>
      </c>
      <c r="QI1241">
        <v>3</v>
      </c>
      <c r="QJ1241">
        <v>4.9000000000000004</v>
      </c>
      <c r="QK1241">
        <v>3.6</v>
      </c>
      <c r="QL1241">
        <v>5.7</v>
      </c>
      <c r="QM1241">
        <v>4</v>
      </c>
      <c r="QN1241">
        <v>3.6</v>
      </c>
      <c r="QO1241">
        <v>2.6</v>
      </c>
      <c r="QP1241">
        <v>4.3</v>
      </c>
      <c r="QQ1241">
        <v>5</v>
      </c>
      <c r="QR1241">
        <v>-2.2000000000000002</v>
      </c>
      <c r="QS1241">
        <v>-3.7</v>
      </c>
      <c r="QT1241">
        <v>-1.6</v>
      </c>
      <c r="QU1241">
        <v>2</v>
      </c>
      <c r="QV1241">
        <v>4.9000000000000004</v>
      </c>
      <c r="QW1241">
        <v>3.4</v>
      </c>
      <c r="QX1241">
        <v>6.1</v>
      </c>
      <c r="QY1241">
        <v>3</v>
      </c>
      <c r="QZ1241">
        <v>3.3</v>
      </c>
      <c r="RA1241">
        <v>2.2000000000000002</v>
      </c>
      <c r="RB1241">
        <v>4.3</v>
      </c>
      <c r="RC1241">
        <v>4</v>
      </c>
      <c r="RD1241">
        <v>13</v>
      </c>
      <c r="RE1241">
        <v>11.8</v>
      </c>
      <c r="RF1241">
        <v>14.3</v>
      </c>
      <c r="RG1241">
        <v>2</v>
      </c>
      <c r="RH1241">
        <v>7.9</v>
      </c>
      <c r="RI1241">
        <v>7</v>
      </c>
      <c r="RJ1241">
        <v>8.8000000000000007</v>
      </c>
      <c r="RK1241">
        <v>3</v>
      </c>
      <c r="RL1241">
        <v>7.9</v>
      </c>
      <c r="RM1241">
        <v>7</v>
      </c>
      <c r="RN1241">
        <v>9.5</v>
      </c>
      <c r="RO1241">
        <v>2</v>
      </c>
    </row>
    <row r="1242" spans="1:483" x14ac:dyDescent="0.25">
      <c r="A1242">
        <v>3629</v>
      </c>
      <c r="B1242" t="s">
        <v>2993</v>
      </c>
      <c r="C1242" t="s">
        <v>2994</v>
      </c>
      <c r="P1242">
        <v>-38.799999999999997</v>
      </c>
      <c r="Q1242">
        <v>-38.9</v>
      </c>
      <c r="R1242">
        <v>-35.799999999999997</v>
      </c>
      <c r="S1242">
        <v>1</v>
      </c>
      <c r="T1242">
        <v>-53.3</v>
      </c>
      <c r="U1242">
        <v>-54</v>
      </c>
      <c r="V1242">
        <v>-48.1</v>
      </c>
      <c r="W1242">
        <v>2</v>
      </c>
      <c r="X1242">
        <v>-41.9</v>
      </c>
      <c r="Y1242">
        <v>-44.6</v>
      </c>
      <c r="Z1242">
        <v>-37.299999999999997</v>
      </c>
      <c r="AA1242">
        <v>3</v>
      </c>
      <c r="AB1242">
        <v>-31.3</v>
      </c>
      <c r="AC1242">
        <v>-34.6</v>
      </c>
      <c r="AD1242">
        <v>-27.4</v>
      </c>
      <c r="AE1242">
        <v>4</v>
      </c>
      <c r="AF1242">
        <v>-30.9</v>
      </c>
      <c r="AG1242">
        <v>-33.700000000000003</v>
      </c>
      <c r="AH1242">
        <v>-23.7</v>
      </c>
      <c r="AI1242">
        <v>5</v>
      </c>
      <c r="AJ1242">
        <v>5.2</v>
      </c>
      <c r="AK1242">
        <v>-2</v>
      </c>
      <c r="AL1242">
        <v>12.5</v>
      </c>
      <c r="AM1242">
        <v>6</v>
      </c>
      <c r="AN1242">
        <v>-1.2</v>
      </c>
      <c r="AO1242">
        <v>-7</v>
      </c>
      <c r="AP1242">
        <v>4.7</v>
      </c>
      <c r="AQ1242">
        <v>7</v>
      </c>
      <c r="AR1242">
        <v>-5.8</v>
      </c>
      <c r="AS1242">
        <v>-10.6</v>
      </c>
      <c r="AT1242">
        <v>-0.9</v>
      </c>
      <c r="AU1242">
        <v>8</v>
      </c>
      <c r="AV1242">
        <v>-3.6</v>
      </c>
      <c r="AW1242">
        <v>-8.1</v>
      </c>
      <c r="AX1242">
        <v>0.8</v>
      </c>
      <c r="AY1242">
        <v>9</v>
      </c>
      <c r="AZ1242">
        <v>9.4</v>
      </c>
      <c r="BA1242">
        <v>4.4000000000000004</v>
      </c>
      <c r="BB1242">
        <v>13.7</v>
      </c>
      <c r="BC1242">
        <v>10</v>
      </c>
      <c r="BD1242">
        <v>8.9</v>
      </c>
      <c r="BE1242">
        <v>4.4000000000000004</v>
      </c>
      <c r="BF1242">
        <v>12.8</v>
      </c>
      <c r="BG1242">
        <v>11</v>
      </c>
      <c r="BH1242">
        <v>3.9</v>
      </c>
      <c r="BI1242">
        <v>0</v>
      </c>
      <c r="BJ1242">
        <v>7.3</v>
      </c>
      <c r="BK1242">
        <v>12</v>
      </c>
      <c r="BT1242">
        <v>-38.799999999999997</v>
      </c>
      <c r="BU1242">
        <v>-38.9</v>
      </c>
      <c r="BV1242">
        <v>-35.799999999999997</v>
      </c>
      <c r="BW1242">
        <v>1</v>
      </c>
      <c r="BX1242">
        <v>-53.3</v>
      </c>
      <c r="BY1242">
        <v>-54</v>
      </c>
      <c r="BZ1242">
        <v>-48.1</v>
      </c>
      <c r="CA1242">
        <v>2</v>
      </c>
      <c r="CB1242">
        <v>-41.9</v>
      </c>
      <c r="CC1242">
        <v>-44.6</v>
      </c>
      <c r="CD1242">
        <v>-37.299999999999997</v>
      </c>
      <c r="CE1242">
        <v>3</v>
      </c>
      <c r="CF1242">
        <v>-31.3</v>
      </c>
      <c r="CG1242">
        <v>-34.6</v>
      </c>
      <c r="CH1242">
        <v>-27.4</v>
      </c>
      <c r="CI1242">
        <v>4</v>
      </c>
      <c r="CJ1242">
        <v>-30.9</v>
      </c>
      <c r="CK1242">
        <v>-33.700000000000003</v>
      </c>
      <c r="CL1242">
        <v>-23.7</v>
      </c>
      <c r="CM1242">
        <v>5</v>
      </c>
      <c r="CN1242">
        <v>5.2</v>
      </c>
      <c r="CO1242">
        <v>-2</v>
      </c>
      <c r="CP1242">
        <v>12.5</v>
      </c>
      <c r="CQ1242">
        <v>6</v>
      </c>
      <c r="CR1242">
        <v>-1.2</v>
      </c>
      <c r="CS1242">
        <v>-7</v>
      </c>
      <c r="CT1242">
        <v>4.7</v>
      </c>
      <c r="CU1242">
        <v>7</v>
      </c>
      <c r="CV1242">
        <v>-5.8</v>
      </c>
      <c r="CW1242">
        <v>-10.6</v>
      </c>
      <c r="CX1242">
        <v>-0.9</v>
      </c>
      <c r="CY1242">
        <v>8</v>
      </c>
      <c r="CZ1242">
        <v>-3.6</v>
      </c>
      <c r="DA1242">
        <v>-8.1</v>
      </c>
      <c r="DB1242">
        <v>0.8</v>
      </c>
      <c r="DC1242">
        <v>9</v>
      </c>
      <c r="DD1242">
        <v>9.4</v>
      </c>
      <c r="DE1242">
        <v>4.4000000000000004</v>
      </c>
      <c r="DF1242">
        <v>13.7</v>
      </c>
      <c r="DG1242">
        <v>10</v>
      </c>
      <c r="DH1242">
        <v>8.9</v>
      </c>
      <c r="DI1242">
        <v>4.4000000000000004</v>
      </c>
      <c r="DJ1242">
        <v>12.8</v>
      </c>
      <c r="DK1242">
        <v>11</v>
      </c>
      <c r="DL1242">
        <v>3.9</v>
      </c>
      <c r="DM1242">
        <v>0</v>
      </c>
      <c r="DN1242">
        <v>7.3</v>
      </c>
      <c r="DO1242">
        <v>12</v>
      </c>
      <c r="DT1242">
        <v>-38.799999999999997</v>
      </c>
      <c r="DU1242">
        <v>-38.9</v>
      </c>
      <c r="DV1242">
        <v>-35.799999999999997</v>
      </c>
      <c r="DW1242">
        <v>1</v>
      </c>
      <c r="DX1242">
        <v>-53.3</v>
      </c>
      <c r="DY1242">
        <v>-54</v>
      </c>
      <c r="DZ1242">
        <v>-48.1</v>
      </c>
      <c r="EA1242">
        <v>2</v>
      </c>
      <c r="EB1242">
        <v>-41.9</v>
      </c>
      <c r="EC1242">
        <v>-44.6</v>
      </c>
      <c r="ED1242">
        <v>-37.299999999999997</v>
      </c>
      <c r="EE1242">
        <v>3</v>
      </c>
      <c r="EF1242">
        <v>-31.3</v>
      </c>
      <c r="EG1242">
        <v>-34.6</v>
      </c>
      <c r="EH1242">
        <v>-27.4</v>
      </c>
      <c r="EI1242">
        <v>4</v>
      </c>
      <c r="EJ1242">
        <v>-30.9</v>
      </c>
      <c r="EK1242">
        <v>-33.700000000000003</v>
      </c>
      <c r="EL1242">
        <v>-23.7</v>
      </c>
      <c r="EM1242">
        <v>5</v>
      </c>
      <c r="EN1242">
        <v>5.2</v>
      </c>
      <c r="EO1242">
        <v>-2</v>
      </c>
      <c r="EP1242">
        <v>12.5</v>
      </c>
      <c r="EQ1242">
        <v>6</v>
      </c>
      <c r="ER1242">
        <v>-1.2</v>
      </c>
      <c r="ES1242">
        <v>-7</v>
      </c>
      <c r="ET1242">
        <v>4.7</v>
      </c>
      <c r="EU1242">
        <v>7</v>
      </c>
      <c r="EV1242">
        <v>-5.8</v>
      </c>
      <c r="EW1242">
        <v>-10.6</v>
      </c>
      <c r="EX1242">
        <v>-0.9</v>
      </c>
      <c r="EY1242">
        <v>8</v>
      </c>
      <c r="EZ1242">
        <v>-3.6</v>
      </c>
      <c r="FA1242">
        <v>-8.1</v>
      </c>
      <c r="FB1242">
        <v>0.8</v>
      </c>
      <c r="FC1242">
        <v>9</v>
      </c>
      <c r="FD1242">
        <v>9.4</v>
      </c>
      <c r="FE1242">
        <v>4.4000000000000004</v>
      </c>
      <c r="FF1242">
        <v>13.7</v>
      </c>
      <c r="FG1242">
        <v>10</v>
      </c>
      <c r="FH1242">
        <v>8.9</v>
      </c>
      <c r="FI1242">
        <v>4.4000000000000004</v>
      </c>
      <c r="FJ1242">
        <v>12.8</v>
      </c>
      <c r="FK1242">
        <v>11</v>
      </c>
      <c r="FL1242">
        <v>3.9</v>
      </c>
      <c r="FM1242">
        <v>0</v>
      </c>
      <c r="FN1242">
        <v>7.3</v>
      </c>
      <c r="FO1242">
        <v>12</v>
      </c>
      <c r="FP1242">
        <v>-38.799999999999997</v>
      </c>
      <c r="FQ1242">
        <v>-38.9</v>
      </c>
      <c r="FR1242">
        <v>-35.799999999999997</v>
      </c>
      <c r="FS1242">
        <v>1</v>
      </c>
      <c r="FT1242">
        <v>-53.3</v>
      </c>
      <c r="FU1242">
        <v>-54</v>
      </c>
      <c r="FV1242">
        <v>-48.1</v>
      </c>
      <c r="FW1242">
        <v>2</v>
      </c>
      <c r="FX1242">
        <v>-41.9</v>
      </c>
      <c r="FY1242">
        <v>-44.6</v>
      </c>
      <c r="FZ1242">
        <v>-37.299999999999997</v>
      </c>
      <c r="GA1242">
        <v>3</v>
      </c>
      <c r="GB1242">
        <v>-31.3</v>
      </c>
      <c r="GC1242">
        <v>-34.6</v>
      </c>
      <c r="GD1242">
        <v>-27.4</v>
      </c>
      <c r="GE1242">
        <v>4</v>
      </c>
      <c r="GF1242">
        <v>-30.9</v>
      </c>
      <c r="GG1242">
        <v>-33.700000000000003</v>
      </c>
      <c r="GH1242">
        <v>-23.7</v>
      </c>
      <c r="GI1242">
        <v>5</v>
      </c>
      <c r="GJ1242">
        <v>5.2</v>
      </c>
      <c r="GK1242">
        <v>-2</v>
      </c>
      <c r="GL1242">
        <v>12.5</v>
      </c>
      <c r="GM1242">
        <v>6</v>
      </c>
      <c r="GN1242">
        <v>-1.2</v>
      </c>
      <c r="GO1242">
        <v>-7</v>
      </c>
      <c r="GP1242">
        <v>4.7</v>
      </c>
      <c r="GQ1242">
        <v>7</v>
      </c>
      <c r="GR1242">
        <v>-5.8</v>
      </c>
      <c r="GS1242">
        <v>-10.6</v>
      </c>
      <c r="GT1242">
        <v>-0.9</v>
      </c>
      <c r="GU1242">
        <v>8</v>
      </c>
      <c r="GV1242">
        <v>-3.6</v>
      </c>
      <c r="GW1242">
        <v>-8.1</v>
      </c>
      <c r="GX1242">
        <v>0.8</v>
      </c>
      <c r="GY1242">
        <v>9</v>
      </c>
      <c r="GZ1242">
        <v>9.4</v>
      </c>
      <c r="HA1242">
        <v>4.4000000000000004</v>
      </c>
      <c r="HB1242">
        <v>13.7</v>
      </c>
      <c r="HC1242">
        <v>10</v>
      </c>
      <c r="HD1242">
        <v>8.9</v>
      </c>
      <c r="HE1242">
        <v>4.4000000000000004</v>
      </c>
      <c r="HF1242">
        <v>12.8</v>
      </c>
      <c r="HG1242">
        <v>11</v>
      </c>
      <c r="HH1242">
        <v>3.9</v>
      </c>
      <c r="HI1242">
        <v>0</v>
      </c>
      <c r="HJ1242">
        <v>7.3</v>
      </c>
      <c r="HK1242">
        <v>12</v>
      </c>
      <c r="HL1242">
        <v>-53.3</v>
      </c>
      <c r="HM1242">
        <v>-54</v>
      </c>
      <c r="HN1242">
        <v>-48.1</v>
      </c>
      <c r="HO1242">
        <v>2</v>
      </c>
      <c r="HP1242">
        <v>-41.9</v>
      </c>
      <c r="HQ1242">
        <v>-44.6</v>
      </c>
      <c r="HR1242">
        <v>-37.299999999999997</v>
      </c>
      <c r="HS1242">
        <v>3</v>
      </c>
      <c r="HT1242">
        <v>-31.3</v>
      </c>
      <c r="HU1242">
        <v>-34.6</v>
      </c>
      <c r="HV1242">
        <v>-27.4</v>
      </c>
      <c r="HW1242">
        <v>4</v>
      </c>
      <c r="HX1242">
        <v>-30.9</v>
      </c>
      <c r="HY1242">
        <v>-33.700000000000003</v>
      </c>
      <c r="HZ1242">
        <v>-23.7</v>
      </c>
      <c r="IA1242">
        <v>5</v>
      </c>
      <c r="IB1242">
        <v>5.2</v>
      </c>
      <c r="IC1242">
        <v>-2</v>
      </c>
      <c r="ID1242">
        <v>12.5</v>
      </c>
      <c r="IE1242">
        <v>6</v>
      </c>
      <c r="IF1242">
        <v>-1.2</v>
      </c>
      <c r="IG1242">
        <v>-7</v>
      </c>
      <c r="IH1242">
        <v>4.7</v>
      </c>
      <c r="II1242">
        <v>7</v>
      </c>
      <c r="IJ1242">
        <v>-5.8</v>
      </c>
      <c r="IK1242">
        <v>-10.6</v>
      </c>
      <c r="IL1242">
        <v>-0.9</v>
      </c>
      <c r="IM1242">
        <v>8</v>
      </c>
      <c r="IN1242">
        <v>-3.6</v>
      </c>
      <c r="IO1242">
        <v>-8.1</v>
      </c>
      <c r="IP1242">
        <v>0.8</v>
      </c>
      <c r="IQ1242">
        <v>9</v>
      </c>
      <c r="IR1242">
        <v>9.4</v>
      </c>
      <c r="IS1242">
        <v>4.4000000000000004</v>
      </c>
      <c r="IT1242">
        <v>13.7</v>
      </c>
      <c r="IU1242">
        <v>10</v>
      </c>
      <c r="IV1242">
        <v>8.9</v>
      </c>
      <c r="IW1242">
        <v>4.4000000000000004</v>
      </c>
      <c r="IX1242">
        <v>12.8</v>
      </c>
      <c r="IY1242">
        <v>11</v>
      </c>
      <c r="IZ1242">
        <v>3.9</v>
      </c>
      <c r="JA1242">
        <v>0</v>
      </c>
      <c r="JB1242">
        <v>7.3</v>
      </c>
      <c r="JC1242">
        <v>12</v>
      </c>
      <c r="JD1242">
        <v>-46.1</v>
      </c>
      <c r="JE1242">
        <v>-48.6</v>
      </c>
      <c r="JF1242">
        <v>-41.8</v>
      </c>
      <c r="JG1242">
        <v>2</v>
      </c>
      <c r="JH1242">
        <v>-32.200000000000003</v>
      </c>
      <c r="JI1242">
        <v>-35.4</v>
      </c>
      <c r="JJ1242">
        <v>-28.7</v>
      </c>
      <c r="JK1242">
        <v>3</v>
      </c>
      <c r="JL1242">
        <v>-32.200000000000003</v>
      </c>
      <c r="JM1242">
        <v>-35</v>
      </c>
      <c r="JN1242">
        <v>-25.3</v>
      </c>
      <c r="JO1242">
        <v>4</v>
      </c>
      <c r="JP1242">
        <v>11.4</v>
      </c>
      <c r="JQ1242">
        <v>4.0999999999999996</v>
      </c>
      <c r="JR1242">
        <v>19.100000000000001</v>
      </c>
      <c r="JS1242">
        <v>5</v>
      </c>
      <c r="JT1242">
        <v>2.4</v>
      </c>
      <c r="JU1242">
        <v>-3.2</v>
      </c>
      <c r="JV1242">
        <v>8.3000000000000007</v>
      </c>
      <c r="JW1242">
        <v>6</v>
      </c>
      <c r="JX1242">
        <v>-3.7</v>
      </c>
      <c r="JY1242">
        <v>-8.1999999999999993</v>
      </c>
      <c r="JZ1242">
        <v>1.2</v>
      </c>
      <c r="KA1242">
        <v>7</v>
      </c>
      <c r="KB1242">
        <v>-1.6</v>
      </c>
      <c r="KC1242">
        <v>-5.7</v>
      </c>
      <c r="KD1242">
        <v>2.7</v>
      </c>
      <c r="KE1242">
        <v>8</v>
      </c>
      <c r="KF1242">
        <v>12.9</v>
      </c>
      <c r="KG1242">
        <v>8.1999999999999993</v>
      </c>
      <c r="KH1242">
        <v>17.100000000000001</v>
      </c>
      <c r="KI1242">
        <v>9</v>
      </c>
      <c r="KJ1242">
        <v>11.9</v>
      </c>
      <c r="KK1242">
        <v>7.8</v>
      </c>
      <c r="KL1242">
        <v>15.7</v>
      </c>
      <c r="KM1242">
        <v>10</v>
      </c>
      <c r="KN1242">
        <v>6.1</v>
      </c>
      <c r="KO1242">
        <v>2.5</v>
      </c>
      <c r="KP1242">
        <v>9.3000000000000007</v>
      </c>
      <c r="KQ1242">
        <v>11</v>
      </c>
      <c r="KR1242">
        <v>-14.3</v>
      </c>
      <c r="KS1242">
        <v>-16.7</v>
      </c>
      <c r="KT1242">
        <v>-12.9</v>
      </c>
      <c r="KU1242">
        <v>2</v>
      </c>
      <c r="KV1242">
        <v>-23</v>
      </c>
      <c r="KW1242">
        <v>-24.8</v>
      </c>
      <c r="KX1242">
        <v>-18.3</v>
      </c>
      <c r="KY1242">
        <v>3</v>
      </c>
      <c r="KZ1242">
        <v>35.200000000000003</v>
      </c>
      <c r="LA1242">
        <v>29.8</v>
      </c>
      <c r="LB1242">
        <v>40.9</v>
      </c>
      <c r="LC1242">
        <v>4</v>
      </c>
      <c r="LD1242">
        <v>17.2</v>
      </c>
      <c r="LE1242">
        <v>13.4</v>
      </c>
      <c r="LF1242">
        <v>21.3</v>
      </c>
      <c r="LG1242">
        <v>5</v>
      </c>
      <c r="LH1242">
        <v>6.4</v>
      </c>
      <c r="LI1242">
        <v>3.5</v>
      </c>
      <c r="LJ1242">
        <v>9.6</v>
      </c>
      <c r="LK1242">
        <v>6</v>
      </c>
      <c r="LL1242">
        <v>7.2</v>
      </c>
      <c r="LM1242">
        <v>4.5</v>
      </c>
      <c r="LN1242">
        <v>10</v>
      </c>
      <c r="LO1242">
        <v>7</v>
      </c>
      <c r="LP1242">
        <v>23.4</v>
      </c>
      <c r="LQ1242">
        <v>20.399999999999999</v>
      </c>
      <c r="LR1242">
        <v>26.2</v>
      </c>
      <c r="LS1242">
        <v>8</v>
      </c>
      <c r="LT1242">
        <v>20.9</v>
      </c>
      <c r="LU1242">
        <v>18.3</v>
      </c>
      <c r="LV1242">
        <v>23.4</v>
      </c>
      <c r="LW1242">
        <v>9</v>
      </c>
      <c r="LX1242">
        <v>13</v>
      </c>
      <c r="LY1242">
        <v>10.8</v>
      </c>
      <c r="LZ1242">
        <v>15.1</v>
      </c>
      <c r="MA1242">
        <v>10</v>
      </c>
      <c r="MB1242">
        <v>-23.8</v>
      </c>
      <c r="MC1242">
        <v>-25.1</v>
      </c>
      <c r="MD1242">
        <v>-18.5</v>
      </c>
      <c r="ME1242">
        <v>2</v>
      </c>
      <c r="MF1242">
        <v>60.8</v>
      </c>
      <c r="MG1242">
        <v>54.9</v>
      </c>
      <c r="MH1242">
        <v>67.900000000000006</v>
      </c>
      <c r="MI1242">
        <v>3</v>
      </c>
      <c r="MJ1242">
        <v>28.7</v>
      </c>
      <c r="MK1242">
        <v>25.1</v>
      </c>
      <c r="ML1242">
        <v>33</v>
      </c>
      <c r="MM1242">
        <v>4</v>
      </c>
      <c r="MN1242">
        <v>12.3</v>
      </c>
      <c r="MO1242">
        <v>9.6999999999999993</v>
      </c>
      <c r="MP1242">
        <v>15.5</v>
      </c>
      <c r="MQ1242">
        <v>5</v>
      </c>
      <c r="MR1242">
        <v>12.2</v>
      </c>
      <c r="MS1242">
        <v>9.8000000000000007</v>
      </c>
      <c r="MT1242">
        <v>14.9</v>
      </c>
      <c r="MU1242">
        <v>6</v>
      </c>
      <c r="MV1242">
        <v>30.8</v>
      </c>
      <c r="MW1242">
        <v>28.1</v>
      </c>
      <c r="MX1242">
        <v>33.5</v>
      </c>
      <c r="MY1242">
        <v>7</v>
      </c>
      <c r="MZ1242">
        <v>26.9</v>
      </c>
      <c r="NA1242">
        <v>24.6</v>
      </c>
      <c r="NB1242">
        <v>29.2</v>
      </c>
      <c r="NC1242">
        <v>8</v>
      </c>
      <c r="ND1242">
        <v>17</v>
      </c>
      <c r="NE1242">
        <v>15.2</v>
      </c>
      <c r="NF1242">
        <v>18.899999999999999</v>
      </c>
      <c r="NG1242">
        <v>9</v>
      </c>
      <c r="NH1242">
        <v>109.6</v>
      </c>
      <c r="NI1242">
        <v>100.2</v>
      </c>
      <c r="NJ1242">
        <v>122.7</v>
      </c>
      <c r="NK1242">
        <v>2</v>
      </c>
      <c r="NL1242">
        <v>42.4</v>
      </c>
      <c r="NM1242">
        <v>38</v>
      </c>
      <c r="NN1242">
        <v>48.5</v>
      </c>
      <c r="NO1242">
        <v>3</v>
      </c>
      <c r="NP1242">
        <v>17.100000000000001</v>
      </c>
      <c r="NQ1242">
        <v>14.3</v>
      </c>
      <c r="NR1242">
        <v>21</v>
      </c>
      <c r="NS1242">
        <v>4</v>
      </c>
      <c r="NT1242">
        <v>15.9</v>
      </c>
      <c r="NU1242">
        <v>13.4</v>
      </c>
      <c r="NV1242">
        <v>19.100000000000001</v>
      </c>
      <c r="NW1242">
        <v>5</v>
      </c>
      <c r="NX1242">
        <v>37.799999999999997</v>
      </c>
      <c r="NY1242">
        <v>35</v>
      </c>
      <c r="NZ1242">
        <v>41</v>
      </c>
      <c r="OA1242">
        <v>6</v>
      </c>
      <c r="OB1242">
        <v>32.1</v>
      </c>
      <c r="OC1242">
        <v>29.7</v>
      </c>
      <c r="OD1242">
        <v>34.700000000000003</v>
      </c>
      <c r="OE1242">
        <v>7</v>
      </c>
      <c r="OF1242">
        <v>20</v>
      </c>
      <c r="OG1242">
        <v>18.100000000000001</v>
      </c>
      <c r="OH1242">
        <v>22.1</v>
      </c>
      <c r="OI1242">
        <v>8</v>
      </c>
      <c r="OJ1242">
        <v>114.6</v>
      </c>
      <c r="OK1242">
        <v>109</v>
      </c>
      <c r="OL1242">
        <v>115.4</v>
      </c>
      <c r="OM1242">
        <v>2</v>
      </c>
      <c r="ON1242">
        <v>43.8</v>
      </c>
      <c r="OO1242">
        <v>41.2</v>
      </c>
      <c r="OP1242">
        <v>44.5</v>
      </c>
      <c r="OQ1242">
        <v>3</v>
      </c>
      <c r="OR1242">
        <v>34.5</v>
      </c>
      <c r="OS1242">
        <v>32.4</v>
      </c>
      <c r="OT1242">
        <v>35.200000000000003</v>
      </c>
      <c r="OU1242">
        <v>4</v>
      </c>
      <c r="OV1242">
        <v>60.4</v>
      </c>
      <c r="OW1242">
        <v>58.1</v>
      </c>
      <c r="OX1242">
        <v>61.1</v>
      </c>
      <c r="OY1242">
        <v>5</v>
      </c>
      <c r="OZ1242">
        <v>48.7</v>
      </c>
      <c r="PA1242">
        <v>46.9</v>
      </c>
      <c r="PB1242">
        <v>49.3</v>
      </c>
      <c r="PC1242">
        <v>6</v>
      </c>
      <c r="PD1242">
        <v>30.9</v>
      </c>
      <c r="PE1242">
        <v>29.6</v>
      </c>
      <c r="PF1242">
        <v>31.4</v>
      </c>
      <c r="PG1242">
        <v>7</v>
      </c>
      <c r="PH1242">
        <v>-29.2</v>
      </c>
      <c r="PI1242">
        <v>-30.4</v>
      </c>
      <c r="PJ1242">
        <v>-26.9</v>
      </c>
      <c r="PK1242">
        <v>2</v>
      </c>
      <c r="PL1242">
        <v>-16.100000000000001</v>
      </c>
      <c r="PM1242">
        <v>-18.100000000000001</v>
      </c>
      <c r="PN1242">
        <v>-13.4</v>
      </c>
      <c r="PO1242">
        <v>3</v>
      </c>
      <c r="PP1242">
        <v>19.8</v>
      </c>
      <c r="PQ1242">
        <v>15.7</v>
      </c>
      <c r="PR1242">
        <v>22.7</v>
      </c>
      <c r="PS1242">
        <v>4</v>
      </c>
      <c r="PT1242">
        <v>16.399999999999999</v>
      </c>
      <c r="PU1242">
        <v>13.1</v>
      </c>
      <c r="PV1242">
        <v>18.7</v>
      </c>
      <c r="PW1242">
        <v>5</v>
      </c>
      <c r="PX1242">
        <v>4.8</v>
      </c>
      <c r="PY1242">
        <v>2.4</v>
      </c>
      <c r="PZ1242">
        <v>6.7</v>
      </c>
      <c r="QA1242">
        <v>6</v>
      </c>
      <c r="QB1242">
        <v>-10.4</v>
      </c>
      <c r="QC1242">
        <v>-12.4</v>
      </c>
      <c r="QD1242">
        <v>-7.9</v>
      </c>
      <c r="QE1242">
        <v>2</v>
      </c>
      <c r="QF1242">
        <v>39.9</v>
      </c>
      <c r="QG1242">
        <v>35.4</v>
      </c>
      <c r="QH1242">
        <v>42.7</v>
      </c>
      <c r="QI1242">
        <v>3</v>
      </c>
      <c r="QJ1242">
        <v>29.6</v>
      </c>
      <c r="QK1242">
        <v>26.3</v>
      </c>
      <c r="QL1242">
        <v>31.6</v>
      </c>
      <c r="QM1242">
        <v>4</v>
      </c>
      <c r="QN1242">
        <v>11.7</v>
      </c>
      <c r="QO1242">
        <v>9.5</v>
      </c>
      <c r="QP1242">
        <v>13.3</v>
      </c>
      <c r="QQ1242">
        <v>5</v>
      </c>
      <c r="QR1242">
        <v>79.599999999999994</v>
      </c>
      <c r="QS1242">
        <v>73</v>
      </c>
      <c r="QT1242">
        <v>82.2</v>
      </c>
      <c r="QU1242">
        <v>2</v>
      </c>
      <c r="QV1242">
        <v>48.9</v>
      </c>
      <c r="QW1242">
        <v>45.1</v>
      </c>
      <c r="QX1242">
        <v>50.6</v>
      </c>
      <c r="QY1242">
        <v>3</v>
      </c>
      <c r="QZ1242">
        <v>19.3</v>
      </c>
      <c r="RA1242">
        <v>17</v>
      </c>
      <c r="RB1242">
        <v>20.5</v>
      </c>
      <c r="RC1242">
        <v>4</v>
      </c>
      <c r="RD1242">
        <v>94.4</v>
      </c>
      <c r="RE1242">
        <v>89.8</v>
      </c>
      <c r="RF1242">
        <v>95.3</v>
      </c>
      <c r="RG1242">
        <v>2</v>
      </c>
      <c r="RH1242">
        <v>32.200000000000003</v>
      </c>
      <c r="RI1242">
        <v>30.1</v>
      </c>
      <c r="RJ1242">
        <v>32.9</v>
      </c>
      <c r="RK1242">
        <v>3</v>
      </c>
      <c r="RL1242">
        <v>-18.3</v>
      </c>
      <c r="RM1242">
        <v>-19</v>
      </c>
      <c r="RN1242">
        <v>-16.600000000000001</v>
      </c>
      <c r="RO1242">
        <v>2</v>
      </c>
    </row>
    <row r="1243" spans="1:483" x14ac:dyDescent="0.25">
      <c r="A1243">
        <v>3630</v>
      </c>
      <c r="B1243" t="s">
        <v>2995</v>
      </c>
      <c r="C1243" t="s">
        <v>2996</v>
      </c>
      <c r="P1243">
        <v>106.5</v>
      </c>
      <c r="Q1243">
        <v>100.6</v>
      </c>
      <c r="R1243">
        <v>106.8</v>
      </c>
      <c r="S1243">
        <v>1</v>
      </c>
      <c r="T1243">
        <v>-28.2</v>
      </c>
      <c r="U1243">
        <v>-29.3</v>
      </c>
      <c r="V1243">
        <v>-25</v>
      </c>
      <c r="W1243">
        <v>2</v>
      </c>
      <c r="X1243">
        <v>-6.7</v>
      </c>
      <c r="Y1243">
        <v>-8.8000000000000007</v>
      </c>
      <c r="Z1243">
        <v>-4.0999999999999996</v>
      </c>
      <c r="AA1243">
        <v>3</v>
      </c>
      <c r="AB1243">
        <v>-3.1</v>
      </c>
      <c r="AC1243">
        <v>-5.5</v>
      </c>
      <c r="AD1243">
        <v>-1.1000000000000001</v>
      </c>
      <c r="AE1243">
        <v>4</v>
      </c>
      <c r="AF1243">
        <v>-11.3</v>
      </c>
      <c r="AG1243">
        <v>-13.1</v>
      </c>
      <c r="AH1243">
        <v>-8.9</v>
      </c>
      <c r="AI1243">
        <v>5</v>
      </c>
      <c r="AJ1243">
        <v>-20.8</v>
      </c>
      <c r="AK1243">
        <v>-22.1</v>
      </c>
      <c r="AL1243">
        <v>-17.100000000000001</v>
      </c>
      <c r="AM1243">
        <v>6</v>
      </c>
      <c r="AN1243">
        <v>-14.1</v>
      </c>
      <c r="AO1243">
        <v>-15.9</v>
      </c>
      <c r="AP1243">
        <v>-10.6</v>
      </c>
      <c r="AQ1243">
        <v>7</v>
      </c>
      <c r="AR1243">
        <v>-3.9</v>
      </c>
      <c r="AS1243">
        <v>-6.5</v>
      </c>
      <c r="AT1243">
        <v>-0.8</v>
      </c>
      <c r="AU1243">
        <v>8</v>
      </c>
      <c r="AV1243">
        <v>1.8</v>
      </c>
      <c r="AW1243">
        <v>-0.8</v>
      </c>
      <c r="AX1243">
        <v>4.8</v>
      </c>
      <c r="AY1243">
        <v>9</v>
      </c>
      <c r="AZ1243">
        <v>5</v>
      </c>
      <c r="BA1243">
        <v>2.5</v>
      </c>
      <c r="BB1243">
        <v>7.7</v>
      </c>
      <c r="BC1243">
        <v>10</v>
      </c>
      <c r="BD1243">
        <v>-0.8</v>
      </c>
      <c r="BE1243">
        <v>-3</v>
      </c>
      <c r="BF1243">
        <v>1.7</v>
      </c>
      <c r="BG1243">
        <v>11</v>
      </c>
      <c r="BH1243">
        <v>-1.1000000000000001</v>
      </c>
      <c r="BI1243">
        <v>-3.1</v>
      </c>
      <c r="BJ1243">
        <v>1.2</v>
      </c>
      <c r="BK1243">
        <v>12</v>
      </c>
      <c r="BT1243">
        <v>106.5</v>
      </c>
      <c r="BU1243">
        <v>100.6</v>
      </c>
      <c r="BV1243">
        <v>106.8</v>
      </c>
      <c r="BW1243">
        <v>1</v>
      </c>
      <c r="BX1243">
        <v>-28.2</v>
      </c>
      <c r="BY1243">
        <v>-29.3</v>
      </c>
      <c r="BZ1243">
        <v>-25</v>
      </c>
      <c r="CA1243">
        <v>2</v>
      </c>
      <c r="CB1243">
        <v>-6.7</v>
      </c>
      <c r="CC1243">
        <v>-8.8000000000000007</v>
      </c>
      <c r="CD1243">
        <v>-4.0999999999999996</v>
      </c>
      <c r="CE1243">
        <v>3</v>
      </c>
      <c r="CF1243">
        <v>-3.1</v>
      </c>
      <c r="CG1243">
        <v>-5.5</v>
      </c>
      <c r="CH1243">
        <v>-1.1000000000000001</v>
      </c>
      <c r="CI1243">
        <v>4</v>
      </c>
      <c r="CJ1243">
        <v>-11.3</v>
      </c>
      <c r="CK1243">
        <v>-13.1</v>
      </c>
      <c r="CL1243">
        <v>-8.9</v>
      </c>
      <c r="CM1243">
        <v>5</v>
      </c>
      <c r="CN1243">
        <v>-20.8</v>
      </c>
      <c r="CO1243">
        <v>-22.1</v>
      </c>
      <c r="CP1243">
        <v>-17.100000000000001</v>
      </c>
      <c r="CQ1243">
        <v>6</v>
      </c>
      <c r="CR1243">
        <v>-14.1</v>
      </c>
      <c r="CS1243">
        <v>-15.9</v>
      </c>
      <c r="CT1243">
        <v>-10.6</v>
      </c>
      <c r="CU1243">
        <v>7</v>
      </c>
      <c r="CV1243">
        <v>-3.9</v>
      </c>
      <c r="CW1243">
        <v>-6.5</v>
      </c>
      <c r="CX1243">
        <v>-0.8</v>
      </c>
      <c r="CY1243">
        <v>8</v>
      </c>
      <c r="CZ1243">
        <v>1.8</v>
      </c>
      <c r="DA1243">
        <v>-0.8</v>
      </c>
      <c r="DB1243">
        <v>4.8</v>
      </c>
      <c r="DC1243">
        <v>9</v>
      </c>
      <c r="DD1243">
        <v>5</v>
      </c>
      <c r="DE1243">
        <v>2.5</v>
      </c>
      <c r="DF1243">
        <v>7.7</v>
      </c>
      <c r="DG1243">
        <v>10</v>
      </c>
      <c r="DH1243">
        <v>-0.8</v>
      </c>
      <c r="DI1243">
        <v>-3</v>
      </c>
      <c r="DJ1243">
        <v>1.7</v>
      </c>
      <c r="DK1243">
        <v>11</v>
      </c>
      <c r="DL1243">
        <v>-1.1000000000000001</v>
      </c>
      <c r="DM1243">
        <v>-3.1</v>
      </c>
      <c r="DN1243">
        <v>1.2</v>
      </c>
      <c r="DO1243">
        <v>12</v>
      </c>
      <c r="DT1243">
        <v>106.5</v>
      </c>
      <c r="DU1243">
        <v>100.6</v>
      </c>
      <c r="DV1243">
        <v>106.8</v>
      </c>
      <c r="DW1243">
        <v>1</v>
      </c>
      <c r="DX1243">
        <v>-28.2</v>
      </c>
      <c r="DY1243">
        <v>-29.3</v>
      </c>
      <c r="DZ1243">
        <v>-25</v>
      </c>
      <c r="EA1243">
        <v>2</v>
      </c>
      <c r="EB1243">
        <v>-6.7</v>
      </c>
      <c r="EC1243">
        <v>-8.8000000000000007</v>
      </c>
      <c r="ED1243">
        <v>-4.0999999999999996</v>
      </c>
      <c r="EE1243">
        <v>3</v>
      </c>
      <c r="EF1243">
        <v>-3.1</v>
      </c>
      <c r="EG1243">
        <v>-5.5</v>
      </c>
      <c r="EH1243">
        <v>-1.1000000000000001</v>
      </c>
      <c r="EI1243">
        <v>4</v>
      </c>
      <c r="EJ1243">
        <v>-11.3</v>
      </c>
      <c r="EK1243">
        <v>-13.1</v>
      </c>
      <c r="EL1243">
        <v>-8.9</v>
      </c>
      <c r="EM1243">
        <v>5</v>
      </c>
      <c r="EN1243">
        <v>-20.8</v>
      </c>
      <c r="EO1243">
        <v>-22.1</v>
      </c>
      <c r="EP1243">
        <v>-17.100000000000001</v>
      </c>
      <c r="EQ1243">
        <v>6</v>
      </c>
      <c r="ER1243">
        <v>-14.1</v>
      </c>
      <c r="ES1243">
        <v>-15.9</v>
      </c>
      <c r="ET1243">
        <v>-10.6</v>
      </c>
      <c r="EU1243">
        <v>7</v>
      </c>
      <c r="EV1243">
        <v>-3.9</v>
      </c>
      <c r="EW1243">
        <v>-6.5</v>
      </c>
      <c r="EX1243">
        <v>-0.8</v>
      </c>
      <c r="EY1243">
        <v>8</v>
      </c>
      <c r="EZ1243">
        <v>1.8</v>
      </c>
      <c r="FA1243">
        <v>-0.8</v>
      </c>
      <c r="FB1243">
        <v>4.8</v>
      </c>
      <c r="FC1243">
        <v>9</v>
      </c>
      <c r="FD1243">
        <v>5</v>
      </c>
      <c r="FE1243">
        <v>2.5</v>
      </c>
      <c r="FF1243">
        <v>7.7</v>
      </c>
      <c r="FG1243">
        <v>10</v>
      </c>
      <c r="FH1243">
        <v>-0.8</v>
      </c>
      <c r="FI1243">
        <v>-3</v>
      </c>
      <c r="FJ1243">
        <v>1.7</v>
      </c>
      <c r="FK1243">
        <v>11</v>
      </c>
      <c r="FL1243">
        <v>-1.1000000000000001</v>
      </c>
      <c r="FM1243">
        <v>-3.1</v>
      </c>
      <c r="FN1243">
        <v>1.2</v>
      </c>
      <c r="FO1243">
        <v>12</v>
      </c>
      <c r="FP1243">
        <v>106.5</v>
      </c>
      <c r="FQ1243">
        <v>100.6</v>
      </c>
      <c r="FR1243">
        <v>106.8</v>
      </c>
      <c r="FS1243">
        <v>1</v>
      </c>
      <c r="FT1243">
        <v>-28.2</v>
      </c>
      <c r="FU1243">
        <v>-29.3</v>
      </c>
      <c r="FV1243">
        <v>-25</v>
      </c>
      <c r="FW1243">
        <v>2</v>
      </c>
      <c r="FX1243">
        <v>-6.7</v>
      </c>
      <c r="FY1243">
        <v>-8.8000000000000007</v>
      </c>
      <c r="FZ1243">
        <v>-4.0999999999999996</v>
      </c>
      <c r="GA1243">
        <v>3</v>
      </c>
      <c r="GB1243">
        <v>-3.1</v>
      </c>
      <c r="GC1243">
        <v>-5.5</v>
      </c>
      <c r="GD1243">
        <v>-1.1000000000000001</v>
      </c>
      <c r="GE1243">
        <v>4</v>
      </c>
      <c r="GF1243">
        <v>-11.3</v>
      </c>
      <c r="GG1243">
        <v>-13.1</v>
      </c>
      <c r="GH1243">
        <v>-8.9</v>
      </c>
      <c r="GI1243">
        <v>5</v>
      </c>
      <c r="GJ1243">
        <v>-20.8</v>
      </c>
      <c r="GK1243">
        <v>-22.1</v>
      </c>
      <c r="GL1243">
        <v>-17.100000000000001</v>
      </c>
      <c r="GM1243">
        <v>6</v>
      </c>
      <c r="GN1243">
        <v>-14.1</v>
      </c>
      <c r="GO1243">
        <v>-15.9</v>
      </c>
      <c r="GP1243">
        <v>-10.6</v>
      </c>
      <c r="GQ1243">
        <v>7</v>
      </c>
      <c r="GR1243">
        <v>-3.9</v>
      </c>
      <c r="GS1243">
        <v>-6.5</v>
      </c>
      <c r="GT1243">
        <v>-0.8</v>
      </c>
      <c r="GU1243">
        <v>8</v>
      </c>
      <c r="GV1243">
        <v>1.8</v>
      </c>
      <c r="GW1243">
        <v>-0.8</v>
      </c>
      <c r="GX1243">
        <v>4.8</v>
      </c>
      <c r="GY1243">
        <v>9</v>
      </c>
      <c r="GZ1243">
        <v>5</v>
      </c>
      <c r="HA1243">
        <v>2.5</v>
      </c>
      <c r="HB1243">
        <v>7.7</v>
      </c>
      <c r="HC1243">
        <v>10</v>
      </c>
      <c r="HD1243">
        <v>-0.8</v>
      </c>
      <c r="HE1243">
        <v>-3</v>
      </c>
      <c r="HF1243">
        <v>1.7</v>
      </c>
      <c r="HG1243">
        <v>11</v>
      </c>
      <c r="HH1243">
        <v>-1.1000000000000001</v>
      </c>
      <c r="HI1243">
        <v>-3.1</v>
      </c>
      <c r="HJ1243">
        <v>1.2</v>
      </c>
      <c r="HK1243">
        <v>12</v>
      </c>
      <c r="HL1243">
        <v>-28.2</v>
      </c>
      <c r="HM1243">
        <v>-29.3</v>
      </c>
      <c r="HN1243">
        <v>-25</v>
      </c>
      <c r="HO1243">
        <v>2</v>
      </c>
      <c r="HP1243">
        <v>-6.7</v>
      </c>
      <c r="HQ1243">
        <v>-8.8000000000000007</v>
      </c>
      <c r="HR1243">
        <v>-4.0999999999999996</v>
      </c>
      <c r="HS1243">
        <v>3</v>
      </c>
      <c r="HT1243">
        <v>-3.1</v>
      </c>
      <c r="HU1243">
        <v>-5.5</v>
      </c>
      <c r="HV1243">
        <v>-1.1000000000000001</v>
      </c>
      <c r="HW1243">
        <v>4</v>
      </c>
      <c r="HX1243">
        <v>-11.3</v>
      </c>
      <c r="HY1243">
        <v>-13.1</v>
      </c>
      <c r="HZ1243">
        <v>-8.9</v>
      </c>
      <c r="IA1243">
        <v>5</v>
      </c>
      <c r="IB1243">
        <v>-20.8</v>
      </c>
      <c r="IC1243">
        <v>-22.1</v>
      </c>
      <c r="ID1243">
        <v>-17.100000000000001</v>
      </c>
      <c r="IE1243">
        <v>6</v>
      </c>
      <c r="IF1243">
        <v>-14.1</v>
      </c>
      <c r="IG1243">
        <v>-15.9</v>
      </c>
      <c r="IH1243">
        <v>-10.6</v>
      </c>
      <c r="II1243">
        <v>7</v>
      </c>
      <c r="IJ1243">
        <v>-3.9</v>
      </c>
      <c r="IK1243">
        <v>-6.5</v>
      </c>
      <c r="IL1243">
        <v>-0.8</v>
      </c>
      <c r="IM1243">
        <v>8</v>
      </c>
      <c r="IN1243">
        <v>1.8</v>
      </c>
      <c r="IO1243">
        <v>-0.8</v>
      </c>
      <c r="IP1243">
        <v>4.8</v>
      </c>
      <c r="IQ1243">
        <v>9</v>
      </c>
      <c r="IR1243">
        <v>5</v>
      </c>
      <c r="IS1243">
        <v>2.5</v>
      </c>
      <c r="IT1243">
        <v>7.7</v>
      </c>
      <c r="IU1243">
        <v>10</v>
      </c>
      <c r="IV1243">
        <v>-0.8</v>
      </c>
      <c r="IW1243">
        <v>-3</v>
      </c>
      <c r="IX1243">
        <v>1.7</v>
      </c>
      <c r="IY1243">
        <v>11</v>
      </c>
      <c r="IZ1243">
        <v>-1.1000000000000001</v>
      </c>
      <c r="JA1243">
        <v>-3.1</v>
      </c>
      <c r="JB1243">
        <v>1.2</v>
      </c>
      <c r="JC1243">
        <v>12</v>
      </c>
      <c r="JD1243">
        <v>-33.6</v>
      </c>
      <c r="JE1243">
        <v>-36.1</v>
      </c>
      <c r="JF1243">
        <v>-28.2</v>
      </c>
      <c r="JG1243">
        <v>2</v>
      </c>
      <c r="JH1243">
        <v>-20.399999999999999</v>
      </c>
      <c r="JI1243">
        <v>-23.9</v>
      </c>
      <c r="JJ1243">
        <v>-16.399999999999999</v>
      </c>
      <c r="JK1243">
        <v>3</v>
      </c>
      <c r="JL1243">
        <v>-24.4</v>
      </c>
      <c r="JM1243">
        <v>-27</v>
      </c>
      <c r="JN1243">
        <v>-20.100000000000001</v>
      </c>
      <c r="JO1243">
        <v>4</v>
      </c>
      <c r="JP1243">
        <v>-31.1</v>
      </c>
      <c r="JQ1243">
        <v>-32.799999999999997</v>
      </c>
      <c r="JR1243">
        <v>-25</v>
      </c>
      <c r="JS1243">
        <v>5</v>
      </c>
      <c r="JT1243">
        <v>-21.2</v>
      </c>
      <c r="JU1243">
        <v>-23.8</v>
      </c>
      <c r="JV1243">
        <v>-15.9</v>
      </c>
      <c r="JW1243">
        <v>6</v>
      </c>
      <c r="JX1243">
        <v>-8.6</v>
      </c>
      <c r="JY1243">
        <v>-12.6</v>
      </c>
      <c r="JZ1243">
        <v>-4.0999999999999996</v>
      </c>
      <c r="KA1243">
        <v>7</v>
      </c>
      <c r="KB1243">
        <v>-1.6</v>
      </c>
      <c r="KC1243">
        <v>-5.5</v>
      </c>
      <c r="KD1243">
        <v>2.7</v>
      </c>
      <c r="KE1243">
        <v>8</v>
      </c>
      <c r="KF1243">
        <v>2.2999999999999998</v>
      </c>
      <c r="KG1243">
        <v>-1.4</v>
      </c>
      <c r="KH1243">
        <v>6.2</v>
      </c>
      <c r="KI1243">
        <v>9</v>
      </c>
      <c r="KJ1243">
        <v>-3.6</v>
      </c>
      <c r="KK1243">
        <v>-6.6</v>
      </c>
      <c r="KL1243">
        <v>-0.1</v>
      </c>
      <c r="KM1243">
        <v>10</v>
      </c>
      <c r="KN1243">
        <v>-3.5</v>
      </c>
      <c r="KO1243">
        <v>-6.3</v>
      </c>
      <c r="KP1243">
        <v>-0.4</v>
      </c>
      <c r="KQ1243">
        <v>11</v>
      </c>
      <c r="KR1243">
        <v>26.5</v>
      </c>
      <c r="KS1243">
        <v>23.9</v>
      </c>
      <c r="KT1243">
        <v>26.8</v>
      </c>
      <c r="KU1243">
        <v>2</v>
      </c>
      <c r="KV1243">
        <v>-0.8</v>
      </c>
      <c r="KW1243">
        <v>-2.4</v>
      </c>
      <c r="KX1243">
        <v>0.5</v>
      </c>
      <c r="KY1243">
        <v>3</v>
      </c>
      <c r="KZ1243">
        <v>-19.399999999999999</v>
      </c>
      <c r="LA1243">
        <v>-20.3</v>
      </c>
      <c r="LB1243">
        <v>-16.3</v>
      </c>
      <c r="LC1243">
        <v>4</v>
      </c>
      <c r="LD1243">
        <v>-11.1</v>
      </c>
      <c r="LE1243">
        <v>-12.6</v>
      </c>
      <c r="LF1243">
        <v>-8.1</v>
      </c>
      <c r="LG1243">
        <v>5</v>
      </c>
      <c r="LH1243">
        <v>2</v>
      </c>
      <c r="LI1243">
        <v>-0.3</v>
      </c>
      <c r="LJ1243">
        <v>4.5999999999999996</v>
      </c>
      <c r="LK1243">
        <v>6</v>
      </c>
      <c r="LL1243">
        <v>8.6999999999999993</v>
      </c>
      <c r="LM1243">
        <v>6.4</v>
      </c>
      <c r="LN1243">
        <v>11.2</v>
      </c>
      <c r="LO1243">
        <v>7</v>
      </c>
      <c r="LP1243">
        <v>11.9</v>
      </c>
      <c r="LQ1243">
        <v>9.6999999999999993</v>
      </c>
      <c r="LR1243">
        <v>14.2</v>
      </c>
      <c r="LS1243">
        <v>8</v>
      </c>
      <c r="LT1243">
        <v>3.5</v>
      </c>
      <c r="LU1243">
        <v>1.7</v>
      </c>
      <c r="LV1243">
        <v>5.6</v>
      </c>
      <c r="LW1243">
        <v>9</v>
      </c>
      <c r="LX1243">
        <v>2.6</v>
      </c>
      <c r="LY1243">
        <v>1</v>
      </c>
      <c r="LZ1243">
        <v>4.4000000000000004</v>
      </c>
      <c r="MA1243">
        <v>10</v>
      </c>
      <c r="MB1243">
        <v>-18.7</v>
      </c>
      <c r="MC1243">
        <v>-20.3</v>
      </c>
      <c r="MD1243">
        <v>-16.399999999999999</v>
      </c>
      <c r="ME1243">
        <v>2</v>
      </c>
      <c r="MF1243">
        <v>-33.5</v>
      </c>
      <c r="MG1243">
        <v>-34.299999999999997</v>
      </c>
      <c r="MH1243">
        <v>-28.7</v>
      </c>
      <c r="MI1243">
        <v>3</v>
      </c>
      <c r="MJ1243">
        <v>-20.2</v>
      </c>
      <c r="MK1243">
        <v>-22.1</v>
      </c>
      <c r="ML1243">
        <v>-15.6</v>
      </c>
      <c r="MM1243">
        <v>4</v>
      </c>
      <c r="MN1243">
        <v>-3.2</v>
      </c>
      <c r="MO1243">
        <v>-6.4</v>
      </c>
      <c r="MP1243">
        <v>0.8</v>
      </c>
      <c r="MQ1243">
        <v>5</v>
      </c>
      <c r="MR1243">
        <v>5.3</v>
      </c>
      <c r="MS1243">
        <v>2.2000000000000002</v>
      </c>
      <c r="MT1243">
        <v>9.1</v>
      </c>
      <c r="MU1243">
        <v>6</v>
      </c>
      <c r="MV1243">
        <v>9.5</v>
      </c>
      <c r="MW1243">
        <v>6.5</v>
      </c>
      <c r="MX1243">
        <v>12.8</v>
      </c>
      <c r="MY1243">
        <v>7</v>
      </c>
      <c r="MZ1243">
        <v>0.6</v>
      </c>
      <c r="NA1243">
        <v>-1.8</v>
      </c>
      <c r="NB1243">
        <v>3.6</v>
      </c>
      <c r="NC1243">
        <v>8</v>
      </c>
      <c r="ND1243">
        <v>0</v>
      </c>
      <c r="NE1243">
        <v>-2.1</v>
      </c>
      <c r="NF1243">
        <v>2.6</v>
      </c>
      <c r="NG1243">
        <v>9</v>
      </c>
      <c r="NH1243">
        <v>-47.8</v>
      </c>
      <c r="NI1243">
        <v>-48.2</v>
      </c>
      <c r="NJ1243">
        <v>-41.3</v>
      </c>
      <c r="NK1243">
        <v>2</v>
      </c>
      <c r="NL1243">
        <v>-27.4</v>
      </c>
      <c r="NM1243">
        <v>-29.3</v>
      </c>
      <c r="NN1243">
        <v>-21.3</v>
      </c>
      <c r="NO1243">
        <v>3</v>
      </c>
      <c r="NP1243">
        <v>-5.2</v>
      </c>
      <c r="NQ1243">
        <v>-8.9</v>
      </c>
      <c r="NR1243">
        <v>0.1</v>
      </c>
      <c r="NS1243">
        <v>4</v>
      </c>
      <c r="NT1243">
        <v>5.4</v>
      </c>
      <c r="NU1243">
        <v>1.8</v>
      </c>
      <c r="NV1243">
        <v>10.4</v>
      </c>
      <c r="NW1243">
        <v>5</v>
      </c>
      <c r="NX1243">
        <v>10.3</v>
      </c>
      <c r="NY1243">
        <v>6.8</v>
      </c>
      <c r="NZ1243">
        <v>14.5</v>
      </c>
      <c r="OA1243">
        <v>6</v>
      </c>
      <c r="OB1243">
        <v>0</v>
      </c>
      <c r="OC1243">
        <v>-2.6</v>
      </c>
      <c r="OD1243">
        <v>3.6</v>
      </c>
      <c r="OE1243">
        <v>7</v>
      </c>
      <c r="OF1243">
        <v>-0.5</v>
      </c>
      <c r="OG1243">
        <v>-2.9</v>
      </c>
      <c r="OH1243">
        <v>2.5</v>
      </c>
      <c r="OI1243">
        <v>8</v>
      </c>
      <c r="OJ1243">
        <v>-24.2</v>
      </c>
      <c r="OK1243">
        <v>-26</v>
      </c>
      <c r="OL1243">
        <v>-18.3</v>
      </c>
      <c r="OM1243">
        <v>2</v>
      </c>
      <c r="ON1243">
        <v>5.4</v>
      </c>
      <c r="OO1243">
        <v>1.6</v>
      </c>
      <c r="OP1243">
        <v>10.3</v>
      </c>
      <c r="OQ1243">
        <v>3</v>
      </c>
      <c r="OR1243">
        <v>16.7</v>
      </c>
      <c r="OS1243">
        <v>13.2</v>
      </c>
      <c r="OT1243">
        <v>21.1</v>
      </c>
      <c r="OU1243">
        <v>4</v>
      </c>
      <c r="OV1243">
        <v>20.399999999999999</v>
      </c>
      <c r="OW1243">
        <v>17.3</v>
      </c>
      <c r="OX1243">
        <v>24</v>
      </c>
      <c r="OY1243">
        <v>5</v>
      </c>
      <c r="OZ1243">
        <v>5.8</v>
      </c>
      <c r="PA1243">
        <v>3.5</v>
      </c>
      <c r="PB1243">
        <v>8.8000000000000007</v>
      </c>
      <c r="PC1243">
        <v>6</v>
      </c>
      <c r="PD1243">
        <v>4.0999999999999996</v>
      </c>
      <c r="PE1243">
        <v>2.1</v>
      </c>
      <c r="PF1243">
        <v>6.6</v>
      </c>
      <c r="PG1243">
        <v>7</v>
      </c>
      <c r="PH1243">
        <v>55.7</v>
      </c>
      <c r="PI1243">
        <v>51.6</v>
      </c>
      <c r="PJ1243">
        <v>57.1</v>
      </c>
      <c r="PK1243">
        <v>2</v>
      </c>
      <c r="PL1243">
        <v>55.5</v>
      </c>
      <c r="PM1243">
        <v>52.4</v>
      </c>
      <c r="PN1243">
        <v>56.9</v>
      </c>
      <c r="PO1243">
        <v>3</v>
      </c>
      <c r="PP1243">
        <v>50</v>
      </c>
      <c r="PQ1243">
        <v>47.5</v>
      </c>
      <c r="PR1243">
        <v>51.1</v>
      </c>
      <c r="PS1243">
        <v>4</v>
      </c>
      <c r="PT1243">
        <v>22.6</v>
      </c>
      <c r="PU1243">
        <v>21</v>
      </c>
      <c r="PV1243">
        <v>23.6</v>
      </c>
      <c r="PW1243">
        <v>5</v>
      </c>
      <c r="PX1243">
        <v>17.100000000000001</v>
      </c>
      <c r="PY1243">
        <v>15.7</v>
      </c>
      <c r="PZ1243">
        <v>17.899999999999999</v>
      </c>
      <c r="QA1243">
        <v>6</v>
      </c>
      <c r="QB1243">
        <v>75</v>
      </c>
      <c r="QC1243">
        <v>70.7</v>
      </c>
      <c r="QD1243">
        <v>76.099999999999994</v>
      </c>
      <c r="QE1243">
        <v>2</v>
      </c>
      <c r="QF1243">
        <v>60.4</v>
      </c>
      <c r="QG1243">
        <v>57.4</v>
      </c>
      <c r="QH1243">
        <v>61.2</v>
      </c>
      <c r="QI1243">
        <v>3</v>
      </c>
      <c r="QJ1243">
        <v>22.6</v>
      </c>
      <c r="QK1243">
        <v>20.8</v>
      </c>
      <c r="QL1243">
        <v>23.6</v>
      </c>
      <c r="QM1243">
        <v>4</v>
      </c>
      <c r="QN1243">
        <v>16.100000000000001</v>
      </c>
      <c r="QO1243">
        <v>14.6</v>
      </c>
      <c r="QP1243">
        <v>16.8</v>
      </c>
      <c r="QQ1243">
        <v>5</v>
      </c>
      <c r="QR1243">
        <v>42.7</v>
      </c>
      <c r="QS1243">
        <v>39.799999999999997</v>
      </c>
      <c r="QT1243">
        <v>44.8</v>
      </c>
      <c r="QU1243">
        <v>2</v>
      </c>
      <c r="QV1243">
        <v>4</v>
      </c>
      <c r="QW1243">
        <v>2.6</v>
      </c>
      <c r="QX1243">
        <v>6.4</v>
      </c>
      <c r="QY1243">
        <v>3</v>
      </c>
      <c r="QZ1243">
        <v>1.7</v>
      </c>
      <c r="RA1243">
        <v>0.4</v>
      </c>
      <c r="RB1243">
        <v>3.5</v>
      </c>
      <c r="RC1243">
        <v>4</v>
      </c>
      <c r="RD1243">
        <v>-11.8</v>
      </c>
      <c r="RE1243">
        <v>-13.1</v>
      </c>
      <c r="RF1243">
        <v>-8.8000000000000007</v>
      </c>
      <c r="RG1243">
        <v>2</v>
      </c>
      <c r="RH1243">
        <v>-8.9</v>
      </c>
      <c r="RI1243">
        <v>-10.199999999999999</v>
      </c>
      <c r="RJ1243">
        <v>-6.9</v>
      </c>
      <c r="RK1243">
        <v>3</v>
      </c>
      <c r="RL1243">
        <v>-25.5</v>
      </c>
      <c r="RM1243">
        <v>-26.5</v>
      </c>
      <c r="RN1243">
        <v>-22.2</v>
      </c>
      <c r="RO1243">
        <v>2</v>
      </c>
    </row>
    <row r="1244" spans="1:483" x14ac:dyDescent="0.25">
      <c r="A1244">
        <v>3631</v>
      </c>
      <c r="B1244" t="s">
        <v>2997</v>
      </c>
      <c r="C1244" t="s">
        <v>2998</v>
      </c>
      <c r="P1244">
        <v>8.6</v>
      </c>
      <c r="Q1244">
        <v>7.8</v>
      </c>
      <c r="R1244">
        <v>9</v>
      </c>
      <c r="S1244">
        <v>1</v>
      </c>
      <c r="T1244">
        <v>-13.5</v>
      </c>
      <c r="U1244">
        <v>-14.6</v>
      </c>
      <c r="V1244">
        <v>-11.9</v>
      </c>
      <c r="W1244">
        <v>2</v>
      </c>
      <c r="X1244">
        <v>-10.8</v>
      </c>
      <c r="Y1244">
        <v>-12.2</v>
      </c>
      <c r="Z1244">
        <v>-8.9</v>
      </c>
      <c r="AA1244">
        <v>3</v>
      </c>
      <c r="AB1244">
        <v>-0.2</v>
      </c>
      <c r="AC1244">
        <v>-1.9</v>
      </c>
      <c r="AD1244">
        <v>1.8</v>
      </c>
      <c r="AE1244">
        <v>4</v>
      </c>
      <c r="AF1244">
        <v>4.4000000000000004</v>
      </c>
      <c r="AG1244">
        <v>2.8</v>
      </c>
      <c r="AH1244">
        <v>6.6</v>
      </c>
      <c r="AI1244">
        <v>5</v>
      </c>
      <c r="AJ1244">
        <v>-7.7</v>
      </c>
      <c r="AK1244">
        <v>-9</v>
      </c>
      <c r="AL1244">
        <v>-5.6</v>
      </c>
      <c r="AM1244">
        <v>6</v>
      </c>
      <c r="AN1244">
        <v>-6.8</v>
      </c>
      <c r="AO1244">
        <v>-7.9</v>
      </c>
      <c r="AP1244">
        <v>-4.8</v>
      </c>
      <c r="AQ1244">
        <v>7</v>
      </c>
      <c r="AR1244">
        <v>-3.2</v>
      </c>
      <c r="AS1244">
        <v>-4.4000000000000004</v>
      </c>
      <c r="AT1244">
        <v>-1.3</v>
      </c>
      <c r="AU1244">
        <v>8</v>
      </c>
      <c r="AV1244">
        <v>-3.5</v>
      </c>
      <c r="AW1244">
        <v>-4.5999999999999996</v>
      </c>
      <c r="AX1244">
        <v>-1.8</v>
      </c>
      <c r="AY1244">
        <v>9</v>
      </c>
      <c r="AZ1244">
        <v>3.7</v>
      </c>
      <c r="BA1244">
        <v>2.4</v>
      </c>
      <c r="BB1244">
        <v>5.4</v>
      </c>
      <c r="BC1244">
        <v>10</v>
      </c>
      <c r="BD1244">
        <v>2.2999999999999998</v>
      </c>
      <c r="BE1244">
        <v>1.1000000000000001</v>
      </c>
      <c r="BF1244">
        <v>4</v>
      </c>
      <c r="BG1244">
        <v>11</v>
      </c>
      <c r="BH1244">
        <v>2.8</v>
      </c>
      <c r="BI1244">
        <v>1.7</v>
      </c>
      <c r="BJ1244">
        <v>4.3</v>
      </c>
      <c r="BK1244">
        <v>12</v>
      </c>
      <c r="BT1244">
        <v>8.6</v>
      </c>
      <c r="BU1244">
        <v>7.8</v>
      </c>
      <c r="BV1244">
        <v>9</v>
      </c>
      <c r="BW1244">
        <v>1</v>
      </c>
      <c r="BX1244">
        <v>-13.5</v>
      </c>
      <c r="BY1244">
        <v>-14.6</v>
      </c>
      <c r="BZ1244">
        <v>-11.9</v>
      </c>
      <c r="CA1244">
        <v>2</v>
      </c>
      <c r="CB1244">
        <v>-10.8</v>
      </c>
      <c r="CC1244">
        <v>-12.2</v>
      </c>
      <c r="CD1244">
        <v>-8.9</v>
      </c>
      <c r="CE1244">
        <v>3</v>
      </c>
      <c r="CF1244">
        <v>-0.2</v>
      </c>
      <c r="CG1244">
        <v>-1.9</v>
      </c>
      <c r="CH1244">
        <v>1.8</v>
      </c>
      <c r="CI1244">
        <v>4</v>
      </c>
      <c r="CJ1244">
        <v>4.4000000000000004</v>
      </c>
      <c r="CK1244">
        <v>2.8</v>
      </c>
      <c r="CL1244">
        <v>6.6</v>
      </c>
      <c r="CM1244">
        <v>5</v>
      </c>
      <c r="CN1244">
        <v>-7.7</v>
      </c>
      <c r="CO1244">
        <v>-9</v>
      </c>
      <c r="CP1244">
        <v>-5.6</v>
      </c>
      <c r="CQ1244">
        <v>6</v>
      </c>
      <c r="CR1244">
        <v>-6.8</v>
      </c>
      <c r="CS1244">
        <v>-7.9</v>
      </c>
      <c r="CT1244">
        <v>-4.8</v>
      </c>
      <c r="CU1244">
        <v>7</v>
      </c>
      <c r="CV1244">
        <v>-3.2</v>
      </c>
      <c r="CW1244">
        <v>-4.4000000000000004</v>
      </c>
      <c r="CX1244">
        <v>-1.3</v>
      </c>
      <c r="CY1244">
        <v>8</v>
      </c>
      <c r="CZ1244">
        <v>-3.5</v>
      </c>
      <c r="DA1244">
        <v>-4.5999999999999996</v>
      </c>
      <c r="DB1244">
        <v>-1.8</v>
      </c>
      <c r="DC1244">
        <v>9</v>
      </c>
      <c r="DD1244">
        <v>3.7</v>
      </c>
      <c r="DE1244">
        <v>2.4</v>
      </c>
      <c r="DF1244">
        <v>5.4</v>
      </c>
      <c r="DG1244">
        <v>10</v>
      </c>
      <c r="DH1244">
        <v>2.2999999999999998</v>
      </c>
      <c r="DI1244">
        <v>1.1000000000000001</v>
      </c>
      <c r="DJ1244">
        <v>4</v>
      </c>
      <c r="DK1244">
        <v>11</v>
      </c>
      <c r="DL1244">
        <v>2.8</v>
      </c>
      <c r="DM1244">
        <v>1.7</v>
      </c>
      <c r="DN1244">
        <v>4.3</v>
      </c>
      <c r="DO1244">
        <v>12</v>
      </c>
      <c r="DT1244">
        <v>8.6</v>
      </c>
      <c r="DU1244">
        <v>7.8</v>
      </c>
      <c r="DV1244">
        <v>9</v>
      </c>
      <c r="DW1244">
        <v>1</v>
      </c>
      <c r="DX1244">
        <v>-13.5</v>
      </c>
      <c r="DY1244">
        <v>-14.6</v>
      </c>
      <c r="DZ1244">
        <v>-11.9</v>
      </c>
      <c r="EA1244">
        <v>2</v>
      </c>
      <c r="EB1244">
        <v>-10.8</v>
      </c>
      <c r="EC1244">
        <v>-12.2</v>
      </c>
      <c r="ED1244">
        <v>-8.9</v>
      </c>
      <c r="EE1244">
        <v>3</v>
      </c>
      <c r="EF1244">
        <v>-0.2</v>
      </c>
      <c r="EG1244">
        <v>-1.9</v>
      </c>
      <c r="EH1244">
        <v>1.8</v>
      </c>
      <c r="EI1244">
        <v>4</v>
      </c>
      <c r="EJ1244">
        <v>4.4000000000000004</v>
      </c>
      <c r="EK1244">
        <v>2.8</v>
      </c>
      <c r="EL1244">
        <v>6.6</v>
      </c>
      <c r="EM1244">
        <v>5</v>
      </c>
      <c r="EN1244">
        <v>-7.7</v>
      </c>
      <c r="EO1244">
        <v>-9</v>
      </c>
      <c r="EP1244">
        <v>-5.6</v>
      </c>
      <c r="EQ1244">
        <v>6</v>
      </c>
      <c r="ER1244">
        <v>-6.8</v>
      </c>
      <c r="ES1244">
        <v>-7.9</v>
      </c>
      <c r="ET1244">
        <v>-4.8</v>
      </c>
      <c r="EU1244">
        <v>7</v>
      </c>
      <c r="EV1244">
        <v>-3.2</v>
      </c>
      <c r="EW1244">
        <v>-4.4000000000000004</v>
      </c>
      <c r="EX1244">
        <v>-1.3</v>
      </c>
      <c r="EY1244">
        <v>8</v>
      </c>
      <c r="EZ1244">
        <v>-3.5</v>
      </c>
      <c r="FA1244">
        <v>-4.5999999999999996</v>
      </c>
      <c r="FB1244">
        <v>-1.8</v>
      </c>
      <c r="FC1244">
        <v>9</v>
      </c>
      <c r="FD1244">
        <v>3.7</v>
      </c>
      <c r="FE1244">
        <v>2.4</v>
      </c>
      <c r="FF1244">
        <v>5.4</v>
      </c>
      <c r="FG1244">
        <v>10</v>
      </c>
      <c r="FH1244">
        <v>2.2999999999999998</v>
      </c>
      <c r="FI1244">
        <v>1.1000000000000001</v>
      </c>
      <c r="FJ1244">
        <v>4</v>
      </c>
      <c r="FK1244">
        <v>11</v>
      </c>
      <c r="FL1244">
        <v>2.8</v>
      </c>
      <c r="FM1244">
        <v>1.7</v>
      </c>
      <c r="FN1244">
        <v>4.3</v>
      </c>
      <c r="FO1244">
        <v>12</v>
      </c>
      <c r="FP1244">
        <v>8.6</v>
      </c>
      <c r="FQ1244">
        <v>7.8</v>
      </c>
      <c r="FR1244">
        <v>9</v>
      </c>
      <c r="FS1244">
        <v>1</v>
      </c>
      <c r="FT1244">
        <v>-13.5</v>
      </c>
      <c r="FU1244">
        <v>-14.6</v>
      </c>
      <c r="FV1244">
        <v>-11.9</v>
      </c>
      <c r="FW1244">
        <v>2</v>
      </c>
      <c r="FX1244">
        <v>-10.8</v>
      </c>
      <c r="FY1244">
        <v>-12.2</v>
      </c>
      <c r="FZ1244">
        <v>-8.9</v>
      </c>
      <c r="GA1244">
        <v>3</v>
      </c>
      <c r="GB1244">
        <v>-0.2</v>
      </c>
      <c r="GC1244">
        <v>-1.9</v>
      </c>
      <c r="GD1244">
        <v>1.8</v>
      </c>
      <c r="GE1244">
        <v>4</v>
      </c>
      <c r="GF1244">
        <v>4.4000000000000004</v>
      </c>
      <c r="GG1244">
        <v>2.8</v>
      </c>
      <c r="GH1244">
        <v>6.6</v>
      </c>
      <c r="GI1244">
        <v>5</v>
      </c>
      <c r="GJ1244">
        <v>-7.7</v>
      </c>
      <c r="GK1244">
        <v>-9</v>
      </c>
      <c r="GL1244">
        <v>-5.6</v>
      </c>
      <c r="GM1244">
        <v>6</v>
      </c>
      <c r="GN1244">
        <v>-6.8</v>
      </c>
      <c r="GO1244">
        <v>-7.9</v>
      </c>
      <c r="GP1244">
        <v>-4.8</v>
      </c>
      <c r="GQ1244">
        <v>7</v>
      </c>
      <c r="GR1244">
        <v>-3.2</v>
      </c>
      <c r="GS1244">
        <v>-4.4000000000000004</v>
      </c>
      <c r="GT1244">
        <v>-1.3</v>
      </c>
      <c r="GU1244">
        <v>8</v>
      </c>
      <c r="GV1244">
        <v>-3.5</v>
      </c>
      <c r="GW1244">
        <v>-4.5999999999999996</v>
      </c>
      <c r="GX1244">
        <v>-1.8</v>
      </c>
      <c r="GY1244">
        <v>9</v>
      </c>
      <c r="GZ1244">
        <v>3.7</v>
      </c>
      <c r="HA1244">
        <v>2.4</v>
      </c>
      <c r="HB1244">
        <v>5.4</v>
      </c>
      <c r="HC1244">
        <v>10</v>
      </c>
      <c r="HD1244">
        <v>2.2999999999999998</v>
      </c>
      <c r="HE1244">
        <v>1.1000000000000001</v>
      </c>
      <c r="HF1244">
        <v>4</v>
      </c>
      <c r="HG1244">
        <v>11</v>
      </c>
      <c r="HH1244">
        <v>2.8</v>
      </c>
      <c r="HI1244">
        <v>1.7</v>
      </c>
      <c r="HJ1244">
        <v>4.3</v>
      </c>
      <c r="HK1244">
        <v>12</v>
      </c>
      <c r="HL1244">
        <v>-13.5</v>
      </c>
      <c r="HM1244">
        <v>-14.6</v>
      </c>
      <c r="HN1244">
        <v>-11.9</v>
      </c>
      <c r="HO1244">
        <v>2</v>
      </c>
      <c r="HP1244">
        <v>-10.8</v>
      </c>
      <c r="HQ1244">
        <v>-12.2</v>
      </c>
      <c r="HR1244">
        <v>-8.9</v>
      </c>
      <c r="HS1244">
        <v>3</v>
      </c>
      <c r="HT1244">
        <v>-0.2</v>
      </c>
      <c r="HU1244">
        <v>-1.9</v>
      </c>
      <c r="HV1244">
        <v>1.8</v>
      </c>
      <c r="HW1244">
        <v>4</v>
      </c>
      <c r="HX1244">
        <v>4.4000000000000004</v>
      </c>
      <c r="HY1244">
        <v>2.8</v>
      </c>
      <c r="HZ1244">
        <v>6.6</v>
      </c>
      <c r="IA1244">
        <v>5</v>
      </c>
      <c r="IB1244">
        <v>-7.7</v>
      </c>
      <c r="IC1244">
        <v>-9</v>
      </c>
      <c r="ID1244">
        <v>-5.6</v>
      </c>
      <c r="IE1244">
        <v>6</v>
      </c>
      <c r="IF1244">
        <v>-6.8</v>
      </c>
      <c r="IG1244">
        <v>-7.9</v>
      </c>
      <c r="IH1244">
        <v>-4.8</v>
      </c>
      <c r="II1244">
        <v>7</v>
      </c>
      <c r="IJ1244">
        <v>-3.2</v>
      </c>
      <c r="IK1244">
        <v>-4.4000000000000004</v>
      </c>
      <c r="IL1244">
        <v>-1.3</v>
      </c>
      <c r="IM1244">
        <v>8</v>
      </c>
      <c r="IN1244">
        <v>-3.5</v>
      </c>
      <c r="IO1244">
        <v>-4.5999999999999996</v>
      </c>
      <c r="IP1244">
        <v>-1.8</v>
      </c>
      <c r="IQ1244">
        <v>9</v>
      </c>
      <c r="IR1244">
        <v>3.7</v>
      </c>
      <c r="IS1244">
        <v>2.4</v>
      </c>
      <c r="IT1244">
        <v>5.4</v>
      </c>
      <c r="IU1244">
        <v>10</v>
      </c>
      <c r="IV1244">
        <v>2.2999999999999998</v>
      </c>
      <c r="IW1244">
        <v>1.1000000000000001</v>
      </c>
      <c r="IX1244">
        <v>4</v>
      </c>
      <c r="IY1244">
        <v>11</v>
      </c>
      <c r="IZ1244">
        <v>2.8</v>
      </c>
      <c r="JA1244">
        <v>1.7</v>
      </c>
      <c r="JB1244">
        <v>4.3</v>
      </c>
      <c r="JC1244">
        <v>12</v>
      </c>
      <c r="JD1244">
        <v>-17.100000000000001</v>
      </c>
      <c r="JE1244">
        <v>-18.899999999999999</v>
      </c>
      <c r="JF1244">
        <v>-14.2</v>
      </c>
      <c r="JG1244">
        <v>2</v>
      </c>
      <c r="JH1244">
        <v>-1.1000000000000001</v>
      </c>
      <c r="JI1244">
        <v>-3.3</v>
      </c>
      <c r="JJ1244">
        <v>1.6</v>
      </c>
      <c r="JK1244">
        <v>3</v>
      </c>
      <c r="JL1244">
        <v>4.9000000000000004</v>
      </c>
      <c r="JM1244">
        <v>2.9</v>
      </c>
      <c r="JN1244">
        <v>7.8</v>
      </c>
      <c r="JO1244">
        <v>4</v>
      </c>
      <c r="JP1244">
        <v>-9.6</v>
      </c>
      <c r="JQ1244">
        <v>-11.1</v>
      </c>
      <c r="JR1244">
        <v>-7</v>
      </c>
      <c r="JS1244">
        <v>5</v>
      </c>
      <c r="JT1244">
        <v>-8.3000000000000007</v>
      </c>
      <c r="JU1244">
        <v>-9.5</v>
      </c>
      <c r="JV1244">
        <v>-5.7</v>
      </c>
      <c r="JW1244">
        <v>6</v>
      </c>
      <c r="JX1244">
        <v>-3.9</v>
      </c>
      <c r="JY1244">
        <v>-5.3</v>
      </c>
      <c r="JZ1244">
        <v>-1.7</v>
      </c>
      <c r="KA1244">
        <v>7</v>
      </c>
      <c r="KB1244">
        <v>-4.2</v>
      </c>
      <c r="KC1244">
        <v>-5.4</v>
      </c>
      <c r="KD1244">
        <v>-2.2000000000000002</v>
      </c>
      <c r="KE1244">
        <v>8</v>
      </c>
      <c r="KF1244">
        <v>4</v>
      </c>
      <c r="KG1244">
        <v>2.4</v>
      </c>
      <c r="KH1244">
        <v>5.9</v>
      </c>
      <c r="KI1244">
        <v>9</v>
      </c>
      <c r="KJ1244">
        <v>2.4</v>
      </c>
      <c r="KK1244">
        <v>1.1000000000000001</v>
      </c>
      <c r="KL1244">
        <v>4.3</v>
      </c>
      <c r="KM1244">
        <v>10</v>
      </c>
      <c r="KN1244">
        <v>2.9</v>
      </c>
      <c r="KO1244">
        <v>1.7</v>
      </c>
      <c r="KP1244">
        <v>4.5999999999999996</v>
      </c>
      <c r="KQ1244">
        <v>11</v>
      </c>
      <c r="KR1244">
        <v>13.9</v>
      </c>
      <c r="KS1244">
        <v>11.6</v>
      </c>
      <c r="KT1244">
        <v>16.100000000000001</v>
      </c>
      <c r="KU1244">
        <v>2</v>
      </c>
      <c r="KV1244">
        <v>17</v>
      </c>
      <c r="KW1244">
        <v>15.1</v>
      </c>
      <c r="KX1244">
        <v>19.399999999999999</v>
      </c>
      <c r="KY1244">
        <v>3</v>
      </c>
      <c r="KZ1244">
        <v>-5.8</v>
      </c>
      <c r="LA1244">
        <v>-7</v>
      </c>
      <c r="LB1244">
        <v>-3.5</v>
      </c>
      <c r="LC1244">
        <v>4</v>
      </c>
      <c r="LD1244">
        <v>-5.2</v>
      </c>
      <c r="LE1244">
        <v>-6.2</v>
      </c>
      <c r="LF1244">
        <v>-3</v>
      </c>
      <c r="LG1244">
        <v>5</v>
      </c>
      <c r="LH1244">
        <v>-0.6</v>
      </c>
      <c r="LI1244">
        <v>-1.9</v>
      </c>
      <c r="LJ1244">
        <v>1.2</v>
      </c>
      <c r="LK1244">
        <v>6</v>
      </c>
      <c r="LL1244">
        <v>-1.6</v>
      </c>
      <c r="LM1244">
        <v>-2.7</v>
      </c>
      <c r="LN1244">
        <v>0.1</v>
      </c>
      <c r="LO1244">
        <v>7</v>
      </c>
      <c r="LP1244">
        <v>7.3</v>
      </c>
      <c r="LQ1244">
        <v>6</v>
      </c>
      <c r="LR1244">
        <v>9</v>
      </c>
      <c r="LS1244">
        <v>8</v>
      </c>
      <c r="LT1244">
        <v>5.0999999999999996</v>
      </c>
      <c r="LU1244">
        <v>3.9</v>
      </c>
      <c r="LV1244">
        <v>6.7</v>
      </c>
      <c r="LW1244">
        <v>9</v>
      </c>
      <c r="LX1244">
        <v>5.4</v>
      </c>
      <c r="LY1244">
        <v>4.3</v>
      </c>
      <c r="LZ1244">
        <v>6.8</v>
      </c>
      <c r="MA1244">
        <v>10</v>
      </c>
      <c r="MB1244">
        <v>30.3</v>
      </c>
      <c r="MC1244">
        <v>28.3</v>
      </c>
      <c r="MD1244">
        <v>32.9</v>
      </c>
      <c r="ME1244">
        <v>2</v>
      </c>
      <c r="MF1244">
        <v>-5.9</v>
      </c>
      <c r="MG1244">
        <v>-7</v>
      </c>
      <c r="MH1244">
        <v>-3.6</v>
      </c>
      <c r="MI1244">
        <v>3</v>
      </c>
      <c r="MJ1244">
        <v>-5.2</v>
      </c>
      <c r="MK1244">
        <v>-6.1</v>
      </c>
      <c r="ML1244">
        <v>-3</v>
      </c>
      <c r="MM1244">
        <v>4</v>
      </c>
      <c r="MN1244">
        <v>0.2</v>
      </c>
      <c r="MO1244">
        <v>-0.9</v>
      </c>
      <c r="MP1244">
        <v>2.1</v>
      </c>
      <c r="MQ1244">
        <v>5</v>
      </c>
      <c r="MR1244">
        <v>-1.1000000000000001</v>
      </c>
      <c r="MS1244">
        <v>-2.1</v>
      </c>
      <c r="MT1244">
        <v>0.6</v>
      </c>
      <c r="MU1244">
        <v>6</v>
      </c>
      <c r="MV1244">
        <v>9.1</v>
      </c>
      <c r="MW1244">
        <v>7.8</v>
      </c>
      <c r="MX1244">
        <v>10.7</v>
      </c>
      <c r="MY1244">
        <v>7</v>
      </c>
      <c r="MZ1244">
        <v>6.3</v>
      </c>
      <c r="NA1244">
        <v>5.2</v>
      </c>
      <c r="NB1244">
        <v>7.9</v>
      </c>
      <c r="NC1244">
        <v>8</v>
      </c>
      <c r="ND1244">
        <v>6.5</v>
      </c>
      <c r="NE1244">
        <v>5.4</v>
      </c>
      <c r="NF1244">
        <v>7.9</v>
      </c>
      <c r="NG1244">
        <v>9</v>
      </c>
      <c r="NH1244">
        <v>-20.399999999999999</v>
      </c>
      <c r="NI1244">
        <v>-21.5</v>
      </c>
      <c r="NJ1244">
        <v>-17.2</v>
      </c>
      <c r="NK1244">
        <v>2</v>
      </c>
      <c r="NL1244">
        <v>-14.5</v>
      </c>
      <c r="NM1244">
        <v>-15.3</v>
      </c>
      <c r="NN1244">
        <v>-11.3</v>
      </c>
      <c r="NO1244">
        <v>3</v>
      </c>
      <c r="NP1244">
        <v>-5.5</v>
      </c>
      <c r="NQ1244">
        <v>-6.8</v>
      </c>
      <c r="NR1244">
        <v>-2.9</v>
      </c>
      <c r="NS1244">
        <v>4</v>
      </c>
      <c r="NT1244">
        <v>-5.7</v>
      </c>
      <c r="NU1244">
        <v>-6.7</v>
      </c>
      <c r="NV1244">
        <v>-3.5</v>
      </c>
      <c r="NW1244">
        <v>5</v>
      </c>
      <c r="NX1244">
        <v>6.8</v>
      </c>
      <c r="NY1244">
        <v>5.3</v>
      </c>
      <c r="NZ1244">
        <v>9</v>
      </c>
      <c r="OA1244">
        <v>6</v>
      </c>
      <c r="OB1244">
        <v>4.0999999999999996</v>
      </c>
      <c r="OC1244">
        <v>2.8</v>
      </c>
      <c r="OD1244">
        <v>6.2</v>
      </c>
      <c r="OE1244">
        <v>7</v>
      </c>
      <c r="OF1244">
        <v>4.5999999999999996</v>
      </c>
      <c r="OG1244">
        <v>3.4</v>
      </c>
      <c r="OH1244">
        <v>6.5</v>
      </c>
      <c r="OI1244">
        <v>8</v>
      </c>
      <c r="OJ1244">
        <v>-28.3</v>
      </c>
      <c r="OK1244">
        <v>-29.1</v>
      </c>
      <c r="OL1244">
        <v>-24.7</v>
      </c>
      <c r="OM1244">
        <v>2</v>
      </c>
      <c r="ON1244">
        <v>-12.7</v>
      </c>
      <c r="OO1244">
        <v>-14.2</v>
      </c>
      <c r="OP1244">
        <v>-9.6999999999999993</v>
      </c>
      <c r="OQ1244">
        <v>3</v>
      </c>
      <c r="OR1244">
        <v>-10.9</v>
      </c>
      <c r="OS1244">
        <v>-12.1</v>
      </c>
      <c r="OT1244">
        <v>-8.3000000000000007</v>
      </c>
      <c r="OU1244">
        <v>4</v>
      </c>
      <c r="OV1244">
        <v>4.9000000000000004</v>
      </c>
      <c r="OW1244">
        <v>3</v>
      </c>
      <c r="OX1244">
        <v>7.4</v>
      </c>
      <c r="OY1244">
        <v>5</v>
      </c>
      <c r="OZ1244">
        <v>2.2000000000000002</v>
      </c>
      <c r="PA1244">
        <v>0.6</v>
      </c>
      <c r="PB1244">
        <v>4.5999999999999996</v>
      </c>
      <c r="PC1244">
        <v>6</v>
      </c>
      <c r="PD1244">
        <v>3.1</v>
      </c>
      <c r="PE1244">
        <v>1.7</v>
      </c>
      <c r="PF1244">
        <v>5.2</v>
      </c>
      <c r="PG1244">
        <v>7</v>
      </c>
      <c r="PH1244">
        <v>9.9</v>
      </c>
      <c r="PI1244">
        <v>8.6</v>
      </c>
      <c r="PJ1244">
        <v>11.7</v>
      </c>
      <c r="PK1244">
        <v>2</v>
      </c>
      <c r="PL1244">
        <v>3.4</v>
      </c>
      <c r="PM1244">
        <v>2.6</v>
      </c>
      <c r="PN1244">
        <v>4.9000000000000004</v>
      </c>
      <c r="PO1244">
        <v>3</v>
      </c>
      <c r="PP1244">
        <v>21.3</v>
      </c>
      <c r="PQ1244">
        <v>19.8</v>
      </c>
      <c r="PR1244">
        <v>22.7</v>
      </c>
      <c r="PS1244">
        <v>4</v>
      </c>
      <c r="PT1244">
        <v>13.8</v>
      </c>
      <c r="PU1244">
        <v>12.6</v>
      </c>
      <c r="PV1244">
        <v>15.3</v>
      </c>
      <c r="PW1244">
        <v>5</v>
      </c>
      <c r="PX1244">
        <v>12.7</v>
      </c>
      <c r="PY1244">
        <v>11.6</v>
      </c>
      <c r="PZ1244">
        <v>13.9</v>
      </c>
      <c r="QA1244">
        <v>6</v>
      </c>
      <c r="QB1244">
        <v>6.3</v>
      </c>
      <c r="QC1244">
        <v>5.2</v>
      </c>
      <c r="QD1244">
        <v>7.3</v>
      </c>
      <c r="QE1244">
        <v>2</v>
      </c>
      <c r="QF1244">
        <v>30.2</v>
      </c>
      <c r="QG1244">
        <v>28.2</v>
      </c>
      <c r="QH1244">
        <v>31.3</v>
      </c>
      <c r="QI1244">
        <v>3</v>
      </c>
      <c r="QJ1244">
        <v>18</v>
      </c>
      <c r="QK1244">
        <v>16.600000000000001</v>
      </c>
      <c r="QL1244">
        <v>19.399999999999999</v>
      </c>
      <c r="QM1244">
        <v>4</v>
      </c>
      <c r="QN1244">
        <v>15.7</v>
      </c>
      <c r="QO1244">
        <v>14.5</v>
      </c>
      <c r="QP1244">
        <v>16.899999999999999</v>
      </c>
      <c r="QQ1244">
        <v>5</v>
      </c>
      <c r="QR1244">
        <v>34.799999999999997</v>
      </c>
      <c r="QS1244">
        <v>32.299999999999997</v>
      </c>
      <c r="QT1244">
        <v>36.5</v>
      </c>
      <c r="QU1244">
        <v>2</v>
      </c>
      <c r="QV1244">
        <v>17</v>
      </c>
      <c r="QW1244">
        <v>15.6</v>
      </c>
      <c r="QX1244">
        <v>19</v>
      </c>
      <c r="QY1244">
        <v>3</v>
      </c>
      <c r="QZ1244">
        <v>14.6</v>
      </c>
      <c r="RA1244">
        <v>13.3</v>
      </c>
      <c r="RB1244">
        <v>16.100000000000001</v>
      </c>
      <c r="RC1244">
        <v>4</v>
      </c>
      <c r="RD1244">
        <v>32.6</v>
      </c>
      <c r="RE1244">
        <v>30.4</v>
      </c>
      <c r="RF1244">
        <v>34.9</v>
      </c>
      <c r="RG1244">
        <v>2</v>
      </c>
      <c r="RH1244">
        <v>23.5</v>
      </c>
      <c r="RI1244">
        <v>21.8</v>
      </c>
      <c r="RJ1244">
        <v>25</v>
      </c>
      <c r="RK1244">
        <v>3</v>
      </c>
      <c r="RL1244">
        <v>-0.3</v>
      </c>
      <c r="RM1244">
        <v>-1.3</v>
      </c>
      <c r="RN1244">
        <v>2.6</v>
      </c>
      <c r="RO1244">
        <v>2</v>
      </c>
    </row>
    <row r="1245" spans="1:483" x14ac:dyDescent="0.25">
      <c r="A1245">
        <v>3632</v>
      </c>
      <c r="B1245" t="s">
        <v>2999</v>
      </c>
      <c r="C1245" t="s">
        <v>3000</v>
      </c>
      <c r="T1245">
        <v>52.7</v>
      </c>
      <c r="U1245">
        <v>48.3</v>
      </c>
      <c r="V1245">
        <v>54.7</v>
      </c>
      <c r="W1245">
        <v>1</v>
      </c>
      <c r="X1245">
        <v>-21.4</v>
      </c>
      <c r="Y1245">
        <v>-22.8</v>
      </c>
      <c r="Z1245">
        <v>-18.3</v>
      </c>
      <c r="AA1245">
        <v>2</v>
      </c>
      <c r="AB1245">
        <v>-2.1</v>
      </c>
      <c r="AC1245">
        <v>-4.5</v>
      </c>
      <c r="AD1245">
        <v>0.3</v>
      </c>
      <c r="AE1245">
        <v>3</v>
      </c>
      <c r="AF1245">
        <v>-3.7</v>
      </c>
      <c r="AG1245">
        <v>-5.5</v>
      </c>
      <c r="AH1245">
        <v>-1.4</v>
      </c>
      <c r="AI1245">
        <v>4</v>
      </c>
      <c r="AJ1245">
        <v>-2</v>
      </c>
      <c r="AK1245">
        <v>-3.6</v>
      </c>
      <c r="AL1245">
        <v>0.3</v>
      </c>
      <c r="AM1245">
        <v>5</v>
      </c>
      <c r="AN1245">
        <v>-8.1</v>
      </c>
      <c r="AO1245">
        <v>-9.6</v>
      </c>
      <c r="AP1245">
        <v>-5.8</v>
      </c>
      <c r="AQ1245">
        <v>6</v>
      </c>
      <c r="AR1245">
        <v>-9.5</v>
      </c>
      <c r="AS1245">
        <v>-10.6</v>
      </c>
      <c r="AT1245">
        <v>-7.4</v>
      </c>
      <c r="AU1245">
        <v>7</v>
      </c>
      <c r="AV1245">
        <v>-10.3</v>
      </c>
      <c r="AW1245">
        <v>-11.4</v>
      </c>
      <c r="AX1245">
        <v>-8.3000000000000007</v>
      </c>
      <c r="AY1245">
        <v>8</v>
      </c>
      <c r="AZ1245">
        <v>-9.1</v>
      </c>
      <c r="BA1245">
        <v>-10.1</v>
      </c>
      <c r="BB1245">
        <v>-7.3</v>
      </c>
      <c r="BC1245">
        <v>9</v>
      </c>
      <c r="BD1245">
        <v>-9.1</v>
      </c>
      <c r="BE1245">
        <v>-10.1</v>
      </c>
      <c r="BF1245">
        <v>-6.9</v>
      </c>
      <c r="BG1245">
        <v>10</v>
      </c>
      <c r="BH1245">
        <v>-8.1999999999999993</v>
      </c>
      <c r="BI1245">
        <v>-9.1</v>
      </c>
      <c r="BJ1245">
        <v>-6.3</v>
      </c>
      <c r="BK1245">
        <v>11</v>
      </c>
      <c r="BX1245">
        <v>52.7</v>
      </c>
      <c r="BY1245">
        <v>48.3</v>
      </c>
      <c r="BZ1245">
        <v>54.7</v>
      </c>
      <c r="CA1245">
        <v>1</v>
      </c>
      <c r="CB1245">
        <v>-21.4</v>
      </c>
      <c r="CC1245">
        <v>-22.8</v>
      </c>
      <c r="CD1245">
        <v>-18.3</v>
      </c>
      <c r="CE1245">
        <v>2</v>
      </c>
      <c r="CF1245">
        <v>-2.1</v>
      </c>
      <c r="CG1245">
        <v>-4.5</v>
      </c>
      <c r="CH1245">
        <v>0.3</v>
      </c>
      <c r="CI1245">
        <v>3</v>
      </c>
      <c r="CJ1245">
        <v>-3.7</v>
      </c>
      <c r="CK1245">
        <v>-5.5</v>
      </c>
      <c r="CL1245">
        <v>-1.4</v>
      </c>
      <c r="CM1245">
        <v>4</v>
      </c>
      <c r="CN1245">
        <v>-2</v>
      </c>
      <c r="CO1245">
        <v>-3.6</v>
      </c>
      <c r="CP1245">
        <v>0.3</v>
      </c>
      <c r="CQ1245">
        <v>5</v>
      </c>
      <c r="CR1245">
        <v>-8.1</v>
      </c>
      <c r="CS1245">
        <v>-9.6</v>
      </c>
      <c r="CT1245">
        <v>-5.8</v>
      </c>
      <c r="CU1245">
        <v>6</v>
      </c>
      <c r="CV1245">
        <v>-9.5</v>
      </c>
      <c r="CW1245">
        <v>-10.6</v>
      </c>
      <c r="CX1245">
        <v>-7.4</v>
      </c>
      <c r="CY1245">
        <v>7</v>
      </c>
      <c r="CZ1245">
        <v>-10.3</v>
      </c>
      <c r="DA1245">
        <v>-11.4</v>
      </c>
      <c r="DB1245">
        <v>-8.3000000000000007</v>
      </c>
      <c r="DC1245">
        <v>8</v>
      </c>
      <c r="DD1245">
        <v>-9.1</v>
      </c>
      <c r="DE1245">
        <v>-10.1</v>
      </c>
      <c r="DF1245">
        <v>-7.3</v>
      </c>
      <c r="DG1245">
        <v>9</v>
      </c>
      <c r="DH1245">
        <v>-9.1</v>
      </c>
      <c r="DI1245">
        <v>-10.1</v>
      </c>
      <c r="DJ1245">
        <v>-6.9</v>
      </c>
      <c r="DK1245">
        <v>10</v>
      </c>
      <c r="DL1245">
        <v>-8.1999999999999993</v>
      </c>
      <c r="DM1245">
        <v>-9.1</v>
      </c>
      <c r="DN1245">
        <v>-6.3</v>
      </c>
      <c r="DO1245">
        <v>11</v>
      </c>
      <c r="DX1245">
        <v>52.7</v>
      </c>
      <c r="DY1245">
        <v>48.3</v>
      </c>
      <c r="DZ1245">
        <v>54.7</v>
      </c>
      <c r="EA1245">
        <v>1</v>
      </c>
      <c r="EB1245">
        <v>-21.4</v>
      </c>
      <c r="EC1245">
        <v>-22.8</v>
      </c>
      <c r="ED1245">
        <v>-18.3</v>
      </c>
      <c r="EE1245">
        <v>2</v>
      </c>
      <c r="EF1245">
        <v>-2.1</v>
      </c>
      <c r="EG1245">
        <v>-4.5</v>
      </c>
      <c r="EH1245">
        <v>0.3</v>
      </c>
      <c r="EI1245">
        <v>3</v>
      </c>
      <c r="EJ1245">
        <v>-3.7</v>
      </c>
      <c r="EK1245">
        <v>-5.5</v>
      </c>
      <c r="EL1245">
        <v>-1.4</v>
      </c>
      <c r="EM1245">
        <v>4</v>
      </c>
      <c r="EN1245">
        <v>-2</v>
      </c>
      <c r="EO1245">
        <v>-3.6</v>
      </c>
      <c r="EP1245">
        <v>0.3</v>
      </c>
      <c r="EQ1245">
        <v>5</v>
      </c>
      <c r="ER1245">
        <v>-8.1</v>
      </c>
      <c r="ES1245">
        <v>-9.6</v>
      </c>
      <c r="ET1245">
        <v>-5.8</v>
      </c>
      <c r="EU1245">
        <v>6</v>
      </c>
      <c r="EV1245">
        <v>-9.5</v>
      </c>
      <c r="EW1245">
        <v>-10.6</v>
      </c>
      <c r="EX1245">
        <v>-7.4</v>
      </c>
      <c r="EY1245">
        <v>7</v>
      </c>
      <c r="EZ1245">
        <v>-10.3</v>
      </c>
      <c r="FA1245">
        <v>-11.4</v>
      </c>
      <c r="FB1245">
        <v>-8.3000000000000007</v>
      </c>
      <c r="FC1245">
        <v>8</v>
      </c>
      <c r="FD1245">
        <v>-9.1</v>
      </c>
      <c r="FE1245">
        <v>-10.1</v>
      </c>
      <c r="FF1245">
        <v>-7.3</v>
      </c>
      <c r="FG1245">
        <v>9</v>
      </c>
      <c r="FH1245">
        <v>-9.1</v>
      </c>
      <c r="FI1245">
        <v>-10.1</v>
      </c>
      <c r="FJ1245">
        <v>-6.9</v>
      </c>
      <c r="FK1245">
        <v>10</v>
      </c>
      <c r="FL1245">
        <v>-8.1999999999999993</v>
      </c>
      <c r="FM1245">
        <v>-9.1</v>
      </c>
      <c r="FN1245">
        <v>-6.3</v>
      </c>
      <c r="FO1245">
        <v>11</v>
      </c>
      <c r="FT1245">
        <v>52.7</v>
      </c>
      <c r="FU1245">
        <v>48.3</v>
      </c>
      <c r="FV1245">
        <v>54.7</v>
      </c>
      <c r="FW1245">
        <v>1</v>
      </c>
      <c r="FX1245">
        <v>-21.4</v>
      </c>
      <c r="FY1245">
        <v>-22.8</v>
      </c>
      <c r="FZ1245">
        <v>-18.3</v>
      </c>
      <c r="GA1245">
        <v>2</v>
      </c>
      <c r="GB1245">
        <v>-2.1</v>
      </c>
      <c r="GC1245">
        <v>-4.5</v>
      </c>
      <c r="GD1245">
        <v>0.3</v>
      </c>
      <c r="GE1245">
        <v>3</v>
      </c>
      <c r="GF1245">
        <v>-3.7</v>
      </c>
      <c r="GG1245">
        <v>-5.5</v>
      </c>
      <c r="GH1245">
        <v>-1.4</v>
      </c>
      <c r="GI1245">
        <v>4</v>
      </c>
      <c r="GJ1245">
        <v>-2</v>
      </c>
      <c r="GK1245">
        <v>-3.6</v>
      </c>
      <c r="GL1245">
        <v>0.3</v>
      </c>
      <c r="GM1245">
        <v>5</v>
      </c>
      <c r="GN1245">
        <v>-8.1</v>
      </c>
      <c r="GO1245">
        <v>-9.6</v>
      </c>
      <c r="GP1245">
        <v>-5.8</v>
      </c>
      <c r="GQ1245">
        <v>6</v>
      </c>
      <c r="GR1245">
        <v>-9.5</v>
      </c>
      <c r="GS1245">
        <v>-10.6</v>
      </c>
      <c r="GT1245">
        <v>-7.4</v>
      </c>
      <c r="GU1245">
        <v>7</v>
      </c>
      <c r="GV1245">
        <v>-10.3</v>
      </c>
      <c r="GW1245">
        <v>-11.4</v>
      </c>
      <c r="GX1245">
        <v>-8.3000000000000007</v>
      </c>
      <c r="GY1245">
        <v>8</v>
      </c>
      <c r="GZ1245">
        <v>-9.1</v>
      </c>
      <c r="HA1245">
        <v>-10.1</v>
      </c>
      <c r="HB1245">
        <v>-7.3</v>
      </c>
      <c r="HC1245">
        <v>9</v>
      </c>
      <c r="HD1245">
        <v>-9.1</v>
      </c>
      <c r="HE1245">
        <v>-10.1</v>
      </c>
      <c r="HF1245">
        <v>-6.9</v>
      </c>
      <c r="HG1245">
        <v>10</v>
      </c>
      <c r="HH1245">
        <v>-8.1999999999999993</v>
      </c>
      <c r="HI1245">
        <v>-9.1</v>
      </c>
      <c r="HJ1245">
        <v>-6.3</v>
      </c>
      <c r="HK1245">
        <v>11</v>
      </c>
      <c r="HL1245">
        <v>52.7</v>
      </c>
      <c r="HM1245">
        <v>48.3</v>
      </c>
      <c r="HN1245">
        <v>54.7</v>
      </c>
      <c r="HO1245">
        <v>1</v>
      </c>
      <c r="HP1245">
        <v>-21.4</v>
      </c>
      <c r="HQ1245">
        <v>-22.8</v>
      </c>
      <c r="HR1245">
        <v>-18.3</v>
      </c>
      <c r="HS1245">
        <v>2</v>
      </c>
      <c r="HT1245">
        <v>-2.1</v>
      </c>
      <c r="HU1245">
        <v>-4.5</v>
      </c>
      <c r="HV1245">
        <v>0.3</v>
      </c>
      <c r="HW1245">
        <v>3</v>
      </c>
      <c r="HX1245">
        <v>-3.7</v>
      </c>
      <c r="HY1245">
        <v>-5.5</v>
      </c>
      <c r="HZ1245">
        <v>-1.4</v>
      </c>
      <c r="IA1245">
        <v>4</v>
      </c>
      <c r="IB1245">
        <v>-2</v>
      </c>
      <c r="IC1245">
        <v>-3.6</v>
      </c>
      <c r="ID1245">
        <v>0.3</v>
      </c>
      <c r="IE1245">
        <v>5</v>
      </c>
      <c r="IF1245">
        <v>-8.1</v>
      </c>
      <c r="IG1245">
        <v>-9.6</v>
      </c>
      <c r="IH1245">
        <v>-5.8</v>
      </c>
      <c r="II1245">
        <v>6</v>
      </c>
      <c r="IJ1245">
        <v>-9.5</v>
      </c>
      <c r="IK1245">
        <v>-10.6</v>
      </c>
      <c r="IL1245">
        <v>-7.4</v>
      </c>
      <c r="IM1245">
        <v>7</v>
      </c>
      <c r="IN1245">
        <v>-10.3</v>
      </c>
      <c r="IO1245">
        <v>-11.4</v>
      </c>
      <c r="IP1245">
        <v>-8.3000000000000007</v>
      </c>
      <c r="IQ1245">
        <v>8</v>
      </c>
      <c r="IR1245">
        <v>-9.1</v>
      </c>
      <c r="IS1245">
        <v>-10.1</v>
      </c>
      <c r="IT1245">
        <v>-7.3</v>
      </c>
      <c r="IU1245">
        <v>9</v>
      </c>
      <c r="IV1245">
        <v>-9.1</v>
      </c>
      <c r="IW1245">
        <v>-10.1</v>
      </c>
      <c r="IX1245">
        <v>-6.9</v>
      </c>
      <c r="IY1245">
        <v>10</v>
      </c>
      <c r="IZ1245">
        <v>-8.1999999999999993</v>
      </c>
      <c r="JA1245">
        <v>-9.1</v>
      </c>
      <c r="JB1245">
        <v>-6.3</v>
      </c>
      <c r="JC1245">
        <v>11</v>
      </c>
      <c r="JD1245">
        <v>-21.4</v>
      </c>
      <c r="JE1245">
        <v>-22.8</v>
      </c>
      <c r="JF1245">
        <v>-18.3</v>
      </c>
      <c r="JG1245">
        <v>2</v>
      </c>
      <c r="JH1245">
        <v>-2.1</v>
      </c>
      <c r="JI1245">
        <v>-4.5</v>
      </c>
      <c r="JJ1245">
        <v>0.3</v>
      </c>
      <c r="JK1245">
        <v>3</v>
      </c>
      <c r="JL1245">
        <v>-3.7</v>
      </c>
      <c r="JM1245">
        <v>-5.5</v>
      </c>
      <c r="JN1245">
        <v>-1.4</v>
      </c>
      <c r="JO1245">
        <v>4</v>
      </c>
      <c r="JP1245">
        <v>-2</v>
      </c>
      <c r="JQ1245">
        <v>-3.6</v>
      </c>
      <c r="JR1245">
        <v>0.3</v>
      </c>
      <c r="JS1245">
        <v>5</v>
      </c>
      <c r="JT1245">
        <v>-8.1</v>
      </c>
      <c r="JU1245">
        <v>-9.6</v>
      </c>
      <c r="JV1245">
        <v>-5.8</v>
      </c>
      <c r="JW1245">
        <v>6</v>
      </c>
      <c r="JX1245">
        <v>-9.5</v>
      </c>
      <c r="JY1245">
        <v>-10.6</v>
      </c>
      <c r="JZ1245">
        <v>-7.4</v>
      </c>
      <c r="KA1245">
        <v>7</v>
      </c>
      <c r="KB1245">
        <v>-10.3</v>
      </c>
      <c r="KC1245">
        <v>-11.4</v>
      </c>
      <c r="KD1245">
        <v>-8.3000000000000007</v>
      </c>
      <c r="KE1245">
        <v>8</v>
      </c>
      <c r="KF1245">
        <v>-9.1</v>
      </c>
      <c r="KG1245">
        <v>-10.1</v>
      </c>
      <c r="KH1245">
        <v>-7.3</v>
      </c>
      <c r="KI1245">
        <v>9</v>
      </c>
      <c r="KJ1245">
        <v>-9.1</v>
      </c>
      <c r="KK1245">
        <v>-10.1</v>
      </c>
      <c r="KL1245">
        <v>-6.9</v>
      </c>
      <c r="KM1245">
        <v>10</v>
      </c>
      <c r="KN1245">
        <v>-8.1999999999999993</v>
      </c>
      <c r="KO1245">
        <v>-9.1</v>
      </c>
      <c r="KP1245">
        <v>-6.3</v>
      </c>
      <c r="KQ1245">
        <v>11</v>
      </c>
      <c r="KR1245">
        <v>-19.2</v>
      </c>
      <c r="KS1245">
        <v>-21.9</v>
      </c>
      <c r="KT1245">
        <v>-15.1</v>
      </c>
      <c r="KU1245">
        <v>2</v>
      </c>
      <c r="KV1245">
        <v>-15.1</v>
      </c>
      <c r="KW1245">
        <v>-17.100000000000001</v>
      </c>
      <c r="KX1245">
        <v>-11.4</v>
      </c>
      <c r="KY1245">
        <v>3</v>
      </c>
      <c r="KZ1245">
        <v>-9.9</v>
      </c>
      <c r="LA1245">
        <v>-11.8</v>
      </c>
      <c r="LB1245">
        <v>-6.4</v>
      </c>
      <c r="LC1245">
        <v>4</v>
      </c>
      <c r="LD1245">
        <v>-14.8</v>
      </c>
      <c r="LE1245">
        <v>-16.600000000000001</v>
      </c>
      <c r="LF1245">
        <v>-11.6</v>
      </c>
      <c r="LG1245">
        <v>5</v>
      </c>
      <c r="LH1245">
        <v>-14.9</v>
      </c>
      <c r="LI1245">
        <v>-16.2</v>
      </c>
      <c r="LJ1245">
        <v>-11.9</v>
      </c>
      <c r="LK1245">
        <v>6</v>
      </c>
      <c r="LL1245">
        <v>-14.7</v>
      </c>
      <c r="LM1245">
        <v>-16</v>
      </c>
      <c r="LN1245">
        <v>-11.9</v>
      </c>
      <c r="LO1245">
        <v>7</v>
      </c>
      <c r="LP1245">
        <v>-12.6</v>
      </c>
      <c r="LQ1245">
        <v>-13.7</v>
      </c>
      <c r="LR1245">
        <v>-10.199999999999999</v>
      </c>
      <c r="LS1245">
        <v>8</v>
      </c>
      <c r="LT1245">
        <v>-12</v>
      </c>
      <c r="LU1245">
        <v>-13.1</v>
      </c>
      <c r="LV1245">
        <v>-9.1999999999999993</v>
      </c>
      <c r="LW1245">
        <v>9</v>
      </c>
      <c r="LX1245">
        <v>-10.5</v>
      </c>
      <c r="LY1245">
        <v>-11.5</v>
      </c>
      <c r="LZ1245">
        <v>-8.1</v>
      </c>
      <c r="MA1245">
        <v>10</v>
      </c>
      <c r="MB1245">
        <v>13.7</v>
      </c>
      <c r="MC1245">
        <v>11.9</v>
      </c>
      <c r="MD1245">
        <v>15</v>
      </c>
      <c r="ME1245">
        <v>2</v>
      </c>
      <c r="MF1245">
        <v>10</v>
      </c>
      <c r="MG1245">
        <v>8.6</v>
      </c>
      <c r="MH1245">
        <v>11.6</v>
      </c>
      <c r="MI1245">
        <v>3</v>
      </c>
      <c r="MJ1245">
        <v>-3.3</v>
      </c>
      <c r="MK1245">
        <v>-4.5</v>
      </c>
      <c r="ML1245">
        <v>-1.6</v>
      </c>
      <c r="MM1245">
        <v>4</v>
      </c>
      <c r="MN1245">
        <v>-6.6</v>
      </c>
      <c r="MO1245">
        <v>-7.6</v>
      </c>
      <c r="MP1245">
        <v>-5.0999999999999996</v>
      </c>
      <c r="MQ1245">
        <v>5</v>
      </c>
      <c r="MR1245">
        <v>-8.6</v>
      </c>
      <c r="MS1245">
        <v>-9.5</v>
      </c>
      <c r="MT1245">
        <v>-7</v>
      </c>
      <c r="MU1245">
        <v>6</v>
      </c>
      <c r="MV1245">
        <v>-7.6</v>
      </c>
      <c r="MW1245">
        <v>-8.4</v>
      </c>
      <c r="MX1245">
        <v>-6.2</v>
      </c>
      <c r="MY1245">
        <v>7</v>
      </c>
      <c r="MZ1245">
        <v>-8</v>
      </c>
      <c r="NA1245">
        <v>-8.8000000000000007</v>
      </c>
      <c r="NB1245">
        <v>-6.1</v>
      </c>
      <c r="NC1245">
        <v>8</v>
      </c>
      <c r="ND1245">
        <v>-7.2</v>
      </c>
      <c r="NE1245">
        <v>-7.9</v>
      </c>
      <c r="NF1245">
        <v>-5.5</v>
      </c>
      <c r="NG1245">
        <v>9</v>
      </c>
      <c r="NH1245">
        <v>-5</v>
      </c>
      <c r="NI1245">
        <v>-5.9</v>
      </c>
      <c r="NJ1245">
        <v>-2</v>
      </c>
      <c r="NK1245">
        <v>2</v>
      </c>
      <c r="NL1245">
        <v>-15.5</v>
      </c>
      <c r="NM1245">
        <v>-16.600000000000001</v>
      </c>
      <c r="NN1245">
        <v>-12.7</v>
      </c>
      <c r="NO1245">
        <v>3</v>
      </c>
      <c r="NP1245">
        <v>-15.8</v>
      </c>
      <c r="NQ1245">
        <v>-16.600000000000001</v>
      </c>
      <c r="NR1245">
        <v>-13.3</v>
      </c>
      <c r="NS1245">
        <v>4</v>
      </c>
      <c r="NT1245">
        <v>-15.8</v>
      </c>
      <c r="NU1245">
        <v>-16.600000000000001</v>
      </c>
      <c r="NV1245">
        <v>-13.3</v>
      </c>
      <c r="NW1245">
        <v>5</v>
      </c>
      <c r="NX1245">
        <v>-13.1</v>
      </c>
      <c r="NY1245">
        <v>-13.9</v>
      </c>
      <c r="NZ1245">
        <v>-11</v>
      </c>
      <c r="OA1245">
        <v>6</v>
      </c>
      <c r="OB1245">
        <v>-12.5</v>
      </c>
      <c r="OC1245">
        <v>-13.3</v>
      </c>
      <c r="OD1245">
        <v>-9.8000000000000007</v>
      </c>
      <c r="OE1245">
        <v>7</v>
      </c>
      <c r="OF1245">
        <v>-10.8</v>
      </c>
      <c r="OG1245">
        <v>-11.5</v>
      </c>
      <c r="OH1245">
        <v>-8.5</v>
      </c>
      <c r="OI1245">
        <v>8</v>
      </c>
      <c r="OJ1245">
        <v>-16</v>
      </c>
      <c r="OK1245">
        <v>-17.3</v>
      </c>
      <c r="OL1245">
        <v>-13.3</v>
      </c>
      <c r="OM1245">
        <v>2</v>
      </c>
      <c r="ON1245">
        <v>-16.600000000000001</v>
      </c>
      <c r="OO1245">
        <v>-17.399999999999999</v>
      </c>
      <c r="OP1245">
        <v>-14.2</v>
      </c>
      <c r="OQ1245">
        <v>3</v>
      </c>
      <c r="OR1245">
        <v>-16.5</v>
      </c>
      <c r="OS1245">
        <v>-17.399999999999999</v>
      </c>
      <c r="OT1245">
        <v>-14.2</v>
      </c>
      <c r="OU1245">
        <v>4</v>
      </c>
      <c r="OV1245">
        <v>-13.4</v>
      </c>
      <c r="OW1245">
        <v>-14.2</v>
      </c>
      <c r="OX1245">
        <v>-11.3</v>
      </c>
      <c r="OY1245">
        <v>5</v>
      </c>
      <c r="OZ1245">
        <v>-12.8</v>
      </c>
      <c r="PA1245">
        <v>-13.6</v>
      </c>
      <c r="PB1245">
        <v>-10</v>
      </c>
      <c r="PC1245">
        <v>6</v>
      </c>
      <c r="PD1245">
        <v>-11</v>
      </c>
      <c r="PE1245">
        <v>-11.7</v>
      </c>
      <c r="PF1245">
        <v>-8.6</v>
      </c>
      <c r="PG1245">
        <v>7</v>
      </c>
      <c r="PH1245">
        <v>-25</v>
      </c>
      <c r="PI1245">
        <v>-25.8</v>
      </c>
      <c r="PJ1245">
        <v>-22.5</v>
      </c>
      <c r="PK1245">
        <v>2</v>
      </c>
      <c r="PL1245">
        <v>-22.1</v>
      </c>
      <c r="PM1245">
        <v>-22.9</v>
      </c>
      <c r="PN1245">
        <v>-19.5</v>
      </c>
      <c r="PO1245">
        <v>3</v>
      </c>
      <c r="PP1245">
        <v>-16.899999999999999</v>
      </c>
      <c r="PQ1245">
        <v>-17.7</v>
      </c>
      <c r="PR1245">
        <v>-14.7</v>
      </c>
      <c r="PS1245">
        <v>4</v>
      </c>
      <c r="PT1245">
        <v>-15.4</v>
      </c>
      <c r="PU1245">
        <v>-16.3</v>
      </c>
      <c r="PV1245">
        <v>-12.3</v>
      </c>
      <c r="PW1245">
        <v>5</v>
      </c>
      <c r="PX1245">
        <v>-12.8</v>
      </c>
      <c r="PY1245">
        <v>-13.6</v>
      </c>
      <c r="PZ1245">
        <v>-10.199999999999999</v>
      </c>
      <c r="QA1245">
        <v>6</v>
      </c>
      <c r="QB1245">
        <v>-18.5</v>
      </c>
      <c r="QC1245">
        <v>-18.899999999999999</v>
      </c>
      <c r="QD1245">
        <v>-16.399999999999999</v>
      </c>
      <c r="QE1245">
        <v>2</v>
      </c>
      <c r="QF1245">
        <v>-13.3</v>
      </c>
      <c r="QG1245">
        <v>-13.7</v>
      </c>
      <c r="QH1245">
        <v>-11.5</v>
      </c>
      <c r="QI1245">
        <v>3</v>
      </c>
      <c r="QJ1245">
        <v>-12.8</v>
      </c>
      <c r="QK1245">
        <v>-13.5</v>
      </c>
      <c r="QL1245">
        <v>-10</v>
      </c>
      <c r="QM1245">
        <v>4</v>
      </c>
      <c r="QN1245">
        <v>-10.5</v>
      </c>
      <c r="QO1245">
        <v>-11.1</v>
      </c>
      <c r="QP1245">
        <v>-8.3000000000000007</v>
      </c>
      <c r="QQ1245">
        <v>5</v>
      </c>
      <c r="QR1245">
        <v>-11.8</v>
      </c>
      <c r="QS1245">
        <v>-12.4</v>
      </c>
      <c r="QT1245">
        <v>-10.199999999999999</v>
      </c>
      <c r="QU1245">
        <v>2</v>
      </c>
      <c r="QV1245">
        <v>-11.9</v>
      </c>
      <c r="QW1245">
        <v>-12.7</v>
      </c>
      <c r="QX1245">
        <v>-9.1</v>
      </c>
      <c r="QY1245">
        <v>3</v>
      </c>
      <c r="QZ1245">
        <v>-9.6</v>
      </c>
      <c r="RA1245">
        <v>-10.199999999999999</v>
      </c>
      <c r="RB1245">
        <v>-7.3</v>
      </c>
      <c r="RC1245">
        <v>4</v>
      </c>
      <c r="RD1245">
        <v>-8.8000000000000007</v>
      </c>
      <c r="RE1245">
        <v>-9.5</v>
      </c>
      <c r="RF1245">
        <v>-5.8</v>
      </c>
      <c r="RG1245">
        <v>2</v>
      </c>
      <c r="RH1245">
        <v>-7</v>
      </c>
      <c r="RI1245">
        <v>-7.5</v>
      </c>
      <c r="RJ1245">
        <v>-4.8</v>
      </c>
      <c r="RK1245">
        <v>3</v>
      </c>
      <c r="RL1245">
        <v>-9</v>
      </c>
      <c r="RM1245">
        <v>-9.6</v>
      </c>
      <c r="RN1245">
        <v>-6</v>
      </c>
      <c r="RO1245">
        <v>2</v>
      </c>
    </row>
    <row r="1246" spans="1:483" x14ac:dyDescent="0.25">
      <c r="A1246">
        <v>3633</v>
      </c>
      <c r="C1246" t="s">
        <v>3001</v>
      </c>
    </row>
    <row r="1247" spans="1:483" x14ac:dyDescent="0.25">
      <c r="A1247">
        <v>3637</v>
      </c>
      <c r="C1247" t="s">
        <v>3002</v>
      </c>
    </row>
    <row r="1248" spans="1:483" x14ac:dyDescent="0.25">
      <c r="A1248">
        <v>3642</v>
      </c>
      <c r="B1248" t="s">
        <v>3003</v>
      </c>
      <c r="C1248" t="s">
        <v>3004</v>
      </c>
      <c r="T1248">
        <v>-15.2</v>
      </c>
      <c r="U1248">
        <v>-16.7</v>
      </c>
      <c r="V1248">
        <v>-13.3</v>
      </c>
      <c r="W1248">
        <v>1</v>
      </c>
      <c r="X1248">
        <v>-17.2</v>
      </c>
      <c r="Y1248">
        <v>-18.899999999999999</v>
      </c>
      <c r="Z1248">
        <v>-14.8</v>
      </c>
      <c r="AA1248">
        <v>2</v>
      </c>
      <c r="AB1248">
        <v>-13.5</v>
      </c>
      <c r="AC1248">
        <v>-14.7</v>
      </c>
      <c r="AD1248">
        <v>-11.3</v>
      </c>
      <c r="AE1248">
        <v>3</v>
      </c>
      <c r="AF1248">
        <v>7.6</v>
      </c>
      <c r="AG1248">
        <v>5.5</v>
      </c>
      <c r="AH1248">
        <v>9.6</v>
      </c>
      <c r="AI1248">
        <v>4</v>
      </c>
      <c r="AJ1248">
        <v>2.5</v>
      </c>
      <c r="AK1248">
        <v>0.9</v>
      </c>
      <c r="AL1248">
        <v>5</v>
      </c>
      <c r="AM1248">
        <v>5</v>
      </c>
      <c r="AN1248">
        <v>-0.6</v>
      </c>
      <c r="AO1248">
        <v>-2</v>
      </c>
      <c r="AP1248">
        <v>1.6</v>
      </c>
      <c r="AQ1248">
        <v>6</v>
      </c>
      <c r="AR1248">
        <v>-4.8</v>
      </c>
      <c r="AS1248">
        <v>-5.9</v>
      </c>
      <c r="AT1248">
        <v>-2.9</v>
      </c>
      <c r="AU1248">
        <v>7</v>
      </c>
      <c r="AV1248">
        <v>-6.8</v>
      </c>
      <c r="AW1248">
        <v>-7.8</v>
      </c>
      <c r="AX1248">
        <v>-5</v>
      </c>
      <c r="AY1248">
        <v>8</v>
      </c>
      <c r="AZ1248">
        <v>-2.1</v>
      </c>
      <c r="BA1248">
        <v>-3.3</v>
      </c>
      <c r="BB1248">
        <v>-0.3</v>
      </c>
      <c r="BC1248">
        <v>9</v>
      </c>
      <c r="BD1248">
        <v>-4.5</v>
      </c>
      <c r="BE1248">
        <v>-5.5</v>
      </c>
      <c r="BF1248">
        <v>-2.7</v>
      </c>
      <c r="BG1248">
        <v>10</v>
      </c>
      <c r="BH1248">
        <v>-4.7</v>
      </c>
      <c r="BI1248">
        <v>-5.6</v>
      </c>
      <c r="BJ1248">
        <v>-3.2</v>
      </c>
      <c r="BK1248">
        <v>11</v>
      </c>
      <c r="BX1248">
        <v>-15.2</v>
      </c>
      <c r="BY1248">
        <v>-16.7</v>
      </c>
      <c r="BZ1248">
        <v>-13.3</v>
      </c>
      <c r="CA1248">
        <v>1</v>
      </c>
      <c r="CB1248">
        <v>-17.2</v>
      </c>
      <c r="CC1248">
        <v>-18.899999999999999</v>
      </c>
      <c r="CD1248">
        <v>-14.8</v>
      </c>
      <c r="CE1248">
        <v>2</v>
      </c>
      <c r="CF1248">
        <v>-13.5</v>
      </c>
      <c r="CG1248">
        <v>-14.7</v>
      </c>
      <c r="CH1248">
        <v>-11.3</v>
      </c>
      <c r="CI1248">
        <v>3</v>
      </c>
      <c r="CJ1248">
        <v>7.6</v>
      </c>
      <c r="CK1248">
        <v>5.5</v>
      </c>
      <c r="CL1248">
        <v>9.6</v>
      </c>
      <c r="CM1248">
        <v>4</v>
      </c>
      <c r="CN1248">
        <v>2.5</v>
      </c>
      <c r="CO1248">
        <v>0.9</v>
      </c>
      <c r="CP1248">
        <v>5</v>
      </c>
      <c r="CQ1248">
        <v>5</v>
      </c>
      <c r="CR1248">
        <v>-0.6</v>
      </c>
      <c r="CS1248">
        <v>-2</v>
      </c>
      <c r="CT1248">
        <v>1.6</v>
      </c>
      <c r="CU1248">
        <v>6</v>
      </c>
      <c r="CV1248">
        <v>-4.8</v>
      </c>
      <c r="CW1248">
        <v>-5.9</v>
      </c>
      <c r="CX1248">
        <v>-2.9</v>
      </c>
      <c r="CY1248">
        <v>7</v>
      </c>
      <c r="CZ1248">
        <v>-6.8</v>
      </c>
      <c r="DA1248">
        <v>-7.8</v>
      </c>
      <c r="DB1248">
        <v>-5</v>
      </c>
      <c r="DC1248">
        <v>8</v>
      </c>
      <c r="DD1248">
        <v>-2.1</v>
      </c>
      <c r="DE1248">
        <v>-3.3</v>
      </c>
      <c r="DF1248">
        <v>-0.3</v>
      </c>
      <c r="DG1248">
        <v>9</v>
      </c>
      <c r="DH1248">
        <v>-4.5</v>
      </c>
      <c r="DI1248">
        <v>-5.5</v>
      </c>
      <c r="DJ1248">
        <v>-2.7</v>
      </c>
      <c r="DK1248">
        <v>10</v>
      </c>
      <c r="DL1248">
        <v>-4.7</v>
      </c>
      <c r="DM1248">
        <v>-5.6</v>
      </c>
      <c r="DN1248">
        <v>-3.2</v>
      </c>
      <c r="DO1248">
        <v>11</v>
      </c>
      <c r="DX1248">
        <v>-15.2</v>
      </c>
      <c r="DY1248">
        <v>-16.7</v>
      </c>
      <c r="DZ1248">
        <v>-13.3</v>
      </c>
      <c r="EA1248">
        <v>1</v>
      </c>
      <c r="EB1248">
        <v>-17.2</v>
      </c>
      <c r="EC1248">
        <v>-18.899999999999999</v>
      </c>
      <c r="ED1248">
        <v>-14.8</v>
      </c>
      <c r="EE1248">
        <v>2</v>
      </c>
      <c r="EF1248">
        <v>-13.5</v>
      </c>
      <c r="EG1248">
        <v>-14.7</v>
      </c>
      <c r="EH1248">
        <v>-11.3</v>
      </c>
      <c r="EI1248">
        <v>3</v>
      </c>
      <c r="EJ1248">
        <v>7.6</v>
      </c>
      <c r="EK1248">
        <v>5.5</v>
      </c>
      <c r="EL1248">
        <v>9.6</v>
      </c>
      <c r="EM1248">
        <v>4</v>
      </c>
      <c r="EN1248">
        <v>2.5</v>
      </c>
      <c r="EO1248">
        <v>0.9</v>
      </c>
      <c r="EP1248">
        <v>5</v>
      </c>
      <c r="EQ1248">
        <v>5</v>
      </c>
      <c r="ER1248">
        <v>-0.6</v>
      </c>
      <c r="ES1248">
        <v>-2</v>
      </c>
      <c r="ET1248">
        <v>1.6</v>
      </c>
      <c r="EU1248">
        <v>6</v>
      </c>
      <c r="EV1248">
        <v>-4.8</v>
      </c>
      <c r="EW1248">
        <v>-5.9</v>
      </c>
      <c r="EX1248">
        <v>-2.9</v>
      </c>
      <c r="EY1248">
        <v>7</v>
      </c>
      <c r="EZ1248">
        <v>-6.8</v>
      </c>
      <c r="FA1248">
        <v>-7.8</v>
      </c>
      <c r="FB1248">
        <v>-5</v>
      </c>
      <c r="FC1248">
        <v>8</v>
      </c>
      <c r="FD1248">
        <v>-2.1</v>
      </c>
      <c r="FE1248">
        <v>-3.3</v>
      </c>
      <c r="FF1248">
        <v>-0.3</v>
      </c>
      <c r="FG1248">
        <v>9</v>
      </c>
      <c r="FH1248">
        <v>-4.5</v>
      </c>
      <c r="FI1248">
        <v>-5.5</v>
      </c>
      <c r="FJ1248">
        <v>-2.7</v>
      </c>
      <c r="FK1248">
        <v>10</v>
      </c>
      <c r="FL1248">
        <v>-4.7</v>
      </c>
      <c r="FM1248">
        <v>-5.6</v>
      </c>
      <c r="FN1248">
        <v>-3.2</v>
      </c>
      <c r="FO1248">
        <v>11</v>
      </c>
      <c r="FT1248">
        <v>-15.2</v>
      </c>
      <c r="FU1248">
        <v>-16.7</v>
      </c>
      <c r="FV1248">
        <v>-13.3</v>
      </c>
      <c r="FW1248">
        <v>1</v>
      </c>
      <c r="FX1248">
        <v>-17.2</v>
      </c>
      <c r="FY1248">
        <v>-18.899999999999999</v>
      </c>
      <c r="FZ1248">
        <v>-14.8</v>
      </c>
      <c r="GA1248">
        <v>2</v>
      </c>
      <c r="GB1248">
        <v>-13.5</v>
      </c>
      <c r="GC1248">
        <v>-14.7</v>
      </c>
      <c r="GD1248">
        <v>-11.3</v>
      </c>
      <c r="GE1248">
        <v>3</v>
      </c>
      <c r="GF1248">
        <v>7.6</v>
      </c>
      <c r="GG1248">
        <v>5.5</v>
      </c>
      <c r="GH1248">
        <v>9.6</v>
      </c>
      <c r="GI1248">
        <v>4</v>
      </c>
      <c r="GJ1248">
        <v>2.5</v>
      </c>
      <c r="GK1248">
        <v>0.9</v>
      </c>
      <c r="GL1248">
        <v>5</v>
      </c>
      <c r="GM1248">
        <v>5</v>
      </c>
      <c r="GN1248">
        <v>-0.6</v>
      </c>
      <c r="GO1248">
        <v>-2</v>
      </c>
      <c r="GP1248">
        <v>1.6</v>
      </c>
      <c r="GQ1248">
        <v>6</v>
      </c>
      <c r="GR1248">
        <v>-4.8</v>
      </c>
      <c r="GS1248">
        <v>-5.9</v>
      </c>
      <c r="GT1248">
        <v>-2.9</v>
      </c>
      <c r="GU1248">
        <v>7</v>
      </c>
      <c r="GV1248">
        <v>-6.8</v>
      </c>
      <c r="GW1248">
        <v>-7.8</v>
      </c>
      <c r="GX1248">
        <v>-5</v>
      </c>
      <c r="GY1248">
        <v>8</v>
      </c>
      <c r="GZ1248">
        <v>-2.1</v>
      </c>
      <c r="HA1248">
        <v>-3.3</v>
      </c>
      <c r="HB1248">
        <v>-0.3</v>
      </c>
      <c r="HC1248">
        <v>9</v>
      </c>
      <c r="HD1248">
        <v>-4.5</v>
      </c>
      <c r="HE1248">
        <v>-5.5</v>
      </c>
      <c r="HF1248">
        <v>-2.7</v>
      </c>
      <c r="HG1248">
        <v>10</v>
      </c>
      <c r="HH1248">
        <v>-4.7</v>
      </c>
      <c r="HI1248">
        <v>-5.6</v>
      </c>
      <c r="HJ1248">
        <v>-3.2</v>
      </c>
      <c r="HK1248">
        <v>11</v>
      </c>
      <c r="HL1248">
        <v>-15.2</v>
      </c>
      <c r="HM1248">
        <v>-16.7</v>
      </c>
      <c r="HN1248">
        <v>-13.3</v>
      </c>
      <c r="HO1248">
        <v>1</v>
      </c>
      <c r="HP1248">
        <v>-17.2</v>
      </c>
      <c r="HQ1248">
        <v>-18.899999999999999</v>
      </c>
      <c r="HR1248">
        <v>-14.8</v>
      </c>
      <c r="HS1248">
        <v>2</v>
      </c>
      <c r="HT1248">
        <v>-13.5</v>
      </c>
      <c r="HU1248">
        <v>-14.7</v>
      </c>
      <c r="HV1248">
        <v>-11.3</v>
      </c>
      <c r="HW1248">
        <v>3</v>
      </c>
      <c r="HX1248">
        <v>7.6</v>
      </c>
      <c r="HY1248">
        <v>5.5</v>
      </c>
      <c r="HZ1248">
        <v>9.6</v>
      </c>
      <c r="IA1248">
        <v>4</v>
      </c>
      <c r="IB1248">
        <v>2.5</v>
      </c>
      <c r="IC1248">
        <v>0.9</v>
      </c>
      <c r="ID1248">
        <v>5</v>
      </c>
      <c r="IE1248">
        <v>5</v>
      </c>
      <c r="IF1248">
        <v>-0.6</v>
      </c>
      <c r="IG1248">
        <v>-2</v>
      </c>
      <c r="IH1248">
        <v>1.6</v>
      </c>
      <c r="II1248">
        <v>6</v>
      </c>
      <c r="IJ1248">
        <v>-4.8</v>
      </c>
      <c r="IK1248">
        <v>-5.9</v>
      </c>
      <c r="IL1248">
        <v>-2.9</v>
      </c>
      <c r="IM1248">
        <v>7</v>
      </c>
      <c r="IN1248">
        <v>-6.8</v>
      </c>
      <c r="IO1248">
        <v>-7.8</v>
      </c>
      <c r="IP1248">
        <v>-5</v>
      </c>
      <c r="IQ1248">
        <v>8</v>
      </c>
      <c r="IR1248">
        <v>-2.1</v>
      </c>
      <c r="IS1248">
        <v>-3.3</v>
      </c>
      <c r="IT1248">
        <v>-0.3</v>
      </c>
      <c r="IU1248">
        <v>9</v>
      </c>
      <c r="IV1248">
        <v>-4.5</v>
      </c>
      <c r="IW1248">
        <v>-5.5</v>
      </c>
      <c r="IX1248">
        <v>-2.7</v>
      </c>
      <c r="IY1248">
        <v>10</v>
      </c>
      <c r="IZ1248">
        <v>-4.7</v>
      </c>
      <c r="JA1248">
        <v>-5.6</v>
      </c>
      <c r="JB1248">
        <v>-3.2</v>
      </c>
      <c r="JC1248">
        <v>11</v>
      </c>
      <c r="JD1248">
        <v>-17.2</v>
      </c>
      <c r="JE1248">
        <v>-18.899999999999999</v>
      </c>
      <c r="JF1248">
        <v>-14.8</v>
      </c>
      <c r="JG1248">
        <v>2</v>
      </c>
      <c r="JH1248">
        <v>-13.5</v>
      </c>
      <c r="JI1248">
        <v>-14.7</v>
      </c>
      <c r="JJ1248">
        <v>-11.3</v>
      </c>
      <c r="JK1248">
        <v>3</v>
      </c>
      <c r="JL1248">
        <v>7.6</v>
      </c>
      <c r="JM1248">
        <v>5.5</v>
      </c>
      <c r="JN1248">
        <v>9.6</v>
      </c>
      <c r="JO1248">
        <v>4</v>
      </c>
      <c r="JP1248">
        <v>2.5</v>
      </c>
      <c r="JQ1248">
        <v>0.9</v>
      </c>
      <c r="JR1248">
        <v>5</v>
      </c>
      <c r="JS1248">
        <v>5</v>
      </c>
      <c r="JT1248">
        <v>-0.6</v>
      </c>
      <c r="JU1248">
        <v>-2</v>
      </c>
      <c r="JV1248">
        <v>1.6</v>
      </c>
      <c r="JW1248">
        <v>6</v>
      </c>
      <c r="JX1248">
        <v>-4.8</v>
      </c>
      <c r="JY1248">
        <v>-5.9</v>
      </c>
      <c r="JZ1248">
        <v>-2.9</v>
      </c>
      <c r="KA1248">
        <v>7</v>
      </c>
      <c r="KB1248">
        <v>-6.8</v>
      </c>
      <c r="KC1248">
        <v>-7.8</v>
      </c>
      <c r="KD1248">
        <v>-5</v>
      </c>
      <c r="KE1248">
        <v>8</v>
      </c>
      <c r="KF1248">
        <v>-2.1</v>
      </c>
      <c r="KG1248">
        <v>-3.3</v>
      </c>
      <c r="KH1248">
        <v>-0.3</v>
      </c>
      <c r="KI1248">
        <v>9</v>
      </c>
      <c r="KJ1248">
        <v>-4.5</v>
      </c>
      <c r="KK1248">
        <v>-5.5</v>
      </c>
      <c r="KL1248">
        <v>-2.7</v>
      </c>
      <c r="KM1248">
        <v>10</v>
      </c>
      <c r="KN1248">
        <v>-4.7</v>
      </c>
      <c r="KO1248">
        <v>-5.6</v>
      </c>
      <c r="KP1248">
        <v>-3.2</v>
      </c>
      <c r="KQ1248">
        <v>11</v>
      </c>
      <c r="KR1248">
        <v>-12.3</v>
      </c>
      <c r="KS1248">
        <v>-13.2</v>
      </c>
      <c r="KT1248">
        <v>-9.9</v>
      </c>
      <c r="KU1248">
        <v>2</v>
      </c>
      <c r="KV1248">
        <v>16.5</v>
      </c>
      <c r="KW1248">
        <v>14.4</v>
      </c>
      <c r="KX1248">
        <v>18.5</v>
      </c>
      <c r="KY1248">
        <v>3</v>
      </c>
      <c r="KZ1248">
        <v>7.3</v>
      </c>
      <c r="LA1248">
        <v>5.7</v>
      </c>
      <c r="LB1248">
        <v>9.8000000000000007</v>
      </c>
      <c r="LC1248">
        <v>4</v>
      </c>
      <c r="LD1248">
        <v>2.4</v>
      </c>
      <c r="LE1248">
        <v>1.1000000000000001</v>
      </c>
      <c r="LF1248">
        <v>4.5</v>
      </c>
      <c r="LG1248">
        <v>5</v>
      </c>
      <c r="LH1248">
        <v>-3.3</v>
      </c>
      <c r="LI1248">
        <v>-4.3</v>
      </c>
      <c r="LJ1248">
        <v>-1.4</v>
      </c>
      <c r="LK1248">
        <v>6</v>
      </c>
      <c r="LL1248">
        <v>-5.9</v>
      </c>
      <c r="LM1248">
        <v>-6.8</v>
      </c>
      <c r="LN1248">
        <v>-4.0999999999999996</v>
      </c>
      <c r="LO1248">
        <v>7</v>
      </c>
      <c r="LP1248">
        <v>-0.8</v>
      </c>
      <c r="LQ1248">
        <v>-1.9</v>
      </c>
      <c r="LR1248">
        <v>1</v>
      </c>
      <c r="LS1248">
        <v>8</v>
      </c>
      <c r="LT1248">
        <v>-3.6</v>
      </c>
      <c r="LU1248">
        <v>-4.5</v>
      </c>
      <c r="LV1248">
        <v>-2</v>
      </c>
      <c r="LW1248">
        <v>9</v>
      </c>
      <c r="LX1248">
        <v>-4</v>
      </c>
      <c r="LY1248">
        <v>-4.9000000000000004</v>
      </c>
      <c r="LZ1248">
        <v>-2.5</v>
      </c>
      <c r="MA1248">
        <v>10</v>
      </c>
      <c r="MB1248">
        <v>37</v>
      </c>
      <c r="MC1248">
        <v>34.799999999999997</v>
      </c>
      <c r="MD1248">
        <v>38.5</v>
      </c>
      <c r="ME1248">
        <v>2</v>
      </c>
      <c r="MF1248">
        <v>16.100000000000001</v>
      </c>
      <c r="MG1248">
        <v>14.7</v>
      </c>
      <c r="MH1248">
        <v>18.399999999999999</v>
      </c>
      <c r="MI1248">
        <v>3</v>
      </c>
      <c r="MJ1248">
        <v>7.2</v>
      </c>
      <c r="MK1248">
        <v>6.1</v>
      </c>
      <c r="ML1248">
        <v>9</v>
      </c>
      <c r="MM1248">
        <v>4</v>
      </c>
      <c r="MN1248">
        <v>-0.9</v>
      </c>
      <c r="MO1248">
        <v>-1.7</v>
      </c>
      <c r="MP1248">
        <v>0.7</v>
      </c>
      <c r="MQ1248">
        <v>5</v>
      </c>
      <c r="MR1248">
        <v>-4.5999999999999996</v>
      </c>
      <c r="MS1248">
        <v>-5.3</v>
      </c>
      <c r="MT1248">
        <v>-3</v>
      </c>
      <c r="MU1248">
        <v>6</v>
      </c>
      <c r="MV1248">
        <v>1.1000000000000001</v>
      </c>
      <c r="MW1248">
        <v>0.1</v>
      </c>
      <c r="MX1248">
        <v>2.7</v>
      </c>
      <c r="MY1248">
        <v>7</v>
      </c>
      <c r="MZ1248">
        <v>-2.5</v>
      </c>
      <c r="NA1248">
        <v>-3.2</v>
      </c>
      <c r="NB1248">
        <v>-0.9</v>
      </c>
      <c r="NC1248">
        <v>8</v>
      </c>
      <c r="ND1248">
        <v>-3.1</v>
      </c>
      <c r="NE1248">
        <v>-3.8</v>
      </c>
      <c r="NF1248">
        <v>-1.8</v>
      </c>
      <c r="NG1248">
        <v>9</v>
      </c>
      <c r="NH1248">
        <v>29.3</v>
      </c>
      <c r="NI1248">
        <v>27.2</v>
      </c>
      <c r="NJ1248">
        <v>32</v>
      </c>
      <c r="NK1248">
        <v>2</v>
      </c>
      <c r="NL1248">
        <v>12</v>
      </c>
      <c r="NM1248">
        <v>10.7</v>
      </c>
      <c r="NN1248">
        <v>13.9</v>
      </c>
      <c r="NO1248">
        <v>3</v>
      </c>
      <c r="NP1248">
        <v>0.3</v>
      </c>
      <c r="NQ1248">
        <v>-0.6</v>
      </c>
      <c r="NR1248">
        <v>2</v>
      </c>
      <c r="NS1248">
        <v>4</v>
      </c>
      <c r="NT1248">
        <v>-4.4000000000000004</v>
      </c>
      <c r="NU1248">
        <v>-5.2</v>
      </c>
      <c r="NV1248">
        <v>-2.7</v>
      </c>
      <c r="NW1248">
        <v>5</v>
      </c>
      <c r="NX1248">
        <v>2.2000000000000002</v>
      </c>
      <c r="NY1248">
        <v>1.1000000000000001</v>
      </c>
      <c r="NZ1248">
        <v>3.8</v>
      </c>
      <c r="OA1248">
        <v>6</v>
      </c>
      <c r="OB1248">
        <v>-2.1</v>
      </c>
      <c r="OC1248">
        <v>-2.9</v>
      </c>
      <c r="OD1248">
        <v>-0.5</v>
      </c>
      <c r="OE1248">
        <v>7</v>
      </c>
      <c r="OF1248">
        <v>-2.9</v>
      </c>
      <c r="OG1248">
        <v>-3.6</v>
      </c>
      <c r="OH1248">
        <v>-1.5</v>
      </c>
      <c r="OI1248">
        <v>8</v>
      </c>
      <c r="OJ1248">
        <v>-13.4</v>
      </c>
      <c r="OK1248">
        <v>-14.2</v>
      </c>
      <c r="OL1248">
        <v>-9.1999999999999993</v>
      </c>
      <c r="OM1248">
        <v>2</v>
      </c>
      <c r="ON1248">
        <v>-17.7</v>
      </c>
      <c r="OO1248">
        <v>-18.3</v>
      </c>
      <c r="OP1248">
        <v>-14.4</v>
      </c>
      <c r="OQ1248">
        <v>3</v>
      </c>
      <c r="OR1248">
        <v>-17.8</v>
      </c>
      <c r="OS1248">
        <v>-18.5</v>
      </c>
      <c r="OT1248">
        <v>-14.7</v>
      </c>
      <c r="OU1248">
        <v>4</v>
      </c>
      <c r="OV1248">
        <v>-7.4</v>
      </c>
      <c r="OW1248">
        <v>-8.6999999999999993</v>
      </c>
      <c r="OX1248">
        <v>-4.4000000000000004</v>
      </c>
      <c r="OY1248">
        <v>5</v>
      </c>
      <c r="OZ1248">
        <v>-10.1</v>
      </c>
      <c r="PA1248">
        <v>-11</v>
      </c>
      <c r="PB1248">
        <v>-7.4</v>
      </c>
      <c r="PC1248">
        <v>6</v>
      </c>
      <c r="PD1248">
        <v>-9.4</v>
      </c>
      <c r="PE1248">
        <v>-10.3</v>
      </c>
      <c r="PF1248">
        <v>-7.1</v>
      </c>
      <c r="PG1248">
        <v>7</v>
      </c>
      <c r="PH1248">
        <v>-20.3</v>
      </c>
      <c r="PI1248">
        <v>-20.8</v>
      </c>
      <c r="PJ1248">
        <v>-18.3</v>
      </c>
      <c r="PK1248">
        <v>2</v>
      </c>
      <c r="PL1248">
        <v>-19.8</v>
      </c>
      <c r="PM1248">
        <v>-20.399999999999999</v>
      </c>
      <c r="PN1248">
        <v>-17.5</v>
      </c>
      <c r="PO1248">
        <v>3</v>
      </c>
      <c r="PP1248">
        <v>-6.6</v>
      </c>
      <c r="PQ1248">
        <v>-7.9</v>
      </c>
      <c r="PR1248">
        <v>-4.2</v>
      </c>
      <c r="PS1248">
        <v>4</v>
      </c>
      <c r="PT1248">
        <v>-10.1</v>
      </c>
      <c r="PU1248">
        <v>-11</v>
      </c>
      <c r="PV1248">
        <v>-7.8</v>
      </c>
      <c r="PW1248">
        <v>5</v>
      </c>
      <c r="PX1248">
        <v>-9.4</v>
      </c>
      <c r="PY1248">
        <v>-10.3</v>
      </c>
      <c r="PZ1248">
        <v>-7.5</v>
      </c>
      <c r="QA1248">
        <v>6</v>
      </c>
      <c r="QB1248">
        <v>-23.3</v>
      </c>
      <c r="QC1248">
        <v>-23.8</v>
      </c>
      <c r="QD1248">
        <v>-20.8</v>
      </c>
      <c r="QE1248">
        <v>2</v>
      </c>
      <c r="QF1248">
        <v>-4.9000000000000004</v>
      </c>
      <c r="QG1248">
        <v>-6.3</v>
      </c>
      <c r="QH1248">
        <v>-2.2999999999999998</v>
      </c>
      <c r="QI1248">
        <v>3</v>
      </c>
      <c r="QJ1248">
        <v>-9.9</v>
      </c>
      <c r="QK1248">
        <v>-10.8</v>
      </c>
      <c r="QL1248">
        <v>-7.5</v>
      </c>
      <c r="QM1248">
        <v>4</v>
      </c>
      <c r="QN1248">
        <v>-9.1999999999999993</v>
      </c>
      <c r="QO1248">
        <v>-10.1</v>
      </c>
      <c r="QP1248">
        <v>-7.3</v>
      </c>
      <c r="QQ1248">
        <v>5</v>
      </c>
      <c r="QR1248">
        <v>6.6</v>
      </c>
      <c r="QS1248">
        <v>4.9000000000000004</v>
      </c>
      <c r="QT1248">
        <v>9.1</v>
      </c>
      <c r="QU1248">
        <v>2</v>
      </c>
      <c r="QV1248">
        <v>-4.9000000000000004</v>
      </c>
      <c r="QW1248">
        <v>-5.9</v>
      </c>
      <c r="QX1248">
        <v>-2.7</v>
      </c>
      <c r="QY1248">
        <v>3</v>
      </c>
      <c r="QZ1248">
        <v>-5.7</v>
      </c>
      <c r="RA1248">
        <v>-6.6</v>
      </c>
      <c r="RB1248">
        <v>-4</v>
      </c>
      <c r="RC1248">
        <v>4</v>
      </c>
      <c r="RD1248">
        <v>2.7</v>
      </c>
      <c r="RE1248">
        <v>1.6</v>
      </c>
      <c r="RF1248">
        <v>4.5</v>
      </c>
      <c r="RG1248">
        <v>2</v>
      </c>
      <c r="RH1248">
        <v>-1.4</v>
      </c>
      <c r="RI1248">
        <v>-2.2999999999999998</v>
      </c>
      <c r="RJ1248">
        <v>0</v>
      </c>
      <c r="RK1248">
        <v>3</v>
      </c>
      <c r="RL1248">
        <v>-16</v>
      </c>
      <c r="RM1248">
        <v>-16.399999999999999</v>
      </c>
      <c r="RN1248">
        <v>-14.4</v>
      </c>
      <c r="RO1248">
        <v>2</v>
      </c>
    </row>
    <row r="1249" spans="1:483" x14ac:dyDescent="0.25">
      <c r="A1249">
        <v>3645</v>
      </c>
      <c r="B1249" t="s">
        <v>3005</v>
      </c>
      <c r="C1249" t="s">
        <v>3006</v>
      </c>
      <c r="T1249">
        <v>-21.4</v>
      </c>
      <c r="U1249">
        <v>-21.8</v>
      </c>
      <c r="V1249">
        <v>-18.399999999999999</v>
      </c>
      <c r="W1249">
        <v>1</v>
      </c>
      <c r="X1249">
        <v>10.6</v>
      </c>
      <c r="Y1249">
        <v>8.1</v>
      </c>
      <c r="Z1249">
        <v>12.5</v>
      </c>
      <c r="AA1249">
        <v>2</v>
      </c>
      <c r="AB1249">
        <v>-3.3</v>
      </c>
      <c r="AC1249">
        <v>-4.7</v>
      </c>
      <c r="AD1249">
        <v>-1.2</v>
      </c>
      <c r="AE1249">
        <v>3</v>
      </c>
      <c r="AF1249">
        <v>13.5</v>
      </c>
      <c r="AG1249">
        <v>11.5</v>
      </c>
      <c r="AH1249">
        <v>15.1</v>
      </c>
      <c r="AI1249">
        <v>4</v>
      </c>
      <c r="AJ1249">
        <v>-1.7</v>
      </c>
      <c r="AK1249">
        <v>-3.1</v>
      </c>
      <c r="AL1249">
        <v>-0.1</v>
      </c>
      <c r="AM1249">
        <v>5</v>
      </c>
      <c r="AN1249">
        <v>4.2</v>
      </c>
      <c r="AO1249">
        <v>2.7</v>
      </c>
      <c r="AP1249">
        <v>5.6</v>
      </c>
      <c r="AQ1249">
        <v>6</v>
      </c>
      <c r="AR1249">
        <v>19.100000000000001</v>
      </c>
      <c r="AS1249">
        <v>17.2</v>
      </c>
      <c r="AT1249">
        <v>20.5</v>
      </c>
      <c r="AU1249">
        <v>7</v>
      </c>
      <c r="AV1249">
        <v>7.4</v>
      </c>
      <c r="AW1249">
        <v>5.9</v>
      </c>
      <c r="AX1249">
        <v>8.6</v>
      </c>
      <c r="AY1249">
        <v>8</v>
      </c>
      <c r="AZ1249">
        <v>9.5</v>
      </c>
      <c r="BA1249">
        <v>8.1</v>
      </c>
      <c r="BB1249">
        <v>10.6</v>
      </c>
      <c r="BC1249">
        <v>9</v>
      </c>
      <c r="BD1249">
        <v>8.8000000000000007</v>
      </c>
      <c r="BE1249">
        <v>7.5</v>
      </c>
      <c r="BF1249">
        <v>10</v>
      </c>
      <c r="BG1249">
        <v>10</v>
      </c>
      <c r="BH1249">
        <v>6.7</v>
      </c>
      <c r="BI1249">
        <v>5.6</v>
      </c>
      <c r="BJ1249">
        <v>7.8</v>
      </c>
      <c r="BK1249">
        <v>11</v>
      </c>
      <c r="BX1249">
        <v>-21.4</v>
      </c>
      <c r="BY1249">
        <v>-21.8</v>
      </c>
      <c r="BZ1249">
        <v>-18.399999999999999</v>
      </c>
      <c r="CA1249">
        <v>1</v>
      </c>
      <c r="CB1249">
        <v>10.6</v>
      </c>
      <c r="CC1249">
        <v>8.1</v>
      </c>
      <c r="CD1249">
        <v>12.5</v>
      </c>
      <c r="CE1249">
        <v>2</v>
      </c>
      <c r="CF1249">
        <v>-3.3</v>
      </c>
      <c r="CG1249">
        <v>-4.7</v>
      </c>
      <c r="CH1249">
        <v>-1.2</v>
      </c>
      <c r="CI1249">
        <v>3</v>
      </c>
      <c r="CJ1249">
        <v>13.5</v>
      </c>
      <c r="CK1249">
        <v>11.5</v>
      </c>
      <c r="CL1249">
        <v>15.1</v>
      </c>
      <c r="CM1249">
        <v>4</v>
      </c>
      <c r="CN1249">
        <v>-1.7</v>
      </c>
      <c r="CO1249">
        <v>-3.1</v>
      </c>
      <c r="CP1249">
        <v>-0.1</v>
      </c>
      <c r="CQ1249">
        <v>5</v>
      </c>
      <c r="CR1249">
        <v>4.2</v>
      </c>
      <c r="CS1249">
        <v>2.7</v>
      </c>
      <c r="CT1249">
        <v>5.6</v>
      </c>
      <c r="CU1249">
        <v>6</v>
      </c>
      <c r="CV1249">
        <v>19.100000000000001</v>
      </c>
      <c r="CW1249">
        <v>17.2</v>
      </c>
      <c r="CX1249">
        <v>20.5</v>
      </c>
      <c r="CY1249">
        <v>7</v>
      </c>
      <c r="CZ1249">
        <v>7.4</v>
      </c>
      <c r="DA1249">
        <v>5.9</v>
      </c>
      <c r="DB1249">
        <v>8.6</v>
      </c>
      <c r="DC1249">
        <v>8</v>
      </c>
      <c r="DD1249">
        <v>9.5</v>
      </c>
      <c r="DE1249">
        <v>8.1</v>
      </c>
      <c r="DF1249">
        <v>10.6</v>
      </c>
      <c r="DG1249">
        <v>9</v>
      </c>
      <c r="DH1249">
        <v>8.8000000000000007</v>
      </c>
      <c r="DI1249">
        <v>7.5</v>
      </c>
      <c r="DJ1249">
        <v>10</v>
      </c>
      <c r="DK1249">
        <v>10</v>
      </c>
      <c r="DL1249">
        <v>6.7</v>
      </c>
      <c r="DM1249">
        <v>5.6</v>
      </c>
      <c r="DN1249">
        <v>7.8</v>
      </c>
      <c r="DO1249">
        <v>11</v>
      </c>
      <c r="DX1249">
        <v>-21.4</v>
      </c>
      <c r="DY1249">
        <v>-21.8</v>
      </c>
      <c r="DZ1249">
        <v>-18.399999999999999</v>
      </c>
      <c r="EA1249">
        <v>1</v>
      </c>
      <c r="EB1249">
        <v>10.6</v>
      </c>
      <c r="EC1249">
        <v>8.1</v>
      </c>
      <c r="ED1249">
        <v>12.5</v>
      </c>
      <c r="EE1249">
        <v>2</v>
      </c>
      <c r="EF1249">
        <v>-3.3</v>
      </c>
      <c r="EG1249">
        <v>-4.7</v>
      </c>
      <c r="EH1249">
        <v>-1.2</v>
      </c>
      <c r="EI1249">
        <v>3</v>
      </c>
      <c r="EJ1249">
        <v>13.5</v>
      </c>
      <c r="EK1249">
        <v>11.5</v>
      </c>
      <c r="EL1249">
        <v>15.1</v>
      </c>
      <c r="EM1249">
        <v>4</v>
      </c>
      <c r="EN1249">
        <v>-1.7</v>
      </c>
      <c r="EO1249">
        <v>-3.1</v>
      </c>
      <c r="EP1249">
        <v>-0.1</v>
      </c>
      <c r="EQ1249">
        <v>5</v>
      </c>
      <c r="ER1249">
        <v>4.2</v>
      </c>
      <c r="ES1249">
        <v>2.7</v>
      </c>
      <c r="ET1249">
        <v>5.6</v>
      </c>
      <c r="EU1249">
        <v>6</v>
      </c>
      <c r="EV1249">
        <v>19.100000000000001</v>
      </c>
      <c r="EW1249">
        <v>17.2</v>
      </c>
      <c r="EX1249">
        <v>20.5</v>
      </c>
      <c r="EY1249">
        <v>7</v>
      </c>
      <c r="EZ1249">
        <v>7.4</v>
      </c>
      <c r="FA1249">
        <v>5.9</v>
      </c>
      <c r="FB1249">
        <v>8.6</v>
      </c>
      <c r="FC1249">
        <v>8</v>
      </c>
      <c r="FD1249">
        <v>9.5</v>
      </c>
      <c r="FE1249">
        <v>8.1</v>
      </c>
      <c r="FF1249">
        <v>10.6</v>
      </c>
      <c r="FG1249">
        <v>9</v>
      </c>
      <c r="FH1249">
        <v>8.8000000000000007</v>
      </c>
      <c r="FI1249">
        <v>7.5</v>
      </c>
      <c r="FJ1249">
        <v>10</v>
      </c>
      <c r="FK1249">
        <v>10</v>
      </c>
      <c r="FL1249">
        <v>6.7</v>
      </c>
      <c r="FM1249">
        <v>5.6</v>
      </c>
      <c r="FN1249">
        <v>7.8</v>
      </c>
      <c r="FO1249">
        <v>11</v>
      </c>
      <c r="FT1249">
        <v>-21.4</v>
      </c>
      <c r="FU1249">
        <v>-21.8</v>
      </c>
      <c r="FV1249">
        <v>-18.399999999999999</v>
      </c>
      <c r="FW1249">
        <v>1</v>
      </c>
      <c r="FX1249">
        <v>10.6</v>
      </c>
      <c r="FY1249">
        <v>8.1</v>
      </c>
      <c r="FZ1249">
        <v>12.5</v>
      </c>
      <c r="GA1249">
        <v>2</v>
      </c>
      <c r="GB1249">
        <v>-3.3</v>
      </c>
      <c r="GC1249">
        <v>-4.7</v>
      </c>
      <c r="GD1249">
        <v>-1.2</v>
      </c>
      <c r="GE1249">
        <v>3</v>
      </c>
      <c r="GF1249">
        <v>13.5</v>
      </c>
      <c r="GG1249">
        <v>11.5</v>
      </c>
      <c r="GH1249">
        <v>15.1</v>
      </c>
      <c r="GI1249">
        <v>4</v>
      </c>
      <c r="GJ1249">
        <v>-1.7</v>
      </c>
      <c r="GK1249">
        <v>-3.1</v>
      </c>
      <c r="GL1249">
        <v>-0.1</v>
      </c>
      <c r="GM1249">
        <v>5</v>
      </c>
      <c r="GN1249">
        <v>4.2</v>
      </c>
      <c r="GO1249">
        <v>2.7</v>
      </c>
      <c r="GP1249">
        <v>5.6</v>
      </c>
      <c r="GQ1249">
        <v>6</v>
      </c>
      <c r="GR1249">
        <v>19.100000000000001</v>
      </c>
      <c r="GS1249">
        <v>17.2</v>
      </c>
      <c r="GT1249">
        <v>20.5</v>
      </c>
      <c r="GU1249">
        <v>7</v>
      </c>
      <c r="GV1249">
        <v>7.4</v>
      </c>
      <c r="GW1249">
        <v>5.9</v>
      </c>
      <c r="GX1249">
        <v>8.6</v>
      </c>
      <c r="GY1249">
        <v>8</v>
      </c>
      <c r="GZ1249">
        <v>9.5</v>
      </c>
      <c r="HA1249">
        <v>8.1</v>
      </c>
      <c r="HB1249">
        <v>10.6</v>
      </c>
      <c r="HC1249">
        <v>9</v>
      </c>
      <c r="HD1249">
        <v>8.8000000000000007</v>
      </c>
      <c r="HE1249">
        <v>7.5</v>
      </c>
      <c r="HF1249">
        <v>10</v>
      </c>
      <c r="HG1249">
        <v>10</v>
      </c>
      <c r="HH1249">
        <v>6.7</v>
      </c>
      <c r="HI1249">
        <v>5.6</v>
      </c>
      <c r="HJ1249">
        <v>7.8</v>
      </c>
      <c r="HK1249">
        <v>11</v>
      </c>
      <c r="HL1249">
        <v>-21.4</v>
      </c>
      <c r="HM1249">
        <v>-21.8</v>
      </c>
      <c r="HN1249">
        <v>-18.399999999999999</v>
      </c>
      <c r="HO1249">
        <v>1</v>
      </c>
      <c r="HP1249">
        <v>10.6</v>
      </c>
      <c r="HQ1249">
        <v>8.1</v>
      </c>
      <c r="HR1249">
        <v>12.5</v>
      </c>
      <c r="HS1249">
        <v>2</v>
      </c>
      <c r="HT1249">
        <v>-3.3</v>
      </c>
      <c r="HU1249">
        <v>-4.7</v>
      </c>
      <c r="HV1249">
        <v>-1.2</v>
      </c>
      <c r="HW1249">
        <v>3</v>
      </c>
      <c r="HX1249">
        <v>13.5</v>
      </c>
      <c r="HY1249">
        <v>11.5</v>
      </c>
      <c r="HZ1249">
        <v>15.1</v>
      </c>
      <c r="IA1249">
        <v>4</v>
      </c>
      <c r="IB1249">
        <v>-1.7</v>
      </c>
      <c r="IC1249">
        <v>-3.1</v>
      </c>
      <c r="ID1249">
        <v>-0.1</v>
      </c>
      <c r="IE1249">
        <v>5</v>
      </c>
      <c r="IF1249">
        <v>4.2</v>
      </c>
      <c r="IG1249">
        <v>2.7</v>
      </c>
      <c r="IH1249">
        <v>5.6</v>
      </c>
      <c r="II1249">
        <v>6</v>
      </c>
      <c r="IJ1249">
        <v>19.100000000000001</v>
      </c>
      <c r="IK1249">
        <v>17.2</v>
      </c>
      <c r="IL1249">
        <v>20.5</v>
      </c>
      <c r="IM1249">
        <v>7</v>
      </c>
      <c r="IN1249">
        <v>7.4</v>
      </c>
      <c r="IO1249">
        <v>5.9</v>
      </c>
      <c r="IP1249">
        <v>8.6</v>
      </c>
      <c r="IQ1249">
        <v>8</v>
      </c>
      <c r="IR1249">
        <v>9.5</v>
      </c>
      <c r="IS1249">
        <v>8.1</v>
      </c>
      <c r="IT1249">
        <v>10.6</v>
      </c>
      <c r="IU1249">
        <v>9</v>
      </c>
      <c r="IV1249">
        <v>8.8000000000000007</v>
      </c>
      <c r="IW1249">
        <v>7.5</v>
      </c>
      <c r="IX1249">
        <v>10</v>
      </c>
      <c r="IY1249">
        <v>10</v>
      </c>
      <c r="IZ1249">
        <v>6.7</v>
      </c>
      <c r="JA1249">
        <v>5.6</v>
      </c>
      <c r="JB1249">
        <v>7.8</v>
      </c>
      <c r="JC1249">
        <v>11</v>
      </c>
      <c r="JD1249">
        <v>10.6</v>
      </c>
      <c r="JE1249">
        <v>8.1</v>
      </c>
      <c r="JF1249">
        <v>12.5</v>
      </c>
      <c r="JG1249">
        <v>2</v>
      </c>
      <c r="JH1249">
        <v>-3.3</v>
      </c>
      <c r="JI1249">
        <v>-4.7</v>
      </c>
      <c r="JJ1249">
        <v>-1.2</v>
      </c>
      <c r="JK1249">
        <v>3</v>
      </c>
      <c r="JL1249">
        <v>13.5</v>
      </c>
      <c r="JM1249">
        <v>11.5</v>
      </c>
      <c r="JN1249">
        <v>15.1</v>
      </c>
      <c r="JO1249">
        <v>4</v>
      </c>
      <c r="JP1249">
        <v>-1.7</v>
      </c>
      <c r="JQ1249">
        <v>-3.1</v>
      </c>
      <c r="JR1249">
        <v>-0.1</v>
      </c>
      <c r="JS1249">
        <v>5</v>
      </c>
      <c r="JT1249">
        <v>4.2</v>
      </c>
      <c r="JU1249">
        <v>2.7</v>
      </c>
      <c r="JV1249">
        <v>5.6</v>
      </c>
      <c r="JW1249">
        <v>6</v>
      </c>
      <c r="JX1249">
        <v>19.100000000000001</v>
      </c>
      <c r="JY1249">
        <v>17.2</v>
      </c>
      <c r="JZ1249">
        <v>20.5</v>
      </c>
      <c r="KA1249">
        <v>7</v>
      </c>
      <c r="KB1249">
        <v>7.4</v>
      </c>
      <c r="KC1249">
        <v>5.9</v>
      </c>
      <c r="KD1249">
        <v>8.6</v>
      </c>
      <c r="KE1249">
        <v>8</v>
      </c>
      <c r="KF1249">
        <v>9.5</v>
      </c>
      <c r="KG1249">
        <v>8.1</v>
      </c>
      <c r="KH1249">
        <v>10.6</v>
      </c>
      <c r="KI1249">
        <v>9</v>
      </c>
      <c r="KJ1249">
        <v>8.8000000000000007</v>
      </c>
      <c r="KK1249">
        <v>7.5</v>
      </c>
      <c r="KL1249">
        <v>10</v>
      </c>
      <c r="KM1249">
        <v>10</v>
      </c>
      <c r="KN1249">
        <v>6.7</v>
      </c>
      <c r="KO1249">
        <v>5.6</v>
      </c>
      <c r="KP1249">
        <v>7.8</v>
      </c>
      <c r="KQ1249">
        <v>11</v>
      </c>
      <c r="KR1249">
        <v>7.4</v>
      </c>
      <c r="KS1249">
        <v>5.7</v>
      </c>
      <c r="KT1249">
        <v>8.6999999999999993</v>
      </c>
      <c r="KU1249">
        <v>2</v>
      </c>
      <c r="KV1249">
        <v>27.8</v>
      </c>
      <c r="KW1249">
        <v>25.5</v>
      </c>
      <c r="KX1249">
        <v>28.8</v>
      </c>
      <c r="KY1249">
        <v>3</v>
      </c>
      <c r="KZ1249">
        <v>3.6</v>
      </c>
      <c r="LA1249">
        <v>2.1</v>
      </c>
      <c r="LB1249">
        <v>4.7</v>
      </c>
      <c r="LC1249">
        <v>4</v>
      </c>
      <c r="LD1249">
        <v>9.6</v>
      </c>
      <c r="LE1249">
        <v>8.1</v>
      </c>
      <c r="LF1249">
        <v>10.7</v>
      </c>
      <c r="LG1249">
        <v>5</v>
      </c>
      <c r="LH1249">
        <v>26.9</v>
      </c>
      <c r="LI1249">
        <v>25.1</v>
      </c>
      <c r="LJ1249">
        <v>27.9</v>
      </c>
      <c r="LK1249">
        <v>6</v>
      </c>
      <c r="LL1249">
        <v>11.7</v>
      </c>
      <c r="LM1249">
        <v>10.3</v>
      </c>
      <c r="LN1249">
        <v>12.6</v>
      </c>
      <c r="LO1249">
        <v>7</v>
      </c>
      <c r="LP1249">
        <v>13.5</v>
      </c>
      <c r="LQ1249">
        <v>12.2</v>
      </c>
      <c r="LR1249">
        <v>14.3</v>
      </c>
      <c r="LS1249">
        <v>8</v>
      </c>
      <c r="LT1249">
        <v>12.2</v>
      </c>
      <c r="LU1249">
        <v>11</v>
      </c>
      <c r="LV1249">
        <v>13.1</v>
      </c>
      <c r="LW1249">
        <v>9</v>
      </c>
      <c r="LX1249">
        <v>9.5</v>
      </c>
      <c r="LY1249">
        <v>8.4</v>
      </c>
      <c r="LZ1249">
        <v>10.3</v>
      </c>
      <c r="MA1249">
        <v>10</v>
      </c>
      <c r="MB1249">
        <v>18.3</v>
      </c>
      <c r="MC1249">
        <v>16.2</v>
      </c>
      <c r="MD1249">
        <v>20.5</v>
      </c>
      <c r="ME1249">
        <v>2</v>
      </c>
      <c r="MF1249">
        <v>-8</v>
      </c>
      <c r="MG1249">
        <v>-9.3000000000000007</v>
      </c>
      <c r="MH1249">
        <v>-5.9</v>
      </c>
      <c r="MI1249">
        <v>3</v>
      </c>
      <c r="MJ1249">
        <v>2.2999999999999998</v>
      </c>
      <c r="MK1249">
        <v>0.7</v>
      </c>
      <c r="ML1249">
        <v>4.0999999999999996</v>
      </c>
      <c r="MM1249">
        <v>4</v>
      </c>
      <c r="MN1249">
        <v>23.9</v>
      </c>
      <c r="MO1249">
        <v>21.7</v>
      </c>
      <c r="MP1249">
        <v>25.6</v>
      </c>
      <c r="MQ1249">
        <v>5</v>
      </c>
      <c r="MR1249">
        <v>7.2</v>
      </c>
      <c r="MS1249">
        <v>5.6</v>
      </c>
      <c r="MT1249">
        <v>8.6999999999999993</v>
      </c>
      <c r="MU1249">
        <v>6</v>
      </c>
      <c r="MV1249">
        <v>9.9</v>
      </c>
      <c r="MW1249">
        <v>8.4</v>
      </c>
      <c r="MX1249">
        <v>11.2</v>
      </c>
      <c r="MY1249">
        <v>7</v>
      </c>
      <c r="MZ1249">
        <v>9.1</v>
      </c>
      <c r="NA1249">
        <v>7.7</v>
      </c>
      <c r="NB1249">
        <v>10.5</v>
      </c>
      <c r="NC1249">
        <v>8</v>
      </c>
      <c r="ND1249">
        <v>6.5</v>
      </c>
      <c r="NE1249">
        <v>5.3</v>
      </c>
      <c r="NF1249">
        <v>7.8</v>
      </c>
      <c r="NG1249">
        <v>9</v>
      </c>
      <c r="NH1249">
        <v>-0.1</v>
      </c>
      <c r="NI1249">
        <v>-1.8</v>
      </c>
      <c r="NJ1249">
        <v>1.3</v>
      </c>
      <c r="NK1249">
        <v>2</v>
      </c>
      <c r="NL1249">
        <v>11.4</v>
      </c>
      <c r="NM1249">
        <v>9.6</v>
      </c>
      <c r="NN1249">
        <v>12.7</v>
      </c>
      <c r="NO1249">
        <v>3</v>
      </c>
      <c r="NP1249">
        <v>38.299999999999997</v>
      </c>
      <c r="NQ1249">
        <v>35.799999999999997</v>
      </c>
      <c r="NR1249">
        <v>39.4</v>
      </c>
      <c r="NS1249">
        <v>4</v>
      </c>
      <c r="NT1249">
        <v>13.6</v>
      </c>
      <c r="NU1249">
        <v>12</v>
      </c>
      <c r="NV1249">
        <v>14.7</v>
      </c>
      <c r="NW1249">
        <v>5</v>
      </c>
      <c r="NX1249">
        <v>15.8</v>
      </c>
      <c r="NY1249">
        <v>14.2</v>
      </c>
      <c r="NZ1249">
        <v>16.600000000000001</v>
      </c>
      <c r="OA1249">
        <v>6</v>
      </c>
      <c r="OB1249">
        <v>13.8</v>
      </c>
      <c r="OC1249">
        <v>12.4</v>
      </c>
      <c r="OD1249">
        <v>14.9</v>
      </c>
      <c r="OE1249">
        <v>7</v>
      </c>
      <c r="OF1249">
        <v>10.1</v>
      </c>
      <c r="OG1249">
        <v>9</v>
      </c>
      <c r="OH1249">
        <v>11.1</v>
      </c>
      <c r="OI1249">
        <v>8</v>
      </c>
      <c r="OJ1249">
        <v>-9.3000000000000007</v>
      </c>
      <c r="OK1249">
        <v>-11.2</v>
      </c>
      <c r="OL1249">
        <v>-6.7</v>
      </c>
      <c r="OM1249">
        <v>2</v>
      </c>
      <c r="ON1249">
        <v>30.6</v>
      </c>
      <c r="OO1249">
        <v>27.1</v>
      </c>
      <c r="OP1249">
        <v>33</v>
      </c>
      <c r="OQ1249">
        <v>3</v>
      </c>
      <c r="OR1249">
        <v>3.8</v>
      </c>
      <c r="OS1249">
        <v>1.7</v>
      </c>
      <c r="OT1249">
        <v>5.8</v>
      </c>
      <c r="OU1249">
        <v>4</v>
      </c>
      <c r="OV1249">
        <v>8.4</v>
      </c>
      <c r="OW1249">
        <v>6.3</v>
      </c>
      <c r="OX1249">
        <v>10</v>
      </c>
      <c r="OY1249">
        <v>5</v>
      </c>
      <c r="OZ1249">
        <v>7.6</v>
      </c>
      <c r="PA1249">
        <v>5.8</v>
      </c>
      <c r="PB1249">
        <v>9.5</v>
      </c>
      <c r="PC1249">
        <v>6</v>
      </c>
      <c r="PD1249">
        <v>4.5999999999999996</v>
      </c>
      <c r="PE1249">
        <v>3.1</v>
      </c>
      <c r="PF1249">
        <v>6.2</v>
      </c>
      <c r="PG1249">
        <v>7</v>
      </c>
      <c r="PH1249">
        <v>92</v>
      </c>
      <c r="PI1249">
        <v>87.7</v>
      </c>
      <c r="PJ1249">
        <v>92.8</v>
      </c>
      <c r="PK1249">
        <v>2</v>
      </c>
      <c r="PL1249">
        <v>23.9</v>
      </c>
      <c r="PM1249">
        <v>22</v>
      </c>
      <c r="PN1249">
        <v>24.8</v>
      </c>
      <c r="PO1249">
        <v>3</v>
      </c>
      <c r="PP1249">
        <v>24.6</v>
      </c>
      <c r="PQ1249">
        <v>22.9</v>
      </c>
      <c r="PR1249">
        <v>25.3</v>
      </c>
      <c r="PS1249">
        <v>4</v>
      </c>
      <c r="PT1249">
        <v>19.8</v>
      </c>
      <c r="PU1249">
        <v>18.399999999999999</v>
      </c>
      <c r="PV1249">
        <v>20.9</v>
      </c>
      <c r="PW1249">
        <v>5</v>
      </c>
      <c r="PX1249">
        <v>13.7</v>
      </c>
      <c r="PY1249">
        <v>12.5</v>
      </c>
      <c r="PZ1249">
        <v>14.6</v>
      </c>
      <c r="QA1249">
        <v>6</v>
      </c>
      <c r="QB1249">
        <v>17.7</v>
      </c>
      <c r="QC1249">
        <v>15.4</v>
      </c>
      <c r="QD1249">
        <v>19</v>
      </c>
      <c r="QE1249">
        <v>2</v>
      </c>
      <c r="QF1249">
        <v>20.9</v>
      </c>
      <c r="QG1249">
        <v>18.899999999999999</v>
      </c>
      <c r="QH1249">
        <v>21.9</v>
      </c>
      <c r="QI1249">
        <v>3</v>
      </c>
      <c r="QJ1249">
        <v>16.2</v>
      </c>
      <c r="QK1249">
        <v>14.6</v>
      </c>
      <c r="QL1249">
        <v>17.899999999999999</v>
      </c>
      <c r="QM1249">
        <v>4</v>
      </c>
      <c r="QN1249">
        <v>9.9</v>
      </c>
      <c r="QO1249">
        <v>8.6</v>
      </c>
      <c r="QP1249">
        <v>11.2</v>
      </c>
      <c r="QQ1249">
        <v>5</v>
      </c>
      <c r="QR1249">
        <v>-15.7</v>
      </c>
      <c r="QS1249">
        <v>-17.399999999999999</v>
      </c>
      <c r="QT1249">
        <v>-13.2</v>
      </c>
      <c r="QU1249">
        <v>2</v>
      </c>
      <c r="QV1249">
        <v>-8.6</v>
      </c>
      <c r="QW1249">
        <v>-10.3</v>
      </c>
      <c r="QX1249">
        <v>-4.4000000000000004</v>
      </c>
      <c r="QY1249">
        <v>3</v>
      </c>
      <c r="QZ1249">
        <v>-8.6999999999999993</v>
      </c>
      <c r="RA1249">
        <v>-10.1</v>
      </c>
      <c r="RB1249">
        <v>-5.5</v>
      </c>
      <c r="RC1249">
        <v>4</v>
      </c>
      <c r="RD1249">
        <v>16.600000000000001</v>
      </c>
      <c r="RE1249">
        <v>14.9</v>
      </c>
      <c r="RF1249">
        <v>19.7</v>
      </c>
      <c r="RG1249">
        <v>2</v>
      </c>
      <c r="RH1249">
        <v>6.4</v>
      </c>
      <c r="RI1249">
        <v>5.2</v>
      </c>
      <c r="RJ1249">
        <v>8.5</v>
      </c>
      <c r="RK1249">
        <v>3</v>
      </c>
      <c r="RL1249">
        <v>-2.4</v>
      </c>
      <c r="RM1249">
        <v>-3.6</v>
      </c>
      <c r="RN1249">
        <v>1</v>
      </c>
      <c r="RO1249">
        <v>2</v>
      </c>
    </row>
    <row r="1250" spans="1:483" x14ac:dyDescent="0.25">
      <c r="A1250">
        <v>3646</v>
      </c>
      <c r="B1250" t="s">
        <v>3007</v>
      </c>
      <c r="C1250" t="s">
        <v>3008</v>
      </c>
      <c r="X1250">
        <v>0.3</v>
      </c>
      <c r="Y1250">
        <v>-0.1</v>
      </c>
      <c r="Z1250">
        <v>3.2</v>
      </c>
      <c r="AA1250">
        <v>1</v>
      </c>
      <c r="AB1250">
        <v>-5.3</v>
      </c>
      <c r="AC1250">
        <v>-6.1</v>
      </c>
      <c r="AD1250">
        <v>-3.4</v>
      </c>
      <c r="AE1250">
        <v>2</v>
      </c>
      <c r="AF1250">
        <v>-18.399999999999999</v>
      </c>
      <c r="AG1250">
        <v>-19.100000000000001</v>
      </c>
      <c r="AH1250">
        <v>-15.8</v>
      </c>
      <c r="AI1250">
        <v>3</v>
      </c>
      <c r="AJ1250">
        <v>-17.8</v>
      </c>
      <c r="AK1250">
        <v>-18.7</v>
      </c>
      <c r="AL1250">
        <v>-14.6</v>
      </c>
      <c r="AM1250">
        <v>4</v>
      </c>
      <c r="AN1250">
        <v>-0.2</v>
      </c>
      <c r="AO1250">
        <v>-1.9</v>
      </c>
      <c r="AP1250">
        <v>3</v>
      </c>
      <c r="AQ1250">
        <v>5</v>
      </c>
      <c r="AR1250">
        <v>-5.3</v>
      </c>
      <c r="AS1250">
        <v>-6.7</v>
      </c>
      <c r="AT1250">
        <v>-2.7</v>
      </c>
      <c r="AU1250">
        <v>6</v>
      </c>
      <c r="AV1250">
        <v>-3.9</v>
      </c>
      <c r="AW1250">
        <v>-5.4</v>
      </c>
      <c r="AX1250">
        <v>-1.5</v>
      </c>
      <c r="AY1250">
        <v>7</v>
      </c>
      <c r="AZ1250">
        <v>-2.8</v>
      </c>
      <c r="BA1250">
        <v>-4.2</v>
      </c>
      <c r="BB1250">
        <v>-0.8</v>
      </c>
      <c r="BC1250">
        <v>8</v>
      </c>
      <c r="BD1250">
        <v>0.5</v>
      </c>
      <c r="BE1250">
        <v>-0.9</v>
      </c>
      <c r="BF1250">
        <v>2.5</v>
      </c>
      <c r="BG1250">
        <v>9</v>
      </c>
      <c r="BH1250">
        <v>1.9</v>
      </c>
      <c r="BI1250">
        <v>0.6</v>
      </c>
      <c r="BJ1250">
        <v>3.7</v>
      </c>
      <c r="BK1250">
        <v>10</v>
      </c>
      <c r="CB1250">
        <v>0.3</v>
      </c>
      <c r="CC1250">
        <v>-0.1</v>
      </c>
      <c r="CD1250">
        <v>3.2</v>
      </c>
      <c r="CE1250">
        <v>1</v>
      </c>
      <c r="CF1250">
        <v>-5.3</v>
      </c>
      <c r="CG1250">
        <v>-6.1</v>
      </c>
      <c r="CH1250">
        <v>-3.4</v>
      </c>
      <c r="CI1250">
        <v>2</v>
      </c>
      <c r="CJ1250">
        <v>-18.399999999999999</v>
      </c>
      <c r="CK1250">
        <v>-19.100000000000001</v>
      </c>
      <c r="CL1250">
        <v>-15.8</v>
      </c>
      <c r="CM1250">
        <v>3</v>
      </c>
      <c r="CN1250">
        <v>-17.8</v>
      </c>
      <c r="CO1250">
        <v>-18.7</v>
      </c>
      <c r="CP1250">
        <v>-14.6</v>
      </c>
      <c r="CQ1250">
        <v>4</v>
      </c>
      <c r="CR1250">
        <v>-0.2</v>
      </c>
      <c r="CS1250">
        <v>-1.9</v>
      </c>
      <c r="CT1250">
        <v>3</v>
      </c>
      <c r="CU1250">
        <v>5</v>
      </c>
      <c r="CV1250">
        <v>-5.3</v>
      </c>
      <c r="CW1250">
        <v>-6.7</v>
      </c>
      <c r="CX1250">
        <v>-2.7</v>
      </c>
      <c r="CY1250">
        <v>6</v>
      </c>
      <c r="CZ1250">
        <v>-3.9</v>
      </c>
      <c r="DA1250">
        <v>-5.4</v>
      </c>
      <c r="DB1250">
        <v>-1.5</v>
      </c>
      <c r="DC1250">
        <v>7</v>
      </c>
      <c r="DD1250">
        <v>-2.8</v>
      </c>
      <c r="DE1250">
        <v>-4.2</v>
      </c>
      <c r="DF1250">
        <v>-0.8</v>
      </c>
      <c r="DG1250">
        <v>8</v>
      </c>
      <c r="DH1250">
        <v>0.5</v>
      </c>
      <c r="DI1250">
        <v>-0.9</v>
      </c>
      <c r="DJ1250">
        <v>2.5</v>
      </c>
      <c r="DK1250">
        <v>9</v>
      </c>
      <c r="DL1250">
        <v>1.9</v>
      </c>
      <c r="DM1250">
        <v>0.6</v>
      </c>
      <c r="DN1250">
        <v>3.7</v>
      </c>
      <c r="DO1250">
        <v>10</v>
      </c>
      <c r="EB1250">
        <v>0.3</v>
      </c>
      <c r="EC1250">
        <v>-0.1</v>
      </c>
      <c r="ED1250">
        <v>3.2</v>
      </c>
      <c r="EE1250">
        <v>1</v>
      </c>
      <c r="EF1250">
        <v>-5.3</v>
      </c>
      <c r="EG1250">
        <v>-6.1</v>
      </c>
      <c r="EH1250">
        <v>-3.4</v>
      </c>
      <c r="EI1250">
        <v>2</v>
      </c>
      <c r="EJ1250">
        <v>-18.399999999999999</v>
      </c>
      <c r="EK1250">
        <v>-19.100000000000001</v>
      </c>
      <c r="EL1250">
        <v>-15.8</v>
      </c>
      <c r="EM1250">
        <v>3</v>
      </c>
      <c r="EN1250">
        <v>-17.8</v>
      </c>
      <c r="EO1250">
        <v>-18.7</v>
      </c>
      <c r="EP1250">
        <v>-14.6</v>
      </c>
      <c r="EQ1250">
        <v>4</v>
      </c>
      <c r="ER1250">
        <v>-0.2</v>
      </c>
      <c r="ES1250">
        <v>-1.9</v>
      </c>
      <c r="ET1250">
        <v>3</v>
      </c>
      <c r="EU1250">
        <v>5</v>
      </c>
      <c r="EV1250">
        <v>-5.3</v>
      </c>
      <c r="EW1250">
        <v>-6.7</v>
      </c>
      <c r="EX1250">
        <v>-2.7</v>
      </c>
      <c r="EY1250">
        <v>6</v>
      </c>
      <c r="EZ1250">
        <v>-3.9</v>
      </c>
      <c r="FA1250">
        <v>-5.4</v>
      </c>
      <c r="FB1250">
        <v>-1.5</v>
      </c>
      <c r="FC1250">
        <v>7</v>
      </c>
      <c r="FD1250">
        <v>-2.8</v>
      </c>
      <c r="FE1250">
        <v>-4.2</v>
      </c>
      <c r="FF1250">
        <v>-0.8</v>
      </c>
      <c r="FG1250">
        <v>8</v>
      </c>
      <c r="FH1250">
        <v>0.5</v>
      </c>
      <c r="FI1250">
        <v>-0.9</v>
      </c>
      <c r="FJ1250">
        <v>2.5</v>
      </c>
      <c r="FK1250">
        <v>9</v>
      </c>
      <c r="FL1250">
        <v>1.9</v>
      </c>
      <c r="FM1250">
        <v>0.6</v>
      </c>
      <c r="FN1250">
        <v>3.7</v>
      </c>
      <c r="FO1250">
        <v>10</v>
      </c>
      <c r="FX1250">
        <v>0.3</v>
      </c>
      <c r="FY1250">
        <v>-0.1</v>
      </c>
      <c r="FZ1250">
        <v>3.2</v>
      </c>
      <c r="GA1250">
        <v>1</v>
      </c>
      <c r="GB1250">
        <v>-5.3</v>
      </c>
      <c r="GC1250">
        <v>-6.1</v>
      </c>
      <c r="GD1250">
        <v>-3.4</v>
      </c>
      <c r="GE1250">
        <v>2</v>
      </c>
      <c r="GF1250">
        <v>-18.399999999999999</v>
      </c>
      <c r="GG1250">
        <v>-19.100000000000001</v>
      </c>
      <c r="GH1250">
        <v>-15.8</v>
      </c>
      <c r="GI1250">
        <v>3</v>
      </c>
      <c r="GJ1250">
        <v>-17.8</v>
      </c>
      <c r="GK1250">
        <v>-18.7</v>
      </c>
      <c r="GL1250">
        <v>-14.6</v>
      </c>
      <c r="GM1250">
        <v>4</v>
      </c>
      <c r="GN1250">
        <v>-0.2</v>
      </c>
      <c r="GO1250">
        <v>-1.9</v>
      </c>
      <c r="GP1250">
        <v>3</v>
      </c>
      <c r="GQ1250">
        <v>5</v>
      </c>
      <c r="GR1250">
        <v>-5.3</v>
      </c>
      <c r="GS1250">
        <v>-6.7</v>
      </c>
      <c r="GT1250">
        <v>-2.7</v>
      </c>
      <c r="GU1250">
        <v>6</v>
      </c>
      <c r="GV1250">
        <v>-3.9</v>
      </c>
      <c r="GW1250">
        <v>-5.4</v>
      </c>
      <c r="GX1250">
        <v>-1.5</v>
      </c>
      <c r="GY1250">
        <v>7</v>
      </c>
      <c r="GZ1250">
        <v>-2.8</v>
      </c>
      <c r="HA1250">
        <v>-4.2</v>
      </c>
      <c r="HB1250">
        <v>-0.8</v>
      </c>
      <c r="HC1250">
        <v>8</v>
      </c>
      <c r="HD1250">
        <v>0.5</v>
      </c>
      <c r="HE1250">
        <v>-0.9</v>
      </c>
      <c r="HF1250">
        <v>2.5</v>
      </c>
      <c r="HG1250">
        <v>9</v>
      </c>
      <c r="HH1250">
        <v>1.9</v>
      </c>
      <c r="HI1250">
        <v>0.6</v>
      </c>
      <c r="HJ1250">
        <v>3.7</v>
      </c>
      <c r="HK1250">
        <v>10</v>
      </c>
      <c r="HP1250">
        <v>0.3</v>
      </c>
      <c r="HQ1250">
        <v>-0.1</v>
      </c>
      <c r="HR1250">
        <v>3.2</v>
      </c>
      <c r="HS1250">
        <v>1</v>
      </c>
      <c r="HT1250">
        <v>-5.3</v>
      </c>
      <c r="HU1250">
        <v>-6.1</v>
      </c>
      <c r="HV1250">
        <v>-3.4</v>
      </c>
      <c r="HW1250">
        <v>2</v>
      </c>
      <c r="HX1250">
        <v>-18.399999999999999</v>
      </c>
      <c r="HY1250">
        <v>-19.100000000000001</v>
      </c>
      <c r="HZ1250">
        <v>-15.8</v>
      </c>
      <c r="IA1250">
        <v>3</v>
      </c>
      <c r="IB1250">
        <v>-17.8</v>
      </c>
      <c r="IC1250">
        <v>-18.7</v>
      </c>
      <c r="ID1250">
        <v>-14.6</v>
      </c>
      <c r="IE1250">
        <v>4</v>
      </c>
      <c r="IF1250">
        <v>-0.2</v>
      </c>
      <c r="IG1250">
        <v>-1.9</v>
      </c>
      <c r="IH1250">
        <v>3</v>
      </c>
      <c r="II1250">
        <v>5</v>
      </c>
      <c r="IJ1250">
        <v>-5.3</v>
      </c>
      <c r="IK1250">
        <v>-6.7</v>
      </c>
      <c r="IL1250">
        <v>-2.7</v>
      </c>
      <c r="IM1250">
        <v>6</v>
      </c>
      <c r="IN1250">
        <v>-3.9</v>
      </c>
      <c r="IO1250">
        <v>-5.4</v>
      </c>
      <c r="IP1250">
        <v>-1.5</v>
      </c>
      <c r="IQ1250">
        <v>7</v>
      </c>
      <c r="IR1250">
        <v>-2.8</v>
      </c>
      <c r="IS1250">
        <v>-4.2</v>
      </c>
      <c r="IT1250">
        <v>-0.8</v>
      </c>
      <c r="IU1250">
        <v>8</v>
      </c>
      <c r="IV1250">
        <v>0.5</v>
      </c>
      <c r="IW1250">
        <v>-0.9</v>
      </c>
      <c r="IX1250">
        <v>2.5</v>
      </c>
      <c r="IY1250">
        <v>9</v>
      </c>
      <c r="IZ1250">
        <v>1.9</v>
      </c>
      <c r="JA1250">
        <v>0.6</v>
      </c>
      <c r="JB1250">
        <v>3.7</v>
      </c>
      <c r="JC1250">
        <v>10</v>
      </c>
      <c r="JD1250">
        <v>0.3</v>
      </c>
      <c r="JE1250">
        <v>-0.1</v>
      </c>
      <c r="JF1250">
        <v>3.2</v>
      </c>
      <c r="JG1250">
        <v>1</v>
      </c>
      <c r="JH1250">
        <v>-5.3</v>
      </c>
      <c r="JI1250">
        <v>-6.1</v>
      </c>
      <c r="JJ1250">
        <v>-3.4</v>
      </c>
      <c r="JK1250">
        <v>2</v>
      </c>
      <c r="JL1250">
        <v>-18.399999999999999</v>
      </c>
      <c r="JM1250">
        <v>-19.100000000000001</v>
      </c>
      <c r="JN1250">
        <v>-15.8</v>
      </c>
      <c r="JO1250">
        <v>3</v>
      </c>
      <c r="JP1250">
        <v>-17.8</v>
      </c>
      <c r="JQ1250">
        <v>-18.7</v>
      </c>
      <c r="JR1250">
        <v>-14.6</v>
      </c>
      <c r="JS1250">
        <v>4</v>
      </c>
      <c r="JT1250">
        <v>-0.2</v>
      </c>
      <c r="JU1250">
        <v>-1.9</v>
      </c>
      <c r="JV1250">
        <v>3</v>
      </c>
      <c r="JW1250">
        <v>5</v>
      </c>
      <c r="JX1250">
        <v>-5.3</v>
      </c>
      <c r="JY1250">
        <v>-6.7</v>
      </c>
      <c r="JZ1250">
        <v>-2.7</v>
      </c>
      <c r="KA1250">
        <v>6</v>
      </c>
      <c r="KB1250">
        <v>-3.9</v>
      </c>
      <c r="KC1250">
        <v>-5.4</v>
      </c>
      <c r="KD1250">
        <v>-1.5</v>
      </c>
      <c r="KE1250">
        <v>7</v>
      </c>
      <c r="KF1250">
        <v>-2.8</v>
      </c>
      <c r="KG1250">
        <v>-4.2</v>
      </c>
      <c r="KH1250">
        <v>-0.8</v>
      </c>
      <c r="KI1250">
        <v>8</v>
      </c>
      <c r="KJ1250">
        <v>0.5</v>
      </c>
      <c r="KK1250">
        <v>-0.9</v>
      </c>
      <c r="KL1250">
        <v>2.5</v>
      </c>
      <c r="KM1250">
        <v>9</v>
      </c>
      <c r="KN1250">
        <v>1.9</v>
      </c>
      <c r="KO1250">
        <v>0.6</v>
      </c>
      <c r="KP1250">
        <v>3.7</v>
      </c>
      <c r="KQ1250">
        <v>10</v>
      </c>
      <c r="KR1250">
        <v>-5.3</v>
      </c>
      <c r="KS1250">
        <v>-6.1</v>
      </c>
      <c r="KT1250">
        <v>-3.4</v>
      </c>
      <c r="KU1250">
        <v>2</v>
      </c>
      <c r="KV1250">
        <v>-18.399999999999999</v>
      </c>
      <c r="KW1250">
        <v>-19.100000000000001</v>
      </c>
      <c r="KX1250">
        <v>-15.8</v>
      </c>
      <c r="KY1250">
        <v>3</v>
      </c>
      <c r="KZ1250">
        <v>-17.8</v>
      </c>
      <c r="LA1250">
        <v>-18.7</v>
      </c>
      <c r="LB1250">
        <v>-14.6</v>
      </c>
      <c r="LC1250">
        <v>4</v>
      </c>
      <c r="LD1250">
        <v>-0.2</v>
      </c>
      <c r="LE1250">
        <v>-1.9</v>
      </c>
      <c r="LF1250">
        <v>3</v>
      </c>
      <c r="LG1250">
        <v>5</v>
      </c>
      <c r="LH1250">
        <v>-5.3</v>
      </c>
      <c r="LI1250">
        <v>-6.7</v>
      </c>
      <c r="LJ1250">
        <v>-2.7</v>
      </c>
      <c r="LK1250">
        <v>6</v>
      </c>
      <c r="LL1250">
        <v>-3.9</v>
      </c>
      <c r="LM1250">
        <v>-5.4</v>
      </c>
      <c r="LN1250">
        <v>-1.5</v>
      </c>
      <c r="LO1250">
        <v>7</v>
      </c>
      <c r="LP1250">
        <v>-2.8</v>
      </c>
      <c r="LQ1250">
        <v>-4.2</v>
      </c>
      <c r="LR1250">
        <v>-0.8</v>
      </c>
      <c r="LS1250">
        <v>8</v>
      </c>
      <c r="LT1250">
        <v>0.5</v>
      </c>
      <c r="LU1250">
        <v>-0.9</v>
      </c>
      <c r="LV1250">
        <v>2.5</v>
      </c>
      <c r="LW1250">
        <v>9</v>
      </c>
      <c r="LX1250">
        <v>1.9</v>
      </c>
      <c r="LY1250">
        <v>0.6</v>
      </c>
      <c r="LZ1250">
        <v>3.7</v>
      </c>
      <c r="MA1250">
        <v>10</v>
      </c>
      <c r="MB1250">
        <v>-26.3</v>
      </c>
      <c r="MC1250">
        <v>-27.1</v>
      </c>
      <c r="MD1250">
        <v>-23.6</v>
      </c>
      <c r="ME1250">
        <v>2</v>
      </c>
      <c r="MF1250">
        <v>-23</v>
      </c>
      <c r="MG1250">
        <v>-24.1</v>
      </c>
      <c r="MH1250">
        <v>-19.3</v>
      </c>
      <c r="MI1250">
        <v>3</v>
      </c>
      <c r="MJ1250">
        <v>-0.1</v>
      </c>
      <c r="MK1250">
        <v>-2.4</v>
      </c>
      <c r="ML1250">
        <v>3.4</v>
      </c>
      <c r="MM1250">
        <v>4</v>
      </c>
      <c r="MN1250">
        <v>-6.3</v>
      </c>
      <c r="MO1250">
        <v>-8</v>
      </c>
      <c r="MP1250">
        <v>-3.4</v>
      </c>
      <c r="MQ1250">
        <v>5</v>
      </c>
      <c r="MR1250">
        <v>-4.4000000000000004</v>
      </c>
      <c r="MS1250">
        <v>-6.2</v>
      </c>
      <c r="MT1250">
        <v>-1.9</v>
      </c>
      <c r="MU1250">
        <v>6</v>
      </c>
      <c r="MV1250">
        <v>-3.1</v>
      </c>
      <c r="MW1250">
        <v>-4.8</v>
      </c>
      <c r="MX1250">
        <v>-1</v>
      </c>
      <c r="MY1250">
        <v>7</v>
      </c>
      <c r="MZ1250">
        <v>0.6</v>
      </c>
      <c r="NA1250">
        <v>-1</v>
      </c>
      <c r="NB1250">
        <v>2.7</v>
      </c>
      <c r="NC1250">
        <v>8</v>
      </c>
      <c r="ND1250">
        <v>2.2000000000000002</v>
      </c>
      <c r="NE1250">
        <v>0.7</v>
      </c>
      <c r="NF1250">
        <v>4</v>
      </c>
      <c r="NG1250">
        <v>9</v>
      </c>
      <c r="NH1250">
        <v>-28.8</v>
      </c>
      <c r="NI1250">
        <v>-29.8</v>
      </c>
      <c r="NJ1250">
        <v>-24.2</v>
      </c>
      <c r="NK1250">
        <v>2</v>
      </c>
      <c r="NL1250">
        <v>3.1</v>
      </c>
      <c r="NM1250">
        <v>0.6</v>
      </c>
      <c r="NN1250">
        <v>7.5</v>
      </c>
      <c r="NO1250">
        <v>3</v>
      </c>
      <c r="NP1250">
        <v>-5.6</v>
      </c>
      <c r="NQ1250">
        <v>-7.4</v>
      </c>
      <c r="NR1250">
        <v>-2.2999999999999998</v>
      </c>
      <c r="NS1250">
        <v>4</v>
      </c>
      <c r="NT1250">
        <v>-3.6</v>
      </c>
      <c r="NU1250">
        <v>-5.5</v>
      </c>
      <c r="NV1250">
        <v>-0.9</v>
      </c>
      <c r="NW1250">
        <v>5</v>
      </c>
      <c r="NX1250">
        <v>-2.2999999999999998</v>
      </c>
      <c r="NY1250">
        <v>-3.9</v>
      </c>
      <c r="NZ1250">
        <v>0</v>
      </c>
      <c r="OA1250">
        <v>6</v>
      </c>
      <c r="OB1250">
        <v>1.9</v>
      </c>
      <c r="OC1250">
        <v>0.3</v>
      </c>
      <c r="OD1250">
        <v>4.0999999999999996</v>
      </c>
      <c r="OE1250">
        <v>7</v>
      </c>
      <c r="OF1250">
        <v>3.4</v>
      </c>
      <c r="OG1250">
        <v>1.9</v>
      </c>
      <c r="OH1250">
        <v>5.4</v>
      </c>
      <c r="OI1250">
        <v>8</v>
      </c>
      <c r="OJ1250">
        <v>28.5</v>
      </c>
      <c r="OK1250">
        <v>25.5</v>
      </c>
      <c r="OL1250">
        <v>32.200000000000003</v>
      </c>
      <c r="OM1250">
        <v>2</v>
      </c>
      <c r="ON1250">
        <v>5.6</v>
      </c>
      <c r="OO1250">
        <v>3.8</v>
      </c>
      <c r="OP1250">
        <v>8</v>
      </c>
      <c r="OQ1250">
        <v>3</v>
      </c>
      <c r="OR1250">
        <v>4.9000000000000004</v>
      </c>
      <c r="OS1250">
        <v>3.2</v>
      </c>
      <c r="OT1250">
        <v>6.8</v>
      </c>
      <c r="OU1250">
        <v>4</v>
      </c>
      <c r="OV1250">
        <v>4.5</v>
      </c>
      <c r="OW1250">
        <v>3</v>
      </c>
      <c r="OX1250">
        <v>6</v>
      </c>
      <c r="OY1250">
        <v>5</v>
      </c>
      <c r="OZ1250">
        <v>8.3000000000000007</v>
      </c>
      <c r="PA1250">
        <v>6.9</v>
      </c>
      <c r="PB1250">
        <v>9.8000000000000007</v>
      </c>
      <c r="PC1250">
        <v>6</v>
      </c>
      <c r="PD1250">
        <v>9</v>
      </c>
      <c r="PE1250">
        <v>7.7</v>
      </c>
      <c r="PF1250">
        <v>10.3</v>
      </c>
      <c r="PG1250">
        <v>7</v>
      </c>
      <c r="PH1250">
        <v>21.5</v>
      </c>
      <c r="PI1250">
        <v>19.7</v>
      </c>
      <c r="PJ1250">
        <v>22.7</v>
      </c>
      <c r="PK1250">
        <v>2</v>
      </c>
      <c r="PL1250">
        <v>14.6</v>
      </c>
      <c r="PM1250">
        <v>12.9</v>
      </c>
      <c r="PN1250">
        <v>15.6</v>
      </c>
      <c r="PO1250">
        <v>3</v>
      </c>
      <c r="PP1250">
        <v>11.4</v>
      </c>
      <c r="PQ1250">
        <v>10</v>
      </c>
      <c r="PR1250">
        <v>12.1</v>
      </c>
      <c r="PS1250">
        <v>4</v>
      </c>
      <c r="PT1250">
        <v>14.5</v>
      </c>
      <c r="PU1250">
        <v>13.3</v>
      </c>
      <c r="PV1250">
        <v>15.4</v>
      </c>
      <c r="PW1250">
        <v>5</v>
      </c>
      <c r="PX1250">
        <v>14.3</v>
      </c>
      <c r="PY1250">
        <v>13.2</v>
      </c>
      <c r="PZ1250">
        <v>15</v>
      </c>
      <c r="QA1250">
        <v>6</v>
      </c>
      <c r="QB1250">
        <v>-12.6</v>
      </c>
      <c r="QC1250">
        <v>-14.2</v>
      </c>
      <c r="QD1250">
        <v>-10.9</v>
      </c>
      <c r="QE1250">
        <v>2</v>
      </c>
      <c r="QF1250">
        <v>-7</v>
      </c>
      <c r="QG1250">
        <v>-8.4</v>
      </c>
      <c r="QH1250">
        <v>-5.8</v>
      </c>
      <c r="QI1250">
        <v>3</v>
      </c>
      <c r="QJ1250">
        <v>1.5</v>
      </c>
      <c r="QK1250">
        <v>-0.1</v>
      </c>
      <c r="QL1250">
        <v>3</v>
      </c>
      <c r="QM1250">
        <v>4</v>
      </c>
      <c r="QN1250">
        <v>4.0999999999999996</v>
      </c>
      <c r="QO1250">
        <v>2.6</v>
      </c>
      <c r="QP1250">
        <v>5.4</v>
      </c>
      <c r="QQ1250">
        <v>5</v>
      </c>
      <c r="QR1250">
        <v>3.5</v>
      </c>
      <c r="QS1250">
        <v>1.9</v>
      </c>
      <c r="QT1250">
        <v>4.3</v>
      </c>
      <c r="QU1250">
        <v>2</v>
      </c>
      <c r="QV1250">
        <v>11.6</v>
      </c>
      <c r="QW1250">
        <v>10</v>
      </c>
      <c r="QX1250">
        <v>12.9</v>
      </c>
      <c r="QY1250">
        <v>3</v>
      </c>
      <c r="QZ1250">
        <v>12.2</v>
      </c>
      <c r="RA1250">
        <v>10.8</v>
      </c>
      <c r="RB1250">
        <v>13.2</v>
      </c>
      <c r="RC1250">
        <v>4</v>
      </c>
      <c r="RD1250">
        <v>16.3</v>
      </c>
      <c r="RE1250">
        <v>14.8</v>
      </c>
      <c r="RF1250">
        <v>17.7</v>
      </c>
      <c r="RG1250">
        <v>2</v>
      </c>
      <c r="RH1250">
        <v>15.5</v>
      </c>
      <c r="RI1250">
        <v>14.3</v>
      </c>
      <c r="RJ1250">
        <v>16.5</v>
      </c>
      <c r="RK1250">
        <v>3</v>
      </c>
      <c r="RL1250">
        <v>21.8</v>
      </c>
      <c r="RM1250">
        <v>20.3</v>
      </c>
      <c r="RN1250">
        <v>23.4</v>
      </c>
      <c r="RO1250">
        <v>2</v>
      </c>
    </row>
    <row r="1251" spans="1:483" x14ac:dyDescent="0.25">
      <c r="A1251">
        <v>3648</v>
      </c>
      <c r="C1251" t="s">
        <v>3009</v>
      </c>
    </row>
    <row r="1252" spans="1:483" x14ac:dyDescent="0.25">
      <c r="A1252">
        <v>3652</v>
      </c>
      <c r="B1252" t="s">
        <v>3010</v>
      </c>
      <c r="C1252" t="s">
        <v>3011</v>
      </c>
      <c r="L1252">
        <v>31.5</v>
      </c>
      <c r="M1252">
        <v>29.9</v>
      </c>
      <c r="N1252">
        <v>32.200000000000003</v>
      </c>
      <c r="O1252">
        <v>1</v>
      </c>
      <c r="P1252">
        <v>6</v>
      </c>
      <c r="Q1252">
        <v>5</v>
      </c>
      <c r="R1252">
        <v>6.7</v>
      </c>
      <c r="S1252">
        <v>2</v>
      </c>
      <c r="T1252">
        <v>-14</v>
      </c>
      <c r="U1252">
        <v>-14.6</v>
      </c>
      <c r="V1252">
        <v>-12.4</v>
      </c>
      <c r="W1252">
        <v>3</v>
      </c>
      <c r="X1252">
        <v>-9.9</v>
      </c>
      <c r="Y1252">
        <v>-10.7</v>
      </c>
      <c r="Z1252">
        <v>-8.3000000000000007</v>
      </c>
      <c r="AA1252">
        <v>4</v>
      </c>
      <c r="AB1252">
        <v>-3.6</v>
      </c>
      <c r="AC1252">
        <v>-4.5999999999999996</v>
      </c>
      <c r="AD1252">
        <v>-2.2000000000000002</v>
      </c>
      <c r="AE1252">
        <v>5</v>
      </c>
      <c r="AF1252">
        <v>-1.5</v>
      </c>
      <c r="AG1252">
        <v>-2.6</v>
      </c>
      <c r="AH1252">
        <v>-0.2</v>
      </c>
      <c r="AI1252">
        <v>6</v>
      </c>
      <c r="AJ1252">
        <v>-6.4</v>
      </c>
      <c r="AK1252">
        <v>-7.3</v>
      </c>
      <c r="AL1252">
        <v>-4.9000000000000004</v>
      </c>
      <c r="AM1252">
        <v>7</v>
      </c>
      <c r="AN1252">
        <v>3.4</v>
      </c>
      <c r="AO1252">
        <v>2.2000000000000002</v>
      </c>
      <c r="AP1252">
        <v>4.9000000000000004</v>
      </c>
      <c r="AQ1252">
        <v>8</v>
      </c>
      <c r="AR1252">
        <v>-1.6</v>
      </c>
      <c r="AS1252">
        <v>-2.7</v>
      </c>
      <c r="AT1252">
        <v>-0.2</v>
      </c>
      <c r="AU1252">
        <v>9</v>
      </c>
      <c r="AV1252">
        <v>-3.8</v>
      </c>
      <c r="AW1252">
        <v>-4.9000000000000004</v>
      </c>
      <c r="AX1252">
        <v>-2.5</v>
      </c>
      <c r="AY1252">
        <v>10</v>
      </c>
      <c r="AZ1252">
        <v>-2</v>
      </c>
      <c r="BA1252">
        <v>-3.1</v>
      </c>
      <c r="BB1252">
        <v>-0.8</v>
      </c>
      <c r="BC1252">
        <v>11</v>
      </c>
      <c r="BD1252">
        <v>-0.9</v>
      </c>
      <c r="BE1252">
        <v>-1.9</v>
      </c>
      <c r="BF1252">
        <v>0.4</v>
      </c>
      <c r="BG1252">
        <v>12</v>
      </c>
      <c r="BH1252">
        <v>0</v>
      </c>
      <c r="BI1252">
        <v>-1</v>
      </c>
      <c r="BJ1252">
        <v>1.2</v>
      </c>
      <c r="BK1252">
        <v>13</v>
      </c>
      <c r="BP1252">
        <v>31.5</v>
      </c>
      <c r="BQ1252">
        <v>29.9</v>
      </c>
      <c r="BR1252">
        <v>32.200000000000003</v>
      </c>
      <c r="BS1252">
        <v>1</v>
      </c>
      <c r="BT1252">
        <v>6</v>
      </c>
      <c r="BU1252">
        <v>5</v>
      </c>
      <c r="BV1252">
        <v>6.7</v>
      </c>
      <c r="BW1252">
        <v>2</v>
      </c>
      <c r="BX1252">
        <v>-14</v>
      </c>
      <c r="BY1252">
        <v>-14.6</v>
      </c>
      <c r="BZ1252">
        <v>-12.4</v>
      </c>
      <c r="CA1252">
        <v>3</v>
      </c>
      <c r="CB1252">
        <v>-9.9</v>
      </c>
      <c r="CC1252">
        <v>-10.7</v>
      </c>
      <c r="CD1252">
        <v>-8.3000000000000007</v>
      </c>
      <c r="CE1252">
        <v>4</v>
      </c>
      <c r="CF1252">
        <v>-3.6</v>
      </c>
      <c r="CG1252">
        <v>-4.5999999999999996</v>
      </c>
      <c r="CH1252">
        <v>-2.2000000000000002</v>
      </c>
      <c r="CI1252">
        <v>5</v>
      </c>
      <c r="CJ1252">
        <v>-1.5</v>
      </c>
      <c r="CK1252">
        <v>-2.6</v>
      </c>
      <c r="CL1252">
        <v>-0.2</v>
      </c>
      <c r="CM1252">
        <v>6</v>
      </c>
      <c r="CN1252">
        <v>-6.4</v>
      </c>
      <c r="CO1252">
        <v>-7.3</v>
      </c>
      <c r="CP1252">
        <v>-4.9000000000000004</v>
      </c>
      <c r="CQ1252">
        <v>7</v>
      </c>
      <c r="CR1252">
        <v>3.4</v>
      </c>
      <c r="CS1252">
        <v>2.2000000000000002</v>
      </c>
      <c r="CT1252">
        <v>4.9000000000000004</v>
      </c>
      <c r="CU1252">
        <v>8</v>
      </c>
      <c r="CV1252">
        <v>-1.6</v>
      </c>
      <c r="CW1252">
        <v>-2.7</v>
      </c>
      <c r="CX1252">
        <v>-0.2</v>
      </c>
      <c r="CY1252">
        <v>9</v>
      </c>
      <c r="CZ1252">
        <v>-3.8</v>
      </c>
      <c r="DA1252">
        <v>-4.9000000000000004</v>
      </c>
      <c r="DB1252">
        <v>-2.5</v>
      </c>
      <c r="DC1252">
        <v>10</v>
      </c>
      <c r="DD1252">
        <v>-2</v>
      </c>
      <c r="DE1252">
        <v>-3.1</v>
      </c>
      <c r="DF1252">
        <v>-0.8</v>
      </c>
      <c r="DG1252">
        <v>11</v>
      </c>
      <c r="DH1252">
        <v>-0.9</v>
      </c>
      <c r="DI1252">
        <v>-1.9</v>
      </c>
      <c r="DJ1252">
        <v>0.4</v>
      </c>
      <c r="DK1252">
        <v>12</v>
      </c>
      <c r="DL1252">
        <v>0</v>
      </c>
      <c r="DM1252">
        <v>-1</v>
      </c>
      <c r="DN1252">
        <v>1.2</v>
      </c>
      <c r="DO1252">
        <v>13</v>
      </c>
      <c r="DP1252">
        <v>31.5</v>
      </c>
      <c r="DQ1252">
        <v>29.9</v>
      </c>
      <c r="DR1252">
        <v>32.200000000000003</v>
      </c>
      <c r="DS1252">
        <v>1</v>
      </c>
      <c r="DT1252">
        <v>6</v>
      </c>
      <c r="DU1252">
        <v>5</v>
      </c>
      <c r="DV1252">
        <v>6.7</v>
      </c>
      <c r="DW1252">
        <v>2</v>
      </c>
      <c r="DX1252">
        <v>-14</v>
      </c>
      <c r="DY1252">
        <v>-14.6</v>
      </c>
      <c r="DZ1252">
        <v>-12.4</v>
      </c>
      <c r="EA1252">
        <v>3</v>
      </c>
      <c r="EB1252">
        <v>-9.9</v>
      </c>
      <c r="EC1252">
        <v>-10.7</v>
      </c>
      <c r="ED1252">
        <v>-8.3000000000000007</v>
      </c>
      <c r="EE1252">
        <v>4</v>
      </c>
      <c r="EF1252">
        <v>-3.6</v>
      </c>
      <c r="EG1252">
        <v>-4.5999999999999996</v>
      </c>
      <c r="EH1252">
        <v>-2.2000000000000002</v>
      </c>
      <c r="EI1252">
        <v>5</v>
      </c>
      <c r="EJ1252">
        <v>-1.5</v>
      </c>
      <c r="EK1252">
        <v>-2.6</v>
      </c>
      <c r="EL1252">
        <v>-0.2</v>
      </c>
      <c r="EM1252">
        <v>6</v>
      </c>
      <c r="EN1252">
        <v>-6.4</v>
      </c>
      <c r="EO1252">
        <v>-7.3</v>
      </c>
      <c r="EP1252">
        <v>-4.9000000000000004</v>
      </c>
      <c r="EQ1252">
        <v>7</v>
      </c>
      <c r="ER1252">
        <v>3.4</v>
      </c>
      <c r="ES1252">
        <v>2.2000000000000002</v>
      </c>
      <c r="ET1252">
        <v>4.9000000000000004</v>
      </c>
      <c r="EU1252">
        <v>8</v>
      </c>
      <c r="EV1252">
        <v>-1.6</v>
      </c>
      <c r="EW1252">
        <v>-2.7</v>
      </c>
      <c r="EX1252">
        <v>-0.2</v>
      </c>
      <c r="EY1252">
        <v>9</v>
      </c>
      <c r="EZ1252">
        <v>-3.8</v>
      </c>
      <c r="FA1252">
        <v>-4.9000000000000004</v>
      </c>
      <c r="FB1252">
        <v>-2.5</v>
      </c>
      <c r="FC1252">
        <v>10</v>
      </c>
      <c r="FD1252">
        <v>-2</v>
      </c>
      <c r="FE1252">
        <v>-3.1</v>
      </c>
      <c r="FF1252">
        <v>-0.8</v>
      </c>
      <c r="FG1252">
        <v>11</v>
      </c>
      <c r="FH1252">
        <v>-0.9</v>
      </c>
      <c r="FI1252">
        <v>-1.9</v>
      </c>
      <c r="FJ1252">
        <v>0.4</v>
      </c>
      <c r="FK1252">
        <v>12</v>
      </c>
      <c r="FL1252">
        <v>0</v>
      </c>
      <c r="FM1252">
        <v>-1</v>
      </c>
      <c r="FN1252">
        <v>1.2</v>
      </c>
      <c r="FO1252">
        <v>13</v>
      </c>
      <c r="FP1252">
        <v>6</v>
      </c>
      <c r="FQ1252">
        <v>5</v>
      </c>
      <c r="FR1252">
        <v>6.7</v>
      </c>
      <c r="FS1252">
        <v>2</v>
      </c>
      <c r="FT1252">
        <v>-14</v>
      </c>
      <c r="FU1252">
        <v>-14.6</v>
      </c>
      <c r="FV1252">
        <v>-12.4</v>
      </c>
      <c r="FW1252">
        <v>3</v>
      </c>
      <c r="FX1252">
        <v>-9.9</v>
      </c>
      <c r="FY1252">
        <v>-10.7</v>
      </c>
      <c r="FZ1252">
        <v>-8.3000000000000007</v>
      </c>
      <c r="GA1252">
        <v>4</v>
      </c>
      <c r="GB1252">
        <v>-3.6</v>
      </c>
      <c r="GC1252">
        <v>-4.5999999999999996</v>
      </c>
      <c r="GD1252">
        <v>-2.2000000000000002</v>
      </c>
      <c r="GE1252">
        <v>5</v>
      </c>
      <c r="GF1252">
        <v>-1.5</v>
      </c>
      <c r="GG1252">
        <v>-2.6</v>
      </c>
      <c r="GH1252">
        <v>-0.2</v>
      </c>
      <c r="GI1252">
        <v>6</v>
      </c>
      <c r="GJ1252">
        <v>-6.4</v>
      </c>
      <c r="GK1252">
        <v>-7.3</v>
      </c>
      <c r="GL1252">
        <v>-4.9000000000000004</v>
      </c>
      <c r="GM1252">
        <v>7</v>
      </c>
      <c r="GN1252">
        <v>3.4</v>
      </c>
      <c r="GO1252">
        <v>2.2000000000000002</v>
      </c>
      <c r="GP1252">
        <v>4.9000000000000004</v>
      </c>
      <c r="GQ1252">
        <v>8</v>
      </c>
      <c r="GR1252">
        <v>-1.6</v>
      </c>
      <c r="GS1252">
        <v>-2.7</v>
      </c>
      <c r="GT1252">
        <v>-0.2</v>
      </c>
      <c r="GU1252">
        <v>9</v>
      </c>
      <c r="GV1252">
        <v>-3.8</v>
      </c>
      <c r="GW1252">
        <v>-4.9000000000000004</v>
      </c>
      <c r="GX1252">
        <v>-2.5</v>
      </c>
      <c r="GY1252">
        <v>10</v>
      </c>
      <c r="GZ1252">
        <v>-2</v>
      </c>
      <c r="HA1252">
        <v>-3.1</v>
      </c>
      <c r="HB1252">
        <v>-0.8</v>
      </c>
      <c r="HC1252">
        <v>11</v>
      </c>
      <c r="HD1252">
        <v>-0.9</v>
      </c>
      <c r="HE1252">
        <v>-1.9</v>
      </c>
      <c r="HF1252">
        <v>0.4</v>
      </c>
      <c r="HG1252">
        <v>12</v>
      </c>
      <c r="HH1252">
        <v>0</v>
      </c>
      <c r="HI1252">
        <v>-1</v>
      </c>
      <c r="HJ1252">
        <v>1.2</v>
      </c>
      <c r="HK1252">
        <v>13</v>
      </c>
      <c r="HL1252">
        <v>-28.5</v>
      </c>
      <c r="HM1252">
        <v>-29</v>
      </c>
      <c r="HN1252">
        <v>-26.2</v>
      </c>
      <c r="HO1252">
        <v>2</v>
      </c>
      <c r="HP1252">
        <v>-18.600000000000001</v>
      </c>
      <c r="HQ1252">
        <v>-19.399999999999999</v>
      </c>
      <c r="HR1252">
        <v>-16.3</v>
      </c>
      <c r="HS1252">
        <v>3</v>
      </c>
      <c r="HT1252">
        <v>-8.8000000000000007</v>
      </c>
      <c r="HU1252">
        <v>-10</v>
      </c>
      <c r="HV1252">
        <v>-6.7</v>
      </c>
      <c r="HW1252">
        <v>4</v>
      </c>
      <c r="HX1252">
        <v>-5.2</v>
      </c>
      <c r="HY1252">
        <v>-6.5</v>
      </c>
      <c r="HZ1252">
        <v>-3.4</v>
      </c>
      <c r="IA1252">
        <v>5</v>
      </c>
      <c r="IB1252">
        <v>-10</v>
      </c>
      <c r="IC1252">
        <v>-11</v>
      </c>
      <c r="ID1252">
        <v>-7.9</v>
      </c>
      <c r="IE1252">
        <v>6</v>
      </c>
      <c r="IF1252">
        <v>1.7</v>
      </c>
      <c r="IG1252">
        <v>0.1</v>
      </c>
      <c r="IH1252">
        <v>3.7</v>
      </c>
      <c r="II1252">
        <v>7</v>
      </c>
      <c r="IJ1252">
        <v>-3.6</v>
      </c>
      <c r="IK1252">
        <v>-4.9000000000000004</v>
      </c>
      <c r="IL1252">
        <v>-1.8</v>
      </c>
      <c r="IM1252">
        <v>8</v>
      </c>
      <c r="IN1252">
        <v>-5.7</v>
      </c>
      <c r="IO1252">
        <v>-7</v>
      </c>
      <c r="IP1252">
        <v>-4</v>
      </c>
      <c r="IQ1252">
        <v>9</v>
      </c>
      <c r="IR1252">
        <v>-3.5</v>
      </c>
      <c r="IS1252">
        <v>-4.8</v>
      </c>
      <c r="IT1252">
        <v>-2</v>
      </c>
      <c r="IU1252">
        <v>10</v>
      </c>
      <c r="IV1252">
        <v>-2.1</v>
      </c>
      <c r="IW1252">
        <v>-3.3</v>
      </c>
      <c r="IX1252">
        <v>-0.5</v>
      </c>
      <c r="IY1252">
        <v>11</v>
      </c>
      <c r="IZ1252">
        <v>-0.9</v>
      </c>
      <c r="JA1252">
        <v>-2.2000000000000002</v>
      </c>
      <c r="JB1252">
        <v>0.5</v>
      </c>
      <c r="JC1252">
        <v>12</v>
      </c>
      <c r="JD1252">
        <v>-21.7</v>
      </c>
      <c r="JE1252">
        <v>-22.6</v>
      </c>
      <c r="JF1252">
        <v>-19.100000000000001</v>
      </c>
      <c r="JG1252">
        <v>2</v>
      </c>
      <c r="JH1252">
        <v>-8</v>
      </c>
      <c r="JI1252">
        <v>-9.3000000000000007</v>
      </c>
      <c r="JJ1252">
        <v>-5.7</v>
      </c>
      <c r="JK1252">
        <v>3</v>
      </c>
      <c r="JL1252">
        <v>-3.8</v>
      </c>
      <c r="JM1252">
        <v>-5.2</v>
      </c>
      <c r="JN1252">
        <v>-1.9</v>
      </c>
      <c r="JO1252">
        <v>4</v>
      </c>
      <c r="JP1252">
        <v>-10</v>
      </c>
      <c r="JQ1252">
        <v>-11</v>
      </c>
      <c r="JR1252">
        <v>-7.8</v>
      </c>
      <c r="JS1252">
        <v>5</v>
      </c>
      <c r="JT1252">
        <v>3.7</v>
      </c>
      <c r="JU1252">
        <v>2</v>
      </c>
      <c r="JV1252">
        <v>5.8</v>
      </c>
      <c r="JW1252">
        <v>6</v>
      </c>
      <c r="JX1252">
        <v>-2.8</v>
      </c>
      <c r="JY1252">
        <v>-4.0999999999999996</v>
      </c>
      <c r="JZ1252">
        <v>-0.9</v>
      </c>
      <c r="KA1252">
        <v>7</v>
      </c>
      <c r="KB1252">
        <v>-5.4</v>
      </c>
      <c r="KC1252">
        <v>-6.7</v>
      </c>
      <c r="KD1252">
        <v>-3.6</v>
      </c>
      <c r="KE1252">
        <v>8</v>
      </c>
      <c r="KF1252">
        <v>-3</v>
      </c>
      <c r="KG1252">
        <v>-4.3</v>
      </c>
      <c r="KH1252">
        <v>-1.4</v>
      </c>
      <c r="KI1252">
        <v>9</v>
      </c>
      <c r="KJ1252">
        <v>-1.5</v>
      </c>
      <c r="KK1252">
        <v>-2.8</v>
      </c>
      <c r="KL1252">
        <v>0.2</v>
      </c>
      <c r="KM1252">
        <v>10</v>
      </c>
      <c r="KN1252">
        <v>-0.3</v>
      </c>
      <c r="KO1252">
        <v>-1.5</v>
      </c>
      <c r="KP1252">
        <v>1.1000000000000001</v>
      </c>
      <c r="KQ1252">
        <v>11</v>
      </c>
      <c r="KR1252">
        <v>11.3</v>
      </c>
      <c r="KS1252">
        <v>9.9</v>
      </c>
      <c r="KT1252">
        <v>12.6</v>
      </c>
      <c r="KU1252">
        <v>2</v>
      </c>
      <c r="KV1252">
        <v>10.1</v>
      </c>
      <c r="KW1252">
        <v>8.6999999999999993</v>
      </c>
      <c r="KX1252">
        <v>11.1</v>
      </c>
      <c r="KY1252">
        <v>3</v>
      </c>
      <c r="KZ1252">
        <v>-2.5</v>
      </c>
      <c r="LA1252">
        <v>-3.4</v>
      </c>
      <c r="LB1252">
        <v>-1</v>
      </c>
      <c r="LC1252">
        <v>4</v>
      </c>
      <c r="LD1252">
        <v>13.1</v>
      </c>
      <c r="LE1252">
        <v>11.7</v>
      </c>
      <c r="LF1252">
        <v>14.5</v>
      </c>
      <c r="LG1252">
        <v>5</v>
      </c>
      <c r="LH1252">
        <v>3.2</v>
      </c>
      <c r="LI1252">
        <v>2.1</v>
      </c>
      <c r="LJ1252">
        <v>4.5</v>
      </c>
      <c r="LK1252">
        <v>6</v>
      </c>
      <c r="LL1252">
        <v>-1</v>
      </c>
      <c r="LM1252">
        <v>-2.1</v>
      </c>
      <c r="LN1252">
        <v>0.3</v>
      </c>
      <c r="LO1252">
        <v>7</v>
      </c>
      <c r="LP1252">
        <v>1</v>
      </c>
      <c r="LQ1252">
        <v>-0.1</v>
      </c>
      <c r="LR1252">
        <v>2.1</v>
      </c>
      <c r="LS1252">
        <v>8</v>
      </c>
      <c r="LT1252">
        <v>2.2000000000000002</v>
      </c>
      <c r="LU1252">
        <v>1.1000000000000001</v>
      </c>
      <c r="LV1252">
        <v>3.4</v>
      </c>
      <c r="LW1252">
        <v>9</v>
      </c>
      <c r="LX1252">
        <v>2.9</v>
      </c>
      <c r="LY1252">
        <v>2</v>
      </c>
      <c r="LZ1252">
        <v>4</v>
      </c>
      <c r="MA1252">
        <v>10</v>
      </c>
      <c r="MB1252">
        <v>14.9</v>
      </c>
      <c r="MC1252">
        <v>13.3</v>
      </c>
      <c r="MD1252">
        <v>15.8</v>
      </c>
      <c r="ME1252">
        <v>2</v>
      </c>
      <c r="MF1252">
        <v>-3.6</v>
      </c>
      <c r="MG1252">
        <v>-4.5999999999999996</v>
      </c>
      <c r="MH1252">
        <v>-2</v>
      </c>
      <c r="MI1252">
        <v>3</v>
      </c>
      <c r="MJ1252">
        <v>16.399999999999999</v>
      </c>
      <c r="MK1252">
        <v>14.7</v>
      </c>
      <c r="ML1252">
        <v>18</v>
      </c>
      <c r="MM1252">
        <v>4</v>
      </c>
      <c r="MN1252">
        <v>3.7</v>
      </c>
      <c r="MO1252">
        <v>2.5</v>
      </c>
      <c r="MP1252">
        <v>5.0999999999999996</v>
      </c>
      <c r="MQ1252">
        <v>5</v>
      </c>
      <c r="MR1252">
        <v>-1.3</v>
      </c>
      <c r="MS1252">
        <v>-2.5</v>
      </c>
      <c r="MT1252">
        <v>0</v>
      </c>
      <c r="MU1252">
        <v>6</v>
      </c>
      <c r="MV1252">
        <v>1</v>
      </c>
      <c r="MW1252">
        <v>-0.1</v>
      </c>
      <c r="MX1252">
        <v>2.2000000000000002</v>
      </c>
      <c r="MY1252">
        <v>7</v>
      </c>
      <c r="MZ1252">
        <v>2.2999999999999998</v>
      </c>
      <c r="NA1252">
        <v>1.2</v>
      </c>
      <c r="NB1252">
        <v>3.6</v>
      </c>
      <c r="NC1252">
        <v>8</v>
      </c>
      <c r="ND1252">
        <v>3.2</v>
      </c>
      <c r="NE1252">
        <v>2.1</v>
      </c>
      <c r="NF1252">
        <v>4.3</v>
      </c>
      <c r="NG1252">
        <v>9</v>
      </c>
      <c r="NH1252">
        <v>-15</v>
      </c>
      <c r="NI1252">
        <v>-15.9</v>
      </c>
      <c r="NJ1252">
        <v>-12.7</v>
      </c>
      <c r="NK1252">
        <v>2</v>
      </c>
      <c r="NL1252">
        <v>14.5</v>
      </c>
      <c r="NM1252">
        <v>12.3</v>
      </c>
      <c r="NN1252">
        <v>16.7</v>
      </c>
      <c r="NO1252">
        <v>3</v>
      </c>
      <c r="NP1252">
        <v>-0.4</v>
      </c>
      <c r="NQ1252">
        <v>-1.8</v>
      </c>
      <c r="NR1252">
        <v>1.5</v>
      </c>
      <c r="NS1252">
        <v>4</v>
      </c>
      <c r="NT1252">
        <v>-5.2</v>
      </c>
      <c r="NU1252">
        <v>-6.6</v>
      </c>
      <c r="NV1252">
        <v>-3.5</v>
      </c>
      <c r="NW1252">
        <v>5</v>
      </c>
      <c r="NX1252">
        <v>-1.8</v>
      </c>
      <c r="NY1252">
        <v>-3.2</v>
      </c>
      <c r="NZ1252">
        <v>-0.3</v>
      </c>
      <c r="OA1252">
        <v>6</v>
      </c>
      <c r="OB1252">
        <v>0.2</v>
      </c>
      <c r="OC1252">
        <v>-1.2</v>
      </c>
      <c r="OD1252">
        <v>1.8</v>
      </c>
      <c r="OE1252">
        <v>7</v>
      </c>
      <c r="OF1252">
        <v>1.5</v>
      </c>
      <c r="OG1252">
        <v>0.2</v>
      </c>
      <c r="OH1252">
        <v>2.9</v>
      </c>
      <c r="OI1252">
        <v>8</v>
      </c>
      <c r="OJ1252">
        <v>20.8</v>
      </c>
      <c r="OK1252">
        <v>18.2</v>
      </c>
      <c r="OL1252">
        <v>24.2</v>
      </c>
      <c r="OM1252">
        <v>2</v>
      </c>
      <c r="ON1252">
        <v>-1.4</v>
      </c>
      <c r="OO1252">
        <v>-2.9</v>
      </c>
      <c r="OP1252">
        <v>1.1000000000000001</v>
      </c>
      <c r="OQ1252">
        <v>3</v>
      </c>
      <c r="OR1252">
        <v>-7.1</v>
      </c>
      <c r="OS1252">
        <v>-8.6</v>
      </c>
      <c r="OT1252">
        <v>-5</v>
      </c>
      <c r="OU1252">
        <v>4</v>
      </c>
      <c r="OV1252">
        <v>-2.6</v>
      </c>
      <c r="OW1252">
        <v>-4.0999999999999996</v>
      </c>
      <c r="OX1252">
        <v>-0.8</v>
      </c>
      <c r="OY1252">
        <v>5</v>
      </c>
      <c r="OZ1252">
        <v>-0.2</v>
      </c>
      <c r="PA1252">
        <v>-1.6</v>
      </c>
      <c r="PB1252">
        <v>1.8</v>
      </c>
      <c r="PC1252">
        <v>6</v>
      </c>
      <c r="PD1252">
        <v>1.4</v>
      </c>
      <c r="PE1252">
        <v>0</v>
      </c>
      <c r="PF1252">
        <v>3</v>
      </c>
      <c r="PG1252">
        <v>7</v>
      </c>
      <c r="PH1252">
        <v>15</v>
      </c>
      <c r="PI1252">
        <v>13.2</v>
      </c>
      <c r="PJ1252">
        <v>16.399999999999999</v>
      </c>
      <c r="PK1252">
        <v>2</v>
      </c>
      <c r="PL1252">
        <v>0.4</v>
      </c>
      <c r="PM1252">
        <v>-1.1000000000000001</v>
      </c>
      <c r="PN1252">
        <v>1.8</v>
      </c>
      <c r="PO1252">
        <v>3</v>
      </c>
      <c r="PP1252">
        <v>4.0999999999999996</v>
      </c>
      <c r="PQ1252">
        <v>2.6</v>
      </c>
      <c r="PR1252">
        <v>5.2</v>
      </c>
      <c r="PS1252">
        <v>4</v>
      </c>
      <c r="PT1252">
        <v>5.5</v>
      </c>
      <c r="PU1252">
        <v>4.0999999999999996</v>
      </c>
      <c r="PV1252">
        <v>6.9</v>
      </c>
      <c r="PW1252">
        <v>5</v>
      </c>
      <c r="PX1252">
        <v>6.2</v>
      </c>
      <c r="PY1252">
        <v>5</v>
      </c>
      <c r="PZ1252">
        <v>7.4</v>
      </c>
      <c r="QA1252">
        <v>6</v>
      </c>
      <c r="QB1252">
        <v>-26.6</v>
      </c>
      <c r="QC1252">
        <v>-27.8</v>
      </c>
      <c r="QD1252">
        <v>-24.1</v>
      </c>
      <c r="QE1252">
        <v>2</v>
      </c>
      <c r="QF1252">
        <v>-13.3</v>
      </c>
      <c r="QG1252">
        <v>-14.9</v>
      </c>
      <c r="QH1252">
        <v>-11.4</v>
      </c>
      <c r="QI1252">
        <v>3</v>
      </c>
      <c r="QJ1252">
        <v>-7</v>
      </c>
      <c r="QK1252">
        <v>-8.6999999999999993</v>
      </c>
      <c r="QL1252">
        <v>-4.5</v>
      </c>
      <c r="QM1252">
        <v>4</v>
      </c>
      <c r="QN1252">
        <v>-3.3</v>
      </c>
      <c r="QO1252">
        <v>-4.8</v>
      </c>
      <c r="QP1252">
        <v>-1.3</v>
      </c>
      <c r="QQ1252">
        <v>5</v>
      </c>
      <c r="QR1252">
        <v>-4.3</v>
      </c>
      <c r="QS1252">
        <v>-6.1</v>
      </c>
      <c r="QT1252">
        <v>-2.9</v>
      </c>
      <c r="QU1252">
        <v>2</v>
      </c>
      <c r="QV1252">
        <v>1.1000000000000001</v>
      </c>
      <c r="QW1252">
        <v>-0.7</v>
      </c>
      <c r="QX1252">
        <v>3.1</v>
      </c>
      <c r="QY1252">
        <v>3</v>
      </c>
      <c r="QZ1252">
        <v>3.4</v>
      </c>
      <c r="RA1252">
        <v>1.9</v>
      </c>
      <c r="RB1252">
        <v>5</v>
      </c>
      <c r="RC1252">
        <v>4</v>
      </c>
      <c r="RD1252">
        <v>13.3</v>
      </c>
      <c r="RE1252">
        <v>11.7</v>
      </c>
      <c r="RF1252">
        <v>15.2</v>
      </c>
      <c r="RG1252">
        <v>2</v>
      </c>
      <c r="RH1252">
        <v>12.1</v>
      </c>
      <c r="RI1252">
        <v>10.9</v>
      </c>
      <c r="RJ1252">
        <v>13.4</v>
      </c>
      <c r="RK1252">
        <v>3</v>
      </c>
      <c r="RL1252">
        <v>11.4</v>
      </c>
      <c r="RM1252">
        <v>10.1</v>
      </c>
      <c r="RN1252">
        <v>13.5</v>
      </c>
      <c r="RO1252">
        <v>2</v>
      </c>
    </row>
    <row r="1253" spans="1:483" x14ac:dyDescent="0.25">
      <c r="A1253">
        <v>3653</v>
      </c>
      <c r="B1253" t="s">
        <v>3012</v>
      </c>
      <c r="C1253" t="s">
        <v>3013</v>
      </c>
      <c r="L1253">
        <v>45.2</v>
      </c>
      <c r="M1253">
        <v>42.7</v>
      </c>
      <c r="N1253">
        <v>46</v>
      </c>
      <c r="O1253">
        <v>1</v>
      </c>
      <c r="P1253">
        <v>16.3</v>
      </c>
      <c r="Q1253">
        <v>14.6</v>
      </c>
      <c r="R1253">
        <v>17.399999999999999</v>
      </c>
      <c r="S1253">
        <v>2</v>
      </c>
      <c r="T1253">
        <v>-13.5</v>
      </c>
      <c r="U1253">
        <v>-14.4</v>
      </c>
      <c r="V1253">
        <v>-11.5</v>
      </c>
      <c r="W1253">
        <v>3</v>
      </c>
      <c r="X1253">
        <v>-8.1</v>
      </c>
      <c r="Y1253">
        <v>-9.5</v>
      </c>
      <c r="Z1253">
        <v>-6.3</v>
      </c>
      <c r="AA1253">
        <v>4</v>
      </c>
      <c r="AB1253">
        <v>-2.1</v>
      </c>
      <c r="AC1253">
        <v>-3.5</v>
      </c>
      <c r="AD1253">
        <v>-0.2</v>
      </c>
      <c r="AE1253">
        <v>5</v>
      </c>
      <c r="AF1253">
        <v>-2.2999999999999998</v>
      </c>
      <c r="AG1253">
        <v>-3.7</v>
      </c>
      <c r="AH1253">
        <v>-0.5</v>
      </c>
      <c r="AI1253">
        <v>6</v>
      </c>
      <c r="AJ1253">
        <v>-8.4</v>
      </c>
      <c r="AK1253">
        <v>-9.5</v>
      </c>
      <c r="AL1253">
        <v>-6.4</v>
      </c>
      <c r="AM1253">
        <v>7</v>
      </c>
      <c r="AN1253">
        <v>-5.6</v>
      </c>
      <c r="AO1253">
        <v>-6.9</v>
      </c>
      <c r="AP1253">
        <v>-3.9</v>
      </c>
      <c r="AQ1253">
        <v>8</v>
      </c>
      <c r="AR1253">
        <v>-0.8</v>
      </c>
      <c r="AS1253">
        <v>-2.2000000000000002</v>
      </c>
      <c r="AT1253">
        <v>0.7</v>
      </c>
      <c r="AU1253">
        <v>9</v>
      </c>
      <c r="AV1253">
        <v>1.2</v>
      </c>
      <c r="AW1253">
        <v>-0.2</v>
      </c>
      <c r="AX1253">
        <v>2.6</v>
      </c>
      <c r="AY1253">
        <v>10</v>
      </c>
      <c r="AZ1253">
        <v>11.9</v>
      </c>
      <c r="BA1253">
        <v>10.3</v>
      </c>
      <c r="BB1253">
        <v>13.3</v>
      </c>
      <c r="BC1253">
        <v>11</v>
      </c>
      <c r="BD1253">
        <v>11.3</v>
      </c>
      <c r="BE1253">
        <v>9.8000000000000007</v>
      </c>
      <c r="BF1253">
        <v>12.7</v>
      </c>
      <c r="BG1253">
        <v>12</v>
      </c>
      <c r="BH1253">
        <v>9.9</v>
      </c>
      <c r="BI1253">
        <v>8.5</v>
      </c>
      <c r="BJ1253">
        <v>11.1</v>
      </c>
      <c r="BK1253">
        <v>13</v>
      </c>
      <c r="BP1253">
        <v>45.2</v>
      </c>
      <c r="BQ1253">
        <v>42.7</v>
      </c>
      <c r="BR1253">
        <v>46</v>
      </c>
      <c r="BS1253">
        <v>1</v>
      </c>
      <c r="BT1253">
        <v>16.3</v>
      </c>
      <c r="BU1253">
        <v>14.6</v>
      </c>
      <c r="BV1253">
        <v>17.399999999999999</v>
      </c>
      <c r="BW1253">
        <v>2</v>
      </c>
      <c r="BX1253">
        <v>-13.5</v>
      </c>
      <c r="BY1253">
        <v>-14.4</v>
      </c>
      <c r="BZ1253">
        <v>-11.5</v>
      </c>
      <c r="CA1253">
        <v>3</v>
      </c>
      <c r="CB1253">
        <v>-8.1</v>
      </c>
      <c r="CC1253">
        <v>-9.5</v>
      </c>
      <c r="CD1253">
        <v>-6.3</v>
      </c>
      <c r="CE1253">
        <v>4</v>
      </c>
      <c r="CF1253">
        <v>-2.1</v>
      </c>
      <c r="CG1253">
        <v>-3.5</v>
      </c>
      <c r="CH1253">
        <v>-0.2</v>
      </c>
      <c r="CI1253">
        <v>5</v>
      </c>
      <c r="CJ1253">
        <v>-2.2999999999999998</v>
      </c>
      <c r="CK1253">
        <v>-3.7</v>
      </c>
      <c r="CL1253">
        <v>-0.5</v>
      </c>
      <c r="CM1253">
        <v>6</v>
      </c>
      <c r="CN1253">
        <v>-8.4</v>
      </c>
      <c r="CO1253">
        <v>-9.5</v>
      </c>
      <c r="CP1253">
        <v>-6.4</v>
      </c>
      <c r="CQ1253">
        <v>7</v>
      </c>
      <c r="CR1253">
        <v>-5.6</v>
      </c>
      <c r="CS1253">
        <v>-6.9</v>
      </c>
      <c r="CT1253">
        <v>-3.9</v>
      </c>
      <c r="CU1253">
        <v>8</v>
      </c>
      <c r="CV1253">
        <v>-0.8</v>
      </c>
      <c r="CW1253">
        <v>-2.2000000000000002</v>
      </c>
      <c r="CX1253">
        <v>0.7</v>
      </c>
      <c r="CY1253">
        <v>9</v>
      </c>
      <c r="CZ1253">
        <v>1.2</v>
      </c>
      <c r="DA1253">
        <v>-0.2</v>
      </c>
      <c r="DB1253">
        <v>2.6</v>
      </c>
      <c r="DC1253">
        <v>10</v>
      </c>
      <c r="DD1253">
        <v>11.9</v>
      </c>
      <c r="DE1253">
        <v>10.3</v>
      </c>
      <c r="DF1253">
        <v>13.3</v>
      </c>
      <c r="DG1253">
        <v>11</v>
      </c>
      <c r="DH1253">
        <v>11.3</v>
      </c>
      <c r="DI1253">
        <v>9.8000000000000007</v>
      </c>
      <c r="DJ1253">
        <v>12.7</v>
      </c>
      <c r="DK1253">
        <v>12</v>
      </c>
      <c r="DL1253">
        <v>9.9</v>
      </c>
      <c r="DM1253">
        <v>8.5</v>
      </c>
      <c r="DN1253">
        <v>11.1</v>
      </c>
      <c r="DO1253">
        <v>13</v>
      </c>
      <c r="DP1253">
        <v>45.2</v>
      </c>
      <c r="DQ1253">
        <v>42.7</v>
      </c>
      <c r="DR1253">
        <v>46</v>
      </c>
      <c r="DS1253">
        <v>1</v>
      </c>
      <c r="DT1253">
        <v>16.3</v>
      </c>
      <c r="DU1253">
        <v>14.6</v>
      </c>
      <c r="DV1253">
        <v>17.399999999999999</v>
      </c>
      <c r="DW1253">
        <v>2</v>
      </c>
      <c r="DX1253">
        <v>-13.5</v>
      </c>
      <c r="DY1253">
        <v>-14.4</v>
      </c>
      <c r="DZ1253">
        <v>-11.5</v>
      </c>
      <c r="EA1253">
        <v>3</v>
      </c>
      <c r="EB1253">
        <v>-8.1</v>
      </c>
      <c r="EC1253">
        <v>-9.5</v>
      </c>
      <c r="ED1253">
        <v>-6.3</v>
      </c>
      <c r="EE1253">
        <v>4</v>
      </c>
      <c r="EF1253">
        <v>-2.1</v>
      </c>
      <c r="EG1253">
        <v>-3.5</v>
      </c>
      <c r="EH1253">
        <v>-0.2</v>
      </c>
      <c r="EI1253">
        <v>5</v>
      </c>
      <c r="EJ1253">
        <v>-2.2999999999999998</v>
      </c>
      <c r="EK1253">
        <v>-3.7</v>
      </c>
      <c r="EL1253">
        <v>-0.5</v>
      </c>
      <c r="EM1253">
        <v>6</v>
      </c>
      <c r="EN1253">
        <v>-8.4</v>
      </c>
      <c r="EO1253">
        <v>-9.5</v>
      </c>
      <c r="EP1253">
        <v>-6.4</v>
      </c>
      <c r="EQ1253">
        <v>7</v>
      </c>
      <c r="ER1253">
        <v>-5.6</v>
      </c>
      <c r="ES1253">
        <v>-6.9</v>
      </c>
      <c r="ET1253">
        <v>-3.9</v>
      </c>
      <c r="EU1253">
        <v>8</v>
      </c>
      <c r="EV1253">
        <v>-0.8</v>
      </c>
      <c r="EW1253">
        <v>-2.2000000000000002</v>
      </c>
      <c r="EX1253">
        <v>0.7</v>
      </c>
      <c r="EY1253">
        <v>9</v>
      </c>
      <c r="EZ1253">
        <v>1.2</v>
      </c>
      <c r="FA1253">
        <v>-0.2</v>
      </c>
      <c r="FB1253">
        <v>2.6</v>
      </c>
      <c r="FC1253">
        <v>10</v>
      </c>
      <c r="FD1253">
        <v>11.9</v>
      </c>
      <c r="FE1253">
        <v>10.3</v>
      </c>
      <c r="FF1253">
        <v>13.3</v>
      </c>
      <c r="FG1253">
        <v>11</v>
      </c>
      <c r="FH1253">
        <v>11.3</v>
      </c>
      <c r="FI1253">
        <v>9.8000000000000007</v>
      </c>
      <c r="FJ1253">
        <v>12.7</v>
      </c>
      <c r="FK1253">
        <v>12</v>
      </c>
      <c r="FL1253">
        <v>9.9</v>
      </c>
      <c r="FM1253">
        <v>8.5</v>
      </c>
      <c r="FN1253">
        <v>11.1</v>
      </c>
      <c r="FO1253">
        <v>13</v>
      </c>
      <c r="FP1253">
        <v>16.3</v>
      </c>
      <c r="FQ1253">
        <v>14.6</v>
      </c>
      <c r="FR1253">
        <v>17.399999999999999</v>
      </c>
      <c r="FS1253">
        <v>2</v>
      </c>
      <c r="FT1253">
        <v>-13.5</v>
      </c>
      <c r="FU1253">
        <v>-14.4</v>
      </c>
      <c r="FV1253">
        <v>-11.5</v>
      </c>
      <c r="FW1253">
        <v>3</v>
      </c>
      <c r="FX1253">
        <v>-8.1</v>
      </c>
      <c r="FY1253">
        <v>-9.5</v>
      </c>
      <c r="FZ1253">
        <v>-6.3</v>
      </c>
      <c r="GA1253">
        <v>4</v>
      </c>
      <c r="GB1253">
        <v>-2.1</v>
      </c>
      <c r="GC1253">
        <v>-3.5</v>
      </c>
      <c r="GD1253">
        <v>-0.2</v>
      </c>
      <c r="GE1253">
        <v>5</v>
      </c>
      <c r="GF1253">
        <v>-2.2999999999999998</v>
      </c>
      <c r="GG1253">
        <v>-3.7</v>
      </c>
      <c r="GH1253">
        <v>-0.5</v>
      </c>
      <c r="GI1253">
        <v>6</v>
      </c>
      <c r="GJ1253">
        <v>-8.4</v>
      </c>
      <c r="GK1253">
        <v>-9.5</v>
      </c>
      <c r="GL1253">
        <v>-6.4</v>
      </c>
      <c r="GM1253">
        <v>7</v>
      </c>
      <c r="GN1253">
        <v>-5.6</v>
      </c>
      <c r="GO1253">
        <v>-6.9</v>
      </c>
      <c r="GP1253">
        <v>-3.9</v>
      </c>
      <c r="GQ1253">
        <v>8</v>
      </c>
      <c r="GR1253">
        <v>-0.8</v>
      </c>
      <c r="GS1253">
        <v>-2.2000000000000002</v>
      </c>
      <c r="GT1253">
        <v>0.7</v>
      </c>
      <c r="GU1253">
        <v>9</v>
      </c>
      <c r="GV1253">
        <v>1.2</v>
      </c>
      <c r="GW1253">
        <v>-0.2</v>
      </c>
      <c r="GX1253">
        <v>2.6</v>
      </c>
      <c r="GY1253">
        <v>10</v>
      </c>
      <c r="GZ1253">
        <v>11.9</v>
      </c>
      <c r="HA1253">
        <v>10.3</v>
      </c>
      <c r="HB1253">
        <v>13.3</v>
      </c>
      <c r="HC1253">
        <v>11</v>
      </c>
      <c r="HD1253">
        <v>11.3</v>
      </c>
      <c r="HE1253">
        <v>9.8000000000000007</v>
      </c>
      <c r="HF1253">
        <v>12.7</v>
      </c>
      <c r="HG1253">
        <v>12</v>
      </c>
      <c r="HH1253">
        <v>9.9</v>
      </c>
      <c r="HI1253">
        <v>8.5</v>
      </c>
      <c r="HJ1253">
        <v>11.1</v>
      </c>
      <c r="HK1253">
        <v>13</v>
      </c>
      <c r="HL1253">
        <v>-31.6</v>
      </c>
      <c r="HM1253">
        <v>-32.299999999999997</v>
      </c>
      <c r="HN1253">
        <v>-28.2</v>
      </c>
      <c r="HO1253">
        <v>2</v>
      </c>
      <c r="HP1253">
        <v>-19</v>
      </c>
      <c r="HQ1253">
        <v>-20.8</v>
      </c>
      <c r="HR1253">
        <v>-16.2</v>
      </c>
      <c r="HS1253">
        <v>3</v>
      </c>
      <c r="HT1253">
        <v>-9.1</v>
      </c>
      <c r="HU1253">
        <v>-10.8</v>
      </c>
      <c r="HV1253">
        <v>-6.1</v>
      </c>
      <c r="HW1253">
        <v>4</v>
      </c>
      <c r="HX1253">
        <v>-7.6</v>
      </c>
      <c r="HY1253">
        <v>-9.4</v>
      </c>
      <c r="HZ1253">
        <v>-5</v>
      </c>
      <c r="IA1253">
        <v>5</v>
      </c>
      <c r="IB1253">
        <v>-13.3</v>
      </c>
      <c r="IC1253">
        <v>-14.7</v>
      </c>
      <c r="ID1253">
        <v>-10.5</v>
      </c>
      <c r="IE1253">
        <v>6</v>
      </c>
      <c r="IF1253">
        <v>-9.3000000000000007</v>
      </c>
      <c r="IG1253">
        <v>-10.9</v>
      </c>
      <c r="IH1253">
        <v>-6.9</v>
      </c>
      <c r="II1253">
        <v>7</v>
      </c>
      <c r="IJ1253">
        <v>-3.4</v>
      </c>
      <c r="IK1253">
        <v>-5.2</v>
      </c>
      <c r="IL1253">
        <v>-1.4</v>
      </c>
      <c r="IM1253">
        <v>8</v>
      </c>
      <c r="IN1253">
        <v>-0.9</v>
      </c>
      <c r="IO1253">
        <v>-2.6</v>
      </c>
      <c r="IP1253">
        <v>1.1000000000000001</v>
      </c>
      <c r="IQ1253">
        <v>9</v>
      </c>
      <c r="IR1253">
        <v>11</v>
      </c>
      <c r="IS1253">
        <v>9</v>
      </c>
      <c r="IT1253">
        <v>12.9</v>
      </c>
      <c r="IU1253">
        <v>10</v>
      </c>
      <c r="IV1253">
        <v>10.5</v>
      </c>
      <c r="IW1253">
        <v>8.6</v>
      </c>
      <c r="IX1253">
        <v>12.3</v>
      </c>
      <c r="IY1253">
        <v>11</v>
      </c>
      <c r="IZ1253">
        <v>9</v>
      </c>
      <c r="JA1253">
        <v>7.3</v>
      </c>
      <c r="JB1253">
        <v>10.7</v>
      </c>
      <c r="JC1253">
        <v>12</v>
      </c>
      <c r="JD1253">
        <v>-25.6</v>
      </c>
      <c r="JE1253">
        <v>-27.5</v>
      </c>
      <c r="JF1253">
        <v>-22.2</v>
      </c>
      <c r="JG1253">
        <v>2</v>
      </c>
      <c r="JH1253">
        <v>-10.6</v>
      </c>
      <c r="JI1253">
        <v>-12.5</v>
      </c>
      <c r="JJ1253">
        <v>-7.2</v>
      </c>
      <c r="JK1253">
        <v>3</v>
      </c>
      <c r="JL1253">
        <v>-8.5</v>
      </c>
      <c r="JM1253">
        <v>-10.5</v>
      </c>
      <c r="JN1253">
        <v>-5.6</v>
      </c>
      <c r="JO1253">
        <v>4</v>
      </c>
      <c r="JP1253">
        <v>-15</v>
      </c>
      <c r="JQ1253">
        <v>-16.5</v>
      </c>
      <c r="JR1253">
        <v>-12</v>
      </c>
      <c r="JS1253">
        <v>5</v>
      </c>
      <c r="JT1253">
        <v>-10.199999999999999</v>
      </c>
      <c r="JU1253">
        <v>-11.9</v>
      </c>
      <c r="JV1253">
        <v>-7.6</v>
      </c>
      <c r="JW1253">
        <v>6</v>
      </c>
      <c r="JX1253">
        <v>-3.4</v>
      </c>
      <c r="JY1253">
        <v>-5.4</v>
      </c>
      <c r="JZ1253">
        <v>-1.2</v>
      </c>
      <c r="KA1253">
        <v>7</v>
      </c>
      <c r="KB1253">
        <v>-0.6</v>
      </c>
      <c r="KC1253">
        <v>-2.4</v>
      </c>
      <c r="KD1253">
        <v>1.5</v>
      </c>
      <c r="KE1253">
        <v>8</v>
      </c>
      <c r="KF1253">
        <v>12.7</v>
      </c>
      <c r="KG1253">
        <v>10.5</v>
      </c>
      <c r="KH1253">
        <v>14.8</v>
      </c>
      <c r="KI1253">
        <v>9</v>
      </c>
      <c r="KJ1253">
        <v>11.9</v>
      </c>
      <c r="KK1253">
        <v>9.9</v>
      </c>
      <c r="KL1253">
        <v>13.8</v>
      </c>
      <c r="KM1253">
        <v>10</v>
      </c>
      <c r="KN1253">
        <v>10.199999999999999</v>
      </c>
      <c r="KO1253">
        <v>8.4</v>
      </c>
      <c r="KP1253">
        <v>11.9</v>
      </c>
      <c r="KQ1253">
        <v>11</v>
      </c>
      <c r="KR1253">
        <v>16.7</v>
      </c>
      <c r="KS1253">
        <v>14.8</v>
      </c>
      <c r="KT1253">
        <v>18.399999999999999</v>
      </c>
      <c r="KU1253">
        <v>2</v>
      </c>
      <c r="KV1253">
        <v>9.1</v>
      </c>
      <c r="KW1253">
        <v>7.3</v>
      </c>
      <c r="KX1253">
        <v>10.5</v>
      </c>
      <c r="KY1253">
        <v>3</v>
      </c>
      <c r="KZ1253">
        <v>-5.6</v>
      </c>
      <c r="LA1253">
        <v>-6.7</v>
      </c>
      <c r="LB1253">
        <v>-3.8</v>
      </c>
      <c r="LC1253">
        <v>4</v>
      </c>
      <c r="LD1253">
        <v>-2</v>
      </c>
      <c r="LE1253">
        <v>-3.3</v>
      </c>
      <c r="LF1253">
        <v>-0.5</v>
      </c>
      <c r="LG1253">
        <v>5</v>
      </c>
      <c r="LH1253">
        <v>4.5999999999999996</v>
      </c>
      <c r="LI1253">
        <v>3.1</v>
      </c>
      <c r="LJ1253">
        <v>5.9</v>
      </c>
      <c r="LK1253">
        <v>6</v>
      </c>
      <c r="LL1253">
        <v>6.6</v>
      </c>
      <c r="LM1253">
        <v>5.2</v>
      </c>
      <c r="LN1253">
        <v>7.8</v>
      </c>
      <c r="LO1253">
        <v>7</v>
      </c>
      <c r="LP1253">
        <v>21.4</v>
      </c>
      <c r="LQ1253">
        <v>19.8</v>
      </c>
      <c r="LR1253">
        <v>22.7</v>
      </c>
      <c r="LS1253">
        <v>8</v>
      </c>
      <c r="LT1253">
        <v>19.399999999999999</v>
      </c>
      <c r="LU1253">
        <v>17.899999999999999</v>
      </c>
      <c r="LV1253">
        <v>20.6</v>
      </c>
      <c r="LW1253">
        <v>9</v>
      </c>
      <c r="LX1253">
        <v>16.5</v>
      </c>
      <c r="LY1253">
        <v>15.2</v>
      </c>
      <c r="LZ1253">
        <v>17.600000000000001</v>
      </c>
      <c r="MA1253">
        <v>10</v>
      </c>
      <c r="MB1253">
        <v>8.6999999999999993</v>
      </c>
      <c r="MC1253">
        <v>7.2</v>
      </c>
      <c r="MD1253">
        <v>10.6</v>
      </c>
      <c r="ME1253">
        <v>2</v>
      </c>
      <c r="MF1253">
        <v>-10.1</v>
      </c>
      <c r="MG1253">
        <v>-11</v>
      </c>
      <c r="MH1253">
        <v>-7.8</v>
      </c>
      <c r="MI1253">
        <v>3</v>
      </c>
      <c r="MJ1253">
        <v>-4.5</v>
      </c>
      <c r="MK1253">
        <v>-5.7</v>
      </c>
      <c r="ML1253">
        <v>-2.6</v>
      </c>
      <c r="MM1253">
        <v>4</v>
      </c>
      <c r="MN1253">
        <v>3.9</v>
      </c>
      <c r="MO1253">
        <v>2.4</v>
      </c>
      <c r="MP1253">
        <v>5.5</v>
      </c>
      <c r="MQ1253">
        <v>5</v>
      </c>
      <c r="MR1253">
        <v>6.4</v>
      </c>
      <c r="MS1253">
        <v>4.9000000000000004</v>
      </c>
      <c r="MT1253">
        <v>7.8</v>
      </c>
      <c r="MU1253">
        <v>6</v>
      </c>
      <c r="MV1253">
        <v>23.5</v>
      </c>
      <c r="MW1253">
        <v>21.7</v>
      </c>
      <c r="MX1253">
        <v>25</v>
      </c>
      <c r="MY1253">
        <v>7</v>
      </c>
      <c r="MZ1253">
        <v>20.9</v>
      </c>
      <c r="NA1253">
        <v>19.399999999999999</v>
      </c>
      <c r="NB1253">
        <v>22.3</v>
      </c>
      <c r="NC1253">
        <v>8</v>
      </c>
      <c r="ND1253">
        <v>17.5</v>
      </c>
      <c r="NE1253">
        <v>16.2</v>
      </c>
      <c r="NF1253">
        <v>18.7</v>
      </c>
      <c r="NG1253">
        <v>9</v>
      </c>
      <c r="NH1253">
        <v>-22.5</v>
      </c>
      <c r="NI1253">
        <v>-23.4</v>
      </c>
      <c r="NJ1253">
        <v>-19.8</v>
      </c>
      <c r="NK1253">
        <v>2</v>
      </c>
      <c r="NL1253">
        <v>-11.3</v>
      </c>
      <c r="NM1253">
        <v>-12.8</v>
      </c>
      <c r="NN1253">
        <v>-9.1</v>
      </c>
      <c r="NO1253">
        <v>3</v>
      </c>
      <c r="NP1253">
        <v>0.7</v>
      </c>
      <c r="NQ1253">
        <v>-1.3</v>
      </c>
      <c r="NR1253">
        <v>2.4</v>
      </c>
      <c r="NS1253">
        <v>4</v>
      </c>
      <c r="NT1253">
        <v>4.3</v>
      </c>
      <c r="NU1253">
        <v>2.5</v>
      </c>
      <c r="NV1253">
        <v>6</v>
      </c>
      <c r="NW1253">
        <v>5</v>
      </c>
      <c r="NX1253">
        <v>24.7</v>
      </c>
      <c r="NY1253">
        <v>22.4</v>
      </c>
      <c r="NZ1253">
        <v>26.4</v>
      </c>
      <c r="OA1253">
        <v>6</v>
      </c>
      <c r="OB1253">
        <v>21.6</v>
      </c>
      <c r="OC1253">
        <v>19.600000000000001</v>
      </c>
      <c r="OD1253">
        <v>23.1</v>
      </c>
      <c r="OE1253">
        <v>7</v>
      </c>
      <c r="OF1253">
        <v>17.600000000000001</v>
      </c>
      <c r="OG1253">
        <v>15.9</v>
      </c>
      <c r="OH1253">
        <v>19</v>
      </c>
      <c r="OI1253">
        <v>8</v>
      </c>
      <c r="OJ1253">
        <v>-15.1</v>
      </c>
      <c r="OK1253">
        <v>-16.5</v>
      </c>
      <c r="OL1253">
        <v>-12.4</v>
      </c>
      <c r="OM1253">
        <v>2</v>
      </c>
      <c r="ON1253">
        <v>2</v>
      </c>
      <c r="OO1253">
        <v>-0.1</v>
      </c>
      <c r="OP1253">
        <v>4</v>
      </c>
      <c r="OQ1253">
        <v>3</v>
      </c>
      <c r="OR1253">
        <v>6.2</v>
      </c>
      <c r="OS1253">
        <v>4.3</v>
      </c>
      <c r="OT1253">
        <v>8.1</v>
      </c>
      <c r="OU1253">
        <v>4</v>
      </c>
      <c r="OV1253">
        <v>31</v>
      </c>
      <c r="OW1253">
        <v>28.6</v>
      </c>
      <c r="OX1253">
        <v>32.9</v>
      </c>
      <c r="OY1253">
        <v>5</v>
      </c>
      <c r="OZ1253">
        <v>26.1</v>
      </c>
      <c r="PA1253">
        <v>24.1</v>
      </c>
      <c r="PB1253">
        <v>27.8</v>
      </c>
      <c r="PC1253">
        <v>6</v>
      </c>
      <c r="PD1253">
        <v>20.8</v>
      </c>
      <c r="PE1253">
        <v>19.100000000000001</v>
      </c>
      <c r="PF1253">
        <v>22.3</v>
      </c>
      <c r="PG1253">
        <v>7</v>
      </c>
      <c r="PH1253">
        <v>29.2</v>
      </c>
      <c r="PI1253">
        <v>26.6</v>
      </c>
      <c r="PJ1253">
        <v>29.5</v>
      </c>
      <c r="PK1253">
        <v>2</v>
      </c>
      <c r="PL1253">
        <v>25.3</v>
      </c>
      <c r="PM1253">
        <v>23.4</v>
      </c>
      <c r="PN1253">
        <v>26</v>
      </c>
      <c r="PO1253">
        <v>3</v>
      </c>
      <c r="PP1253">
        <v>55.8</v>
      </c>
      <c r="PQ1253">
        <v>53.4</v>
      </c>
      <c r="PR1253">
        <v>56.5</v>
      </c>
      <c r="PS1253">
        <v>4</v>
      </c>
      <c r="PT1253">
        <v>43.6</v>
      </c>
      <c r="PU1253">
        <v>41.8</v>
      </c>
      <c r="PV1253">
        <v>44.3</v>
      </c>
      <c r="PW1253">
        <v>5</v>
      </c>
      <c r="PX1253">
        <v>33.6</v>
      </c>
      <c r="PY1253">
        <v>32.1</v>
      </c>
      <c r="PZ1253">
        <v>34.200000000000003</v>
      </c>
      <c r="QA1253">
        <v>6</v>
      </c>
      <c r="QB1253">
        <v>30.1</v>
      </c>
      <c r="QC1253">
        <v>27.9</v>
      </c>
      <c r="QD1253">
        <v>31</v>
      </c>
      <c r="QE1253">
        <v>2</v>
      </c>
      <c r="QF1253">
        <v>72</v>
      </c>
      <c r="QG1253">
        <v>68.900000000000006</v>
      </c>
      <c r="QH1253">
        <v>72.8</v>
      </c>
      <c r="QI1253">
        <v>3</v>
      </c>
      <c r="QJ1253">
        <v>51.5</v>
      </c>
      <c r="QK1253">
        <v>49.3</v>
      </c>
      <c r="QL1253">
        <v>52.4</v>
      </c>
      <c r="QM1253">
        <v>4</v>
      </c>
      <c r="QN1253">
        <v>37.4</v>
      </c>
      <c r="QO1253">
        <v>35.799999999999997</v>
      </c>
      <c r="QP1253">
        <v>38.1</v>
      </c>
      <c r="QQ1253">
        <v>5</v>
      </c>
      <c r="QR1253">
        <v>89.5</v>
      </c>
      <c r="QS1253">
        <v>85.3</v>
      </c>
      <c r="QT1253">
        <v>91.7</v>
      </c>
      <c r="QU1253">
        <v>2</v>
      </c>
      <c r="QV1253">
        <v>55.1</v>
      </c>
      <c r="QW1253">
        <v>52.5</v>
      </c>
      <c r="QX1253">
        <v>56.9</v>
      </c>
      <c r="QY1253">
        <v>3</v>
      </c>
      <c r="QZ1253">
        <v>36.5</v>
      </c>
      <c r="RA1253">
        <v>34.700000000000003</v>
      </c>
      <c r="RB1253">
        <v>37.799999999999997</v>
      </c>
      <c r="RC1253">
        <v>4</v>
      </c>
      <c r="RD1253">
        <v>79.2</v>
      </c>
      <c r="RE1253">
        <v>75.400000000000006</v>
      </c>
      <c r="RF1253">
        <v>81.099999999999994</v>
      </c>
      <c r="RG1253">
        <v>2</v>
      </c>
      <c r="RH1253">
        <v>44.1</v>
      </c>
      <c r="RI1253">
        <v>41.9</v>
      </c>
      <c r="RJ1253">
        <v>45.2</v>
      </c>
      <c r="RK1253">
        <v>3</v>
      </c>
      <c r="RL1253">
        <v>1.4</v>
      </c>
      <c r="RM1253">
        <v>-0.1</v>
      </c>
      <c r="RN1253">
        <v>4.5</v>
      </c>
      <c r="RO1253">
        <v>2</v>
      </c>
    </row>
    <row r="1254" spans="1:483" x14ac:dyDescent="0.25">
      <c r="A1254">
        <v>3656</v>
      </c>
      <c r="C1254" t="s">
        <v>3014</v>
      </c>
    </row>
    <row r="1255" spans="1:483" x14ac:dyDescent="0.25">
      <c r="A1255">
        <v>3659</v>
      </c>
      <c r="C1255" t="s">
        <v>3015</v>
      </c>
    </row>
    <row r="1256" spans="1:483" x14ac:dyDescent="0.25">
      <c r="A1256">
        <v>3661</v>
      </c>
      <c r="B1256" t="s">
        <v>3016</v>
      </c>
      <c r="C1256" t="s">
        <v>3017</v>
      </c>
      <c r="AF1256">
        <v>-15.7</v>
      </c>
      <c r="AG1256">
        <v>-16</v>
      </c>
      <c r="AH1256">
        <v>-13.9</v>
      </c>
      <c r="AI1256">
        <v>1</v>
      </c>
      <c r="AJ1256">
        <v>-46.1</v>
      </c>
      <c r="AK1256">
        <v>-46.3</v>
      </c>
      <c r="AL1256">
        <v>-41.9</v>
      </c>
      <c r="AM1256">
        <v>2</v>
      </c>
      <c r="AN1256">
        <v>-32.799999999999997</v>
      </c>
      <c r="AO1256">
        <v>-34</v>
      </c>
      <c r="AP1256">
        <v>-28.5</v>
      </c>
      <c r="AQ1256">
        <v>3</v>
      </c>
      <c r="AR1256">
        <v>-0.6</v>
      </c>
      <c r="AS1256">
        <v>-4.7</v>
      </c>
      <c r="AT1256">
        <v>3.8</v>
      </c>
      <c r="AU1256">
        <v>4</v>
      </c>
      <c r="AV1256">
        <v>-5.5</v>
      </c>
      <c r="AW1256">
        <v>-9</v>
      </c>
      <c r="AX1256">
        <v>-2</v>
      </c>
      <c r="AY1256">
        <v>5</v>
      </c>
      <c r="AZ1256">
        <v>17.399999999999999</v>
      </c>
      <c r="BA1256">
        <v>13.1</v>
      </c>
      <c r="BB1256">
        <v>20.9</v>
      </c>
      <c r="BC1256">
        <v>6</v>
      </c>
      <c r="BD1256">
        <v>31.5</v>
      </c>
      <c r="BE1256">
        <v>27.2</v>
      </c>
      <c r="BF1256">
        <v>35</v>
      </c>
      <c r="BG1256">
        <v>7</v>
      </c>
      <c r="BH1256">
        <v>20.9</v>
      </c>
      <c r="BI1256">
        <v>17.399999999999999</v>
      </c>
      <c r="BJ1256">
        <v>23.8</v>
      </c>
      <c r="BK1256">
        <v>8</v>
      </c>
      <c r="CJ1256">
        <v>-15.7</v>
      </c>
      <c r="CK1256">
        <v>-16</v>
      </c>
      <c r="CL1256">
        <v>-13.9</v>
      </c>
      <c r="CM1256">
        <v>1</v>
      </c>
      <c r="CN1256">
        <v>-46.1</v>
      </c>
      <c r="CO1256">
        <v>-46.3</v>
      </c>
      <c r="CP1256">
        <v>-41.9</v>
      </c>
      <c r="CQ1256">
        <v>2</v>
      </c>
      <c r="CR1256">
        <v>-32.799999999999997</v>
      </c>
      <c r="CS1256">
        <v>-34</v>
      </c>
      <c r="CT1256">
        <v>-28.5</v>
      </c>
      <c r="CU1256">
        <v>3</v>
      </c>
      <c r="CV1256">
        <v>-0.6</v>
      </c>
      <c r="CW1256">
        <v>-4.7</v>
      </c>
      <c r="CX1256">
        <v>3.8</v>
      </c>
      <c r="CY1256">
        <v>4</v>
      </c>
      <c r="CZ1256">
        <v>-5.5</v>
      </c>
      <c r="DA1256">
        <v>-9</v>
      </c>
      <c r="DB1256">
        <v>-2</v>
      </c>
      <c r="DC1256">
        <v>5</v>
      </c>
      <c r="DD1256">
        <v>17.399999999999999</v>
      </c>
      <c r="DE1256">
        <v>13.1</v>
      </c>
      <c r="DF1256">
        <v>20.9</v>
      </c>
      <c r="DG1256">
        <v>6</v>
      </c>
      <c r="DH1256">
        <v>31.5</v>
      </c>
      <c r="DI1256">
        <v>27.2</v>
      </c>
      <c r="DJ1256">
        <v>35</v>
      </c>
      <c r="DK1256">
        <v>7</v>
      </c>
      <c r="DL1256">
        <v>20.9</v>
      </c>
      <c r="DM1256">
        <v>17.399999999999999</v>
      </c>
      <c r="DN1256">
        <v>23.8</v>
      </c>
      <c r="DO1256">
        <v>8</v>
      </c>
      <c r="EJ1256">
        <v>-15.7</v>
      </c>
      <c r="EK1256">
        <v>-16</v>
      </c>
      <c r="EL1256">
        <v>-13.9</v>
      </c>
      <c r="EM1256">
        <v>1</v>
      </c>
      <c r="EN1256">
        <v>-46.1</v>
      </c>
      <c r="EO1256">
        <v>-46.3</v>
      </c>
      <c r="EP1256">
        <v>-41.9</v>
      </c>
      <c r="EQ1256">
        <v>2</v>
      </c>
      <c r="ER1256">
        <v>-32.799999999999997</v>
      </c>
      <c r="ES1256">
        <v>-34</v>
      </c>
      <c r="ET1256">
        <v>-28.5</v>
      </c>
      <c r="EU1256">
        <v>3</v>
      </c>
      <c r="EV1256">
        <v>-0.6</v>
      </c>
      <c r="EW1256">
        <v>-4.7</v>
      </c>
      <c r="EX1256">
        <v>3.8</v>
      </c>
      <c r="EY1256">
        <v>4</v>
      </c>
      <c r="EZ1256">
        <v>-5.5</v>
      </c>
      <c r="FA1256">
        <v>-9</v>
      </c>
      <c r="FB1256">
        <v>-2</v>
      </c>
      <c r="FC1256">
        <v>5</v>
      </c>
      <c r="FD1256">
        <v>17.399999999999999</v>
      </c>
      <c r="FE1256">
        <v>13.1</v>
      </c>
      <c r="FF1256">
        <v>20.9</v>
      </c>
      <c r="FG1256">
        <v>6</v>
      </c>
      <c r="FH1256">
        <v>31.5</v>
      </c>
      <c r="FI1256">
        <v>27.2</v>
      </c>
      <c r="FJ1256">
        <v>35</v>
      </c>
      <c r="FK1256">
        <v>7</v>
      </c>
      <c r="FL1256">
        <v>20.9</v>
      </c>
      <c r="FM1256">
        <v>17.399999999999999</v>
      </c>
      <c r="FN1256">
        <v>23.8</v>
      </c>
      <c r="FO1256">
        <v>8</v>
      </c>
      <c r="GF1256">
        <v>-15.7</v>
      </c>
      <c r="GG1256">
        <v>-16</v>
      </c>
      <c r="GH1256">
        <v>-13.9</v>
      </c>
      <c r="GI1256">
        <v>1</v>
      </c>
      <c r="GJ1256">
        <v>-46.1</v>
      </c>
      <c r="GK1256">
        <v>-46.3</v>
      </c>
      <c r="GL1256">
        <v>-41.9</v>
      </c>
      <c r="GM1256">
        <v>2</v>
      </c>
      <c r="GN1256">
        <v>-32.799999999999997</v>
      </c>
      <c r="GO1256">
        <v>-34</v>
      </c>
      <c r="GP1256">
        <v>-28.5</v>
      </c>
      <c r="GQ1256">
        <v>3</v>
      </c>
      <c r="GR1256">
        <v>-0.6</v>
      </c>
      <c r="GS1256">
        <v>-4.7</v>
      </c>
      <c r="GT1256">
        <v>3.8</v>
      </c>
      <c r="GU1256">
        <v>4</v>
      </c>
      <c r="GV1256">
        <v>-5.5</v>
      </c>
      <c r="GW1256">
        <v>-9</v>
      </c>
      <c r="GX1256">
        <v>-2</v>
      </c>
      <c r="GY1256">
        <v>5</v>
      </c>
      <c r="GZ1256">
        <v>17.399999999999999</v>
      </c>
      <c r="HA1256">
        <v>13.1</v>
      </c>
      <c r="HB1256">
        <v>20.9</v>
      </c>
      <c r="HC1256">
        <v>6</v>
      </c>
      <c r="HD1256">
        <v>31.5</v>
      </c>
      <c r="HE1256">
        <v>27.2</v>
      </c>
      <c r="HF1256">
        <v>35</v>
      </c>
      <c r="HG1256">
        <v>7</v>
      </c>
      <c r="HH1256">
        <v>20.9</v>
      </c>
      <c r="HI1256">
        <v>17.399999999999999</v>
      </c>
      <c r="HJ1256">
        <v>23.8</v>
      </c>
      <c r="HK1256">
        <v>8</v>
      </c>
      <c r="HX1256">
        <v>-15.7</v>
      </c>
      <c r="HY1256">
        <v>-16</v>
      </c>
      <c r="HZ1256">
        <v>-13.9</v>
      </c>
      <c r="IA1256">
        <v>1</v>
      </c>
      <c r="IB1256">
        <v>-46.1</v>
      </c>
      <c r="IC1256">
        <v>-46.3</v>
      </c>
      <c r="ID1256">
        <v>-41.9</v>
      </c>
      <c r="IE1256">
        <v>2</v>
      </c>
      <c r="IF1256">
        <v>-32.799999999999997</v>
      </c>
      <c r="IG1256">
        <v>-34</v>
      </c>
      <c r="IH1256">
        <v>-28.5</v>
      </c>
      <c r="II1256">
        <v>3</v>
      </c>
      <c r="IJ1256">
        <v>-0.6</v>
      </c>
      <c r="IK1256">
        <v>-4.7</v>
      </c>
      <c r="IL1256">
        <v>3.8</v>
      </c>
      <c r="IM1256">
        <v>4</v>
      </c>
      <c r="IN1256">
        <v>-5.5</v>
      </c>
      <c r="IO1256">
        <v>-9</v>
      </c>
      <c r="IP1256">
        <v>-2</v>
      </c>
      <c r="IQ1256">
        <v>5</v>
      </c>
      <c r="IR1256">
        <v>17.399999999999999</v>
      </c>
      <c r="IS1256">
        <v>13.1</v>
      </c>
      <c r="IT1256">
        <v>20.9</v>
      </c>
      <c r="IU1256">
        <v>6</v>
      </c>
      <c r="IV1256">
        <v>31.5</v>
      </c>
      <c r="IW1256">
        <v>27.2</v>
      </c>
      <c r="IX1256">
        <v>35</v>
      </c>
      <c r="IY1256">
        <v>7</v>
      </c>
      <c r="IZ1256">
        <v>20.9</v>
      </c>
      <c r="JA1256">
        <v>17.399999999999999</v>
      </c>
      <c r="JB1256">
        <v>23.8</v>
      </c>
      <c r="JC1256">
        <v>8</v>
      </c>
      <c r="JL1256">
        <v>-15.7</v>
      </c>
      <c r="JM1256">
        <v>-16</v>
      </c>
      <c r="JN1256">
        <v>-13.9</v>
      </c>
      <c r="JO1256">
        <v>1</v>
      </c>
      <c r="JP1256">
        <v>-46.1</v>
      </c>
      <c r="JQ1256">
        <v>-46.3</v>
      </c>
      <c r="JR1256">
        <v>-41.9</v>
      </c>
      <c r="JS1256">
        <v>2</v>
      </c>
      <c r="JT1256">
        <v>-32.799999999999997</v>
      </c>
      <c r="JU1256">
        <v>-34</v>
      </c>
      <c r="JV1256">
        <v>-28.5</v>
      </c>
      <c r="JW1256">
        <v>3</v>
      </c>
      <c r="JX1256">
        <v>-0.6</v>
      </c>
      <c r="JY1256">
        <v>-4.7</v>
      </c>
      <c r="JZ1256">
        <v>3.8</v>
      </c>
      <c r="KA1256">
        <v>4</v>
      </c>
      <c r="KB1256">
        <v>-5.5</v>
      </c>
      <c r="KC1256">
        <v>-9</v>
      </c>
      <c r="KD1256">
        <v>-2</v>
      </c>
      <c r="KE1256">
        <v>5</v>
      </c>
      <c r="KF1256">
        <v>17.399999999999999</v>
      </c>
      <c r="KG1256">
        <v>13.1</v>
      </c>
      <c r="KH1256">
        <v>20.9</v>
      </c>
      <c r="KI1256">
        <v>6</v>
      </c>
      <c r="KJ1256">
        <v>31.5</v>
      </c>
      <c r="KK1256">
        <v>27.2</v>
      </c>
      <c r="KL1256">
        <v>35</v>
      </c>
      <c r="KM1256">
        <v>7</v>
      </c>
      <c r="KN1256">
        <v>20.9</v>
      </c>
      <c r="KO1256">
        <v>17.399999999999999</v>
      </c>
      <c r="KP1256">
        <v>23.8</v>
      </c>
      <c r="KQ1256">
        <v>8</v>
      </c>
      <c r="KV1256">
        <v>-15.7</v>
      </c>
      <c r="KW1256">
        <v>-16</v>
      </c>
      <c r="KX1256">
        <v>-13.9</v>
      </c>
      <c r="KY1256">
        <v>1</v>
      </c>
      <c r="KZ1256">
        <v>-46.1</v>
      </c>
      <c r="LA1256">
        <v>-46.3</v>
      </c>
      <c r="LB1256">
        <v>-41.9</v>
      </c>
      <c r="LC1256">
        <v>2</v>
      </c>
      <c r="LD1256">
        <v>-32.799999999999997</v>
      </c>
      <c r="LE1256">
        <v>-34</v>
      </c>
      <c r="LF1256">
        <v>-28.5</v>
      </c>
      <c r="LG1256">
        <v>3</v>
      </c>
      <c r="LH1256">
        <v>-0.6</v>
      </c>
      <c r="LI1256">
        <v>-4.7</v>
      </c>
      <c r="LJ1256">
        <v>3.8</v>
      </c>
      <c r="LK1256">
        <v>4</v>
      </c>
      <c r="LL1256">
        <v>-5.5</v>
      </c>
      <c r="LM1256">
        <v>-9</v>
      </c>
      <c r="LN1256">
        <v>-2</v>
      </c>
      <c r="LO1256">
        <v>5</v>
      </c>
      <c r="LP1256">
        <v>17.399999999999999</v>
      </c>
      <c r="LQ1256">
        <v>13.1</v>
      </c>
      <c r="LR1256">
        <v>20.9</v>
      </c>
      <c r="LS1256">
        <v>6</v>
      </c>
      <c r="LT1256">
        <v>31.5</v>
      </c>
      <c r="LU1256">
        <v>27.2</v>
      </c>
      <c r="LV1256">
        <v>35</v>
      </c>
      <c r="LW1256">
        <v>7</v>
      </c>
      <c r="LX1256">
        <v>20.9</v>
      </c>
      <c r="LY1256">
        <v>17.399999999999999</v>
      </c>
      <c r="LZ1256">
        <v>23.8</v>
      </c>
      <c r="MA1256">
        <v>8</v>
      </c>
      <c r="MB1256">
        <v>-15.7</v>
      </c>
      <c r="MC1256">
        <v>-16</v>
      </c>
      <c r="MD1256">
        <v>-13.9</v>
      </c>
      <c r="ME1256">
        <v>1</v>
      </c>
      <c r="MF1256">
        <v>-46.1</v>
      </c>
      <c r="MG1256">
        <v>-46.3</v>
      </c>
      <c r="MH1256">
        <v>-41.9</v>
      </c>
      <c r="MI1256">
        <v>2</v>
      </c>
      <c r="MJ1256">
        <v>-32.799999999999997</v>
      </c>
      <c r="MK1256">
        <v>-34</v>
      </c>
      <c r="ML1256">
        <v>-28.5</v>
      </c>
      <c r="MM1256">
        <v>3</v>
      </c>
      <c r="MN1256">
        <v>-0.6</v>
      </c>
      <c r="MO1256">
        <v>-4.7</v>
      </c>
      <c r="MP1256">
        <v>3.8</v>
      </c>
      <c r="MQ1256">
        <v>4</v>
      </c>
      <c r="MR1256">
        <v>-5.5</v>
      </c>
      <c r="MS1256">
        <v>-9</v>
      </c>
      <c r="MT1256">
        <v>-2</v>
      </c>
      <c r="MU1256">
        <v>5</v>
      </c>
      <c r="MV1256">
        <v>17.399999999999999</v>
      </c>
      <c r="MW1256">
        <v>13.1</v>
      </c>
      <c r="MX1256">
        <v>20.9</v>
      </c>
      <c r="MY1256">
        <v>6</v>
      </c>
      <c r="MZ1256">
        <v>31.5</v>
      </c>
      <c r="NA1256">
        <v>27.2</v>
      </c>
      <c r="NB1256">
        <v>35</v>
      </c>
      <c r="NC1256">
        <v>7</v>
      </c>
      <c r="ND1256">
        <v>20.9</v>
      </c>
      <c r="NE1256">
        <v>17.399999999999999</v>
      </c>
      <c r="NF1256">
        <v>23.8</v>
      </c>
      <c r="NG1256">
        <v>8</v>
      </c>
      <c r="NH1256">
        <v>-46.1</v>
      </c>
      <c r="NI1256">
        <v>-46.3</v>
      </c>
      <c r="NJ1256">
        <v>-41.9</v>
      </c>
      <c r="NK1256">
        <v>2</v>
      </c>
      <c r="NL1256">
        <v>-32.799999999999997</v>
      </c>
      <c r="NM1256">
        <v>-34</v>
      </c>
      <c r="NN1256">
        <v>-28.5</v>
      </c>
      <c r="NO1256">
        <v>3</v>
      </c>
      <c r="NP1256">
        <v>-0.6</v>
      </c>
      <c r="NQ1256">
        <v>-4.7</v>
      </c>
      <c r="NR1256">
        <v>3.8</v>
      </c>
      <c r="NS1256">
        <v>4</v>
      </c>
      <c r="NT1256">
        <v>-5.5</v>
      </c>
      <c r="NU1256">
        <v>-9</v>
      </c>
      <c r="NV1256">
        <v>-2</v>
      </c>
      <c r="NW1256">
        <v>5</v>
      </c>
      <c r="NX1256">
        <v>17.399999999999999</v>
      </c>
      <c r="NY1256">
        <v>13.1</v>
      </c>
      <c r="NZ1256">
        <v>20.9</v>
      </c>
      <c r="OA1256">
        <v>6</v>
      </c>
      <c r="OB1256">
        <v>31.5</v>
      </c>
      <c r="OC1256">
        <v>27.2</v>
      </c>
      <c r="OD1256">
        <v>35</v>
      </c>
      <c r="OE1256">
        <v>7</v>
      </c>
      <c r="OF1256">
        <v>20.9</v>
      </c>
      <c r="OG1256">
        <v>17.399999999999999</v>
      </c>
      <c r="OH1256">
        <v>23.8</v>
      </c>
      <c r="OI1256">
        <v>8</v>
      </c>
      <c r="OJ1256">
        <v>-40.6</v>
      </c>
      <c r="OK1256">
        <v>-41.9</v>
      </c>
      <c r="OL1256">
        <v>-35.700000000000003</v>
      </c>
      <c r="OM1256">
        <v>2</v>
      </c>
      <c r="ON1256">
        <v>3.8</v>
      </c>
      <c r="OO1256">
        <v>-1.2</v>
      </c>
      <c r="OP1256">
        <v>9.1999999999999993</v>
      </c>
      <c r="OQ1256">
        <v>3</v>
      </c>
      <c r="OR1256">
        <v>-3.8</v>
      </c>
      <c r="OS1256">
        <v>-7.7</v>
      </c>
      <c r="OT1256">
        <v>0.2</v>
      </c>
      <c r="OU1256">
        <v>4</v>
      </c>
      <c r="OV1256">
        <v>24.2</v>
      </c>
      <c r="OW1256">
        <v>19.3</v>
      </c>
      <c r="OX1256">
        <v>28.2</v>
      </c>
      <c r="OY1256">
        <v>5</v>
      </c>
      <c r="OZ1256">
        <v>40.4</v>
      </c>
      <c r="PA1256">
        <v>35.6</v>
      </c>
      <c r="PB1256">
        <v>44.3</v>
      </c>
      <c r="PC1256">
        <v>6</v>
      </c>
      <c r="PD1256">
        <v>26.4</v>
      </c>
      <c r="PE1256">
        <v>22.6</v>
      </c>
      <c r="PF1256">
        <v>29.4</v>
      </c>
      <c r="PG1256">
        <v>7</v>
      </c>
      <c r="PH1256">
        <v>65.099999999999994</v>
      </c>
      <c r="PI1256">
        <v>60.1</v>
      </c>
      <c r="PJ1256">
        <v>67.400000000000006</v>
      </c>
      <c r="PK1256">
        <v>2</v>
      </c>
      <c r="PL1256">
        <v>26.6</v>
      </c>
      <c r="PM1256">
        <v>23.7</v>
      </c>
      <c r="PN1256">
        <v>28.1</v>
      </c>
      <c r="PO1256">
        <v>3</v>
      </c>
      <c r="PP1256">
        <v>61.4</v>
      </c>
      <c r="PQ1256">
        <v>58</v>
      </c>
      <c r="PR1256">
        <v>62.9</v>
      </c>
      <c r="PS1256">
        <v>4</v>
      </c>
      <c r="PT1256">
        <v>77.099999999999994</v>
      </c>
      <c r="PU1256">
        <v>73.900000000000006</v>
      </c>
      <c r="PV1256">
        <v>78.5</v>
      </c>
      <c r="PW1256">
        <v>5</v>
      </c>
      <c r="PX1256">
        <v>50.5</v>
      </c>
      <c r="PY1256">
        <v>48.3</v>
      </c>
      <c r="PZ1256">
        <v>51.6</v>
      </c>
      <c r="QA1256">
        <v>6</v>
      </c>
      <c r="QB1256">
        <v>47.8</v>
      </c>
      <c r="QC1256">
        <v>44</v>
      </c>
      <c r="QD1256">
        <v>48.8</v>
      </c>
      <c r="QE1256">
        <v>2</v>
      </c>
      <c r="QF1256">
        <v>93.8</v>
      </c>
      <c r="QG1256">
        <v>89.4</v>
      </c>
      <c r="QH1256">
        <v>94.8</v>
      </c>
      <c r="QI1256">
        <v>3</v>
      </c>
      <c r="QJ1256">
        <v>107.8</v>
      </c>
      <c r="QK1256">
        <v>104</v>
      </c>
      <c r="QL1256">
        <v>108.7</v>
      </c>
      <c r="QM1256">
        <v>4</v>
      </c>
      <c r="QN1256">
        <v>65.5</v>
      </c>
      <c r="QO1256">
        <v>63.1</v>
      </c>
      <c r="QP1256">
        <v>66.2</v>
      </c>
      <c r="QQ1256">
        <v>5</v>
      </c>
      <c r="QR1256">
        <v>63.6</v>
      </c>
      <c r="QS1256">
        <v>57.5</v>
      </c>
      <c r="QT1256">
        <v>66</v>
      </c>
      <c r="QU1256">
        <v>2</v>
      </c>
      <c r="QV1256">
        <v>90.5</v>
      </c>
      <c r="QW1256">
        <v>85</v>
      </c>
      <c r="QX1256">
        <v>93.1</v>
      </c>
      <c r="QY1256">
        <v>3</v>
      </c>
      <c r="QZ1256">
        <v>46.6</v>
      </c>
      <c r="RA1256">
        <v>43.4</v>
      </c>
      <c r="RB1256">
        <v>48.3</v>
      </c>
      <c r="RC1256">
        <v>4</v>
      </c>
      <c r="RD1256">
        <v>196.1</v>
      </c>
      <c r="RE1256">
        <v>188.5</v>
      </c>
      <c r="RF1256">
        <v>198.2</v>
      </c>
      <c r="RG1256">
        <v>2</v>
      </c>
      <c r="RH1256">
        <v>80</v>
      </c>
      <c r="RI1256">
        <v>76.8</v>
      </c>
      <c r="RJ1256">
        <v>81.2</v>
      </c>
      <c r="RK1256">
        <v>3</v>
      </c>
      <c r="RL1256">
        <v>32.1</v>
      </c>
      <c r="RM1256">
        <v>29.4</v>
      </c>
      <c r="RN1256">
        <v>35.6</v>
      </c>
      <c r="RO1256">
        <v>2</v>
      </c>
    </row>
    <row r="1257" spans="1:483" x14ac:dyDescent="0.25">
      <c r="A1257">
        <v>3662</v>
      </c>
      <c r="B1257" t="s">
        <v>3018</v>
      </c>
      <c r="C1257" t="s">
        <v>3019</v>
      </c>
      <c r="T1257">
        <v>10.3</v>
      </c>
      <c r="U1257">
        <v>9.1999999999999993</v>
      </c>
      <c r="V1257">
        <v>11.9</v>
      </c>
      <c r="W1257">
        <v>1</v>
      </c>
      <c r="X1257">
        <v>12.6</v>
      </c>
      <c r="Y1257">
        <v>11.5</v>
      </c>
      <c r="Z1257">
        <v>14.5</v>
      </c>
      <c r="AA1257">
        <v>2</v>
      </c>
      <c r="AB1257">
        <v>38.6</v>
      </c>
      <c r="AC1257">
        <v>37.299999999999997</v>
      </c>
      <c r="AD1257">
        <v>40.200000000000003</v>
      </c>
      <c r="AE1257">
        <v>3</v>
      </c>
      <c r="AF1257">
        <v>59.6</v>
      </c>
      <c r="AG1257">
        <v>58.2</v>
      </c>
      <c r="AH1257">
        <v>61</v>
      </c>
      <c r="AI1257">
        <v>4</v>
      </c>
      <c r="AJ1257">
        <v>32.700000000000003</v>
      </c>
      <c r="AK1257">
        <v>31.8</v>
      </c>
      <c r="AL1257">
        <v>33.9</v>
      </c>
      <c r="AM1257">
        <v>5</v>
      </c>
      <c r="AN1257">
        <v>-7</v>
      </c>
      <c r="AO1257">
        <v>-7.5</v>
      </c>
      <c r="AP1257">
        <v>-5.0999999999999996</v>
      </c>
      <c r="AQ1257">
        <v>6</v>
      </c>
      <c r="AR1257">
        <v>-7</v>
      </c>
      <c r="AS1257">
        <v>-7.5</v>
      </c>
      <c r="AT1257">
        <v>-5.0999999999999996</v>
      </c>
      <c r="AU1257">
        <v>6</v>
      </c>
      <c r="AV1257">
        <v>-7</v>
      </c>
      <c r="AW1257">
        <v>-7.5</v>
      </c>
      <c r="AX1257">
        <v>-5.0999999999999996</v>
      </c>
      <c r="AY1257">
        <v>6</v>
      </c>
      <c r="AZ1257">
        <v>-7</v>
      </c>
      <c r="BA1257">
        <v>-7.5</v>
      </c>
      <c r="BB1257">
        <v>-5.0999999999999996</v>
      </c>
      <c r="BC1257">
        <v>6</v>
      </c>
      <c r="BD1257">
        <v>-7</v>
      </c>
      <c r="BE1257">
        <v>-7.5</v>
      </c>
      <c r="BF1257">
        <v>-5.0999999999999996</v>
      </c>
      <c r="BG1257">
        <v>6</v>
      </c>
      <c r="BH1257">
        <v>-7</v>
      </c>
      <c r="BI1257">
        <v>-7.5</v>
      </c>
      <c r="BJ1257">
        <v>-5.0999999999999996</v>
      </c>
      <c r="BK1257">
        <v>6</v>
      </c>
      <c r="BX1257">
        <v>10.3</v>
      </c>
      <c r="BY1257">
        <v>9.1999999999999993</v>
      </c>
      <c r="BZ1257">
        <v>11.9</v>
      </c>
      <c r="CA1257">
        <v>1</v>
      </c>
      <c r="CB1257">
        <v>12.6</v>
      </c>
      <c r="CC1257">
        <v>11.5</v>
      </c>
      <c r="CD1257">
        <v>14.5</v>
      </c>
      <c r="CE1257">
        <v>2</v>
      </c>
      <c r="CF1257">
        <v>38.6</v>
      </c>
      <c r="CG1257">
        <v>37.299999999999997</v>
      </c>
      <c r="CH1257">
        <v>40.200000000000003</v>
      </c>
      <c r="CI1257">
        <v>3</v>
      </c>
      <c r="CJ1257">
        <v>59.6</v>
      </c>
      <c r="CK1257">
        <v>58.2</v>
      </c>
      <c r="CL1257">
        <v>61</v>
      </c>
      <c r="CM1257">
        <v>4</v>
      </c>
      <c r="CN1257">
        <v>32.700000000000003</v>
      </c>
      <c r="CO1257">
        <v>31.8</v>
      </c>
      <c r="CP1257">
        <v>33.9</v>
      </c>
      <c r="CQ1257">
        <v>5</v>
      </c>
      <c r="CR1257">
        <v>-7</v>
      </c>
      <c r="CS1257">
        <v>-7.5</v>
      </c>
      <c r="CT1257">
        <v>-5.0999999999999996</v>
      </c>
      <c r="CU1257">
        <v>6</v>
      </c>
      <c r="CV1257">
        <v>-7</v>
      </c>
      <c r="CW1257">
        <v>-7.5</v>
      </c>
      <c r="CX1257">
        <v>-5.0999999999999996</v>
      </c>
      <c r="CY1257">
        <v>6</v>
      </c>
      <c r="CZ1257">
        <v>-7</v>
      </c>
      <c r="DA1257">
        <v>-7.5</v>
      </c>
      <c r="DB1257">
        <v>-5.0999999999999996</v>
      </c>
      <c r="DC1257">
        <v>6</v>
      </c>
      <c r="DD1257">
        <v>-7</v>
      </c>
      <c r="DE1257">
        <v>-7.5</v>
      </c>
      <c r="DF1257">
        <v>-5.0999999999999996</v>
      </c>
      <c r="DG1257">
        <v>6</v>
      </c>
      <c r="DH1257">
        <v>-7</v>
      </c>
      <c r="DI1257">
        <v>-7.5</v>
      </c>
      <c r="DJ1257">
        <v>-5.0999999999999996</v>
      </c>
      <c r="DK1257">
        <v>6</v>
      </c>
      <c r="DL1257">
        <v>-7</v>
      </c>
      <c r="DM1257">
        <v>-7.5</v>
      </c>
      <c r="DN1257">
        <v>-5.0999999999999996</v>
      </c>
      <c r="DO1257">
        <v>6</v>
      </c>
      <c r="DX1257">
        <v>10.3</v>
      </c>
      <c r="DY1257">
        <v>9.1999999999999993</v>
      </c>
      <c r="DZ1257">
        <v>11.9</v>
      </c>
      <c r="EA1257">
        <v>1</v>
      </c>
      <c r="EB1257">
        <v>12.6</v>
      </c>
      <c r="EC1257">
        <v>11.5</v>
      </c>
      <c r="ED1257">
        <v>14.5</v>
      </c>
      <c r="EE1257">
        <v>2</v>
      </c>
      <c r="EF1257">
        <v>38.6</v>
      </c>
      <c r="EG1257">
        <v>37.299999999999997</v>
      </c>
      <c r="EH1257">
        <v>40.200000000000003</v>
      </c>
      <c r="EI1257">
        <v>3</v>
      </c>
      <c r="EJ1257">
        <v>59.6</v>
      </c>
      <c r="EK1257">
        <v>58.2</v>
      </c>
      <c r="EL1257">
        <v>61</v>
      </c>
      <c r="EM1257">
        <v>4</v>
      </c>
      <c r="EN1257">
        <v>32.700000000000003</v>
      </c>
      <c r="EO1257">
        <v>31.8</v>
      </c>
      <c r="EP1257">
        <v>33.9</v>
      </c>
      <c r="EQ1257">
        <v>5</v>
      </c>
      <c r="ER1257">
        <v>-7</v>
      </c>
      <c r="ES1257">
        <v>-7.5</v>
      </c>
      <c r="ET1257">
        <v>-5.0999999999999996</v>
      </c>
      <c r="EU1257">
        <v>6</v>
      </c>
      <c r="EV1257">
        <v>-7</v>
      </c>
      <c r="EW1257">
        <v>-7.5</v>
      </c>
      <c r="EX1257">
        <v>-5.0999999999999996</v>
      </c>
      <c r="EY1257">
        <v>6</v>
      </c>
      <c r="EZ1257">
        <v>-7</v>
      </c>
      <c r="FA1257">
        <v>-7.5</v>
      </c>
      <c r="FB1257">
        <v>-5.0999999999999996</v>
      </c>
      <c r="FC1257">
        <v>6</v>
      </c>
      <c r="FD1257">
        <v>-7</v>
      </c>
      <c r="FE1257">
        <v>-7.5</v>
      </c>
      <c r="FF1257">
        <v>-5.0999999999999996</v>
      </c>
      <c r="FG1257">
        <v>6</v>
      </c>
      <c r="FH1257">
        <v>-7</v>
      </c>
      <c r="FI1257">
        <v>-7.5</v>
      </c>
      <c r="FJ1257">
        <v>-5.0999999999999996</v>
      </c>
      <c r="FK1257">
        <v>6</v>
      </c>
      <c r="FL1257">
        <v>-7</v>
      </c>
      <c r="FM1257">
        <v>-7.5</v>
      </c>
      <c r="FN1257">
        <v>-5.0999999999999996</v>
      </c>
      <c r="FO1257">
        <v>6</v>
      </c>
      <c r="FT1257">
        <v>10.3</v>
      </c>
      <c r="FU1257">
        <v>9.1999999999999993</v>
      </c>
      <c r="FV1257">
        <v>11.9</v>
      </c>
      <c r="FW1257">
        <v>1</v>
      </c>
      <c r="FX1257">
        <v>12.6</v>
      </c>
      <c r="FY1257">
        <v>11.5</v>
      </c>
      <c r="FZ1257">
        <v>14.5</v>
      </c>
      <c r="GA1257">
        <v>2</v>
      </c>
      <c r="GB1257">
        <v>38.6</v>
      </c>
      <c r="GC1257">
        <v>37.299999999999997</v>
      </c>
      <c r="GD1257">
        <v>40.200000000000003</v>
      </c>
      <c r="GE1257">
        <v>3</v>
      </c>
      <c r="GF1257">
        <v>59.6</v>
      </c>
      <c r="GG1257">
        <v>58.2</v>
      </c>
      <c r="GH1257">
        <v>61</v>
      </c>
      <c r="GI1257">
        <v>4</v>
      </c>
      <c r="GJ1257">
        <v>32.700000000000003</v>
      </c>
      <c r="GK1257">
        <v>31.8</v>
      </c>
      <c r="GL1257">
        <v>33.9</v>
      </c>
      <c r="GM1257">
        <v>5</v>
      </c>
      <c r="GN1257">
        <v>-7</v>
      </c>
      <c r="GO1257">
        <v>-7.5</v>
      </c>
      <c r="GP1257">
        <v>-5.0999999999999996</v>
      </c>
      <c r="GQ1257">
        <v>6</v>
      </c>
      <c r="GR1257">
        <v>-7</v>
      </c>
      <c r="GS1257">
        <v>-7.5</v>
      </c>
      <c r="GT1257">
        <v>-5.0999999999999996</v>
      </c>
      <c r="GU1257">
        <v>6</v>
      </c>
      <c r="GV1257">
        <v>-7</v>
      </c>
      <c r="GW1257">
        <v>-7.5</v>
      </c>
      <c r="GX1257">
        <v>-5.0999999999999996</v>
      </c>
      <c r="GY1257">
        <v>6</v>
      </c>
      <c r="GZ1257">
        <v>-7</v>
      </c>
      <c r="HA1257">
        <v>-7.5</v>
      </c>
      <c r="HB1257">
        <v>-5.0999999999999996</v>
      </c>
      <c r="HC1257">
        <v>6</v>
      </c>
      <c r="HD1257">
        <v>-7</v>
      </c>
      <c r="HE1257">
        <v>-7.5</v>
      </c>
      <c r="HF1257">
        <v>-5.0999999999999996</v>
      </c>
      <c r="HG1257">
        <v>6</v>
      </c>
      <c r="HH1257">
        <v>-7</v>
      </c>
      <c r="HI1257">
        <v>-7.5</v>
      </c>
      <c r="HJ1257">
        <v>-5.0999999999999996</v>
      </c>
      <c r="HK1257">
        <v>6</v>
      </c>
      <c r="HL1257">
        <v>10.3</v>
      </c>
      <c r="HM1257">
        <v>9.1999999999999993</v>
      </c>
      <c r="HN1257">
        <v>11.9</v>
      </c>
      <c r="HO1257">
        <v>1</v>
      </c>
      <c r="HP1257">
        <v>12.6</v>
      </c>
      <c r="HQ1257">
        <v>11.5</v>
      </c>
      <c r="HR1257">
        <v>14.5</v>
      </c>
      <c r="HS1257">
        <v>2</v>
      </c>
      <c r="HT1257">
        <v>38.6</v>
      </c>
      <c r="HU1257">
        <v>37.299999999999997</v>
      </c>
      <c r="HV1257">
        <v>40.200000000000003</v>
      </c>
      <c r="HW1257">
        <v>3</v>
      </c>
      <c r="HX1257">
        <v>59.6</v>
      </c>
      <c r="HY1257">
        <v>58.2</v>
      </c>
      <c r="HZ1257">
        <v>61</v>
      </c>
      <c r="IA1257">
        <v>4</v>
      </c>
      <c r="IB1257">
        <v>32.700000000000003</v>
      </c>
      <c r="IC1257">
        <v>31.8</v>
      </c>
      <c r="ID1257">
        <v>33.9</v>
      </c>
      <c r="IE1257">
        <v>5</v>
      </c>
      <c r="IF1257">
        <v>-7</v>
      </c>
      <c r="IG1257">
        <v>-7.5</v>
      </c>
      <c r="IH1257">
        <v>-5.0999999999999996</v>
      </c>
      <c r="II1257">
        <v>6</v>
      </c>
      <c r="IJ1257">
        <v>-7</v>
      </c>
      <c r="IK1257">
        <v>-7.5</v>
      </c>
      <c r="IL1257">
        <v>-5.0999999999999996</v>
      </c>
      <c r="IM1257">
        <v>6</v>
      </c>
      <c r="IN1257">
        <v>-7</v>
      </c>
      <c r="IO1257">
        <v>-7.5</v>
      </c>
      <c r="IP1257">
        <v>-5.0999999999999996</v>
      </c>
      <c r="IQ1257">
        <v>6</v>
      </c>
      <c r="IR1257">
        <v>-7</v>
      </c>
      <c r="IS1257">
        <v>-7.5</v>
      </c>
      <c r="IT1257">
        <v>-5.0999999999999996</v>
      </c>
      <c r="IU1257">
        <v>6</v>
      </c>
      <c r="IV1257">
        <v>-7</v>
      </c>
      <c r="IW1257">
        <v>-7.5</v>
      </c>
      <c r="IX1257">
        <v>-5.0999999999999996</v>
      </c>
      <c r="IY1257">
        <v>6</v>
      </c>
      <c r="IZ1257">
        <v>-7</v>
      </c>
      <c r="JA1257">
        <v>-7.5</v>
      </c>
      <c r="JB1257">
        <v>-5.0999999999999996</v>
      </c>
      <c r="JC1257">
        <v>6</v>
      </c>
      <c r="JD1257">
        <v>12.6</v>
      </c>
      <c r="JE1257">
        <v>11.5</v>
      </c>
      <c r="JF1257">
        <v>14.5</v>
      </c>
      <c r="JG1257">
        <v>2</v>
      </c>
      <c r="JH1257">
        <v>38.6</v>
      </c>
      <c r="JI1257">
        <v>37.299999999999997</v>
      </c>
      <c r="JJ1257">
        <v>40.200000000000003</v>
      </c>
      <c r="JK1257">
        <v>3</v>
      </c>
      <c r="JL1257">
        <v>59.6</v>
      </c>
      <c r="JM1257">
        <v>58.2</v>
      </c>
      <c r="JN1257">
        <v>61</v>
      </c>
      <c r="JO1257">
        <v>4</v>
      </c>
      <c r="JP1257">
        <v>32.700000000000003</v>
      </c>
      <c r="JQ1257">
        <v>31.8</v>
      </c>
      <c r="JR1257">
        <v>33.9</v>
      </c>
      <c r="JS1257">
        <v>5</v>
      </c>
      <c r="JT1257">
        <v>-7</v>
      </c>
      <c r="JU1257">
        <v>-7.5</v>
      </c>
      <c r="JV1257">
        <v>-5.0999999999999996</v>
      </c>
      <c r="JW1257">
        <v>6</v>
      </c>
      <c r="JX1257">
        <v>-7</v>
      </c>
      <c r="JY1257">
        <v>-7.5</v>
      </c>
      <c r="JZ1257">
        <v>-5.0999999999999996</v>
      </c>
      <c r="KA1257">
        <v>6</v>
      </c>
      <c r="KB1257">
        <v>-7</v>
      </c>
      <c r="KC1257">
        <v>-7.5</v>
      </c>
      <c r="KD1257">
        <v>-5.0999999999999996</v>
      </c>
      <c r="KE1257">
        <v>6</v>
      </c>
      <c r="KF1257">
        <v>-7</v>
      </c>
      <c r="KG1257">
        <v>-7.5</v>
      </c>
      <c r="KH1257">
        <v>-5.0999999999999996</v>
      </c>
      <c r="KI1257">
        <v>6</v>
      </c>
      <c r="KJ1257">
        <v>-7</v>
      </c>
      <c r="KK1257">
        <v>-7.5</v>
      </c>
      <c r="KL1257">
        <v>-5.0999999999999996</v>
      </c>
      <c r="KM1257">
        <v>6</v>
      </c>
      <c r="KN1257">
        <v>-7</v>
      </c>
      <c r="KO1257">
        <v>-7.5</v>
      </c>
      <c r="KP1257">
        <v>-5.0999999999999996</v>
      </c>
      <c r="KQ1257">
        <v>6</v>
      </c>
      <c r="KR1257">
        <v>54.5</v>
      </c>
      <c r="KS1257">
        <v>52.9</v>
      </c>
      <c r="KT1257">
        <v>56.6</v>
      </c>
      <c r="KU1257">
        <v>2</v>
      </c>
      <c r="KV1257">
        <v>79.900000000000006</v>
      </c>
      <c r="KW1257">
        <v>78.099999999999994</v>
      </c>
      <c r="KX1257">
        <v>81.5</v>
      </c>
      <c r="KY1257">
        <v>3</v>
      </c>
      <c r="KZ1257">
        <v>38.6</v>
      </c>
      <c r="LA1257">
        <v>37.6</v>
      </c>
      <c r="LB1257">
        <v>39.9</v>
      </c>
      <c r="LC1257">
        <v>4</v>
      </c>
      <c r="LD1257">
        <v>-10.3</v>
      </c>
      <c r="LE1257">
        <v>-10.9</v>
      </c>
      <c r="LF1257">
        <v>-8</v>
      </c>
      <c r="LG1257">
        <v>5</v>
      </c>
      <c r="LH1257">
        <v>-10.3</v>
      </c>
      <c r="LI1257">
        <v>-10.9</v>
      </c>
      <c r="LJ1257">
        <v>-8</v>
      </c>
      <c r="LK1257">
        <v>5</v>
      </c>
      <c r="LL1257">
        <v>-10.3</v>
      </c>
      <c r="LM1257">
        <v>-10.9</v>
      </c>
      <c r="LN1257">
        <v>-8</v>
      </c>
      <c r="LO1257">
        <v>5</v>
      </c>
      <c r="LP1257">
        <v>-10.3</v>
      </c>
      <c r="LQ1257">
        <v>-10.9</v>
      </c>
      <c r="LR1257">
        <v>-8</v>
      </c>
      <c r="LS1257">
        <v>5</v>
      </c>
      <c r="LT1257">
        <v>-10.3</v>
      </c>
      <c r="LU1257">
        <v>-10.9</v>
      </c>
      <c r="LV1257">
        <v>-8</v>
      </c>
      <c r="LW1257">
        <v>5</v>
      </c>
      <c r="LX1257">
        <v>-10.3</v>
      </c>
      <c r="LY1257">
        <v>-10.9</v>
      </c>
      <c r="LZ1257">
        <v>-8</v>
      </c>
      <c r="MA1257">
        <v>5</v>
      </c>
      <c r="MB1257">
        <v>127.8</v>
      </c>
      <c r="MC1257">
        <v>125</v>
      </c>
      <c r="MD1257">
        <v>128.19999999999999</v>
      </c>
      <c r="ME1257">
        <v>2</v>
      </c>
      <c r="MF1257">
        <v>48.7</v>
      </c>
      <c r="MG1257">
        <v>47.5</v>
      </c>
      <c r="MH1257">
        <v>49.6</v>
      </c>
      <c r="MI1257">
        <v>3</v>
      </c>
      <c r="MJ1257">
        <v>-15.2</v>
      </c>
      <c r="MK1257">
        <v>-15.8</v>
      </c>
      <c r="ML1257">
        <v>-12.6</v>
      </c>
      <c r="MM1257">
        <v>4</v>
      </c>
      <c r="MN1257">
        <v>-15.2</v>
      </c>
      <c r="MO1257">
        <v>-15.8</v>
      </c>
      <c r="MP1257">
        <v>-12.6</v>
      </c>
      <c r="MQ1257">
        <v>4</v>
      </c>
      <c r="MR1257">
        <v>-15.2</v>
      </c>
      <c r="MS1257">
        <v>-15.8</v>
      </c>
      <c r="MT1257">
        <v>-12.6</v>
      </c>
      <c r="MU1257">
        <v>4</v>
      </c>
      <c r="MV1257">
        <v>-15.2</v>
      </c>
      <c r="MW1257">
        <v>-15.8</v>
      </c>
      <c r="MX1257">
        <v>-12.6</v>
      </c>
      <c r="MY1257">
        <v>4</v>
      </c>
      <c r="MZ1257">
        <v>-15.2</v>
      </c>
      <c r="NA1257">
        <v>-15.8</v>
      </c>
      <c r="NB1257">
        <v>-12.6</v>
      </c>
      <c r="NC1257">
        <v>4</v>
      </c>
      <c r="ND1257">
        <v>-15.2</v>
      </c>
      <c r="NE1257">
        <v>-15.8</v>
      </c>
      <c r="NF1257">
        <v>-12.6</v>
      </c>
      <c r="NG1257">
        <v>4</v>
      </c>
      <c r="NH1257">
        <v>26.7</v>
      </c>
      <c r="NI1257">
        <v>25.1</v>
      </c>
      <c r="NJ1257">
        <v>28.6</v>
      </c>
      <c r="NK1257">
        <v>2</v>
      </c>
      <c r="NL1257">
        <v>-36.5</v>
      </c>
      <c r="NM1257">
        <v>-37.299999999999997</v>
      </c>
      <c r="NN1257">
        <v>-31.3</v>
      </c>
      <c r="NO1257">
        <v>3</v>
      </c>
      <c r="NP1257">
        <v>-36.5</v>
      </c>
      <c r="NQ1257">
        <v>-37.299999999999997</v>
      </c>
      <c r="NR1257">
        <v>-31.3</v>
      </c>
      <c r="NS1257">
        <v>3</v>
      </c>
      <c r="NT1257">
        <v>-36.5</v>
      </c>
      <c r="NU1257">
        <v>-37.299999999999997</v>
      </c>
      <c r="NV1257">
        <v>-31.3</v>
      </c>
      <c r="NW1257">
        <v>3</v>
      </c>
      <c r="NX1257">
        <v>-36.5</v>
      </c>
      <c r="NY1257">
        <v>-37.299999999999997</v>
      </c>
      <c r="NZ1257">
        <v>-31.3</v>
      </c>
      <c r="OA1257">
        <v>3</v>
      </c>
      <c r="OB1257">
        <v>-36.5</v>
      </c>
      <c r="OC1257">
        <v>-37.299999999999997</v>
      </c>
      <c r="OD1257">
        <v>-31.3</v>
      </c>
      <c r="OE1257">
        <v>3</v>
      </c>
      <c r="OF1257">
        <v>-36.5</v>
      </c>
      <c r="OG1257">
        <v>-37.299999999999997</v>
      </c>
      <c r="OH1257">
        <v>-31.3</v>
      </c>
      <c r="OI1257">
        <v>3</v>
      </c>
      <c r="OJ1257">
        <v>-66.7</v>
      </c>
      <c r="OK1257">
        <v>-67.099999999999994</v>
      </c>
      <c r="OL1257">
        <v>-57.3</v>
      </c>
      <c r="OM1257">
        <v>2</v>
      </c>
      <c r="ON1257">
        <v>-66.7</v>
      </c>
      <c r="OO1257">
        <v>-67.099999999999994</v>
      </c>
      <c r="OP1257">
        <v>-57.3</v>
      </c>
      <c r="OQ1257">
        <v>2</v>
      </c>
      <c r="OR1257">
        <v>-66.7</v>
      </c>
      <c r="OS1257">
        <v>-67.099999999999994</v>
      </c>
      <c r="OT1257">
        <v>-57.3</v>
      </c>
      <c r="OU1257">
        <v>2</v>
      </c>
      <c r="OV1257">
        <v>-66.7</v>
      </c>
      <c r="OW1257">
        <v>-67.099999999999994</v>
      </c>
      <c r="OX1257">
        <v>-57.3</v>
      </c>
      <c r="OY1257">
        <v>2</v>
      </c>
      <c r="OZ1257">
        <v>-66.7</v>
      </c>
      <c r="PA1257">
        <v>-67.099999999999994</v>
      </c>
      <c r="PB1257">
        <v>-57.3</v>
      </c>
      <c r="PC1257">
        <v>2</v>
      </c>
      <c r="PD1257">
        <v>-66.7</v>
      </c>
      <c r="PE1257">
        <v>-67.099999999999994</v>
      </c>
      <c r="PF1257">
        <v>-57.3</v>
      </c>
      <c r="PG1257">
        <v>2</v>
      </c>
      <c r="PH1257">
        <v>-82.8</v>
      </c>
      <c r="PI1257">
        <v>-83</v>
      </c>
      <c r="PJ1257">
        <v>-76</v>
      </c>
      <c r="PK1257">
        <v>1</v>
      </c>
      <c r="PL1257">
        <v>-82.8</v>
      </c>
      <c r="PM1257">
        <v>-83</v>
      </c>
      <c r="PN1257">
        <v>-76</v>
      </c>
      <c r="PO1257">
        <v>1</v>
      </c>
      <c r="PP1257">
        <v>-82.8</v>
      </c>
      <c r="PQ1257">
        <v>-83</v>
      </c>
      <c r="PR1257">
        <v>-76</v>
      </c>
      <c r="PS1257">
        <v>1</v>
      </c>
      <c r="PT1257">
        <v>-82.8</v>
      </c>
      <c r="PU1257">
        <v>-83</v>
      </c>
      <c r="PV1257">
        <v>-76</v>
      </c>
      <c r="PW1257">
        <v>1</v>
      </c>
      <c r="PX1257">
        <v>-82.8</v>
      </c>
      <c r="PY1257">
        <v>-83</v>
      </c>
      <c r="PZ1257">
        <v>-76</v>
      </c>
      <c r="QA1257">
        <v>1</v>
      </c>
    </row>
    <row r="1258" spans="1:483" x14ac:dyDescent="0.25">
      <c r="A1258">
        <v>3663</v>
      </c>
      <c r="B1258" t="s">
        <v>3020</v>
      </c>
      <c r="C1258" t="s">
        <v>3021</v>
      </c>
      <c r="X1258">
        <v>64.099999999999994</v>
      </c>
      <c r="Y1258">
        <v>60.2</v>
      </c>
      <c r="Z1258">
        <v>64.400000000000006</v>
      </c>
      <c r="AA1258">
        <v>1</v>
      </c>
      <c r="AB1258">
        <v>17.5</v>
      </c>
      <c r="AC1258">
        <v>15.9</v>
      </c>
      <c r="AD1258">
        <v>18.600000000000001</v>
      </c>
      <c r="AE1258">
        <v>2</v>
      </c>
      <c r="AF1258">
        <v>3.7</v>
      </c>
      <c r="AG1258">
        <v>2.7</v>
      </c>
      <c r="AH1258">
        <v>4.9000000000000004</v>
      </c>
      <c r="AI1258">
        <v>3</v>
      </c>
      <c r="AJ1258">
        <v>-5.9</v>
      </c>
      <c r="AK1258">
        <v>-6.7</v>
      </c>
      <c r="AL1258">
        <v>-4.5</v>
      </c>
      <c r="AM1258">
        <v>4</v>
      </c>
      <c r="AN1258">
        <v>-2.2999999999999998</v>
      </c>
      <c r="AO1258">
        <v>-3.2</v>
      </c>
      <c r="AP1258">
        <v>-1</v>
      </c>
      <c r="AQ1258">
        <v>5</v>
      </c>
      <c r="AR1258">
        <v>-3.5</v>
      </c>
      <c r="AS1258">
        <v>-4.2</v>
      </c>
      <c r="AT1258">
        <v>-2.2999999999999998</v>
      </c>
      <c r="AU1258">
        <v>6</v>
      </c>
      <c r="AV1258">
        <v>-1.3</v>
      </c>
      <c r="AW1258">
        <v>-2.2000000000000002</v>
      </c>
      <c r="AX1258">
        <v>-0.3</v>
      </c>
      <c r="AY1258">
        <v>7</v>
      </c>
      <c r="AZ1258">
        <v>2</v>
      </c>
      <c r="BA1258">
        <v>1</v>
      </c>
      <c r="BB1258">
        <v>2.9</v>
      </c>
      <c r="BC1258">
        <v>8</v>
      </c>
      <c r="BD1258">
        <v>2.6</v>
      </c>
      <c r="BE1258">
        <v>1.8</v>
      </c>
      <c r="BF1258">
        <v>3.6</v>
      </c>
      <c r="BG1258">
        <v>9</v>
      </c>
      <c r="BH1258">
        <v>3.1</v>
      </c>
      <c r="BI1258">
        <v>2.2999999999999998</v>
      </c>
      <c r="BJ1258">
        <v>4</v>
      </c>
      <c r="BK1258">
        <v>10</v>
      </c>
      <c r="CB1258">
        <v>64.099999999999994</v>
      </c>
      <c r="CC1258">
        <v>60.2</v>
      </c>
      <c r="CD1258">
        <v>64.400000000000006</v>
      </c>
      <c r="CE1258">
        <v>1</v>
      </c>
      <c r="CF1258">
        <v>17.5</v>
      </c>
      <c r="CG1258">
        <v>15.9</v>
      </c>
      <c r="CH1258">
        <v>18.600000000000001</v>
      </c>
      <c r="CI1258">
        <v>2</v>
      </c>
      <c r="CJ1258">
        <v>3.7</v>
      </c>
      <c r="CK1258">
        <v>2.7</v>
      </c>
      <c r="CL1258">
        <v>4.9000000000000004</v>
      </c>
      <c r="CM1258">
        <v>3</v>
      </c>
      <c r="CN1258">
        <v>-5.9</v>
      </c>
      <c r="CO1258">
        <v>-6.7</v>
      </c>
      <c r="CP1258">
        <v>-4.5</v>
      </c>
      <c r="CQ1258">
        <v>4</v>
      </c>
      <c r="CR1258">
        <v>-2.2999999999999998</v>
      </c>
      <c r="CS1258">
        <v>-3.2</v>
      </c>
      <c r="CT1258">
        <v>-1</v>
      </c>
      <c r="CU1258">
        <v>5</v>
      </c>
      <c r="CV1258">
        <v>-3.5</v>
      </c>
      <c r="CW1258">
        <v>-4.2</v>
      </c>
      <c r="CX1258">
        <v>-2.2999999999999998</v>
      </c>
      <c r="CY1258">
        <v>6</v>
      </c>
      <c r="CZ1258">
        <v>-1.3</v>
      </c>
      <c r="DA1258">
        <v>-2.2000000000000002</v>
      </c>
      <c r="DB1258">
        <v>-0.3</v>
      </c>
      <c r="DC1258">
        <v>7</v>
      </c>
      <c r="DD1258">
        <v>2</v>
      </c>
      <c r="DE1258">
        <v>1</v>
      </c>
      <c r="DF1258">
        <v>2.9</v>
      </c>
      <c r="DG1258">
        <v>8</v>
      </c>
      <c r="DH1258">
        <v>2.6</v>
      </c>
      <c r="DI1258">
        <v>1.8</v>
      </c>
      <c r="DJ1258">
        <v>3.6</v>
      </c>
      <c r="DK1258">
        <v>9</v>
      </c>
      <c r="DL1258">
        <v>3.1</v>
      </c>
      <c r="DM1258">
        <v>2.2999999999999998</v>
      </c>
      <c r="DN1258">
        <v>4</v>
      </c>
      <c r="DO1258">
        <v>10</v>
      </c>
      <c r="EB1258">
        <v>64.099999999999994</v>
      </c>
      <c r="EC1258">
        <v>60.2</v>
      </c>
      <c r="ED1258">
        <v>64.400000000000006</v>
      </c>
      <c r="EE1258">
        <v>1</v>
      </c>
      <c r="EF1258">
        <v>17.5</v>
      </c>
      <c r="EG1258">
        <v>15.9</v>
      </c>
      <c r="EH1258">
        <v>18.600000000000001</v>
      </c>
      <c r="EI1258">
        <v>2</v>
      </c>
      <c r="EJ1258">
        <v>3.7</v>
      </c>
      <c r="EK1258">
        <v>2.7</v>
      </c>
      <c r="EL1258">
        <v>4.9000000000000004</v>
      </c>
      <c r="EM1258">
        <v>3</v>
      </c>
      <c r="EN1258">
        <v>-5.9</v>
      </c>
      <c r="EO1258">
        <v>-6.7</v>
      </c>
      <c r="EP1258">
        <v>-4.5</v>
      </c>
      <c r="EQ1258">
        <v>4</v>
      </c>
      <c r="ER1258">
        <v>-2.2999999999999998</v>
      </c>
      <c r="ES1258">
        <v>-3.2</v>
      </c>
      <c r="ET1258">
        <v>-1</v>
      </c>
      <c r="EU1258">
        <v>5</v>
      </c>
      <c r="EV1258">
        <v>-3.5</v>
      </c>
      <c r="EW1258">
        <v>-4.2</v>
      </c>
      <c r="EX1258">
        <v>-2.2999999999999998</v>
      </c>
      <c r="EY1258">
        <v>6</v>
      </c>
      <c r="EZ1258">
        <v>-1.3</v>
      </c>
      <c r="FA1258">
        <v>-2.2000000000000002</v>
      </c>
      <c r="FB1258">
        <v>-0.3</v>
      </c>
      <c r="FC1258">
        <v>7</v>
      </c>
      <c r="FD1258">
        <v>2</v>
      </c>
      <c r="FE1258">
        <v>1</v>
      </c>
      <c r="FF1258">
        <v>2.9</v>
      </c>
      <c r="FG1258">
        <v>8</v>
      </c>
      <c r="FH1258">
        <v>2.6</v>
      </c>
      <c r="FI1258">
        <v>1.8</v>
      </c>
      <c r="FJ1258">
        <v>3.6</v>
      </c>
      <c r="FK1258">
        <v>9</v>
      </c>
      <c r="FL1258">
        <v>3.1</v>
      </c>
      <c r="FM1258">
        <v>2.2999999999999998</v>
      </c>
      <c r="FN1258">
        <v>4</v>
      </c>
      <c r="FO1258">
        <v>10</v>
      </c>
      <c r="FX1258">
        <v>64.099999999999994</v>
      </c>
      <c r="FY1258">
        <v>60.2</v>
      </c>
      <c r="FZ1258">
        <v>64.400000000000006</v>
      </c>
      <c r="GA1258">
        <v>1</v>
      </c>
      <c r="GB1258">
        <v>17.5</v>
      </c>
      <c r="GC1258">
        <v>15.9</v>
      </c>
      <c r="GD1258">
        <v>18.600000000000001</v>
      </c>
      <c r="GE1258">
        <v>2</v>
      </c>
      <c r="GF1258">
        <v>3.7</v>
      </c>
      <c r="GG1258">
        <v>2.7</v>
      </c>
      <c r="GH1258">
        <v>4.9000000000000004</v>
      </c>
      <c r="GI1258">
        <v>3</v>
      </c>
      <c r="GJ1258">
        <v>-5.9</v>
      </c>
      <c r="GK1258">
        <v>-6.7</v>
      </c>
      <c r="GL1258">
        <v>-4.5</v>
      </c>
      <c r="GM1258">
        <v>4</v>
      </c>
      <c r="GN1258">
        <v>-2.2999999999999998</v>
      </c>
      <c r="GO1258">
        <v>-3.2</v>
      </c>
      <c r="GP1258">
        <v>-1</v>
      </c>
      <c r="GQ1258">
        <v>5</v>
      </c>
      <c r="GR1258">
        <v>-3.5</v>
      </c>
      <c r="GS1258">
        <v>-4.2</v>
      </c>
      <c r="GT1258">
        <v>-2.2999999999999998</v>
      </c>
      <c r="GU1258">
        <v>6</v>
      </c>
      <c r="GV1258">
        <v>-1.3</v>
      </c>
      <c r="GW1258">
        <v>-2.2000000000000002</v>
      </c>
      <c r="GX1258">
        <v>-0.3</v>
      </c>
      <c r="GY1258">
        <v>7</v>
      </c>
      <c r="GZ1258">
        <v>2</v>
      </c>
      <c r="HA1258">
        <v>1</v>
      </c>
      <c r="HB1258">
        <v>2.9</v>
      </c>
      <c r="HC1258">
        <v>8</v>
      </c>
      <c r="HD1258">
        <v>2.6</v>
      </c>
      <c r="HE1258">
        <v>1.8</v>
      </c>
      <c r="HF1258">
        <v>3.6</v>
      </c>
      <c r="HG1258">
        <v>9</v>
      </c>
      <c r="HH1258">
        <v>3.1</v>
      </c>
      <c r="HI1258">
        <v>2.2999999999999998</v>
      </c>
      <c r="HJ1258">
        <v>4</v>
      </c>
      <c r="HK1258">
        <v>10</v>
      </c>
      <c r="HP1258">
        <v>64.099999999999994</v>
      </c>
      <c r="HQ1258">
        <v>60.2</v>
      </c>
      <c r="HR1258">
        <v>64.400000000000006</v>
      </c>
      <c r="HS1258">
        <v>1</v>
      </c>
      <c r="HT1258">
        <v>17.5</v>
      </c>
      <c r="HU1258">
        <v>15.9</v>
      </c>
      <c r="HV1258">
        <v>18.600000000000001</v>
      </c>
      <c r="HW1258">
        <v>2</v>
      </c>
      <c r="HX1258">
        <v>3.7</v>
      </c>
      <c r="HY1258">
        <v>2.7</v>
      </c>
      <c r="HZ1258">
        <v>4.9000000000000004</v>
      </c>
      <c r="IA1258">
        <v>3</v>
      </c>
      <c r="IB1258">
        <v>-5.9</v>
      </c>
      <c r="IC1258">
        <v>-6.7</v>
      </c>
      <c r="ID1258">
        <v>-4.5</v>
      </c>
      <c r="IE1258">
        <v>4</v>
      </c>
      <c r="IF1258">
        <v>-2.2999999999999998</v>
      </c>
      <c r="IG1258">
        <v>-3.2</v>
      </c>
      <c r="IH1258">
        <v>-1</v>
      </c>
      <c r="II1258">
        <v>5</v>
      </c>
      <c r="IJ1258">
        <v>-3.5</v>
      </c>
      <c r="IK1258">
        <v>-4.2</v>
      </c>
      <c r="IL1258">
        <v>-2.2999999999999998</v>
      </c>
      <c r="IM1258">
        <v>6</v>
      </c>
      <c r="IN1258">
        <v>-1.3</v>
      </c>
      <c r="IO1258">
        <v>-2.2000000000000002</v>
      </c>
      <c r="IP1258">
        <v>-0.3</v>
      </c>
      <c r="IQ1258">
        <v>7</v>
      </c>
      <c r="IR1258">
        <v>2</v>
      </c>
      <c r="IS1258">
        <v>1</v>
      </c>
      <c r="IT1258">
        <v>2.9</v>
      </c>
      <c r="IU1258">
        <v>8</v>
      </c>
      <c r="IV1258">
        <v>2.6</v>
      </c>
      <c r="IW1258">
        <v>1.8</v>
      </c>
      <c r="IX1258">
        <v>3.6</v>
      </c>
      <c r="IY1258">
        <v>9</v>
      </c>
      <c r="IZ1258">
        <v>3.1</v>
      </c>
      <c r="JA1258">
        <v>2.2999999999999998</v>
      </c>
      <c r="JB1258">
        <v>4</v>
      </c>
      <c r="JC1258">
        <v>10</v>
      </c>
      <c r="JD1258">
        <v>64.099999999999994</v>
      </c>
      <c r="JE1258">
        <v>60.2</v>
      </c>
      <c r="JF1258">
        <v>64.400000000000006</v>
      </c>
      <c r="JG1258">
        <v>1</v>
      </c>
      <c r="JH1258">
        <v>17.5</v>
      </c>
      <c r="JI1258">
        <v>15.9</v>
      </c>
      <c r="JJ1258">
        <v>18.600000000000001</v>
      </c>
      <c r="JK1258">
        <v>2</v>
      </c>
      <c r="JL1258">
        <v>3.7</v>
      </c>
      <c r="JM1258">
        <v>2.7</v>
      </c>
      <c r="JN1258">
        <v>4.9000000000000004</v>
      </c>
      <c r="JO1258">
        <v>3</v>
      </c>
      <c r="JP1258">
        <v>-5.9</v>
      </c>
      <c r="JQ1258">
        <v>-6.7</v>
      </c>
      <c r="JR1258">
        <v>-4.5</v>
      </c>
      <c r="JS1258">
        <v>4</v>
      </c>
      <c r="JT1258">
        <v>-2.2999999999999998</v>
      </c>
      <c r="JU1258">
        <v>-3.2</v>
      </c>
      <c r="JV1258">
        <v>-1</v>
      </c>
      <c r="JW1258">
        <v>5</v>
      </c>
      <c r="JX1258">
        <v>-3.5</v>
      </c>
      <c r="JY1258">
        <v>-4.2</v>
      </c>
      <c r="JZ1258">
        <v>-2.2999999999999998</v>
      </c>
      <c r="KA1258">
        <v>6</v>
      </c>
      <c r="KB1258">
        <v>-1.3</v>
      </c>
      <c r="KC1258">
        <v>-2.2000000000000002</v>
      </c>
      <c r="KD1258">
        <v>-0.3</v>
      </c>
      <c r="KE1258">
        <v>7</v>
      </c>
      <c r="KF1258">
        <v>2</v>
      </c>
      <c r="KG1258">
        <v>1</v>
      </c>
      <c r="KH1258">
        <v>2.9</v>
      </c>
      <c r="KI1258">
        <v>8</v>
      </c>
      <c r="KJ1258">
        <v>2.6</v>
      </c>
      <c r="KK1258">
        <v>1.8</v>
      </c>
      <c r="KL1258">
        <v>3.6</v>
      </c>
      <c r="KM1258">
        <v>9</v>
      </c>
      <c r="KN1258">
        <v>3.1</v>
      </c>
      <c r="KO1258">
        <v>2.2999999999999998</v>
      </c>
      <c r="KP1258">
        <v>4</v>
      </c>
      <c r="KQ1258">
        <v>10</v>
      </c>
      <c r="KR1258">
        <v>17.5</v>
      </c>
      <c r="KS1258">
        <v>15.9</v>
      </c>
      <c r="KT1258">
        <v>18.600000000000001</v>
      </c>
      <c r="KU1258">
        <v>2</v>
      </c>
      <c r="KV1258">
        <v>3.7</v>
      </c>
      <c r="KW1258">
        <v>2.7</v>
      </c>
      <c r="KX1258">
        <v>4.9000000000000004</v>
      </c>
      <c r="KY1258">
        <v>3</v>
      </c>
      <c r="KZ1258">
        <v>-5.9</v>
      </c>
      <c r="LA1258">
        <v>-6.7</v>
      </c>
      <c r="LB1258">
        <v>-4.5</v>
      </c>
      <c r="LC1258">
        <v>4</v>
      </c>
      <c r="LD1258">
        <v>-2.2999999999999998</v>
      </c>
      <c r="LE1258">
        <v>-3.2</v>
      </c>
      <c r="LF1258">
        <v>-1</v>
      </c>
      <c r="LG1258">
        <v>5</v>
      </c>
      <c r="LH1258">
        <v>-3.5</v>
      </c>
      <c r="LI1258">
        <v>-4.2</v>
      </c>
      <c r="LJ1258">
        <v>-2.2999999999999998</v>
      </c>
      <c r="LK1258">
        <v>6</v>
      </c>
      <c r="LL1258">
        <v>-1.3</v>
      </c>
      <c r="LM1258">
        <v>-2.2000000000000002</v>
      </c>
      <c r="LN1258">
        <v>-0.3</v>
      </c>
      <c r="LO1258">
        <v>7</v>
      </c>
      <c r="LP1258">
        <v>2</v>
      </c>
      <c r="LQ1258">
        <v>1</v>
      </c>
      <c r="LR1258">
        <v>2.9</v>
      </c>
      <c r="LS1258">
        <v>8</v>
      </c>
      <c r="LT1258">
        <v>2.6</v>
      </c>
      <c r="LU1258">
        <v>1.8</v>
      </c>
      <c r="LV1258">
        <v>3.6</v>
      </c>
      <c r="LW1258">
        <v>9</v>
      </c>
      <c r="LX1258">
        <v>3.1</v>
      </c>
      <c r="LY1258">
        <v>2.2999999999999998</v>
      </c>
      <c r="LZ1258">
        <v>4</v>
      </c>
      <c r="MA1258">
        <v>10</v>
      </c>
      <c r="MB1258">
        <v>-15</v>
      </c>
      <c r="MC1258">
        <v>-15.6</v>
      </c>
      <c r="MD1258">
        <v>-12.8</v>
      </c>
      <c r="ME1258">
        <v>2</v>
      </c>
      <c r="MF1258">
        <v>-19.600000000000001</v>
      </c>
      <c r="MG1258">
        <v>-20</v>
      </c>
      <c r="MH1258">
        <v>-17.100000000000001</v>
      </c>
      <c r="MI1258">
        <v>3</v>
      </c>
      <c r="MJ1258">
        <v>-11.6</v>
      </c>
      <c r="MK1258">
        <v>-12.4</v>
      </c>
      <c r="ML1258">
        <v>-9.5</v>
      </c>
      <c r="MM1258">
        <v>4</v>
      </c>
      <c r="MN1258">
        <v>-10.8</v>
      </c>
      <c r="MO1258">
        <v>-11.5</v>
      </c>
      <c r="MP1258">
        <v>-8.9</v>
      </c>
      <c r="MQ1258">
        <v>5</v>
      </c>
      <c r="MR1258">
        <v>-6.8</v>
      </c>
      <c r="MS1258">
        <v>-7.8</v>
      </c>
      <c r="MT1258">
        <v>-5.3</v>
      </c>
      <c r="MU1258">
        <v>6</v>
      </c>
      <c r="MV1258">
        <v>-2.2999999999999998</v>
      </c>
      <c r="MW1258">
        <v>-3.3</v>
      </c>
      <c r="MX1258">
        <v>-0.9</v>
      </c>
      <c r="MY1258">
        <v>7</v>
      </c>
      <c r="MZ1258">
        <v>-0.9</v>
      </c>
      <c r="NA1258">
        <v>-1.9</v>
      </c>
      <c r="NB1258">
        <v>0.5</v>
      </c>
      <c r="NC1258">
        <v>8</v>
      </c>
      <c r="ND1258">
        <v>0.1</v>
      </c>
      <c r="NE1258">
        <v>-0.8</v>
      </c>
      <c r="NF1258">
        <v>1.5</v>
      </c>
      <c r="NG1258">
        <v>9</v>
      </c>
      <c r="NH1258">
        <v>-24.8</v>
      </c>
      <c r="NI1258">
        <v>-25.1</v>
      </c>
      <c r="NJ1258">
        <v>-22.2</v>
      </c>
      <c r="NK1258">
        <v>2</v>
      </c>
      <c r="NL1258">
        <v>-12.9</v>
      </c>
      <c r="NM1258">
        <v>-13.8</v>
      </c>
      <c r="NN1258">
        <v>-10.8</v>
      </c>
      <c r="NO1258">
        <v>3</v>
      </c>
      <c r="NP1258">
        <v>-11.6</v>
      </c>
      <c r="NQ1258">
        <v>-12.4</v>
      </c>
      <c r="NR1258">
        <v>-9.8000000000000007</v>
      </c>
      <c r="NS1258">
        <v>4</v>
      </c>
      <c r="NT1258">
        <v>-6.8</v>
      </c>
      <c r="NU1258">
        <v>-7.9</v>
      </c>
      <c r="NV1258">
        <v>-5.3</v>
      </c>
      <c r="NW1258">
        <v>5</v>
      </c>
      <c r="NX1258">
        <v>-1.5</v>
      </c>
      <c r="NY1258">
        <v>-2.7</v>
      </c>
      <c r="NZ1258">
        <v>-0.2</v>
      </c>
      <c r="OA1258">
        <v>6</v>
      </c>
      <c r="OB1258">
        <v>-0.1</v>
      </c>
      <c r="OC1258">
        <v>-1.2</v>
      </c>
      <c r="OD1258">
        <v>1.3</v>
      </c>
      <c r="OE1258">
        <v>7</v>
      </c>
      <c r="OF1258">
        <v>0.9</v>
      </c>
      <c r="OG1258">
        <v>-0.1</v>
      </c>
      <c r="OH1258">
        <v>2.2000000000000002</v>
      </c>
      <c r="OI1258">
        <v>8</v>
      </c>
      <c r="OJ1258">
        <v>-10</v>
      </c>
      <c r="OK1258">
        <v>-10.9</v>
      </c>
      <c r="OL1258">
        <v>-8</v>
      </c>
      <c r="OM1258">
        <v>2</v>
      </c>
      <c r="ON1258">
        <v>-9.6</v>
      </c>
      <c r="OO1258">
        <v>-10.4</v>
      </c>
      <c r="OP1258">
        <v>-7.9</v>
      </c>
      <c r="OQ1258">
        <v>3</v>
      </c>
      <c r="OR1258">
        <v>-4.2</v>
      </c>
      <c r="OS1258">
        <v>-5.3</v>
      </c>
      <c r="OT1258">
        <v>-2.9</v>
      </c>
      <c r="OU1258">
        <v>4</v>
      </c>
      <c r="OV1258">
        <v>1.6</v>
      </c>
      <c r="OW1258">
        <v>0.4</v>
      </c>
      <c r="OX1258">
        <v>2.7</v>
      </c>
      <c r="OY1258">
        <v>5</v>
      </c>
      <c r="OZ1258">
        <v>2.6</v>
      </c>
      <c r="PA1258">
        <v>1.6</v>
      </c>
      <c r="PB1258">
        <v>3.9</v>
      </c>
      <c r="PC1258">
        <v>6</v>
      </c>
      <c r="PD1258">
        <v>3.3</v>
      </c>
      <c r="PE1258">
        <v>2.4</v>
      </c>
      <c r="PF1258">
        <v>4.5</v>
      </c>
      <c r="PG1258">
        <v>7</v>
      </c>
      <c r="PH1258">
        <v>0.9</v>
      </c>
      <c r="PI1258">
        <v>0</v>
      </c>
      <c r="PJ1258">
        <v>1.8</v>
      </c>
      <c r="PK1258">
        <v>2</v>
      </c>
      <c r="PL1258">
        <v>4.5</v>
      </c>
      <c r="PM1258">
        <v>3.3</v>
      </c>
      <c r="PN1258">
        <v>5.0999999999999996</v>
      </c>
      <c r="PO1258">
        <v>3</v>
      </c>
      <c r="PP1258">
        <v>9.6</v>
      </c>
      <c r="PQ1258">
        <v>8.4</v>
      </c>
      <c r="PR1258">
        <v>10.199999999999999</v>
      </c>
      <c r="PS1258">
        <v>4</v>
      </c>
      <c r="PT1258">
        <v>9</v>
      </c>
      <c r="PU1258">
        <v>8</v>
      </c>
      <c r="PV1258">
        <v>9.9</v>
      </c>
      <c r="PW1258">
        <v>5</v>
      </c>
      <c r="PX1258">
        <v>8.6</v>
      </c>
      <c r="PY1258">
        <v>7.7</v>
      </c>
      <c r="PZ1258">
        <v>9.4</v>
      </c>
      <c r="QA1258">
        <v>6</v>
      </c>
      <c r="QB1258">
        <v>0.6</v>
      </c>
      <c r="QC1258">
        <v>-0.6</v>
      </c>
      <c r="QD1258">
        <v>1.3</v>
      </c>
      <c r="QE1258">
        <v>2</v>
      </c>
      <c r="QF1258">
        <v>8.8000000000000007</v>
      </c>
      <c r="QG1258">
        <v>7.5</v>
      </c>
      <c r="QH1258">
        <v>9.4</v>
      </c>
      <c r="QI1258">
        <v>3</v>
      </c>
      <c r="QJ1258">
        <v>8.4</v>
      </c>
      <c r="QK1258">
        <v>7.3</v>
      </c>
      <c r="QL1258">
        <v>9.4</v>
      </c>
      <c r="QM1258">
        <v>4</v>
      </c>
      <c r="QN1258">
        <v>8.1</v>
      </c>
      <c r="QO1258">
        <v>7.2</v>
      </c>
      <c r="QP1258">
        <v>9.1</v>
      </c>
      <c r="QQ1258">
        <v>5</v>
      </c>
      <c r="QR1258">
        <v>17.8</v>
      </c>
      <c r="QS1258">
        <v>16</v>
      </c>
      <c r="QT1258">
        <v>18.2</v>
      </c>
      <c r="QU1258">
        <v>2</v>
      </c>
      <c r="QV1258">
        <v>14</v>
      </c>
      <c r="QW1258">
        <v>12.7</v>
      </c>
      <c r="QX1258">
        <v>15</v>
      </c>
      <c r="QY1258">
        <v>3</v>
      </c>
      <c r="QZ1258">
        <v>12.1</v>
      </c>
      <c r="RA1258">
        <v>11</v>
      </c>
      <c r="RB1258">
        <v>13.1</v>
      </c>
      <c r="RC1258">
        <v>4</v>
      </c>
      <c r="RD1258">
        <v>16.7</v>
      </c>
      <c r="RE1258">
        <v>15.7</v>
      </c>
      <c r="RF1258">
        <v>18.3</v>
      </c>
      <c r="RG1258">
        <v>2</v>
      </c>
      <c r="RH1258">
        <v>13.4</v>
      </c>
      <c r="RI1258">
        <v>12.5</v>
      </c>
      <c r="RJ1258">
        <v>14.8</v>
      </c>
      <c r="RK1258">
        <v>3</v>
      </c>
      <c r="RL1258">
        <v>8.4</v>
      </c>
      <c r="RM1258">
        <v>7.7</v>
      </c>
      <c r="RN1258">
        <v>10.8</v>
      </c>
      <c r="RO1258">
        <v>2</v>
      </c>
    </row>
    <row r="1259" spans="1:483" x14ac:dyDescent="0.25">
      <c r="A1259">
        <v>3664</v>
      </c>
      <c r="B1259" t="s">
        <v>3022</v>
      </c>
      <c r="C1259" t="s">
        <v>3023</v>
      </c>
      <c r="P1259">
        <v>-28.6</v>
      </c>
      <c r="Q1259">
        <v>-28.9</v>
      </c>
      <c r="R1259">
        <v>-24.9</v>
      </c>
      <c r="S1259">
        <v>1</v>
      </c>
      <c r="T1259">
        <v>-42.6</v>
      </c>
      <c r="U1259">
        <v>-42.8</v>
      </c>
      <c r="V1259">
        <v>-37.799999999999997</v>
      </c>
      <c r="W1259">
        <v>2</v>
      </c>
      <c r="X1259">
        <v>-34.5</v>
      </c>
      <c r="Y1259">
        <v>-36.200000000000003</v>
      </c>
      <c r="Z1259">
        <v>-29.8</v>
      </c>
      <c r="AA1259">
        <v>3</v>
      </c>
      <c r="AB1259">
        <v>-9.6999999999999993</v>
      </c>
      <c r="AC1259">
        <v>-13.3</v>
      </c>
      <c r="AD1259">
        <v>-4.7</v>
      </c>
      <c r="AE1259">
        <v>4</v>
      </c>
      <c r="AF1259">
        <v>-5.9</v>
      </c>
      <c r="AG1259">
        <v>-9.4</v>
      </c>
      <c r="AH1259">
        <v>-1.7</v>
      </c>
      <c r="AI1259">
        <v>5</v>
      </c>
      <c r="AJ1259">
        <v>-15.4</v>
      </c>
      <c r="AK1259">
        <v>-18</v>
      </c>
      <c r="AL1259">
        <v>-11.3</v>
      </c>
      <c r="AM1259">
        <v>6</v>
      </c>
      <c r="AN1259">
        <v>-11.6</v>
      </c>
      <c r="AO1259">
        <v>-14.1</v>
      </c>
      <c r="AP1259">
        <v>-8.3000000000000007</v>
      </c>
      <c r="AQ1259">
        <v>7</v>
      </c>
      <c r="AR1259">
        <v>-6.4</v>
      </c>
      <c r="AS1259">
        <v>-9</v>
      </c>
      <c r="AT1259">
        <v>-3.4</v>
      </c>
      <c r="AU1259">
        <v>8</v>
      </c>
      <c r="AV1259">
        <v>-13.3</v>
      </c>
      <c r="AW1259">
        <v>-15.4</v>
      </c>
      <c r="AX1259">
        <v>-10.199999999999999</v>
      </c>
      <c r="AY1259">
        <v>9</v>
      </c>
      <c r="AZ1259">
        <v>-8.6999999999999993</v>
      </c>
      <c r="BA1259">
        <v>-10.9</v>
      </c>
      <c r="BB1259">
        <v>-6</v>
      </c>
      <c r="BC1259">
        <v>10</v>
      </c>
      <c r="BD1259">
        <v>-6.8</v>
      </c>
      <c r="BE1259">
        <v>-8.8000000000000007</v>
      </c>
      <c r="BF1259">
        <v>-4.2</v>
      </c>
      <c r="BG1259">
        <v>11</v>
      </c>
      <c r="BH1259">
        <v>-6.7</v>
      </c>
      <c r="BI1259">
        <v>-8.4</v>
      </c>
      <c r="BJ1259">
        <v>-4.3</v>
      </c>
      <c r="BK1259">
        <v>12</v>
      </c>
      <c r="BT1259">
        <v>-28.6</v>
      </c>
      <c r="BU1259">
        <v>-28.9</v>
      </c>
      <c r="BV1259">
        <v>-24.9</v>
      </c>
      <c r="BW1259">
        <v>1</v>
      </c>
      <c r="BX1259">
        <v>-42.6</v>
      </c>
      <c r="BY1259">
        <v>-42.8</v>
      </c>
      <c r="BZ1259">
        <v>-37.799999999999997</v>
      </c>
      <c r="CA1259">
        <v>2</v>
      </c>
      <c r="CB1259">
        <v>-34.5</v>
      </c>
      <c r="CC1259">
        <v>-36.200000000000003</v>
      </c>
      <c r="CD1259">
        <v>-29.8</v>
      </c>
      <c r="CE1259">
        <v>3</v>
      </c>
      <c r="CF1259">
        <v>-9.6999999999999993</v>
      </c>
      <c r="CG1259">
        <v>-13.3</v>
      </c>
      <c r="CH1259">
        <v>-4.7</v>
      </c>
      <c r="CI1259">
        <v>4</v>
      </c>
      <c r="CJ1259">
        <v>-5.9</v>
      </c>
      <c r="CK1259">
        <v>-9.4</v>
      </c>
      <c r="CL1259">
        <v>-1.7</v>
      </c>
      <c r="CM1259">
        <v>5</v>
      </c>
      <c r="CN1259">
        <v>-15.4</v>
      </c>
      <c r="CO1259">
        <v>-18</v>
      </c>
      <c r="CP1259">
        <v>-11.3</v>
      </c>
      <c r="CQ1259">
        <v>6</v>
      </c>
      <c r="CR1259">
        <v>-11.6</v>
      </c>
      <c r="CS1259">
        <v>-14.1</v>
      </c>
      <c r="CT1259">
        <v>-8.3000000000000007</v>
      </c>
      <c r="CU1259">
        <v>7</v>
      </c>
      <c r="CV1259">
        <v>-6.4</v>
      </c>
      <c r="CW1259">
        <v>-9</v>
      </c>
      <c r="CX1259">
        <v>-3.4</v>
      </c>
      <c r="CY1259">
        <v>8</v>
      </c>
      <c r="CZ1259">
        <v>-13.3</v>
      </c>
      <c r="DA1259">
        <v>-15.4</v>
      </c>
      <c r="DB1259">
        <v>-10.199999999999999</v>
      </c>
      <c r="DC1259">
        <v>9</v>
      </c>
      <c r="DD1259">
        <v>-8.6999999999999993</v>
      </c>
      <c r="DE1259">
        <v>-10.9</v>
      </c>
      <c r="DF1259">
        <v>-6</v>
      </c>
      <c r="DG1259">
        <v>10</v>
      </c>
      <c r="DH1259">
        <v>-6.8</v>
      </c>
      <c r="DI1259">
        <v>-8.8000000000000007</v>
      </c>
      <c r="DJ1259">
        <v>-4.2</v>
      </c>
      <c r="DK1259">
        <v>11</v>
      </c>
      <c r="DL1259">
        <v>-6.7</v>
      </c>
      <c r="DM1259">
        <v>-8.4</v>
      </c>
      <c r="DN1259">
        <v>-4.3</v>
      </c>
      <c r="DO1259">
        <v>12</v>
      </c>
      <c r="DT1259">
        <v>-28.6</v>
      </c>
      <c r="DU1259">
        <v>-28.9</v>
      </c>
      <c r="DV1259">
        <v>-24.9</v>
      </c>
      <c r="DW1259">
        <v>1</v>
      </c>
      <c r="DX1259">
        <v>-42.6</v>
      </c>
      <c r="DY1259">
        <v>-42.8</v>
      </c>
      <c r="DZ1259">
        <v>-37.799999999999997</v>
      </c>
      <c r="EA1259">
        <v>2</v>
      </c>
      <c r="EB1259">
        <v>-34.5</v>
      </c>
      <c r="EC1259">
        <v>-36.200000000000003</v>
      </c>
      <c r="ED1259">
        <v>-29.8</v>
      </c>
      <c r="EE1259">
        <v>3</v>
      </c>
      <c r="EF1259">
        <v>-9.6999999999999993</v>
      </c>
      <c r="EG1259">
        <v>-13.3</v>
      </c>
      <c r="EH1259">
        <v>-4.7</v>
      </c>
      <c r="EI1259">
        <v>4</v>
      </c>
      <c r="EJ1259">
        <v>-5.9</v>
      </c>
      <c r="EK1259">
        <v>-9.4</v>
      </c>
      <c r="EL1259">
        <v>-1.7</v>
      </c>
      <c r="EM1259">
        <v>5</v>
      </c>
      <c r="EN1259">
        <v>-15.4</v>
      </c>
      <c r="EO1259">
        <v>-18</v>
      </c>
      <c r="EP1259">
        <v>-11.3</v>
      </c>
      <c r="EQ1259">
        <v>6</v>
      </c>
      <c r="ER1259">
        <v>-11.6</v>
      </c>
      <c r="ES1259">
        <v>-14.1</v>
      </c>
      <c r="ET1259">
        <v>-8.3000000000000007</v>
      </c>
      <c r="EU1259">
        <v>7</v>
      </c>
      <c r="EV1259">
        <v>-6.4</v>
      </c>
      <c r="EW1259">
        <v>-9</v>
      </c>
      <c r="EX1259">
        <v>-3.4</v>
      </c>
      <c r="EY1259">
        <v>8</v>
      </c>
      <c r="EZ1259">
        <v>-13.3</v>
      </c>
      <c r="FA1259">
        <v>-15.4</v>
      </c>
      <c r="FB1259">
        <v>-10.199999999999999</v>
      </c>
      <c r="FC1259">
        <v>9</v>
      </c>
      <c r="FD1259">
        <v>-8.6999999999999993</v>
      </c>
      <c r="FE1259">
        <v>-10.9</v>
      </c>
      <c r="FF1259">
        <v>-6</v>
      </c>
      <c r="FG1259">
        <v>10</v>
      </c>
      <c r="FH1259">
        <v>-6.8</v>
      </c>
      <c r="FI1259">
        <v>-8.8000000000000007</v>
      </c>
      <c r="FJ1259">
        <v>-4.2</v>
      </c>
      <c r="FK1259">
        <v>11</v>
      </c>
      <c r="FL1259">
        <v>-6.7</v>
      </c>
      <c r="FM1259">
        <v>-8.4</v>
      </c>
      <c r="FN1259">
        <v>-4.3</v>
      </c>
      <c r="FO1259">
        <v>12</v>
      </c>
      <c r="FP1259">
        <v>-28.6</v>
      </c>
      <c r="FQ1259">
        <v>-28.9</v>
      </c>
      <c r="FR1259">
        <v>-24.9</v>
      </c>
      <c r="FS1259">
        <v>1</v>
      </c>
      <c r="FT1259">
        <v>-42.6</v>
      </c>
      <c r="FU1259">
        <v>-42.8</v>
      </c>
      <c r="FV1259">
        <v>-37.799999999999997</v>
      </c>
      <c r="FW1259">
        <v>2</v>
      </c>
      <c r="FX1259">
        <v>-34.5</v>
      </c>
      <c r="FY1259">
        <v>-36.200000000000003</v>
      </c>
      <c r="FZ1259">
        <v>-29.8</v>
      </c>
      <c r="GA1259">
        <v>3</v>
      </c>
      <c r="GB1259">
        <v>-9.6999999999999993</v>
      </c>
      <c r="GC1259">
        <v>-13.3</v>
      </c>
      <c r="GD1259">
        <v>-4.7</v>
      </c>
      <c r="GE1259">
        <v>4</v>
      </c>
      <c r="GF1259">
        <v>-5.9</v>
      </c>
      <c r="GG1259">
        <v>-9.4</v>
      </c>
      <c r="GH1259">
        <v>-1.7</v>
      </c>
      <c r="GI1259">
        <v>5</v>
      </c>
      <c r="GJ1259">
        <v>-15.4</v>
      </c>
      <c r="GK1259">
        <v>-18</v>
      </c>
      <c r="GL1259">
        <v>-11.3</v>
      </c>
      <c r="GM1259">
        <v>6</v>
      </c>
      <c r="GN1259">
        <v>-11.6</v>
      </c>
      <c r="GO1259">
        <v>-14.1</v>
      </c>
      <c r="GP1259">
        <v>-8.3000000000000007</v>
      </c>
      <c r="GQ1259">
        <v>7</v>
      </c>
      <c r="GR1259">
        <v>-6.4</v>
      </c>
      <c r="GS1259">
        <v>-9</v>
      </c>
      <c r="GT1259">
        <v>-3.4</v>
      </c>
      <c r="GU1259">
        <v>8</v>
      </c>
      <c r="GV1259">
        <v>-13.3</v>
      </c>
      <c r="GW1259">
        <v>-15.4</v>
      </c>
      <c r="GX1259">
        <v>-10.199999999999999</v>
      </c>
      <c r="GY1259">
        <v>9</v>
      </c>
      <c r="GZ1259">
        <v>-8.6999999999999993</v>
      </c>
      <c r="HA1259">
        <v>-10.9</v>
      </c>
      <c r="HB1259">
        <v>-6</v>
      </c>
      <c r="HC1259">
        <v>10</v>
      </c>
      <c r="HD1259">
        <v>-6.8</v>
      </c>
      <c r="HE1259">
        <v>-8.8000000000000007</v>
      </c>
      <c r="HF1259">
        <v>-4.2</v>
      </c>
      <c r="HG1259">
        <v>11</v>
      </c>
      <c r="HH1259">
        <v>-6.7</v>
      </c>
      <c r="HI1259">
        <v>-8.4</v>
      </c>
      <c r="HJ1259">
        <v>-4.3</v>
      </c>
      <c r="HK1259">
        <v>12</v>
      </c>
      <c r="HL1259">
        <v>-42.6</v>
      </c>
      <c r="HM1259">
        <v>-42.8</v>
      </c>
      <c r="HN1259">
        <v>-37.799999999999997</v>
      </c>
      <c r="HO1259">
        <v>2</v>
      </c>
      <c r="HP1259">
        <v>-34.5</v>
      </c>
      <c r="HQ1259">
        <v>-36.200000000000003</v>
      </c>
      <c r="HR1259">
        <v>-29.8</v>
      </c>
      <c r="HS1259">
        <v>3</v>
      </c>
      <c r="HT1259">
        <v>-9.6999999999999993</v>
      </c>
      <c r="HU1259">
        <v>-13.3</v>
      </c>
      <c r="HV1259">
        <v>-4.7</v>
      </c>
      <c r="HW1259">
        <v>4</v>
      </c>
      <c r="HX1259">
        <v>-5.9</v>
      </c>
      <c r="HY1259">
        <v>-9.4</v>
      </c>
      <c r="HZ1259">
        <v>-1.7</v>
      </c>
      <c r="IA1259">
        <v>5</v>
      </c>
      <c r="IB1259">
        <v>-15.4</v>
      </c>
      <c r="IC1259">
        <v>-18</v>
      </c>
      <c r="ID1259">
        <v>-11.3</v>
      </c>
      <c r="IE1259">
        <v>6</v>
      </c>
      <c r="IF1259">
        <v>-11.6</v>
      </c>
      <c r="IG1259">
        <v>-14.1</v>
      </c>
      <c r="IH1259">
        <v>-8.3000000000000007</v>
      </c>
      <c r="II1259">
        <v>7</v>
      </c>
      <c r="IJ1259">
        <v>-6.4</v>
      </c>
      <c r="IK1259">
        <v>-9</v>
      </c>
      <c r="IL1259">
        <v>-3.4</v>
      </c>
      <c r="IM1259">
        <v>8</v>
      </c>
      <c r="IN1259">
        <v>-13.3</v>
      </c>
      <c r="IO1259">
        <v>-15.4</v>
      </c>
      <c r="IP1259">
        <v>-10.199999999999999</v>
      </c>
      <c r="IQ1259">
        <v>9</v>
      </c>
      <c r="IR1259">
        <v>-8.6999999999999993</v>
      </c>
      <c r="IS1259">
        <v>-10.9</v>
      </c>
      <c r="IT1259">
        <v>-6</v>
      </c>
      <c r="IU1259">
        <v>10</v>
      </c>
      <c r="IV1259">
        <v>-6.8</v>
      </c>
      <c r="IW1259">
        <v>-8.8000000000000007</v>
      </c>
      <c r="IX1259">
        <v>-4.2</v>
      </c>
      <c r="IY1259">
        <v>11</v>
      </c>
      <c r="IZ1259">
        <v>-6.7</v>
      </c>
      <c r="JA1259">
        <v>-8.4</v>
      </c>
      <c r="JB1259">
        <v>-4.3</v>
      </c>
      <c r="JC1259">
        <v>12</v>
      </c>
      <c r="JD1259">
        <v>-38.6</v>
      </c>
      <c r="JE1259">
        <v>-40.299999999999997</v>
      </c>
      <c r="JF1259">
        <v>-34.299999999999997</v>
      </c>
      <c r="JG1259">
        <v>2</v>
      </c>
      <c r="JH1259">
        <v>-4.9000000000000004</v>
      </c>
      <c r="JI1259">
        <v>-8.9</v>
      </c>
      <c r="JJ1259">
        <v>0.2</v>
      </c>
      <c r="JK1259">
        <v>3</v>
      </c>
      <c r="JL1259">
        <v>-1.5</v>
      </c>
      <c r="JM1259">
        <v>-5.0999999999999996</v>
      </c>
      <c r="JN1259">
        <v>2.6</v>
      </c>
      <c r="JO1259">
        <v>4</v>
      </c>
      <c r="JP1259">
        <v>-14.3</v>
      </c>
      <c r="JQ1259">
        <v>-16.8</v>
      </c>
      <c r="JR1259">
        <v>-10.5</v>
      </c>
      <c r="JS1259">
        <v>5</v>
      </c>
      <c r="JT1259">
        <v>-10.4</v>
      </c>
      <c r="JU1259">
        <v>-12.8</v>
      </c>
      <c r="JV1259">
        <v>-7.2</v>
      </c>
      <c r="JW1259">
        <v>6</v>
      </c>
      <c r="JX1259">
        <v>-4.7</v>
      </c>
      <c r="JY1259">
        <v>-7.2</v>
      </c>
      <c r="JZ1259">
        <v>-1.9</v>
      </c>
      <c r="KA1259">
        <v>7</v>
      </c>
      <c r="KB1259">
        <v>-12.9</v>
      </c>
      <c r="KC1259">
        <v>-14.9</v>
      </c>
      <c r="KD1259">
        <v>-9.9</v>
      </c>
      <c r="KE1259">
        <v>8</v>
      </c>
      <c r="KF1259">
        <v>-8</v>
      </c>
      <c r="KG1259">
        <v>-10.1</v>
      </c>
      <c r="KH1259">
        <v>-5.4</v>
      </c>
      <c r="KI1259">
        <v>9</v>
      </c>
      <c r="KJ1259">
        <v>-6</v>
      </c>
      <c r="KK1259">
        <v>-7.9</v>
      </c>
      <c r="KL1259">
        <v>-3.5</v>
      </c>
      <c r="KM1259">
        <v>10</v>
      </c>
      <c r="KN1259">
        <v>-6.1</v>
      </c>
      <c r="KO1259">
        <v>-7.7</v>
      </c>
      <c r="KP1259">
        <v>-3.8</v>
      </c>
      <c r="KQ1259">
        <v>11</v>
      </c>
      <c r="KR1259">
        <v>28.5</v>
      </c>
      <c r="KS1259">
        <v>24.4</v>
      </c>
      <c r="KT1259">
        <v>31.8</v>
      </c>
      <c r="KU1259">
        <v>2</v>
      </c>
      <c r="KV1259">
        <v>20.7</v>
      </c>
      <c r="KW1259">
        <v>17.600000000000001</v>
      </c>
      <c r="KX1259">
        <v>23.1</v>
      </c>
      <c r="KY1259">
        <v>3</v>
      </c>
      <c r="KZ1259">
        <v>-4.3</v>
      </c>
      <c r="LA1259">
        <v>-6.2</v>
      </c>
      <c r="LB1259">
        <v>-1.9</v>
      </c>
      <c r="LC1259">
        <v>4</v>
      </c>
      <c r="LD1259">
        <v>-2</v>
      </c>
      <c r="LE1259">
        <v>-3.8</v>
      </c>
      <c r="LF1259">
        <v>-0.1</v>
      </c>
      <c r="LG1259">
        <v>5</v>
      </c>
      <c r="LH1259">
        <v>3.2</v>
      </c>
      <c r="LI1259">
        <v>1.3</v>
      </c>
      <c r="LJ1259">
        <v>4.9000000000000004</v>
      </c>
      <c r="LK1259">
        <v>6</v>
      </c>
      <c r="LL1259">
        <v>-8.3000000000000007</v>
      </c>
      <c r="LM1259">
        <v>-9.6999999999999993</v>
      </c>
      <c r="LN1259">
        <v>-6.3</v>
      </c>
      <c r="LO1259">
        <v>7</v>
      </c>
      <c r="LP1259">
        <v>-3.6</v>
      </c>
      <c r="LQ1259">
        <v>-5.2</v>
      </c>
      <c r="LR1259">
        <v>-1.9</v>
      </c>
      <c r="LS1259">
        <v>8</v>
      </c>
      <c r="LT1259">
        <v>-2.1</v>
      </c>
      <c r="LU1259">
        <v>-3.6</v>
      </c>
      <c r="LV1259">
        <v>-0.3</v>
      </c>
      <c r="LW1259">
        <v>9</v>
      </c>
      <c r="LX1259">
        <v>-2.8</v>
      </c>
      <c r="LY1259">
        <v>-4.0999999999999996</v>
      </c>
      <c r="LZ1259">
        <v>-1.2</v>
      </c>
      <c r="MA1259">
        <v>10</v>
      </c>
      <c r="MB1259">
        <v>49.7</v>
      </c>
      <c r="MC1259">
        <v>46.4</v>
      </c>
      <c r="MD1259">
        <v>51.4</v>
      </c>
      <c r="ME1259">
        <v>2</v>
      </c>
      <c r="MF1259">
        <v>2</v>
      </c>
      <c r="MG1259">
        <v>0.4</v>
      </c>
      <c r="MH1259">
        <v>4</v>
      </c>
      <c r="MI1259">
        <v>3</v>
      </c>
      <c r="MJ1259">
        <v>3.1</v>
      </c>
      <c r="MK1259">
        <v>1.6</v>
      </c>
      <c r="ML1259">
        <v>4.5999999999999996</v>
      </c>
      <c r="MM1259">
        <v>4</v>
      </c>
      <c r="MN1259">
        <v>8.3000000000000007</v>
      </c>
      <c r="MO1259">
        <v>6.7</v>
      </c>
      <c r="MP1259">
        <v>9.6999999999999993</v>
      </c>
      <c r="MQ1259">
        <v>5</v>
      </c>
      <c r="MR1259">
        <v>-6.5</v>
      </c>
      <c r="MS1259">
        <v>-7.6</v>
      </c>
      <c r="MT1259">
        <v>-4.7</v>
      </c>
      <c r="MU1259">
        <v>6</v>
      </c>
      <c r="MV1259">
        <v>-1.4</v>
      </c>
      <c r="MW1259">
        <v>-2.8</v>
      </c>
      <c r="MX1259">
        <v>0.1</v>
      </c>
      <c r="MY1259">
        <v>7</v>
      </c>
      <c r="MZ1259">
        <v>-0.2</v>
      </c>
      <c r="NA1259">
        <v>-1.3</v>
      </c>
      <c r="NB1259">
        <v>1.4</v>
      </c>
      <c r="NC1259">
        <v>8</v>
      </c>
      <c r="ND1259">
        <v>-1.2</v>
      </c>
      <c r="NE1259">
        <v>-2.2999999999999998</v>
      </c>
      <c r="NF1259">
        <v>0.2</v>
      </c>
      <c r="NG1259">
        <v>9</v>
      </c>
      <c r="NH1259">
        <v>-27.3</v>
      </c>
      <c r="NI1259">
        <v>-28.4</v>
      </c>
      <c r="NJ1259">
        <v>-23.9</v>
      </c>
      <c r="NK1259">
        <v>2</v>
      </c>
      <c r="NL1259">
        <v>-16.100000000000001</v>
      </c>
      <c r="NM1259">
        <v>-17.600000000000001</v>
      </c>
      <c r="NN1259">
        <v>-13.6</v>
      </c>
      <c r="NO1259">
        <v>3</v>
      </c>
      <c r="NP1259">
        <v>-5.0999999999999996</v>
      </c>
      <c r="NQ1259">
        <v>-7.2</v>
      </c>
      <c r="NR1259">
        <v>-2.9</v>
      </c>
      <c r="NS1259">
        <v>4</v>
      </c>
      <c r="NT1259">
        <v>-17.899999999999999</v>
      </c>
      <c r="NU1259">
        <v>-19.3</v>
      </c>
      <c r="NV1259">
        <v>-15</v>
      </c>
      <c r="NW1259">
        <v>5</v>
      </c>
      <c r="NX1259">
        <v>-10</v>
      </c>
      <c r="NY1259">
        <v>-11.9</v>
      </c>
      <c r="NZ1259">
        <v>-7.6</v>
      </c>
      <c r="OA1259">
        <v>6</v>
      </c>
      <c r="OB1259">
        <v>-7.1</v>
      </c>
      <c r="OC1259">
        <v>-8.6999999999999993</v>
      </c>
      <c r="OD1259">
        <v>-4.5</v>
      </c>
      <c r="OE1259">
        <v>7</v>
      </c>
      <c r="OF1259">
        <v>-7</v>
      </c>
      <c r="OG1259">
        <v>-8.4</v>
      </c>
      <c r="OH1259">
        <v>-4.8</v>
      </c>
      <c r="OI1259">
        <v>8</v>
      </c>
      <c r="OJ1259">
        <v>-25.5</v>
      </c>
      <c r="OK1259">
        <v>-26.7</v>
      </c>
      <c r="OL1259">
        <v>-22.2</v>
      </c>
      <c r="OM1259">
        <v>2</v>
      </c>
      <c r="ON1259">
        <v>-8.5</v>
      </c>
      <c r="OO1259">
        <v>-10.6</v>
      </c>
      <c r="OP1259">
        <v>-5.7</v>
      </c>
      <c r="OQ1259">
        <v>3</v>
      </c>
      <c r="OR1259">
        <v>-22.8</v>
      </c>
      <c r="OS1259">
        <v>-24.2</v>
      </c>
      <c r="OT1259">
        <v>-19.3</v>
      </c>
      <c r="OU1259">
        <v>4</v>
      </c>
      <c r="OV1259">
        <v>-12.7</v>
      </c>
      <c r="OW1259">
        <v>-14.6</v>
      </c>
      <c r="OX1259">
        <v>-9.6999999999999993</v>
      </c>
      <c r="OY1259">
        <v>5</v>
      </c>
      <c r="OZ1259">
        <v>-8.8000000000000007</v>
      </c>
      <c r="PA1259">
        <v>-10.5</v>
      </c>
      <c r="PB1259">
        <v>-5.7</v>
      </c>
      <c r="PC1259">
        <v>6</v>
      </c>
      <c r="PD1259">
        <v>-8.4</v>
      </c>
      <c r="PE1259">
        <v>-9.9</v>
      </c>
      <c r="PF1259">
        <v>-5.8</v>
      </c>
      <c r="PG1259">
        <v>7</v>
      </c>
      <c r="PH1259">
        <v>22.5</v>
      </c>
      <c r="PI1259">
        <v>20.399999999999999</v>
      </c>
      <c r="PJ1259">
        <v>23.1</v>
      </c>
      <c r="PK1259">
        <v>2</v>
      </c>
      <c r="PL1259">
        <v>-12.3</v>
      </c>
      <c r="PM1259">
        <v>-13.4</v>
      </c>
      <c r="PN1259">
        <v>-10.4</v>
      </c>
      <c r="PO1259">
        <v>3</v>
      </c>
      <c r="PP1259">
        <v>-2.2999999999999998</v>
      </c>
      <c r="PQ1259">
        <v>-3.8</v>
      </c>
      <c r="PR1259">
        <v>-0.7</v>
      </c>
      <c r="PS1259">
        <v>4</v>
      </c>
      <c r="PT1259">
        <v>-0.1</v>
      </c>
      <c r="PU1259">
        <v>-1.4</v>
      </c>
      <c r="PV1259">
        <v>1.8</v>
      </c>
      <c r="PW1259">
        <v>5</v>
      </c>
      <c r="PX1259">
        <v>-1.7</v>
      </c>
      <c r="PY1259">
        <v>-2.8</v>
      </c>
      <c r="PZ1259">
        <v>-0.1</v>
      </c>
      <c r="QA1259">
        <v>6</v>
      </c>
      <c r="QB1259">
        <v>-22.5</v>
      </c>
      <c r="QC1259">
        <v>-23.6</v>
      </c>
      <c r="QD1259">
        <v>-19.600000000000001</v>
      </c>
      <c r="QE1259">
        <v>2</v>
      </c>
      <c r="QF1259">
        <v>-6.4</v>
      </c>
      <c r="QG1259">
        <v>-8.1999999999999993</v>
      </c>
      <c r="QH1259">
        <v>-4.2</v>
      </c>
      <c r="QI1259">
        <v>3</v>
      </c>
      <c r="QJ1259">
        <v>-2.6</v>
      </c>
      <c r="QK1259">
        <v>-4</v>
      </c>
      <c r="QL1259">
        <v>0</v>
      </c>
      <c r="QM1259">
        <v>4</v>
      </c>
      <c r="QN1259">
        <v>-3.9</v>
      </c>
      <c r="QO1259">
        <v>-5.0999999999999996</v>
      </c>
      <c r="QP1259">
        <v>-1.8</v>
      </c>
      <c r="QQ1259">
        <v>5</v>
      </c>
      <c r="QR1259">
        <v>-19.7</v>
      </c>
      <c r="QS1259">
        <v>-21.5</v>
      </c>
      <c r="QT1259">
        <v>-16</v>
      </c>
      <c r="QU1259">
        <v>2</v>
      </c>
      <c r="QV1259">
        <v>-10.3</v>
      </c>
      <c r="QW1259">
        <v>-11.8</v>
      </c>
      <c r="QX1259">
        <v>-6.4</v>
      </c>
      <c r="QY1259">
        <v>3</v>
      </c>
      <c r="QZ1259">
        <v>-9.6</v>
      </c>
      <c r="RA1259">
        <v>-10.8</v>
      </c>
      <c r="RB1259">
        <v>-6.6</v>
      </c>
      <c r="RC1259">
        <v>4</v>
      </c>
      <c r="RD1259">
        <v>18.5</v>
      </c>
      <c r="RE1259">
        <v>17</v>
      </c>
      <c r="RF1259">
        <v>20.2</v>
      </c>
      <c r="RG1259">
        <v>2</v>
      </c>
      <c r="RH1259">
        <v>7.8</v>
      </c>
      <c r="RI1259">
        <v>6.8</v>
      </c>
      <c r="RJ1259">
        <v>9.1</v>
      </c>
      <c r="RK1259">
        <v>3</v>
      </c>
      <c r="RL1259">
        <v>-1.3</v>
      </c>
      <c r="RM1259">
        <v>-1.8</v>
      </c>
      <c r="RN1259">
        <v>1</v>
      </c>
      <c r="RO1259">
        <v>2</v>
      </c>
    </row>
    <row r="1260" spans="1:483" x14ac:dyDescent="0.25">
      <c r="A1260">
        <v>3665</v>
      </c>
      <c r="B1260" t="s">
        <v>3024</v>
      </c>
      <c r="C1260" t="s">
        <v>3025</v>
      </c>
      <c r="T1260">
        <v>-62.4</v>
      </c>
      <c r="U1260">
        <v>-62.4</v>
      </c>
      <c r="V1260">
        <v>-58.4</v>
      </c>
      <c r="W1260">
        <v>1</v>
      </c>
      <c r="X1260">
        <v>-20.9</v>
      </c>
      <c r="Y1260">
        <v>-22.9</v>
      </c>
      <c r="Z1260">
        <v>-17.2</v>
      </c>
      <c r="AA1260">
        <v>2</v>
      </c>
      <c r="AB1260">
        <v>36.4</v>
      </c>
      <c r="AC1260">
        <v>31.4</v>
      </c>
      <c r="AD1260">
        <v>40.299999999999997</v>
      </c>
      <c r="AE1260">
        <v>3</v>
      </c>
      <c r="AF1260">
        <v>22.7</v>
      </c>
      <c r="AG1260">
        <v>19.2</v>
      </c>
      <c r="AH1260">
        <v>25.4</v>
      </c>
      <c r="AI1260">
        <v>4</v>
      </c>
      <c r="AJ1260">
        <v>26.5</v>
      </c>
      <c r="AK1260">
        <v>23.4</v>
      </c>
      <c r="AL1260">
        <v>28.7</v>
      </c>
      <c r="AM1260">
        <v>5</v>
      </c>
      <c r="AN1260">
        <v>25.3</v>
      </c>
      <c r="AO1260">
        <v>22.6</v>
      </c>
      <c r="AP1260">
        <v>27.2</v>
      </c>
      <c r="AQ1260">
        <v>6</v>
      </c>
      <c r="AR1260">
        <v>30.5</v>
      </c>
      <c r="AS1260">
        <v>28</v>
      </c>
      <c r="AT1260">
        <v>32.1</v>
      </c>
      <c r="AU1260">
        <v>7</v>
      </c>
      <c r="AV1260">
        <v>22.8</v>
      </c>
      <c r="AW1260">
        <v>20.8</v>
      </c>
      <c r="AX1260">
        <v>24.3</v>
      </c>
      <c r="AY1260">
        <v>8</v>
      </c>
      <c r="AZ1260">
        <v>20.100000000000001</v>
      </c>
      <c r="BA1260">
        <v>18.399999999999999</v>
      </c>
      <c r="BB1260">
        <v>21.4</v>
      </c>
      <c r="BC1260">
        <v>9</v>
      </c>
      <c r="BD1260">
        <v>19</v>
      </c>
      <c r="BE1260">
        <v>17.5</v>
      </c>
      <c r="BF1260">
        <v>20.2</v>
      </c>
      <c r="BG1260">
        <v>10</v>
      </c>
      <c r="BH1260">
        <v>17.3</v>
      </c>
      <c r="BI1260">
        <v>15.9</v>
      </c>
      <c r="BJ1260">
        <v>18.399999999999999</v>
      </c>
      <c r="BK1260">
        <v>11</v>
      </c>
      <c r="BX1260">
        <v>-62.4</v>
      </c>
      <c r="BY1260">
        <v>-62.4</v>
      </c>
      <c r="BZ1260">
        <v>-58.4</v>
      </c>
      <c r="CA1260">
        <v>1</v>
      </c>
      <c r="CB1260">
        <v>-20.9</v>
      </c>
      <c r="CC1260">
        <v>-22.9</v>
      </c>
      <c r="CD1260">
        <v>-17.2</v>
      </c>
      <c r="CE1260">
        <v>2</v>
      </c>
      <c r="CF1260">
        <v>36.4</v>
      </c>
      <c r="CG1260">
        <v>31.4</v>
      </c>
      <c r="CH1260">
        <v>40.299999999999997</v>
      </c>
      <c r="CI1260">
        <v>3</v>
      </c>
      <c r="CJ1260">
        <v>22.7</v>
      </c>
      <c r="CK1260">
        <v>19.2</v>
      </c>
      <c r="CL1260">
        <v>25.4</v>
      </c>
      <c r="CM1260">
        <v>4</v>
      </c>
      <c r="CN1260">
        <v>26.5</v>
      </c>
      <c r="CO1260">
        <v>23.4</v>
      </c>
      <c r="CP1260">
        <v>28.7</v>
      </c>
      <c r="CQ1260">
        <v>5</v>
      </c>
      <c r="CR1260">
        <v>25.3</v>
      </c>
      <c r="CS1260">
        <v>22.6</v>
      </c>
      <c r="CT1260">
        <v>27.2</v>
      </c>
      <c r="CU1260">
        <v>6</v>
      </c>
      <c r="CV1260">
        <v>30.5</v>
      </c>
      <c r="CW1260">
        <v>28</v>
      </c>
      <c r="CX1260">
        <v>32.1</v>
      </c>
      <c r="CY1260">
        <v>7</v>
      </c>
      <c r="CZ1260">
        <v>22.8</v>
      </c>
      <c r="DA1260">
        <v>20.8</v>
      </c>
      <c r="DB1260">
        <v>24.3</v>
      </c>
      <c r="DC1260">
        <v>8</v>
      </c>
      <c r="DD1260">
        <v>20.100000000000001</v>
      </c>
      <c r="DE1260">
        <v>18.399999999999999</v>
      </c>
      <c r="DF1260">
        <v>21.4</v>
      </c>
      <c r="DG1260">
        <v>9</v>
      </c>
      <c r="DH1260">
        <v>19</v>
      </c>
      <c r="DI1260">
        <v>17.5</v>
      </c>
      <c r="DJ1260">
        <v>20.2</v>
      </c>
      <c r="DK1260">
        <v>10</v>
      </c>
      <c r="DL1260">
        <v>17.3</v>
      </c>
      <c r="DM1260">
        <v>15.9</v>
      </c>
      <c r="DN1260">
        <v>18.399999999999999</v>
      </c>
      <c r="DO1260">
        <v>11</v>
      </c>
      <c r="DX1260">
        <v>-62.4</v>
      </c>
      <c r="DY1260">
        <v>-62.4</v>
      </c>
      <c r="DZ1260">
        <v>-58.4</v>
      </c>
      <c r="EA1260">
        <v>1</v>
      </c>
      <c r="EB1260">
        <v>-20.9</v>
      </c>
      <c r="EC1260">
        <v>-22.9</v>
      </c>
      <c r="ED1260">
        <v>-17.2</v>
      </c>
      <c r="EE1260">
        <v>2</v>
      </c>
      <c r="EF1260">
        <v>36.4</v>
      </c>
      <c r="EG1260">
        <v>31.4</v>
      </c>
      <c r="EH1260">
        <v>40.299999999999997</v>
      </c>
      <c r="EI1260">
        <v>3</v>
      </c>
      <c r="EJ1260">
        <v>22.7</v>
      </c>
      <c r="EK1260">
        <v>19.2</v>
      </c>
      <c r="EL1260">
        <v>25.4</v>
      </c>
      <c r="EM1260">
        <v>4</v>
      </c>
      <c r="EN1260">
        <v>26.5</v>
      </c>
      <c r="EO1260">
        <v>23.4</v>
      </c>
      <c r="EP1260">
        <v>28.7</v>
      </c>
      <c r="EQ1260">
        <v>5</v>
      </c>
      <c r="ER1260">
        <v>25.3</v>
      </c>
      <c r="ES1260">
        <v>22.6</v>
      </c>
      <c r="ET1260">
        <v>27.2</v>
      </c>
      <c r="EU1260">
        <v>6</v>
      </c>
      <c r="EV1260">
        <v>30.5</v>
      </c>
      <c r="EW1260">
        <v>28</v>
      </c>
      <c r="EX1260">
        <v>32.1</v>
      </c>
      <c r="EY1260">
        <v>7</v>
      </c>
      <c r="EZ1260">
        <v>22.8</v>
      </c>
      <c r="FA1260">
        <v>20.8</v>
      </c>
      <c r="FB1260">
        <v>24.3</v>
      </c>
      <c r="FC1260">
        <v>8</v>
      </c>
      <c r="FD1260">
        <v>20.100000000000001</v>
      </c>
      <c r="FE1260">
        <v>18.399999999999999</v>
      </c>
      <c r="FF1260">
        <v>21.4</v>
      </c>
      <c r="FG1260">
        <v>9</v>
      </c>
      <c r="FH1260">
        <v>19</v>
      </c>
      <c r="FI1260">
        <v>17.5</v>
      </c>
      <c r="FJ1260">
        <v>20.2</v>
      </c>
      <c r="FK1260">
        <v>10</v>
      </c>
      <c r="FL1260">
        <v>17.3</v>
      </c>
      <c r="FM1260">
        <v>15.9</v>
      </c>
      <c r="FN1260">
        <v>18.399999999999999</v>
      </c>
      <c r="FO1260">
        <v>11</v>
      </c>
      <c r="FT1260">
        <v>-62.4</v>
      </c>
      <c r="FU1260">
        <v>-62.4</v>
      </c>
      <c r="FV1260">
        <v>-58.4</v>
      </c>
      <c r="FW1260">
        <v>1</v>
      </c>
      <c r="FX1260">
        <v>-20.9</v>
      </c>
      <c r="FY1260">
        <v>-22.9</v>
      </c>
      <c r="FZ1260">
        <v>-17.2</v>
      </c>
      <c r="GA1260">
        <v>2</v>
      </c>
      <c r="GB1260">
        <v>36.4</v>
      </c>
      <c r="GC1260">
        <v>31.4</v>
      </c>
      <c r="GD1260">
        <v>40.299999999999997</v>
      </c>
      <c r="GE1260">
        <v>3</v>
      </c>
      <c r="GF1260">
        <v>22.7</v>
      </c>
      <c r="GG1260">
        <v>19.2</v>
      </c>
      <c r="GH1260">
        <v>25.4</v>
      </c>
      <c r="GI1260">
        <v>4</v>
      </c>
      <c r="GJ1260">
        <v>26.5</v>
      </c>
      <c r="GK1260">
        <v>23.4</v>
      </c>
      <c r="GL1260">
        <v>28.7</v>
      </c>
      <c r="GM1260">
        <v>5</v>
      </c>
      <c r="GN1260">
        <v>25.3</v>
      </c>
      <c r="GO1260">
        <v>22.6</v>
      </c>
      <c r="GP1260">
        <v>27.2</v>
      </c>
      <c r="GQ1260">
        <v>6</v>
      </c>
      <c r="GR1260">
        <v>30.5</v>
      </c>
      <c r="GS1260">
        <v>28</v>
      </c>
      <c r="GT1260">
        <v>32.1</v>
      </c>
      <c r="GU1260">
        <v>7</v>
      </c>
      <c r="GV1260">
        <v>22.8</v>
      </c>
      <c r="GW1260">
        <v>20.8</v>
      </c>
      <c r="GX1260">
        <v>24.3</v>
      </c>
      <c r="GY1260">
        <v>8</v>
      </c>
      <c r="GZ1260">
        <v>20.100000000000001</v>
      </c>
      <c r="HA1260">
        <v>18.399999999999999</v>
      </c>
      <c r="HB1260">
        <v>21.4</v>
      </c>
      <c r="HC1260">
        <v>9</v>
      </c>
      <c r="HD1260">
        <v>19</v>
      </c>
      <c r="HE1260">
        <v>17.5</v>
      </c>
      <c r="HF1260">
        <v>20.2</v>
      </c>
      <c r="HG1260">
        <v>10</v>
      </c>
      <c r="HH1260">
        <v>17.3</v>
      </c>
      <c r="HI1260">
        <v>15.9</v>
      </c>
      <c r="HJ1260">
        <v>18.399999999999999</v>
      </c>
      <c r="HK1260">
        <v>11</v>
      </c>
      <c r="HL1260">
        <v>-62.4</v>
      </c>
      <c r="HM1260">
        <v>-62.4</v>
      </c>
      <c r="HN1260">
        <v>-58.4</v>
      </c>
      <c r="HO1260">
        <v>1</v>
      </c>
      <c r="HP1260">
        <v>-20.9</v>
      </c>
      <c r="HQ1260">
        <v>-22.9</v>
      </c>
      <c r="HR1260">
        <v>-17.2</v>
      </c>
      <c r="HS1260">
        <v>2</v>
      </c>
      <c r="HT1260">
        <v>36.4</v>
      </c>
      <c r="HU1260">
        <v>31.4</v>
      </c>
      <c r="HV1260">
        <v>40.299999999999997</v>
      </c>
      <c r="HW1260">
        <v>3</v>
      </c>
      <c r="HX1260">
        <v>22.7</v>
      </c>
      <c r="HY1260">
        <v>19.2</v>
      </c>
      <c r="HZ1260">
        <v>25.4</v>
      </c>
      <c r="IA1260">
        <v>4</v>
      </c>
      <c r="IB1260">
        <v>26.5</v>
      </c>
      <c r="IC1260">
        <v>23.4</v>
      </c>
      <c r="ID1260">
        <v>28.7</v>
      </c>
      <c r="IE1260">
        <v>5</v>
      </c>
      <c r="IF1260">
        <v>25.3</v>
      </c>
      <c r="IG1260">
        <v>22.6</v>
      </c>
      <c r="IH1260">
        <v>27.2</v>
      </c>
      <c r="II1260">
        <v>6</v>
      </c>
      <c r="IJ1260">
        <v>30.5</v>
      </c>
      <c r="IK1260">
        <v>28</v>
      </c>
      <c r="IL1260">
        <v>32.1</v>
      </c>
      <c r="IM1260">
        <v>7</v>
      </c>
      <c r="IN1260">
        <v>22.8</v>
      </c>
      <c r="IO1260">
        <v>20.8</v>
      </c>
      <c r="IP1260">
        <v>24.3</v>
      </c>
      <c r="IQ1260">
        <v>8</v>
      </c>
      <c r="IR1260">
        <v>20.100000000000001</v>
      </c>
      <c r="IS1260">
        <v>18.399999999999999</v>
      </c>
      <c r="IT1260">
        <v>21.4</v>
      </c>
      <c r="IU1260">
        <v>9</v>
      </c>
      <c r="IV1260">
        <v>19</v>
      </c>
      <c r="IW1260">
        <v>17.5</v>
      </c>
      <c r="IX1260">
        <v>20.2</v>
      </c>
      <c r="IY1260">
        <v>10</v>
      </c>
      <c r="IZ1260">
        <v>17.3</v>
      </c>
      <c r="JA1260">
        <v>15.9</v>
      </c>
      <c r="JB1260">
        <v>18.399999999999999</v>
      </c>
      <c r="JC1260">
        <v>11</v>
      </c>
      <c r="JD1260">
        <v>-20.9</v>
      </c>
      <c r="JE1260">
        <v>-22.9</v>
      </c>
      <c r="JF1260">
        <v>-17.2</v>
      </c>
      <c r="JG1260">
        <v>2</v>
      </c>
      <c r="JH1260">
        <v>36.4</v>
      </c>
      <c r="JI1260">
        <v>31.4</v>
      </c>
      <c r="JJ1260">
        <v>40.299999999999997</v>
      </c>
      <c r="JK1260">
        <v>3</v>
      </c>
      <c r="JL1260">
        <v>22.7</v>
      </c>
      <c r="JM1260">
        <v>19.2</v>
      </c>
      <c r="JN1260">
        <v>25.4</v>
      </c>
      <c r="JO1260">
        <v>4</v>
      </c>
      <c r="JP1260">
        <v>26.5</v>
      </c>
      <c r="JQ1260">
        <v>23.4</v>
      </c>
      <c r="JR1260">
        <v>28.7</v>
      </c>
      <c r="JS1260">
        <v>5</v>
      </c>
      <c r="JT1260">
        <v>25.3</v>
      </c>
      <c r="JU1260">
        <v>22.6</v>
      </c>
      <c r="JV1260">
        <v>27.2</v>
      </c>
      <c r="JW1260">
        <v>6</v>
      </c>
      <c r="JX1260">
        <v>30.5</v>
      </c>
      <c r="JY1260">
        <v>28</v>
      </c>
      <c r="JZ1260">
        <v>32.1</v>
      </c>
      <c r="KA1260">
        <v>7</v>
      </c>
      <c r="KB1260">
        <v>22.8</v>
      </c>
      <c r="KC1260">
        <v>20.8</v>
      </c>
      <c r="KD1260">
        <v>24.3</v>
      </c>
      <c r="KE1260">
        <v>8</v>
      </c>
      <c r="KF1260">
        <v>20.100000000000001</v>
      </c>
      <c r="KG1260">
        <v>18.399999999999999</v>
      </c>
      <c r="KH1260">
        <v>21.4</v>
      </c>
      <c r="KI1260">
        <v>9</v>
      </c>
      <c r="KJ1260">
        <v>19</v>
      </c>
      <c r="KK1260">
        <v>17.5</v>
      </c>
      <c r="KL1260">
        <v>20.2</v>
      </c>
      <c r="KM1260">
        <v>10</v>
      </c>
      <c r="KN1260">
        <v>17.3</v>
      </c>
      <c r="KO1260">
        <v>15.9</v>
      </c>
      <c r="KP1260">
        <v>18.399999999999999</v>
      </c>
      <c r="KQ1260">
        <v>11</v>
      </c>
      <c r="KR1260">
        <v>147.69999999999999</v>
      </c>
      <c r="KS1260">
        <v>142</v>
      </c>
      <c r="KT1260">
        <v>147.9</v>
      </c>
      <c r="KU1260">
        <v>2</v>
      </c>
      <c r="KV1260">
        <v>75.5</v>
      </c>
      <c r="KW1260">
        <v>72.599999999999994</v>
      </c>
      <c r="KX1260">
        <v>75.7</v>
      </c>
      <c r="KY1260">
        <v>3</v>
      </c>
      <c r="KZ1260">
        <v>66.099999999999994</v>
      </c>
      <c r="LA1260">
        <v>63.9</v>
      </c>
      <c r="LB1260">
        <v>66.3</v>
      </c>
      <c r="LC1260">
        <v>4</v>
      </c>
      <c r="LD1260">
        <v>55.2</v>
      </c>
      <c r="LE1260">
        <v>53.6</v>
      </c>
      <c r="LF1260">
        <v>55.4</v>
      </c>
      <c r="LG1260">
        <v>5</v>
      </c>
      <c r="LH1260">
        <v>56.9</v>
      </c>
      <c r="LI1260">
        <v>55.4</v>
      </c>
      <c r="LJ1260">
        <v>57</v>
      </c>
      <c r="LK1260">
        <v>6</v>
      </c>
      <c r="LL1260">
        <v>42.4</v>
      </c>
      <c r="LM1260">
        <v>41.3</v>
      </c>
      <c r="LN1260">
        <v>42.6</v>
      </c>
      <c r="LO1260">
        <v>7</v>
      </c>
      <c r="LP1260">
        <v>36.299999999999997</v>
      </c>
      <c r="LQ1260">
        <v>35.4</v>
      </c>
      <c r="LR1260">
        <v>36.5</v>
      </c>
      <c r="LS1260">
        <v>8</v>
      </c>
      <c r="LT1260">
        <v>33</v>
      </c>
      <c r="LU1260">
        <v>32.1</v>
      </c>
      <c r="LV1260">
        <v>33.200000000000003</v>
      </c>
      <c r="LW1260">
        <v>9</v>
      </c>
      <c r="LX1260">
        <v>29.4</v>
      </c>
      <c r="LY1260">
        <v>28.6</v>
      </c>
      <c r="LZ1260">
        <v>29.5</v>
      </c>
      <c r="MA1260">
        <v>10</v>
      </c>
      <c r="MB1260">
        <v>86.9</v>
      </c>
      <c r="MC1260">
        <v>82.4</v>
      </c>
      <c r="MD1260">
        <v>87.3</v>
      </c>
      <c r="ME1260">
        <v>2</v>
      </c>
      <c r="MF1260">
        <v>70.2</v>
      </c>
      <c r="MG1260">
        <v>67.2</v>
      </c>
      <c r="MH1260">
        <v>70.599999999999994</v>
      </c>
      <c r="MI1260">
        <v>3</v>
      </c>
      <c r="MJ1260">
        <v>55.5</v>
      </c>
      <c r="MK1260">
        <v>53.3</v>
      </c>
      <c r="ML1260">
        <v>55.8</v>
      </c>
      <c r="MM1260">
        <v>4</v>
      </c>
      <c r="MN1260">
        <v>57.4</v>
      </c>
      <c r="MO1260">
        <v>55.5</v>
      </c>
      <c r="MP1260">
        <v>57.7</v>
      </c>
      <c r="MQ1260">
        <v>5</v>
      </c>
      <c r="MR1260">
        <v>40.6</v>
      </c>
      <c r="MS1260">
        <v>39.200000000000003</v>
      </c>
      <c r="MT1260">
        <v>40.9</v>
      </c>
      <c r="MU1260">
        <v>6</v>
      </c>
      <c r="MV1260">
        <v>34</v>
      </c>
      <c r="MW1260">
        <v>32.799999999999997</v>
      </c>
      <c r="MX1260">
        <v>34.299999999999997</v>
      </c>
      <c r="MY1260">
        <v>7</v>
      </c>
      <c r="MZ1260">
        <v>30.6</v>
      </c>
      <c r="NA1260">
        <v>29.6</v>
      </c>
      <c r="NB1260">
        <v>30.9</v>
      </c>
      <c r="NC1260">
        <v>8</v>
      </c>
      <c r="ND1260">
        <v>26.9</v>
      </c>
      <c r="NE1260">
        <v>26</v>
      </c>
      <c r="NF1260">
        <v>27.2</v>
      </c>
      <c r="NG1260">
        <v>9</v>
      </c>
      <c r="NH1260">
        <v>17.3</v>
      </c>
      <c r="NI1260">
        <v>14.9</v>
      </c>
      <c r="NJ1260">
        <v>18.600000000000001</v>
      </c>
      <c r="NK1260">
        <v>2</v>
      </c>
      <c r="NL1260">
        <v>18.600000000000001</v>
      </c>
      <c r="NM1260">
        <v>16.5</v>
      </c>
      <c r="NN1260">
        <v>19.600000000000001</v>
      </c>
      <c r="NO1260">
        <v>3</v>
      </c>
      <c r="NP1260">
        <v>29.5</v>
      </c>
      <c r="NQ1260">
        <v>27.4</v>
      </c>
      <c r="NR1260">
        <v>30.3</v>
      </c>
      <c r="NS1260">
        <v>4</v>
      </c>
      <c r="NT1260">
        <v>17.8</v>
      </c>
      <c r="NU1260">
        <v>16.2</v>
      </c>
      <c r="NV1260">
        <v>18.8</v>
      </c>
      <c r="NW1260">
        <v>5</v>
      </c>
      <c r="NX1260">
        <v>14.9</v>
      </c>
      <c r="NY1260">
        <v>13.6</v>
      </c>
      <c r="NZ1260">
        <v>15.8</v>
      </c>
      <c r="OA1260">
        <v>6</v>
      </c>
      <c r="OB1260">
        <v>14.2</v>
      </c>
      <c r="OC1260">
        <v>13.1</v>
      </c>
      <c r="OD1260">
        <v>15.2</v>
      </c>
      <c r="OE1260">
        <v>7</v>
      </c>
      <c r="OF1260">
        <v>12.6</v>
      </c>
      <c r="OG1260">
        <v>11.6</v>
      </c>
      <c r="OH1260">
        <v>13.5</v>
      </c>
      <c r="OI1260">
        <v>8</v>
      </c>
      <c r="OJ1260">
        <v>32.9</v>
      </c>
      <c r="OK1260">
        <v>30.7</v>
      </c>
      <c r="OL1260">
        <v>33.6</v>
      </c>
      <c r="OM1260">
        <v>2</v>
      </c>
      <c r="ON1260">
        <v>43.7</v>
      </c>
      <c r="OO1260">
        <v>41.4</v>
      </c>
      <c r="OP1260">
        <v>44.2</v>
      </c>
      <c r="OQ1260">
        <v>3</v>
      </c>
      <c r="OR1260">
        <v>24.3</v>
      </c>
      <c r="OS1260">
        <v>22.8</v>
      </c>
      <c r="OT1260">
        <v>25.3</v>
      </c>
      <c r="OU1260">
        <v>4</v>
      </c>
      <c r="OV1260">
        <v>19.3</v>
      </c>
      <c r="OW1260">
        <v>18.2</v>
      </c>
      <c r="OX1260">
        <v>20.2</v>
      </c>
      <c r="OY1260">
        <v>5</v>
      </c>
      <c r="OZ1260">
        <v>17.7</v>
      </c>
      <c r="PA1260">
        <v>16.7</v>
      </c>
      <c r="PB1260">
        <v>18.600000000000001</v>
      </c>
      <c r="PC1260">
        <v>6</v>
      </c>
      <c r="PD1260">
        <v>15.3</v>
      </c>
      <c r="PE1260">
        <v>14.4</v>
      </c>
      <c r="PF1260">
        <v>16.100000000000001</v>
      </c>
      <c r="PG1260">
        <v>7</v>
      </c>
      <c r="PH1260">
        <v>43.4</v>
      </c>
      <c r="PI1260">
        <v>40.6</v>
      </c>
      <c r="PJ1260">
        <v>44</v>
      </c>
      <c r="PK1260">
        <v>2</v>
      </c>
      <c r="PL1260">
        <v>18.5</v>
      </c>
      <c r="PM1260">
        <v>16.899999999999999</v>
      </c>
      <c r="PN1260">
        <v>20</v>
      </c>
      <c r="PO1260">
        <v>3</v>
      </c>
      <c r="PP1260">
        <v>14.2</v>
      </c>
      <c r="PQ1260">
        <v>13</v>
      </c>
      <c r="PR1260">
        <v>15.4</v>
      </c>
      <c r="PS1260">
        <v>4</v>
      </c>
      <c r="PT1260">
        <v>13.4</v>
      </c>
      <c r="PU1260">
        <v>12.4</v>
      </c>
      <c r="PV1260">
        <v>14.9</v>
      </c>
      <c r="PW1260">
        <v>5</v>
      </c>
      <c r="PX1260">
        <v>11.5</v>
      </c>
      <c r="PY1260">
        <v>10.6</v>
      </c>
      <c r="PZ1260">
        <v>12.7</v>
      </c>
      <c r="QA1260">
        <v>6</v>
      </c>
      <c r="QB1260">
        <v>17.399999999999999</v>
      </c>
      <c r="QC1260">
        <v>15.8</v>
      </c>
      <c r="QD1260">
        <v>19.8</v>
      </c>
      <c r="QE1260">
        <v>2</v>
      </c>
      <c r="QF1260">
        <v>12.3</v>
      </c>
      <c r="QG1260">
        <v>11.1</v>
      </c>
      <c r="QH1260">
        <v>14</v>
      </c>
      <c r="QI1260">
        <v>3</v>
      </c>
      <c r="QJ1260">
        <v>12</v>
      </c>
      <c r="QK1260">
        <v>11</v>
      </c>
      <c r="QL1260">
        <v>14</v>
      </c>
      <c r="QM1260">
        <v>4</v>
      </c>
      <c r="QN1260">
        <v>10.1</v>
      </c>
      <c r="QO1260">
        <v>9.1999999999999993</v>
      </c>
      <c r="QP1260">
        <v>11.6</v>
      </c>
      <c r="QQ1260">
        <v>5</v>
      </c>
      <c r="QR1260">
        <v>-7.1</v>
      </c>
      <c r="QS1260">
        <v>-7.5</v>
      </c>
      <c r="QT1260">
        <v>-3.5</v>
      </c>
      <c r="QU1260">
        <v>2</v>
      </c>
      <c r="QV1260">
        <v>-0.7</v>
      </c>
      <c r="QW1260">
        <v>-1.2</v>
      </c>
      <c r="QX1260">
        <v>3.1</v>
      </c>
      <c r="QY1260">
        <v>3</v>
      </c>
      <c r="QZ1260">
        <v>0.6</v>
      </c>
      <c r="RA1260">
        <v>-0.1</v>
      </c>
      <c r="RB1260">
        <v>3.4</v>
      </c>
      <c r="RC1260">
        <v>4</v>
      </c>
      <c r="RD1260">
        <v>9.1999999999999993</v>
      </c>
      <c r="RE1260">
        <v>8.5</v>
      </c>
      <c r="RF1260">
        <v>11.8</v>
      </c>
      <c r="RG1260">
        <v>2</v>
      </c>
      <c r="RH1260">
        <v>7.3</v>
      </c>
      <c r="RI1260">
        <v>6.6</v>
      </c>
      <c r="RJ1260">
        <v>9.1</v>
      </c>
      <c r="RK1260">
        <v>3</v>
      </c>
      <c r="RL1260">
        <v>7.6</v>
      </c>
      <c r="RM1260">
        <v>6.9</v>
      </c>
      <c r="RN1260">
        <v>10</v>
      </c>
      <c r="RO1260">
        <v>2</v>
      </c>
    </row>
    <row r="1261" spans="1:483" x14ac:dyDescent="0.25">
      <c r="A1261">
        <v>3666</v>
      </c>
      <c r="B1261" t="s">
        <v>3026</v>
      </c>
      <c r="C1261" t="s">
        <v>3027</v>
      </c>
      <c r="AF1261">
        <v>14.8</v>
      </c>
      <c r="AG1261">
        <v>14.1</v>
      </c>
      <c r="AH1261">
        <v>15.5</v>
      </c>
      <c r="AI1261">
        <v>1</v>
      </c>
      <c r="AJ1261">
        <v>-29.8</v>
      </c>
      <c r="AK1261">
        <v>-30.1</v>
      </c>
      <c r="AL1261">
        <v>-24</v>
      </c>
      <c r="AM1261">
        <v>2</v>
      </c>
      <c r="AN1261">
        <v>-18.100000000000001</v>
      </c>
      <c r="AO1261">
        <v>-19.600000000000001</v>
      </c>
      <c r="AP1261">
        <v>-13.8</v>
      </c>
      <c r="AQ1261">
        <v>3</v>
      </c>
      <c r="AR1261">
        <v>-10.199999999999999</v>
      </c>
      <c r="AS1261">
        <v>-12</v>
      </c>
      <c r="AT1261">
        <v>-6.8</v>
      </c>
      <c r="AU1261">
        <v>4</v>
      </c>
      <c r="AV1261">
        <v>-15.6</v>
      </c>
      <c r="AW1261">
        <v>-17</v>
      </c>
      <c r="AX1261">
        <v>-12.3</v>
      </c>
      <c r="AY1261">
        <v>5</v>
      </c>
      <c r="AZ1261">
        <v>-9.8000000000000007</v>
      </c>
      <c r="BA1261">
        <v>-11.3</v>
      </c>
      <c r="BB1261">
        <v>-6.9</v>
      </c>
      <c r="BC1261">
        <v>6</v>
      </c>
      <c r="BD1261">
        <v>13.2</v>
      </c>
      <c r="BE1261">
        <v>10.6</v>
      </c>
      <c r="BF1261">
        <v>16.899999999999999</v>
      </c>
      <c r="BG1261">
        <v>7</v>
      </c>
      <c r="BH1261">
        <v>4</v>
      </c>
      <c r="BI1261">
        <v>1.9</v>
      </c>
      <c r="BJ1261">
        <v>7</v>
      </c>
      <c r="BK1261">
        <v>8</v>
      </c>
      <c r="CJ1261">
        <v>14.8</v>
      </c>
      <c r="CK1261">
        <v>14.1</v>
      </c>
      <c r="CL1261">
        <v>15.5</v>
      </c>
      <c r="CM1261">
        <v>1</v>
      </c>
      <c r="CN1261">
        <v>-29.8</v>
      </c>
      <c r="CO1261">
        <v>-30.1</v>
      </c>
      <c r="CP1261">
        <v>-24</v>
      </c>
      <c r="CQ1261">
        <v>2</v>
      </c>
      <c r="CR1261">
        <v>-18.100000000000001</v>
      </c>
      <c r="CS1261">
        <v>-19.600000000000001</v>
      </c>
      <c r="CT1261">
        <v>-13.8</v>
      </c>
      <c r="CU1261">
        <v>3</v>
      </c>
      <c r="CV1261">
        <v>-10.199999999999999</v>
      </c>
      <c r="CW1261">
        <v>-12</v>
      </c>
      <c r="CX1261">
        <v>-6.8</v>
      </c>
      <c r="CY1261">
        <v>4</v>
      </c>
      <c r="CZ1261">
        <v>-15.6</v>
      </c>
      <c r="DA1261">
        <v>-17</v>
      </c>
      <c r="DB1261">
        <v>-12.3</v>
      </c>
      <c r="DC1261">
        <v>5</v>
      </c>
      <c r="DD1261">
        <v>-9.8000000000000007</v>
      </c>
      <c r="DE1261">
        <v>-11.3</v>
      </c>
      <c r="DF1261">
        <v>-6.9</v>
      </c>
      <c r="DG1261">
        <v>6</v>
      </c>
      <c r="DH1261">
        <v>13.2</v>
      </c>
      <c r="DI1261">
        <v>10.6</v>
      </c>
      <c r="DJ1261">
        <v>16.899999999999999</v>
      </c>
      <c r="DK1261">
        <v>7</v>
      </c>
      <c r="DL1261">
        <v>4</v>
      </c>
      <c r="DM1261">
        <v>1.9</v>
      </c>
      <c r="DN1261">
        <v>7</v>
      </c>
      <c r="DO1261">
        <v>8</v>
      </c>
      <c r="EJ1261">
        <v>14.8</v>
      </c>
      <c r="EK1261">
        <v>14.1</v>
      </c>
      <c r="EL1261">
        <v>15.5</v>
      </c>
      <c r="EM1261">
        <v>1</v>
      </c>
      <c r="EN1261">
        <v>-29.8</v>
      </c>
      <c r="EO1261">
        <v>-30.1</v>
      </c>
      <c r="EP1261">
        <v>-24</v>
      </c>
      <c r="EQ1261">
        <v>2</v>
      </c>
      <c r="ER1261">
        <v>-18.100000000000001</v>
      </c>
      <c r="ES1261">
        <v>-19.600000000000001</v>
      </c>
      <c r="ET1261">
        <v>-13.8</v>
      </c>
      <c r="EU1261">
        <v>3</v>
      </c>
      <c r="EV1261">
        <v>-10.199999999999999</v>
      </c>
      <c r="EW1261">
        <v>-12</v>
      </c>
      <c r="EX1261">
        <v>-6.8</v>
      </c>
      <c r="EY1261">
        <v>4</v>
      </c>
      <c r="EZ1261">
        <v>-15.6</v>
      </c>
      <c r="FA1261">
        <v>-17</v>
      </c>
      <c r="FB1261">
        <v>-12.3</v>
      </c>
      <c r="FC1261">
        <v>5</v>
      </c>
      <c r="FD1261">
        <v>-9.8000000000000007</v>
      </c>
      <c r="FE1261">
        <v>-11.3</v>
      </c>
      <c r="FF1261">
        <v>-6.9</v>
      </c>
      <c r="FG1261">
        <v>6</v>
      </c>
      <c r="FH1261">
        <v>13.2</v>
      </c>
      <c r="FI1261">
        <v>10.6</v>
      </c>
      <c r="FJ1261">
        <v>16.899999999999999</v>
      </c>
      <c r="FK1261">
        <v>7</v>
      </c>
      <c r="FL1261">
        <v>4</v>
      </c>
      <c r="FM1261">
        <v>1.9</v>
      </c>
      <c r="FN1261">
        <v>7</v>
      </c>
      <c r="FO1261">
        <v>8</v>
      </c>
      <c r="GF1261">
        <v>14.8</v>
      </c>
      <c r="GG1261">
        <v>14.1</v>
      </c>
      <c r="GH1261">
        <v>15.5</v>
      </c>
      <c r="GI1261">
        <v>1</v>
      </c>
      <c r="GJ1261">
        <v>-29.8</v>
      </c>
      <c r="GK1261">
        <v>-30.1</v>
      </c>
      <c r="GL1261">
        <v>-24</v>
      </c>
      <c r="GM1261">
        <v>2</v>
      </c>
      <c r="GN1261">
        <v>-18.100000000000001</v>
      </c>
      <c r="GO1261">
        <v>-19.600000000000001</v>
      </c>
      <c r="GP1261">
        <v>-13.8</v>
      </c>
      <c r="GQ1261">
        <v>3</v>
      </c>
      <c r="GR1261">
        <v>-10.199999999999999</v>
      </c>
      <c r="GS1261">
        <v>-12</v>
      </c>
      <c r="GT1261">
        <v>-6.8</v>
      </c>
      <c r="GU1261">
        <v>4</v>
      </c>
      <c r="GV1261">
        <v>-15.6</v>
      </c>
      <c r="GW1261">
        <v>-17</v>
      </c>
      <c r="GX1261">
        <v>-12.3</v>
      </c>
      <c r="GY1261">
        <v>5</v>
      </c>
      <c r="GZ1261">
        <v>-9.8000000000000007</v>
      </c>
      <c r="HA1261">
        <v>-11.3</v>
      </c>
      <c r="HB1261">
        <v>-6.9</v>
      </c>
      <c r="HC1261">
        <v>6</v>
      </c>
      <c r="HD1261">
        <v>13.2</v>
      </c>
      <c r="HE1261">
        <v>10.6</v>
      </c>
      <c r="HF1261">
        <v>16.899999999999999</v>
      </c>
      <c r="HG1261">
        <v>7</v>
      </c>
      <c r="HH1261">
        <v>4</v>
      </c>
      <c r="HI1261">
        <v>1.9</v>
      </c>
      <c r="HJ1261">
        <v>7</v>
      </c>
      <c r="HK1261">
        <v>8</v>
      </c>
      <c r="HX1261">
        <v>14.8</v>
      </c>
      <c r="HY1261">
        <v>14.1</v>
      </c>
      <c r="HZ1261">
        <v>15.5</v>
      </c>
      <c r="IA1261">
        <v>1</v>
      </c>
      <c r="IB1261">
        <v>-29.8</v>
      </c>
      <c r="IC1261">
        <v>-30.1</v>
      </c>
      <c r="ID1261">
        <v>-24</v>
      </c>
      <c r="IE1261">
        <v>2</v>
      </c>
      <c r="IF1261">
        <v>-18.100000000000001</v>
      </c>
      <c r="IG1261">
        <v>-19.600000000000001</v>
      </c>
      <c r="IH1261">
        <v>-13.8</v>
      </c>
      <c r="II1261">
        <v>3</v>
      </c>
      <c r="IJ1261">
        <v>-10.199999999999999</v>
      </c>
      <c r="IK1261">
        <v>-12</v>
      </c>
      <c r="IL1261">
        <v>-6.8</v>
      </c>
      <c r="IM1261">
        <v>4</v>
      </c>
      <c r="IN1261">
        <v>-15.6</v>
      </c>
      <c r="IO1261">
        <v>-17</v>
      </c>
      <c r="IP1261">
        <v>-12.3</v>
      </c>
      <c r="IQ1261">
        <v>5</v>
      </c>
      <c r="IR1261">
        <v>-9.8000000000000007</v>
      </c>
      <c r="IS1261">
        <v>-11.3</v>
      </c>
      <c r="IT1261">
        <v>-6.9</v>
      </c>
      <c r="IU1261">
        <v>6</v>
      </c>
      <c r="IV1261">
        <v>13.2</v>
      </c>
      <c r="IW1261">
        <v>10.6</v>
      </c>
      <c r="IX1261">
        <v>16.899999999999999</v>
      </c>
      <c r="IY1261">
        <v>7</v>
      </c>
      <c r="IZ1261">
        <v>4</v>
      </c>
      <c r="JA1261">
        <v>1.9</v>
      </c>
      <c r="JB1261">
        <v>7</v>
      </c>
      <c r="JC1261">
        <v>8</v>
      </c>
      <c r="JL1261">
        <v>14.8</v>
      </c>
      <c r="JM1261">
        <v>14.1</v>
      </c>
      <c r="JN1261">
        <v>15.5</v>
      </c>
      <c r="JO1261">
        <v>1</v>
      </c>
      <c r="JP1261">
        <v>-29.8</v>
      </c>
      <c r="JQ1261">
        <v>-30.1</v>
      </c>
      <c r="JR1261">
        <v>-24</v>
      </c>
      <c r="JS1261">
        <v>2</v>
      </c>
      <c r="JT1261">
        <v>-18.100000000000001</v>
      </c>
      <c r="JU1261">
        <v>-19.600000000000001</v>
      </c>
      <c r="JV1261">
        <v>-13.8</v>
      </c>
      <c r="JW1261">
        <v>3</v>
      </c>
      <c r="JX1261">
        <v>-10.199999999999999</v>
      </c>
      <c r="JY1261">
        <v>-12</v>
      </c>
      <c r="JZ1261">
        <v>-6.8</v>
      </c>
      <c r="KA1261">
        <v>4</v>
      </c>
      <c r="KB1261">
        <v>-15.6</v>
      </c>
      <c r="KC1261">
        <v>-17</v>
      </c>
      <c r="KD1261">
        <v>-12.3</v>
      </c>
      <c r="KE1261">
        <v>5</v>
      </c>
      <c r="KF1261">
        <v>-9.8000000000000007</v>
      </c>
      <c r="KG1261">
        <v>-11.3</v>
      </c>
      <c r="KH1261">
        <v>-6.9</v>
      </c>
      <c r="KI1261">
        <v>6</v>
      </c>
      <c r="KJ1261">
        <v>13.2</v>
      </c>
      <c r="KK1261">
        <v>10.6</v>
      </c>
      <c r="KL1261">
        <v>16.899999999999999</v>
      </c>
      <c r="KM1261">
        <v>7</v>
      </c>
      <c r="KN1261">
        <v>4</v>
      </c>
      <c r="KO1261">
        <v>1.9</v>
      </c>
      <c r="KP1261">
        <v>7</v>
      </c>
      <c r="KQ1261">
        <v>8</v>
      </c>
      <c r="KV1261">
        <v>14.8</v>
      </c>
      <c r="KW1261">
        <v>14.1</v>
      </c>
      <c r="KX1261">
        <v>15.5</v>
      </c>
      <c r="KY1261">
        <v>1</v>
      </c>
      <c r="KZ1261">
        <v>-29.8</v>
      </c>
      <c r="LA1261">
        <v>-30.1</v>
      </c>
      <c r="LB1261">
        <v>-24</v>
      </c>
      <c r="LC1261">
        <v>2</v>
      </c>
      <c r="LD1261">
        <v>-18.100000000000001</v>
      </c>
      <c r="LE1261">
        <v>-19.600000000000001</v>
      </c>
      <c r="LF1261">
        <v>-13.8</v>
      </c>
      <c r="LG1261">
        <v>3</v>
      </c>
      <c r="LH1261">
        <v>-10.199999999999999</v>
      </c>
      <c r="LI1261">
        <v>-12</v>
      </c>
      <c r="LJ1261">
        <v>-6.8</v>
      </c>
      <c r="LK1261">
        <v>4</v>
      </c>
      <c r="LL1261">
        <v>-15.6</v>
      </c>
      <c r="LM1261">
        <v>-17</v>
      </c>
      <c r="LN1261">
        <v>-12.3</v>
      </c>
      <c r="LO1261">
        <v>5</v>
      </c>
      <c r="LP1261">
        <v>-9.8000000000000007</v>
      </c>
      <c r="LQ1261">
        <v>-11.3</v>
      </c>
      <c r="LR1261">
        <v>-6.9</v>
      </c>
      <c r="LS1261">
        <v>6</v>
      </c>
      <c r="LT1261">
        <v>13.2</v>
      </c>
      <c r="LU1261">
        <v>10.6</v>
      </c>
      <c r="LV1261">
        <v>16.899999999999999</v>
      </c>
      <c r="LW1261">
        <v>7</v>
      </c>
      <c r="LX1261">
        <v>4</v>
      </c>
      <c r="LY1261">
        <v>1.9</v>
      </c>
      <c r="LZ1261">
        <v>7</v>
      </c>
      <c r="MA1261">
        <v>8</v>
      </c>
      <c r="MB1261">
        <v>14.8</v>
      </c>
      <c r="MC1261">
        <v>14.1</v>
      </c>
      <c r="MD1261">
        <v>15.5</v>
      </c>
      <c r="ME1261">
        <v>1</v>
      </c>
      <c r="MF1261">
        <v>-29.8</v>
      </c>
      <c r="MG1261">
        <v>-30.1</v>
      </c>
      <c r="MH1261">
        <v>-24</v>
      </c>
      <c r="MI1261">
        <v>2</v>
      </c>
      <c r="MJ1261">
        <v>-18.100000000000001</v>
      </c>
      <c r="MK1261">
        <v>-19.600000000000001</v>
      </c>
      <c r="ML1261">
        <v>-13.8</v>
      </c>
      <c r="MM1261">
        <v>3</v>
      </c>
      <c r="MN1261">
        <v>-10.199999999999999</v>
      </c>
      <c r="MO1261">
        <v>-12</v>
      </c>
      <c r="MP1261">
        <v>-6.8</v>
      </c>
      <c r="MQ1261">
        <v>4</v>
      </c>
      <c r="MR1261">
        <v>-15.6</v>
      </c>
      <c r="MS1261">
        <v>-17</v>
      </c>
      <c r="MT1261">
        <v>-12.3</v>
      </c>
      <c r="MU1261">
        <v>5</v>
      </c>
      <c r="MV1261">
        <v>-9.8000000000000007</v>
      </c>
      <c r="MW1261">
        <v>-11.3</v>
      </c>
      <c r="MX1261">
        <v>-6.9</v>
      </c>
      <c r="MY1261">
        <v>6</v>
      </c>
      <c r="MZ1261">
        <v>13.2</v>
      </c>
      <c r="NA1261">
        <v>10.6</v>
      </c>
      <c r="NB1261">
        <v>16.899999999999999</v>
      </c>
      <c r="NC1261">
        <v>7</v>
      </c>
      <c r="ND1261">
        <v>4</v>
      </c>
      <c r="NE1261">
        <v>1.9</v>
      </c>
      <c r="NF1261">
        <v>7</v>
      </c>
      <c r="NG1261">
        <v>8</v>
      </c>
      <c r="NH1261">
        <v>-29.8</v>
      </c>
      <c r="NI1261">
        <v>-30.1</v>
      </c>
      <c r="NJ1261">
        <v>-24</v>
      </c>
      <c r="NK1261">
        <v>2</v>
      </c>
      <c r="NL1261">
        <v>-18.100000000000001</v>
      </c>
      <c r="NM1261">
        <v>-19.600000000000001</v>
      </c>
      <c r="NN1261">
        <v>-13.8</v>
      </c>
      <c r="NO1261">
        <v>3</v>
      </c>
      <c r="NP1261">
        <v>-10.199999999999999</v>
      </c>
      <c r="NQ1261">
        <v>-12</v>
      </c>
      <c r="NR1261">
        <v>-6.8</v>
      </c>
      <c r="NS1261">
        <v>4</v>
      </c>
      <c r="NT1261">
        <v>-15.6</v>
      </c>
      <c r="NU1261">
        <v>-17</v>
      </c>
      <c r="NV1261">
        <v>-12.3</v>
      </c>
      <c r="NW1261">
        <v>5</v>
      </c>
      <c r="NX1261">
        <v>-9.8000000000000007</v>
      </c>
      <c r="NY1261">
        <v>-11.3</v>
      </c>
      <c r="NZ1261">
        <v>-6.9</v>
      </c>
      <c r="OA1261">
        <v>6</v>
      </c>
      <c r="OB1261">
        <v>13.2</v>
      </c>
      <c r="OC1261">
        <v>10.6</v>
      </c>
      <c r="OD1261">
        <v>16.899999999999999</v>
      </c>
      <c r="OE1261">
        <v>7</v>
      </c>
      <c r="OF1261">
        <v>4</v>
      </c>
      <c r="OG1261">
        <v>1.9</v>
      </c>
      <c r="OH1261">
        <v>7</v>
      </c>
      <c r="OI1261">
        <v>8</v>
      </c>
      <c r="OJ1261">
        <v>-30.1</v>
      </c>
      <c r="OK1261">
        <v>-32.200000000000003</v>
      </c>
      <c r="OL1261">
        <v>-23.8</v>
      </c>
      <c r="OM1261">
        <v>2</v>
      </c>
      <c r="ON1261">
        <v>-16.399999999999999</v>
      </c>
      <c r="OO1261">
        <v>-18.899999999999999</v>
      </c>
      <c r="OP1261">
        <v>-11.6</v>
      </c>
      <c r="OQ1261">
        <v>3</v>
      </c>
      <c r="OR1261">
        <v>-21.1</v>
      </c>
      <c r="OS1261">
        <v>-22.8</v>
      </c>
      <c r="OT1261">
        <v>-16.600000000000001</v>
      </c>
      <c r="OU1261">
        <v>4</v>
      </c>
      <c r="OV1261">
        <v>-13.2</v>
      </c>
      <c r="OW1261">
        <v>-15.1</v>
      </c>
      <c r="OX1261">
        <v>-9.4</v>
      </c>
      <c r="OY1261">
        <v>5</v>
      </c>
      <c r="OZ1261">
        <v>14.1</v>
      </c>
      <c r="PA1261">
        <v>10.8</v>
      </c>
      <c r="PB1261">
        <v>18.899999999999999</v>
      </c>
      <c r="PC1261">
        <v>6</v>
      </c>
      <c r="PD1261">
        <v>3.4</v>
      </c>
      <c r="PE1261">
        <v>0.8</v>
      </c>
      <c r="PF1261">
        <v>7.2</v>
      </c>
      <c r="PG1261">
        <v>7</v>
      </c>
      <c r="PH1261">
        <v>12.1</v>
      </c>
      <c r="PI1261">
        <v>9.8000000000000007</v>
      </c>
      <c r="PJ1261">
        <v>12.7</v>
      </c>
      <c r="PK1261">
        <v>2</v>
      </c>
      <c r="PL1261">
        <v>-7.2</v>
      </c>
      <c r="PM1261">
        <v>-8.5</v>
      </c>
      <c r="PN1261">
        <v>-5.7</v>
      </c>
      <c r="PO1261">
        <v>3</v>
      </c>
      <c r="PP1261">
        <v>-1</v>
      </c>
      <c r="PQ1261">
        <v>-2.4</v>
      </c>
      <c r="PR1261">
        <v>0.4</v>
      </c>
      <c r="PS1261">
        <v>4</v>
      </c>
      <c r="PT1261">
        <v>32.700000000000003</v>
      </c>
      <c r="PU1261">
        <v>30.2</v>
      </c>
      <c r="PV1261">
        <v>35.1</v>
      </c>
      <c r="PW1261">
        <v>5</v>
      </c>
      <c r="PX1261">
        <v>15.1</v>
      </c>
      <c r="PY1261">
        <v>13.3</v>
      </c>
      <c r="PZ1261">
        <v>16.899999999999999</v>
      </c>
      <c r="QA1261">
        <v>6</v>
      </c>
      <c r="QB1261">
        <v>-15</v>
      </c>
      <c r="QC1261">
        <v>-15.9</v>
      </c>
      <c r="QD1261">
        <v>-12.8</v>
      </c>
      <c r="QE1261">
        <v>2</v>
      </c>
      <c r="QF1261">
        <v>-4.3</v>
      </c>
      <c r="QG1261">
        <v>-5.5</v>
      </c>
      <c r="QH1261">
        <v>-2.5</v>
      </c>
      <c r="QI1261">
        <v>3</v>
      </c>
      <c r="QJ1261">
        <v>39.4</v>
      </c>
      <c r="QK1261">
        <v>36.5</v>
      </c>
      <c r="QL1261">
        <v>42.7</v>
      </c>
      <c r="QM1261">
        <v>4</v>
      </c>
      <c r="QN1261">
        <v>16.399999999999999</v>
      </c>
      <c r="QO1261">
        <v>14.4</v>
      </c>
      <c r="QP1261">
        <v>18.7</v>
      </c>
      <c r="QQ1261">
        <v>5</v>
      </c>
      <c r="QR1261">
        <v>-11.2</v>
      </c>
      <c r="QS1261">
        <v>-12.4</v>
      </c>
      <c r="QT1261">
        <v>-8.6</v>
      </c>
      <c r="QU1261">
        <v>2</v>
      </c>
      <c r="QV1261">
        <v>50.6</v>
      </c>
      <c r="QW1261">
        <v>46.8</v>
      </c>
      <c r="QX1261">
        <v>55.8</v>
      </c>
      <c r="QY1261">
        <v>3</v>
      </c>
      <c r="QZ1261">
        <v>17.899999999999999</v>
      </c>
      <c r="RA1261">
        <v>15.6</v>
      </c>
      <c r="RB1261">
        <v>21.1</v>
      </c>
      <c r="RC1261">
        <v>4</v>
      </c>
      <c r="RD1261">
        <v>125.3</v>
      </c>
      <c r="RE1261">
        <v>119.5</v>
      </c>
      <c r="RF1261">
        <v>130</v>
      </c>
      <c r="RG1261">
        <v>2</v>
      </c>
      <c r="RH1261">
        <v>41.7</v>
      </c>
      <c r="RI1261">
        <v>39.299999999999997</v>
      </c>
      <c r="RJ1261">
        <v>44</v>
      </c>
      <c r="RK1261">
        <v>3</v>
      </c>
      <c r="RL1261">
        <v>54.9</v>
      </c>
      <c r="RM1261">
        <v>51.3</v>
      </c>
      <c r="RN1261">
        <v>58.9</v>
      </c>
      <c r="RO1261">
        <v>2</v>
      </c>
    </row>
    <row r="1262" spans="1:483" x14ac:dyDescent="0.25">
      <c r="A1262">
        <v>3669</v>
      </c>
      <c r="B1262" t="s">
        <v>3028</v>
      </c>
      <c r="C1262" t="s">
        <v>3029</v>
      </c>
      <c r="T1262">
        <v>-15.9</v>
      </c>
      <c r="U1262">
        <v>-16.100000000000001</v>
      </c>
      <c r="V1262">
        <v>-13.2</v>
      </c>
      <c r="W1262">
        <v>1</v>
      </c>
      <c r="X1262">
        <v>-18.2</v>
      </c>
      <c r="Y1262">
        <v>-18.899999999999999</v>
      </c>
      <c r="Z1262">
        <v>-15.3</v>
      </c>
      <c r="AA1262">
        <v>2</v>
      </c>
      <c r="AB1262">
        <v>-8.5</v>
      </c>
      <c r="AC1262">
        <v>-9.3000000000000007</v>
      </c>
      <c r="AD1262">
        <v>-6.1</v>
      </c>
      <c r="AE1262">
        <v>3</v>
      </c>
      <c r="AF1262">
        <v>-8.3000000000000007</v>
      </c>
      <c r="AG1262">
        <v>-9.3000000000000007</v>
      </c>
      <c r="AH1262">
        <v>-6.2</v>
      </c>
      <c r="AI1262">
        <v>4</v>
      </c>
      <c r="AJ1262">
        <v>-13.4</v>
      </c>
      <c r="AK1262">
        <v>-14.2</v>
      </c>
      <c r="AL1262">
        <v>-11.2</v>
      </c>
      <c r="AM1262">
        <v>5</v>
      </c>
      <c r="AN1262">
        <v>-5.2</v>
      </c>
      <c r="AO1262">
        <v>-6.3</v>
      </c>
      <c r="AP1262">
        <v>-3.3</v>
      </c>
      <c r="AQ1262">
        <v>6</v>
      </c>
      <c r="AR1262">
        <v>-3.9</v>
      </c>
      <c r="AS1262">
        <v>-5.0999999999999996</v>
      </c>
      <c r="AT1262">
        <v>-2.2999999999999998</v>
      </c>
      <c r="AU1262">
        <v>7</v>
      </c>
      <c r="AV1262">
        <v>-5.2</v>
      </c>
      <c r="AW1262">
        <v>-6.3</v>
      </c>
      <c r="AX1262">
        <v>-3.8</v>
      </c>
      <c r="AY1262">
        <v>8</v>
      </c>
      <c r="AZ1262">
        <v>-4.2</v>
      </c>
      <c r="BA1262">
        <v>-5.2</v>
      </c>
      <c r="BB1262">
        <v>-3</v>
      </c>
      <c r="BC1262">
        <v>9</v>
      </c>
      <c r="BD1262">
        <v>13</v>
      </c>
      <c r="BE1262">
        <v>11.3</v>
      </c>
      <c r="BF1262">
        <v>14.2</v>
      </c>
      <c r="BG1262">
        <v>10</v>
      </c>
      <c r="BH1262">
        <v>12</v>
      </c>
      <c r="BI1262">
        <v>10.5</v>
      </c>
      <c r="BJ1262">
        <v>13.2</v>
      </c>
      <c r="BK1262">
        <v>11</v>
      </c>
      <c r="BX1262">
        <v>-15.9</v>
      </c>
      <c r="BY1262">
        <v>-16.100000000000001</v>
      </c>
      <c r="BZ1262">
        <v>-13.2</v>
      </c>
      <c r="CA1262">
        <v>1</v>
      </c>
      <c r="CB1262">
        <v>-18.2</v>
      </c>
      <c r="CC1262">
        <v>-18.899999999999999</v>
      </c>
      <c r="CD1262">
        <v>-15.3</v>
      </c>
      <c r="CE1262">
        <v>2</v>
      </c>
      <c r="CF1262">
        <v>-8.5</v>
      </c>
      <c r="CG1262">
        <v>-9.3000000000000007</v>
      </c>
      <c r="CH1262">
        <v>-6.1</v>
      </c>
      <c r="CI1262">
        <v>3</v>
      </c>
      <c r="CJ1262">
        <v>-8.3000000000000007</v>
      </c>
      <c r="CK1262">
        <v>-9.3000000000000007</v>
      </c>
      <c r="CL1262">
        <v>-6.2</v>
      </c>
      <c r="CM1262">
        <v>4</v>
      </c>
      <c r="CN1262">
        <v>-13.4</v>
      </c>
      <c r="CO1262">
        <v>-14.2</v>
      </c>
      <c r="CP1262">
        <v>-11.2</v>
      </c>
      <c r="CQ1262">
        <v>5</v>
      </c>
      <c r="CR1262">
        <v>-5.2</v>
      </c>
      <c r="CS1262">
        <v>-6.3</v>
      </c>
      <c r="CT1262">
        <v>-3.3</v>
      </c>
      <c r="CU1262">
        <v>6</v>
      </c>
      <c r="CV1262">
        <v>-3.9</v>
      </c>
      <c r="CW1262">
        <v>-5.0999999999999996</v>
      </c>
      <c r="CX1262">
        <v>-2.2999999999999998</v>
      </c>
      <c r="CY1262">
        <v>7</v>
      </c>
      <c r="CZ1262">
        <v>-5.2</v>
      </c>
      <c r="DA1262">
        <v>-6.3</v>
      </c>
      <c r="DB1262">
        <v>-3.8</v>
      </c>
      <c r="DC1262">
        <v>8</v>
      </c>
      <c r="DD1262">
        <v>-4.2</v>
      </c>
      <c r="DE1262">
        <v>-5.2</v>
      </c>
      <c r="DF1262">
        <v>-3</v>
      </c>
      <c r="DG1262">
        <v>9</v>
      </c>
      <c r="DH1262">
        <v>13</v>
      </c>
      <c r="DI1262">
        <v>11.3</v>
      </c>
      <c r="DJ1262">
        <v>14.2</v>
      </c>
      <c r="DK1262">
        <v>10</v>
      </c>
      <c r="DL1262">
        <v>12</v>
      </c>
      <c r="DM1262">
        <v>10.5</v>
      </c>
      <c r="DN1262">
        <v>13.2</v>
      </c>
      <c r="DO1262">
        <v>11</v>
      </c>
      <c r="DX1262">
        <v>-15.9</v>
      </c>
      <c r="DY1262">
        <v>-16.100000000000001</v>
      </c>
      <c r="DZ1262">
        <v>-13.2</v>
      </c>
      <c r="EA1262">
        <v>1</v>
      </c>
      <c r="EB1262">
        <v>-18.2</v>
      </c>
      <c r="EC1262">
        <v>-18.899999999999999</v>
      </c>
      <c r="ED1262">
        <v>-15.3</v>
      </c>
      <c r="EE1262">
        <v>2</v>
      </c>
      <c r="EF1262">
        <v>-8.5</v>
      </c>
      <c r="EG1262">
        <v>-9.3000000000000007</v>
      </c>
      <c r="EH1262">
        <v>-6.1</v>
      </c>
      <c r="EI1262">
        <v>3</v>
      </c>
      <c r="EJ1262">
        <v>-8.3000000000000007</v>
      </c>
      <c r="EK1262">
        <v>-9.3000000000000007</v>
      </c>
      <c r="EL1262">
        <v>-6.2</v>
      </c>
      <c r="EM1262">
        <v>4</v>
      </c>
      <c r="EN1262">
        <v>-13.4</v>
      </c>
      <c r="EO1262">
        <v>-14.2</v>
      </c>
      <c r="EP1262">
        <v>-11.2</v>
      </c>
      <c r="EQ1262">
        <v>5</v>
      </c>
      <c r="ER1262">
        <v>-5.2</v>
      </c>
      <c r="ES1262">
        <v>-6.3</v>
      </c>
      <c r="ET1262">
        <v>-3.3</v>
      </c>
      <c r="EU1262">
        <v>6</v>
      </c>
      <c r="EV1262">
        <v>-3.9</v>
      </c>
      <c r="EW1262">
        <v>-5.0999999999999996</v>
      </c>
      <c r="EX1262">
        <v>-2.2999999999999998</v>
      </c>
      <c r="EY1262">
        <v>7</v>
      </c>
      <c r="EZ1262">
        <v>-5.2</v>
      </c>
      <c r="FA1262">
        <v>-6.3</v>
      </c>
      <c r="FB1262">
        <v>-3.8</v>
      </c>
      <c r="FC1262">
        <v>8</v>
      </c>
      <c r="FD1262">
        <v>-4.2</v>
      </c>
      <c r="FE1262">
        <v>-5.2</v>
      </c>
      <c r="FF1262">
        <v>-3</v>
      </c>
      <c r="FG1262">
        <v>9</v>
      </c>
      <c r="FH1262">
        <v>13</v>
      </c>
      <c r="FI1262">
        <v>11.3</v>
      </c>
      <c r="FJ1262">
        <v>14.2</v>
      </c>
      <c r="FK1262">
        <v>10</v>
      </c>
      <c r="FL1262">
        <v>12</v>
      </c>
      <c r="FM1262">
        <v>10.5</v>
      </c>
      <c r="FN1262">
        <v>13.2</v>
      </c>
      <c r="FO1262">
        <v>11</v>
      </c>
      <c r="FT1262">
        <v>-15.9</v>
      </c>
      <c r="FU1262">
        <v>-16.100000000000001</v>
      </c>
      <c r="FV1262">
        <v>-13.2</v>
      </c>
      <c r="FW1262">
        <v>1</v>
      </c>
      <c r="FX1262">
        <v>-18.2</v>
      </c>
      <c r="FY1262">
        <v>-18.899999999999999</v>
      </c>
      <c r="FZ1262">
        <v>-15.3</v>
      </c>
      <c r="GA1262">
        <v>2</v>
      </c>
      <c r="GB1262">
        <v>-8.5</v>
      </c>
      <c r="GC1262">
        <v>-9.3000000000000007</v>
      </c>
      <c r="GD1262">
        <v>-6.1</v>
      </c>
      <c r="GE1262">
        <v>3</v>
      </c>
      <c r="GF1262">
        <v>-8.3000000000000007</v>
      </c>
      <c r="GG1262">
        <v>-9.3000000000000007</v>
      </c>
      <c r="GH1262">
        <v>-6.2</v>
      </c>
      <c r="GI1262">
        <v>4</v>
      </c>
      <c r="GJ1262">
        <v>-13.4</v>
      </c>
      <c r="GK1262">
        <v>-14.2</v>
      </c>
      <c r="GL1262">
        <v>-11.2</v>
      </c>
      <c r="GM1262">
        <v>5</v>
      </c>
      <c r="GN1262">
        <v>-5.2</v>
      </c>
      <c r="GO1262">
        <v>-6.3</v>
      </c>
      <c r="GP1262">
        <v>-3.3</v>
      </c>
      <c r="GQ1262">
        <v>6</v>
      </c>
      <c r="GR1262">
        <v>-3.9</v>
      </c>
      <c r="GS1262">
        <v>-5.0999999999999996</v>
      </c>
      <c r="GT1262">
        <v>-2.2999999999999998</v>
      </c>
      <c r="GU1262">
        <v>7</v>
      </c>
      <c r="GV1262">
        <v>-5.2</v>
      </c>
      <c r="GW1262">
        <v>-6.3</v>
      </c>
      <c r="GX1262">
        <v>-3.8</v>
      </c>
      <c r="GY1262">
        <v>8</v>
      </c>
      <c r="GZ1262">
        <v>-4.2</v>
      </c>
      <c r="HA1262">
        <v>-5.2</v>
      </c>
      <c r="HB1262">
        <v>-3</v>
      </c>
      <c r="HC1262">
        <v>9</v>
      </c>
      <c r="HD1262">
        <v>13</v>
      </c>
      <c r="HE1262">
        <v>11.3</v>
      </c>
      <c r="HF1262">
        <v>14.2</v>
      </c>
      <c r="HG1262">
        <v>10</v>
      </c>
      <c r="HH1262">
        <v>12</v>
      </c>
      <c r="HI1262">
        <v>10.5</v>
      </c>
      <c r="HJ1262">
        <v>13.2</v>
      </c>
      <c r="HK1262">
        <v>11</v>
      </c>
      <c r="HL1262">
        <v>-15.9</v>
      </c>
      <c r="HM1262">
        <v>-16.100000000000001</v>
      </c>
      <c r="HN1262">
        <v>-13.2</v>
      </c>
      <c r="HO1262">
        <v>1</v>
      </c>
      <c r="HP1262">
        <v>-18.2</v>
      </c>
      <c r="HQ1262">
        <v>-18.899999999999999</v>
      </c>
      <c r="HR1262">
        <v>-15.3</v>
      </c>
      <c r="HS1262">
        <v>2</v>
      </c>
      <c r="HT1262">
        <v>-8.5</v>
      </c>
      <c r="HU1262">
        <v>-9.3000000000000007</v>
      </c>
      <c r="HV1262">
        <v>-6.1</v>
      </c>
      <c r="HW1262">
        <v>3</v>
      </c>
      <c r="HX1262">
        <v>-8.3000000000000007</v>
      </c>
      <c r="HY1262">
        <v>-9.3000000000000007</v>
      </c>
      <c r="HZ1262">
        <v>-6.2</v>
      </c>
      <c r="IA1262">
        <v>4</v>
      </c>
      <c r="IB1262">
        <v>-13.4</v>
      </c>
      <c r="IC1262">
        <v>-14.2</v>
      </c>
      <c r="ID1262">
        <v>-11.2</v>
      </c>
      <c r="IE1262">
        <v>5</v>
      </c>
      <c r="IF1262">
        <v>-5.2</v>
      </c>
      <c r="IG1262">
        <v>-6.3</v>
      </c>
      <c r="IH1262">
        <v>-3.3</v>
      </c>
      <c r="II1262">
        <v>6</v>
      </c>
      <c r="IJ1262">
        <v>-3.9</v>
      </c>
      <c r="IK1262">
        <v>-5.0999999999999996</v>
      </c>
      <c r="IL1262">
        <v>-2.2999999999999998</v>
      </c>
      <c r="IM1262">
        <v>7</v>
      </c>
      <c r="IN1262">
        <v>-5.2</v>
      </c>
      <c r="IO1262">
        <v>-6.3</v>
      </c>
      <c r="IP1262">
        <v>-3.8</v>
      </c>
      <c r="IQ1262">
        <v>8</v>
      </c>
      <c r="IR1262">
        <v>-4.2</v>
      </c>
      <c r="IS1262">
        <v>-5.2</v>
      </c>
      <c r="IT1262">
        <v>-3</v>
      </c>
      <c r="IU1262">
        <v>9</v>
      </c>
      <c r="IV1262">
        <v>13</v>
      </c>
      <c r="IW1262">
        <v>11.3</v>
      </c>
      <c r="IX1262">
        <v>14.2</v>
      </c>
      <c r="IY1262">
        <v>10</v>
      </c>
      <c r="IZ1262">
        <v>12</v>
      </c>
      <c r="JA1262">
        <v>10.5</v>
      </c>
      <c r="JB1262">
        <v>13.2</v>
      </c>
      <c r="JC1262">
        <v>11</v>
      </c>
      <c r="JD1262">
        <v>-18.2</v>
      </c>
      <c r="JE1262">
        <v>-18.899999999999999</v>
      </c>
      <c r="JF1262">
        <v>-15.3</v>
      </c>
      <c r="JG1262">
        <v>2</v>
      </c>
      <c r="JH1262">
        <v>-8.5</v>
      </c>
      <c r="JI1262">
        <v>-9.3000000000000007</v>
      </c>
      <c r="JJ1262">
        <v>-6.1</v>
      </c>
      <c r="JK1262">
        <v>3</v>
      </c>
      <c r="JL1262">
        <v>-8.3000000000000007</v>
      </c>
      <c r="JM1262">
        <v>-9.3000000000000007</v>
      </c>
      <c r="JN1262">
        <v>-6.2</v>
      </c>
      <c r="JO1262">
        <v>4</v>
      </c>
      <c r="JP1262">
        <v>-13.4</v>
      </c>
      <c r="JQ1262">
        <v>-14.2</v>
      </c>
      <c r="JR1262">
        <v>-11.2</v>
      </c>
      <c r="JS1262">
        <v>5</v>
      </c>
      <c r="JT1262">
        <v>-5.2</v>
      </c>
      <c r="JU1262">
        <v>-6.3</v>
      </c>
      <c r="JV1262">
        <v>-3.3</v>
      </c>
      <c r="JW1262">
        <v>6</v>
      </c>
      <c r="JX1262">
        <v>-3.9</v>
      </c>
      <c r="JY1262">
        <v>-5.0999999999999996</v>
      </c>
      <c r="JZ1262">
        <v>-2.2999999999999998</v>
      </c>
      <c r="KA1262">
        <v>7</v>
      </c>
      <c r="KB1262">
        <v>-5.2</v>
      </c>
      <c r="KC1262">
        <v>-6.3</v>
      </c>
      <c r="KD1262">
        <v>-3.8</v>
      </c>
      <c r="KE1262">
        <v>8</v>
      </c>
      <c r="KF1262">
        <v>-4.2</v>
      </c>
      <c r="KG1262">
        <v>-5.2</v>
      </c>
      <c r="KH1262">
        <v>-3</v>
      </c>
      <c r="KI1262">
        <v>9</v>
      </c>
      <c r="KJ1262">
        <v>13</v>
      </c>
      <c r="KK1262">
        <v>11.3</v>
      </c>
      <c r="KL1262">
        <v>14.2</v>
      </c>
      <c r="KM1262">
        <v>10</v>
      </c>
      <c r="KN1262">
        <v>12</v>
      </c>
      <c r="KO1262">
        <v>10.5</v>
      </c>
      <c r="KP1262">
        <v>13.2</v>
      </c>
      <c r="KQ1262">
        <v>11</v>
      </c>
      <c r="KR1262">
        <v>-3.3</v>
      </c>
      <c r="KS1262">
        <v>-4.3</v>
      </c>
      <c r="KT1262">
        <v>-1.1000000000000001</v>
      </c>
      <c r="KU1262">
        <v>2</v>
      </c>
      <c r="KV1262">
        <v>-5.0999999999999996</v>
      </c>
      <c r="KW1262">
        <v>-6.2</v>
      </c>
      <c r="KX1262">
        <v>-3.3</v>
      </c>
      <c r="KY1262">
        <v>3</v>
      </c>
      <c r="KZ1262">
        <v>-12.7</v>
      </c>
      <c r="LA1262">
        <v>-13.5</v>
      </c>
      <c r="LB1262">
        <v>-10.7</v>
      </c>
      <c r="LC1262">
        <v>4</v>
      </c>
      <c r="LD1262">
        <v>-3</v>
      </c>
      <c r="LE1262">
        <v>-4.2</v>
      </c>
      <c r="LF1262">
        <v>-1.3</v>
      </c>
      <c r="LG1262">
        <v>5</v>
      </c>
      <c r="LH1262">
        <v>-2</v>
      </c>
      <c r="LI1262">
        <v>-3.2</v>
      </c>
      <c r="LJ1262">
        <v>-0.6</v>
      </c>
      <c r="LK1262">
        <v>6</v>
      </c>
      <c r="LL1262">
        <v>-3.9</v>
      </c>
      <c r="LM1262">
        <v>-5</v>
      </c>
      <c r="LN1262">
        <v>-2.6</v>
      </c>
      <c r="LO1262">
        <v>7</v>
      </c>
      <c r="LP1262">
        <v>-3</v>
      </c>
      <c r="LQ1262">
        <v>-4.0999999999999996</v>
      </c>
      <c r="LR1262">
        <v>-1.9</v>
      </c>
      <c r="LS1262">
        <v>8</v>
      </c>
      <c r="LT1262">
        <v>16.2</v>
      </c>
      <c r="LU1262">
        <v>14.6</v>
      </c>
      <c r="LV1262">
        <v>17.399999999999999</v>
      </c>
      <c r="LW1262">
        <v>9</v>
      </c>
      <c r="LX1262">
        <v>14.8</v>
      </c>
      <c r="LY1262">
        <v>13.3</v>
      </c>
      <c r="LZ1262">
        <v>15.8</v>
      </c>
      <c r="MA1262">
        <v>10</v>
      </c>
      <c r="MB1262">
        <v>-0.5</v>
      </c>
      <c r="MC1262">
        <v>-1.5</v>
      </c>
      <c r="MD1262">
        <v>0.7</v>
      </c>
      <c r="ME1262">
        <v>2</v>
      </c>
      <c r="MF1262">
        <v>-12.6</v>
      </c>
      <c r="MG1262">
        <v>-13.2</v>
      </c>
      <c r="MH1262">
        <v>-10.8</v>
      </c>
      <c r="MI1262">
        <v>3</v>
      </c>
      <c r="MJ1262">
        <v>-0.5</v>
      </c>
      <c r="MK1262">
        <v>-1.7</v>
      </c>
      <c r="ML1262">
        <v>0.9</v>
      </c>
      <c r="MM1262">
        <v>4</v>
      </c>
      <c r="MN1262">
        <v>0.1</v>
      </c>
      <c r="MO1262">
        <v>-1.1000000000000001</v>
      </c>
      <c r="MP1262">
        <v>1.2</v>
      </c>
      <c r="MQ1262">
        <v>5</v>
      </c>
      <c r="MR1262">
        <v>-2.7</v>
      </c>
      <c r="MS1262">
        <v>-3.6</v>
      </c>
      <c r="MT1262">
        <v>-1.6</v>
      </c>
      <c r="MU1262">
        <v>6</v>
      </c>
      <c r="MV1262">
        <v>-1.9</v>
      </c>
      <c r="MW1262">
        <v>-2.8</v>
      </c>
      <c r="MX1262">
        <v>-1</v>
      </c>
      <c r="MY1262">
        <v>7</v>
      </c>
      <c r="MZ1262">
        <v>20.100000000000001</v>
      </c>
      <c r="NA1262">
        <v>18.399999999999999</v>
      </c>
      <c r="NB1262">
        <v>21</v>
      </c>
      <c r="NC1262">
        <v>8</v>
      </c>
      <c r="ND1262">
        <v>18</v>
      </c>
      <c r="NE1262">
        <v>16.5</v>
      </c>
      <c r="NF1262">
        <v>18.8</v>
      </c>
      <c r="NG1262">
        <v>9</v>
      </c>
      <c r="NH1262">
        <v>-21.3</v>
      </c>
      <c r="NI1262">
        <v>-22</v>
      </c>
      <c r="NJ1262">
        <v>-19.100000000000001</v>
      </c>
      <c r="NK1262">
        <v>2</v>
      </c>
      <c r="NL1262">
        <v>-3</v>
      </c>
      <c r="NM1262">
        <v>-4.5</v>
      </c>
      <c r="NN1262">
        <v>-1.1000000000000001</v>
      </c>
      <c r="NO1262">
        <v>3</v>
      </c>
      <c r="NP1262">
        <v>-1.6</v>
      </c>
      <c r="NQ1262">
        <v>-3</v>
      </c>
      <c r="NR1262">
        <v>-0.2</v>
      </c>
      <c r="NS1262">
        <v>4</v>
      </c>
      <c r="NT1262">
        <v>-4.4000000000000004</v>
      </c>
      <c r="NU1262">
        <v>-5.6</v>
      </c>
      <c r="NV1262">
        <v>-3.1</v>
      </c>
      <c r="NW1262">
        <v>5</v>
      </c>
      <c r="NX1262">
        <v>-3.2</v>
      </c>
      <c r="NY1262">
        <v>-4.3</v>
      </c>
      <c r="NZ1262">
        <v>-2.1</v>
      </c>
      <c r="OA1262">
        <v>6</v>
      </c>
      <c r="OB1262">
        <v>22.2</v>
      </c>
      <c r="OC1262">
        <v>20.2</v>
      </c>
      <c r="OD1262">
        <v>23.3</v>
      </c>
      <c r="OE1262">
        <v>7</v>
      </c>
      <c r="OF1262">
        <v>19.600000000000001</v>
      </c>
      <c r="OG1262">
        <v>17.899999999999999</v>
      </c>
      <c r="OH1262">
        <v>20.5</v>
      </c>
      <c r="OI1262">
        <v>8</v>
      </c>
      <c r="OJ1262">
        <v>-0.8</v>
      </c>
      <c r="OK1262">
        <v>-2.5</v>
      </c>
      <c r="OL1262">
        <v>1.2</v>
      </c>
      <c r="OM1262">
        <v>2</v>
      </c>
      <c r="ON1262">
        <v>0.2</v>
      </c>
      <c r="OO1262">
        <v>-1.2</v>
      </c>
      <c r="OP1262">
        <v>1.7</v>
      </c>
      <c r="OQ1262">
        <v>3</v>
      </c>
      <c r="OR1262">
        <v>-3.9</v>
      </c>
      <c r="OS1262">
        <v>-5</v>
      </c>
      <c r="OT1262">
        <v>-2.6</v>
      </c>
      <c r="OU1262">
        <v>4</v>
      </c>
      <c r="OV1262">
        <v>-2.5</v>
      </c>
      <c r="OW1262">
        <v>-3.7</v>
      </c>
      <c r="OX1262">
        <v>-1.6</v>
      </c>
      <c r="OY1262">
        <v>5</v>
      </c>
      <c r="OZ1262">
        <v>27.7</v>
      </c>
      <c r="PA1262">
        <v>25.5</v>
      </c>
      <c r="PB1262">
        <v>28.7</v>
      </c>
      <c r="PC1262">
        <v>6</v>
      </c>
      <c r="PD1262">
        <v>23.7</v>
      </c>
      <c r="PE1262">
        <v>21.9</v>
      </c>
      <c r="PF1262">
        <v>24.6</v>
      </c>
      <c r="PG1262">
        <v>7</v>
      </c>
      <c r="PH1262">
        <v>20.2</v>
      </c>
      <c r="PI1262">
        <v>18.399999999999999</v>
      </c>
      <c r="PJ1262">
        <v>20.5</v>
      </c>
      <c r="PK1262">
        <v>2</v>
      </c>
      <c r="PL1262">
        <v>6.5</v>
      </c>
      <c r="PM1262">
        <v>5.3</v>
      </c>
      <c r="PN1262">
        <v>7</v>
      </c>
      <c r="PO1262">
        <v>3</v>
      </c>
      <c r="PP1262">
        <v>5.2</v>
      </c>
      <c r="PQ1262">
        <v>4.0999999999999996</v>
      </c>
      <c r="PR1262">
        <v>5.5</v>
      </c>
      <c r="PS1262">
        <v>4</v>
      </c>
      <c r="PT1262">
        <v>42.9</v>
      </c>
      <c r="PU1262">
        <v>40.700000000000003</v>
      </c>
      <c r="PV1262">
        <v>43.2</v>
      </c>
      <c r="PW1262">
        <v>5</v>
      </c>
      <c r="PX1262">
        <v>35</v>
      </c>
      <c r="PY1262">
        <v>33.299999999999997</v>
      </c>
      <c r="PZ1262">
        <v>35.299999999999997</v>
      </c>
      <c r="QA1262">
        <v>6</v>
      </c>
      <c r="QB1262">
        <v>-6.9</v>
      </c>
      <c r="QC1262">
        <v>-7.8</v>
      </c>
      <c r="QD1262">
        <v>-6.1</v>
      </c>
      <c r="QE1262">
        <v>2</v>
      </c>
      <c r="QF1262">
        <v>-3.8</v>
      </c>
      <c r="QG1262">
        <v>-4.7</v>
      </c>
      <c r="QH1262">
        <v>-3.2</v>
      </c>
      <c r="QI1262">
        <v>3</v>
      </c>
      <c r="QJ1262">
        <v>44.8</v>
      </c>
      <c r="QK1262">
        <v>42</v>
      </c>
      <c r="QL1262">
        <v>45.4</v>
      </c>
      <c r="QM1262">
        <v>4</v>
      </c>
      <c r="QN1262">
        <v>35</v>
      </c>
      <c r="QO1262">
        <v>32.9</v>
      </c>
      <c r="QP1262">
        <v>35.5</v>
      </c>
      <c r="QQ1262">
        <v>5</v>
      </c>
      <c r="QR1262">
        <v>-6.9</v>
      </c>
      <c r="QS1262">
        <v>-7.8</v>
      </c>
      <c r="QT1262">
        <v>-6.2</v>
      </c>
      <c r="QU1262">
        <v>2</v>
      </c>
      <c r="QV1262">
        <v>62.4</v>
      </c>
      <c r="QW1262">
        <v>58.5</v>
      </c>
      <c r="QX1262">
        <v>63.2</v>
      </c>
      <c r="QY1262">
        <v>3</v>
      </c>
      <c r="QZ1262">
        <v>44.5</v>
      </c>
      <c r="RA1262">
        <v>41.8</v>
      </c>
      <c r="RB1262">
        <v>45.1</v>
      </c>
      <c r="RC1262">
        <v>4</v>
      </c>
      <c r="RD1262">
        <v>123.6</v>
      </c>
      <c r="RE1262">
        <v>117.1</v>
      </c>
      <c r="RF1262">
        <v>123.8</v>
      </c>
      <c r="RG1262">
        <v>2</v>
      </c>
      <c r="RH1262">
        <v>71.8</v>
      </c>
      <c r="RI1262">
        <v>68.400000000000006</v>
      </c>
      <c r="RJ1262">
        <v>72</v>
      </c>
      <c r="RK1262">
        <v>3</v>
      </c>
      <c r="RL1262">
        <v>122.8</v>
      </c>
      <c r="RM1262">
        <v>116.9</v>
      </c>
      <c r="RN1262">
        <v>123</v>
      </c>
      <c r="RO1262">
        <v>2</v>
      </c>
    </row>
    <row r="1263" spans="1:483" x14ac:dyDescent="0.25">
      <c r="A1263">
        <v>3672</v>
      </c>
      <c r="B1263" t="s">
        <v>3030</v>
      </c>
      <c r="C1263" t="s">
        <v>3031</v>
      </c>
      <c r="AJ1263">
        <v>-40</v>
      </c>
      <c r="AK1263">
        <v>-40.1</v>
      </c>
      <c r="AL1263">
        <v>-35.9</v>
      </c>
      <c r="AM1263">
        <v>1</v>
      </c>
      <c r="AN1263">
        <v>-23</v>
      </c>
      <c r="AO1263">
        <v>-23.4</v>
      </c>
      <c r="AP1263">
        <v>-20.100000000000001</v>
      </c>
      <c r="AQ1263">
        <v>2</v>
      </c>
      <c r="AR1263">
        <v>-24.2</v>
      </c>
      <c r="AS1263">
        <v>-24.9</v>
      </c>
      <c r="AT1263">
        <v>-21.3</v>
      </c>
      <c r="AU1263">
        <v>3</v>
      </c>
      <c r="AV1263">
        <v>-21</v>
      </c>
      <c r="AW1263">
        <v>-22</v>
      </c>
      <c r="AX1263">
        <v>-17.899999999999999</v>
      </c>
      <c r="AY1263">
        <v>4</v>
      </c>
      <c r="AZ1263">
        <v>-15.7</v>
      </c>
      <c r="BA1263">
        <v>-16.899999999999999</v>
      </c>
      <c r="BB1263">
        <v>-13.1</v>
      </c>
      <c r="BC1263">
        <v>5</v>
      </c>
      <c r="BD1263">
        <v>-6.4</v>
      </c>
      <c r="BE1263">
        <v>-8</v>
      </c>
      <c r="BF1263">
        <v>-2.9</v>
      </c>
      <c r="BG1263">
        <v>6</v>
      </c>
      <c r="BH1263">
        <v>-9.6</v>
      </c>
      <c r="BI1263">
        <v>-10.9</v>
      </c>
      <c r="BJ1263">
        <v>-6.6</v>
      </c>
      <c r="BK1263">
        <v>7</v>
      </c>
      <c r="CN1263">
        <v>-40</v>
      </c>
      <c r="CO1263">
        <v>-40.1</v>
      </c>
      <c r="CP1263">
        <v>-35.9</v>
      </c>
      <c r="CQ1263">
        <v>1</v>
      </c>
      <c r="CR1263">
        <v>-23</v>
      </c>
      <c r="CS1263">
        <v>-23.4</v>
      </c>
      <c r="CT1263">
        <v>-20.100000000000001</v>
      </c>
      <c r="CU1263">
        <v>2</v>
      </c>
      <c r="CV1263">
        <v>-24.2</v>
      </c>
      <c r="CW1263">
        <v>-24.9</v>
      </c>
      <c r="CX1263">
        <v>-21.3</v>
      </c>
      <c r="CY1263">
        <v>3</v>
      </c>
      <c r="CZ1263">
        <v>-21</v>
      </c>
      <c r="DA1263">
        <v>-22</v>
      </c>
      <c r="DB1263">
        <v>-17.899999999999999</v>
      </c>
      <c r="DC1263">
        <v>4</v>
      </c>
      <c r="DD1263">
        <v>-15.7</v>
      </c>
      <c r="DE1263">
        <v>-16.899999999999999</v>
      </c>
      <c r="DF1263">
        <v>-13.1</v>
      </c>
      <c r="DG1263">
        <v>5</v>
      </c>
      <c r="DH1263">
        <v>-6.4</v>
      </c>
      <c r="DI1263">
        <v>-8</v>
      </c>
      <c r="DJ1263">
        <v>-2.9</v>
      </c>
      <c r="DK1263">
        <v>6</v>
      </c>
      <c r="DL1263">
        <v>-9.6</v>
      </c>
      <c r="DM1263">
        <v>-10.9</v>
      </c>
      <c r="DN1263">
        <v>-6.6</v>
      </c>
      <c r="DO1263">
        <v>7</v>
      </c>
      <c r="EN1263">
        <v>-40</v>
      </c>
      <c r="EO1263">
        <v>-40.1</v>
      </c>
      <c r="EP1263">
        <v>-35.9</v>
      </c>
      <c r="EQ1263">
        <v>1</v>
      </c>
      <c r="ER1263">
        <v>-23</v>
      </c>
      <c r="ES1263">
        <v>-23.4</v>
      </c>
      <c r="ET1263">
        <v>-20.100000000000001</v>
      </c>
      <c r="EU1263">
        <v>2</v>
      </c>
      <c r="EV1263">
        <v>-24.2</v>
      </c>
      <c r="EW1263">
        <v>-24.9</v>
      </c>
      <c r="EX1263">
        <v>-21.3</v>
      </c>
      <c r="EY1263">
        <v>3</v>
      </c>
      <c r="EZ1263">
        <v>-21</v>
      </c>
      <c r="FA1263">
        <v>-22</v>
      </c>
      <c r="FB1263">
        <v>-17.899999999999999</v>
      </c>
      <c r="FC1263">
        <v>4</v>
      </c>
      <c r="FD1263">
        <v>-15.7</v>
      </c>
      <c r="FE1263">
        <v>-16.899999999999999</v>
      </c>
      <c r="FF1263">
        <v>-13.1</v>
      </c>
      <c r="FG1263">
        <v>5</v>
      </c>
      <c r="FH1263">
        <v>-6.4</v>
      </c>
      <c r="FI1263">
        <v>-8</v>
      </c>
      <c r="FJ1263">
        <v>-2.9</v>
      </c>
      <c r="FK1263">
        <v>6</v>
      </c>
      <c r="FL1263">
        <v>-9.6</v>
      </c>
      <c r="FM1263">
        <v>-10.9</v>
      </c>
      <c r="FN1263">
        <v>-6.6</v>
      </c>
      <c r="FO1263">
        <v>7</v>
      </c>
      <c r="GJ1263">
        <v>-40</v>
      </c>
      <c r="GK1263">
        <v>-40.1</v>
      </c>
      <c r="GL1263">
        <v>-35.9</v>
      </c>
      <c r="GM1263">
        <v>1</v>
      </c>
      <c r="GN1263">
        <v>-23</v>
      </c>
      <c r="GO1263">
        <v>-23.4</v>
      </c>
      <c r="GP1263">
        <v>-20.100000000000001</v>
      </c>
      <c r="GQ1263">
        <v>2</v>
      </c>
      <c r="GR1263">
        <v>-24.2</v>
      </c>
      <c r="GS1263">
        <v>-24.9</v>
      </c>
      <c r="GT1263">
        <v>-21.3</v>
      </c>
      <c r="GU1263">
        <v>3</v>
      </c>
      <c r="GV1263">
        <v>-21</v>
      </c>
      <c r="GW1263">
        <v>-22</v>
      </c>
      <c r="GX1263">
        <v>-17.899999999999999</v>
      </c>
      <c r="GY1263">
        <v>4</v>
      </c>
      <c r="GZ1263">
        <v>-15.7</v>
      </c>
      <c r="HA1263">
        <v>-16.899999999999999</v>
      </c>
      <c r="HB1263">
        <v>-13.1</v>
      </c>
      <c r="HC1263">
        <v>5</v>
      </c>
      <c r="HD1263">
        <v>-6.4</v>
      </c>
      <c r="HE1263">
        <v>-8</v>
      </c>
      <c r="HF1263">
        <v>-2.9</v>
      </c>
      <c r="HG1263">
        <v>6</v>
      </c>
      <c r="HH1263">
        <v>-9.6</v>
      </c>
      <c r="HI1263">
        <v>-10.9</v>
      </c>
      <c r="HJ1263">
        <v>-6.6</v>
      </c>
      <c r="HK1263">
        <v>7</v>
      </c>
      <c r="IB1263">
        <v>-40</v>
      </c>
      <c r="IC1263">
        <v>-40.1</v>
      </c>
      <c r="ID1263">
        <v>-35.9</v>
      </c>
      <c r="IE1263">
        <v>1</v>
      </c>
      <c r="IF1263">
        <v>-23</v>
      </c>
      <c r="IG1263">
        <v>-23.4</v>
      </c>
      <c r="IH1263">
        <v>-20.100000000000001</v>
      </c>
      <c r="II1263">
        <v>2</v>
      </c>
      <c r="IJ1263">
        <v>-24.2</v>
      </c>
      <c r="IK1263">
        <v>-24.9</v>
      </c>
      <c r="IL1263">
        <v>-21.3</v>
      </c>
      <c r="IM1263">
        <v>3</v>
      </c>
      <c r="IN1263">
        <v>-21</v>
      </c>
      <c r="IO1263">
        <v>-22</v>
      </c>
      <c r="IP1263">
        <v>-17.899999999999999</v>
      </c>
      <c r="IQ1263">
        <v>4</v>
      </c>
      <c r="IR1263">
        <v>-15.7</v>
      </c>
      <c r="IS1263">
        <v>-16.899999999999999</v>
      </c>
      <c r="IT1263">
        <v>-13.1</v>
      </c>
      <c r="IU1263">
        <v>5</v>
      </c>
      <c r="IV1263">
        <v>-6.4</v>
      </c>
      <c r="IW1263">
        <v>-8</v>
      </c>
      <c r="IX1263">
        <v>-2.9</v>
      </c>
      <c r="IY1263">
        <v>6</v>
      </c>
      <c r="IZ1263">
        <v>-9.6</v>
      </c>
      <c r="JA1263">
        <v>-10.9</v>
      </c>
      <c r="JB1263">
        <v>-6.6</v>
      </c>
      <c r="JC1263">
        <v>7</v>
      </c>
      <c r="JP1263">
        <v>-40</v>
      </c>
      <c r="JQ1263">
        <v>-40.1</v>
      </c>
      <c r="JR1263">
        <v>-35.9</v>
      </c>
      <c r="JS1263">
        <v>1</v>
      </c>
      <c r="JT1263">
        <v>-23</v>
      </c>
      <c r="JU1263">
        <v>-23.4</v>
      </c>
      <c r="JV1263">
        <v>-20.100000000000001</v>
      </c>
      <c r="JW1263">
        <v>2</v>
      </c>
      <c r="JX1263">
        <v>-24.2</v>
      </c>
      <c r="JY1263">
        <v>-24.9</v>
      </c>
      <c r="JZ1263">
        <v>-21.3</v>
      </c>
      <c r="KA1263">
        <v>3</v>
      </c>
      <c r="KB1263">
        <v>-21</v>
      </c>
      <c r="KC1263">
        <v>-22</v>
      </c>
      <c r="KD1263">
        <v>-17.899999999999999</v>
      </c>
      <c r="KE1263">
        <v>4</v>
      </c>
      <c r="KF1263">
        <v>-15.7</v>
      </c>
      <c r="KG1263">
        <v>-16.899999999999999</v>
      </c>
      <c r="KH1263">
        <v>-13.1</v>
      </c>
      <c r="KI1263">
        <v>5</v>
      </c>
      <c r="KJ1263">
        <v>-6.4</v>
      </c>
      <c r="KK1263">
        <v>-8</v>
      </c>
      <c r="KL1263">
        <v>-2.9</v>
      </c>
      <c r="KM1263">
        <v>6</v>
      </c>
      <c r="KN1263">
        <v>-9.6</v>
      </c>
      <c r="KO1263">
        <v>-10.9</v>
      </c>
      <c r="KP1263">
        <v>-6.6</v>
      </c>
      <c r="KQ1263">
        <v>7</v>
      </c>
      <c r="KZ1263">
        <v>-40</v>
      </c>
      <c r="LA1263">
        <v>-40.1</v>
      </c>
      <c r="LB1263">
        <v>-35.9</v>
      </c>
      <c r="LC1263">
        <v>1</v>
      </c>
      <c r="LD1263">
        <v>-23</v>
      </c>
      <c r="LE1263">
        <v>-23.4</v>
      </c>
      <c r="LF1263">
        <v>-20.100000000000001</v>
      </c>
      <c r="LG1263">
        <v>2</v>
      </c>
      <c r="LH1263">
        <v>-24.2</v>
      </c>
      <c r="LI1263">
        <v>-24.9</v>
      </c>
      <c r="LJ1263">
        <v>-21.3</v>
      </c>
      <c r="LK1263">
        <v>3</v>
      </c>
      <c r="LL1263">
        <v>-21</v>
      </c>
      <c r="LM1263">
        <v>-22</v>
      </c>
      <c r="LN1263">
        <v>-17.899999999999999</v>
      </c>
      <c r="LO1263">
        <v>4</v>
      </c>
      <c r="LP1263">
        <v>-15.7</v>
      </c>
      <c r="LQ1263">
        <v>-16.899999999999999</v>
      </c>
      <c r="LR1263">
        <v>-13.1</v>
      </c>
      <c r="LS1263">
        <v>5</v>
      </c>
      <c r="LT1263">
        <v>-6.4</v>
      </c>
      <c r="LU1263">
        <v>-8</v>
      </c>
      <c r="LV1263">
        <v>-2.9</v>
      </c>
      <c r="LW1263">
        <v>6</v>
      </c>
      <c r="LX1263">
        <v>-9.6</v>
      </c>
      <c r="LY1263">
        <v>-10.9</v>
      </c>
      <c r="LZ1263">
        <v>-6.6</v>
      </c>
      <c r="MA1263">
        <v>7</v>
      </c>
      <c r="MF1263">
        <v>-40</v>
      </c>
      <c r="MG1263">
        <v>-40.1</v>
      </c>
      <c r="MH1263">
        <v>-35.9</v>
      </c>
      <c r="MI1263">
        <v>1</v>
      </c>
      <c r="MJ1263">
        <v>-23</v>
      </c>
      <c r="MK1263">
        <v>-23.4</v>
      </c>
      <c r="ML1263">
        <v>-20.100000000000001</v>
      </c>
      <c r="MM1263">
        <v>2</v>
      </c>
      <c r="MN1263">
        <v>-24.2</v>
      </c>
      <c r="MO1263">
        <v>-24.9</v>
      </c>
      <c r="MP1263">
        <v>-21.3</v>
      </c>
      <c r="MQ1263">
        <v>3</v>
      </c>
      <c r="MR1263">
        <v>-21</v>
      </c>
      <c r="MS1263">
        <v>-22</v>
      </c>
      <c r="MT1263">
        <v>-17.899999999999999</v>
      </c>
      <c r="MU1263">
        <v>4</v>
      </c>
      <c r="MV1263">
        <v>-15.7</v>
      </c>
      <c r="MW1263">
        <v>-16.899999999999999</v>
      </c>
      <c r="MX1263">
        <v>-13.1</v>
      </c>
      <c r="MY1263">
        <v>5</v>
      </c>
      <c r="MZ1263">
        <v>-6.4</v>
      </c>
      <c r="NA1263">
        <v>-8</v>
      </c>
      <c r="NB1263">
        <v>-2.9</v>
      </c>
      <c r="NC1263">
        <v>6</v>
      </c>
      <c r="ND1263">
        <v>-9.6</v>
      </c>
      <c r="NE1263">
        <v>-10.9</v>
      </c>
      <c r="NF1263">
        <v>-6.6</v>
      </c>
      <c r="NG1263">
        <v>7</v>
      </c>
      <c r="NH1263">
        <v>-40</v>
      </c>
      <c r="NI1263">
        <v>-40.1</v>
      </c>
      <c r="NJ1263">
        <v>-35.9</v>
      </c>
      <c r="NK1263">
        <v>1</v>
      </c>
      <c r="NL1263">
        <v>-23</v>
      </c>
      <c r="NM1263">
        <v>-23.4</v>
      </c>
      <c r="NN1263">
        <v>-20.100000000000001</v>
      </c>
      <c r="NO1263">
        <v>2</v>
      </c>
      <c r="NP1263">
        <v>-24.2</v>
      </c>
      <c r="NQ1263">
        <v>-24.9</v>
      </c>
      <c r="NR1263">
        <v>-21.3</v>
      </c>
      <c r="NS1263">
        <v>3</v>
      </c>
      <c r="NT1263">
        <v>-21</v>
      </c>
      <c r="NU1263">
        <v>-22</v>
      </c>
      <c r="NV1263">
        <v>-17.899999999999999</v>
      </c>
      <c r="NW1263">
        <v>4</v>
      </c>
      <c r="NX1263">
        <v>-15.7</v>
      </c>
      <c r="NY1263">
        <v>-16.899999999999999</v>
      </c>
      <c r="NZ1263">
        <v>-13.1</v>
      </c>
      <c r="OA1263">
        <v>5</v>
      </c>
      <c r="OB1263">
        <v>-6.4</v>
      </c>
      <c r="OC1263">
        <v>-8</v>
      </c>
      <c r="OD1263">
        <v>-2.9</v>
      </c>
      <c r="OE1263">
        <v>6</v>
      </c>
      <c r="OF1263">
        <v>-9.6</v>
      </c>
      <c r="OG1263">
        <v>-10.9</v>
      </c>
      <c r="OH1263">
        <v>-6.6</v>
      </c>
      <c r="OI1263">
        <v>7</v>
      </c>
      <c r="OJ1263">
        <v>-23</v>
      </c>
      <c r="OK1263">
        <v>-23.4</v>
      </c>
      <c r="OL1263">
        <v>-20.100000000000001</v>
      </c>
      <c r="OM1263">
        <v>2</v>
      </c>
      <c r="ON1263">
        <v>-24.2</v>
      </c>
      <c r="OO1263">
        <v>-24.9</v>
      </c>
      <c r="OP1263">
        <v>-21.3</v>
      </c>
      <c r="OQ1263">
        <v>3</v>
      </c>
      <c r="OR1263">
        <v>-21</v>
      </c>
      <c r="OS1263">
        <v>-22</v>
      </c>
      <c r="OT1263">
        <v>-17.899999999999999</v>
      </c>
      <c r="OU1263">
        <v>4</v>
      </c>
      <c r="OV1263">
        <v>-15.7</v>
      </c>
      <c r="OW1263">
        <v>-16.899999999999999</v>
      </c>
      <c r="OX1263">
        <v>-13.1</v>
      </c>
      <c r="OY1263">
        <v>5</v>
      </c>
      <c r="OZ1263">
        <v>-6.4</v>
      </c>
      <c r="PA1263">
        <v>-8</v>
      </c>
      <c r="PB1263">
        <v>-2.9</v>
      </c>
      <c r="PC1263">
        <v>6</v>
      </c>
      <c r="PD1263">
        <v>-9.6</v>
      </c>
      <c r="PE1263">
        <v>-10.9</v>
      </c>
      <c r="PF1263">
        <v>-6.6</v>
      </c>
      <c r="PG1263">
        <v>7</v>
      </c>
      <c r="PH1263">
        <v>-16.8</v>
      </c>
      <c r="PI1263">
        <v>-17.5</v>
      </c>
      <c r="PJ1263">
        <v>-15.2</v>
      </c>
      <c r="PK1263">
        <v>2</v>
      </c>
      <c r="PL1263">
        <v>-15.8</v>
      </c>
      <c r="PM1263">
        <v>-16.7</v>
      </c>
      <c r="PN1263">
        <v>-13.6</v>
      </c>
      <c r="PO1263">
        <v>3</v>
      </c>
      <c r="PP1263">
        <v>-11</v>
      </c>
      <c r="PQ1263">
        <v>-12.1</v>
      </c>
      <c r="PR1263">
        <v>-9.1999999999999993</v>
      </c>
      <c r="PS1263">
        <v>4</v>
      </c>
      <c r="PT1263">
        <v>-0.7</v>
      </c>
      <c r="PU1263">
        <v>-2.2000000000000002</v>
      </c>
      <c r="PV1263">
        <v>2</v>
      </c>
      <c r="PW1263">
        <v>5</v>
      </c>
      <c r="PX1263">
        <v>-5.9</v>
      </c>
      <c r="PY1263">
        <v>-7.1</v>
      </c>
      <c r="PZ1263">
        <v>-3.5</v>
      </c>
      <c r="QA1263">
        <v>6</v>
      </c>
      <c r="QB1263">
        <v>-22</v>
      </c>
      <c r="QC1263">
        <v>-23</v>
      </c>
      <c r="QD1263">
        <v>-19.100000000000001</v>
      </c>
      <c r="QE1263">
        <v>2</v>
      </c>
      <c r="QF1263">
        <v>-13.8</v>
      </c>
      <c r="QG1263">
        <v>-15.1</v>
      </c>
      <c r="QH1263">
        <v>-11.5</v>
      </c>
      <c r="QI1263">
        <v>3</v>
      </c>
      <c r="QJ1263">
        <v>-0.4</v>
      </c>
      <c r="QK1263">
        <v>-2.1</v>
      </c>
      <c r="QL1263">
        <v>3</v>
      </c>
      <c r="QM1263">
        <v>4</v>
      </c>
      <c r="QN1263">
        <v>-6.6</v>
      </c>
      <c r="QO1263">
        <v>-8</v>
      </c>
      <c r="QP1263">
        <v>-3.9</v>
      </c>
      <c r="QQ1263">
        <v>5</v>
      </c>
      <c r="QR1263">
        <v>-9.3000000000000007</v>
      </c>
      <c r="QS1263">
        <v>-10.6</v>
      </c>
      <c r="QT1263">
        <v>-7.4</v>
      </c>
      <c r="QU1263">
        <v>2</v>
      </c>
      <c r="QV1263">
        <v>7.5</v>
      </c>
      <c r="QW1263">
        <v>5.7</v>
      </c>
      <c r="QX1263">
        <v>10.9</v>
      </c>
      <c r="QY1263">
        <v>3</v>
      </c>
      <c r="QZ1263">
        <v>-3</v>
      </c>
      <c r="RA1263">
        <v>-4.2</v>
      </c>
      <c r="RB1263">
        <v>-0.4</v>
      </c>
      <c r="RC1263">
        <v>4</v>
      </c>
      <c r="RD1263">
        <v>23.8</v>
      </c>
      <c r="RE1263">
        <v>21.7</v>
      </c>
      <c r="RF1263">
        <v>27.2</v>
      </c>
      <c r="RG1263">
        <v>2</v>
      </c>
      <c r="RH1263">
        <v>2.7</v>
      </c>
      <c r="RI1263">
        <v>1.5</v>
      </c>
      <c r="RJ1263">
        <v>5.0999999999999996</v>
      </c>
      <c r="RK1263">
        <v>3</v>
      </c>
      <c r="RL1263">
        <v>2.6</v>
      </c>
      <c r="RM1263">
        <v>1.4</v>
      </c>
      <c r="RN1263">
        <v>6.2</v>
      </c>
      <c r="RO1263">
        <v>2</v>
      </c>
    </row>
    <row r="1264" spans="1:483" x14ac:dyDescent="0.25">
      <c r="A1264">
        <v>3673</v>
      </c>
      <c r="B1264" t="s">
        <v>3032</v>
      </c>
      <c r="C1264" t="s">
        <v>3033</v>
      </c>
      <c r="P1264">
        <v>32.700000000000003</v>
      </c>
      <c r="Q1264">
        <v>30.2</v>
      </c>
      <c r="R1264">
        <v>33.5</v>
      </c>
      <c r="S1264">
        <v>1</v>
      </c>
      <c r="T1264">
        <v>-10.1</v>
      </c>
      <c r="U1264">
        <v>-11.5</v>
      </c>
      <c r="V1264">
        <v>-8</v>
      </c>
      <c r="W1264">
        <v>2</v>
      </c>
      <c r="X1264">
        <v>12.6</v>
      </c>
      <c r="Y1264">
        <v>10.9</v>
      </c>
      <c r="Z1264">
        <v>14.6</v>
      </c>
      <c r="AA1264">
        <v>3</v>
      </c>
      <c r="AB1264">
        <v>-15.6</v>
      </c>
      <c r="AC1264">
        <v>-16.7</v>
      </c>
      <c r="AD1264">
        <v>-13</v>
      </c>
      <c r="AE1264">
        <v>4</v>
      </c>
      <c r="AF1264">
        <v>-10.3</v>
      </c>
      <c r="AG1264">
        <v>-11.8</v>
      </c>
      <c r="AH1264">
        <v>-7.9</v>
      </c>
      <c r="AI1264">
        <v>5</v>
      </c>
      <c r="AJ1264">
        <v>-20.100000000000001</v>
      </c>
      <c r="AK1264">
        <v>-21.3</v>
      </c>
      <c r="AL1264">
        <v>-16.8</v>
      </c>
      <c r="AM1264">
        <v>6</v>
      </c>
      <c r="AN1264">
        <v>-19.899999999999999</v>
      </c>
      <c r="AO1264">
        <v>-21</v>
      </c>
      <c r="AP1264">
        <v>-16.5</v>
      </c>
      <c r="AQ1264">
        <v>7</v>
      </c>
      <c r="AR1264">
        <v>-12.5</v>
      </c>
      <c r="AS1264">
        <v>-14.6</v>
      </c>
      <c r="AT1264">
        <v>-9.6999999999999993</v>
      </c>
      <c r="AU1264">
        <v>8</v>
      </c>
      <c r="AV1264">
        <v>-15.4</v>
      </c>
      <c r="AW1264">
        <v>-17.2</v>
      </c>
      <c r="AX1264">
        <v>-12.5</v>
      </c>
      <c r="AY1264">
        <v>9</v>
      </c>
      <c r="AZ1264">
        <v>-11.5</v>
      </c>
      <c r="BA1264">
        <v>-13.4</v>
      </c>
      <c r="BB1264">
        <v>-9.1</v>
      </c>
      <c r="BC1264">
        <v>10</v>
      </c>
      <c r="BD1264">
        <v>-11.5</v>
      </c>
      <c r="BE1264">
        <v>-13.1</v>
      </c>
      <c r="BF1264">
        <v>-9</v>
      </c>
      <c r="BG1264">
        <v>11</v>
      </c>
      <c r="BH1264">
        <v>-9</v>
      </c>
      <c r="BI1264">
        <v>-10.5</v>
      </c>
      <c r="BJ1264">
        <v>-6.8</v>
      </c>
      <c r="BK1264">
        <v>12</v>
      </c>
      <c r="BT1264">
        <v>32.700000000000003</v>
      </c>
      <c r="BU1264">
        <v>30.2</v>
      </c>
      <c r="BV1264">
        <v>33.5</v>
      </c>
      <c r="BW1264">
        <v>1</v>
      </c>
      <c r="BX1264">
        <v>-10.1</v>
      </c>
      <c r="BY1264">
        <v>-11.5</v>
      </c>
      <c r="BZ1264">
        <v>-8</v>
      </c>
      <c r="CA1264">
        <v>2</v>
      </c>
      <c r="CB1264">
        <v>12.6</v>
      </c>
      <c r="CC1264">
        <v>10.9</v>
      </c>
      <c r="CD1264">
        <v>14.6</v>
      </c>
      <c r="CE1264">
        <v>3</v>
      </c>
      <c r="CF1264">
        <v>-15.6</v>
      </c>
      <c r="CG1264">
        <v>-16.7</v>
      </c>
      <c r="CH1264">
        <v>-13</v>
      </c>
      <c r="CI1264">
        <v>4</v>
      </c>
      <c r="CJ1264">
        <v>-10.3</v>
      </c>
      <c r="CK1264">
        <v>-11.8</v>
      </c>
      <c r="CL1264">
        <v>-7.9</v>
      </c>
      <c r="CM1264">
        <v>5</v>
      </c>
      <c r="CN1264">
        <v>-20.100000000000001</v>
      </c>
      <c r="CO1264">
        <v>-21.3</v>
      </c>
      <c r="CP1264">
        <v>-16.8</v>
      </c>
      <c r="CQ1264">
        <v>6</v>
      </c>
      <c r="CR1264">
        <v>-19.899999999999999</v>
      </c>
      <c r="CS1264">
        <v>-21</v>
      </c>
      <c r="CT1264">
        <v>-16.5</v>
      </c>
      <c r="CU1264">
        <v>7</v>
      </c>
      <c r="CV1264">
        <v>-12.5</v>
      </c>
      <c r="CW1264">
        <v>-14.6</v>
      </c>
      <c r="CX1264">
        <v>-9.6999999999999993</v>
      </c>
      <c r="CY1264">
        <v>8</v>
      </c>
      <c r="CZ1264">
        <v>-15.4</v>
      </c>
      <c r="DA1264">
        <v>-17.2</v>
      </c>
      <c r="DB1264">
        <v>-12.5</v>
      </c>
      <c r="DC1264">
        <v>9</v>
      </c>
      <c r="DD1264">
        <v>-11.5</v>
      </c>
      <c r="DE1264">
        <v>-13.4</v>
      </c>
      <c r="DF1264">
        <v>-9.1</v>
      </c>
      <c r="DG1264">
        <v>10</v>
      </c>
      <c r="DH1264">
        <v>-11.5</v>
      </c>
      <c r="DI1264">
        <v>-13.1</v>
      </c>
      <c r="DJ1264">
        <v>-9</v>
      </c>
      <c r="DK1264">
        <v>11</v>
      </c>
      <c r="DL1264">
        <v>-9</v>
      </c>
      <c r="DM1264">
        <v>-10.5</v>
      </c>
      <c r="DN1264">
        <v>-6.8</v>
      </c>
      <c r="DO1264">
        <v>12</v>
      </c>
      <c r="DT1264">
        <v>32.700000000000003</v>
      </c>
      <c r="DU1264">
        <v>30.2</v>
      </c>
      <c r="DV1264">
        <v>33.5</v>
      </c>
      <c r="DW1264">
        <v>1</v>
      </c>
      <c r="DX1264">
        <v>-10.1</v>
      </c>
      <c r="DY1264">
        <v>-11.5</v>
      </c>
      <c r="DZ1264">
        <v>-8</v>
      </c>
      <c r="EA1264">
        <v>2</v>
      </c>
      <c r="EB1264">
        <v>12.6</v>
      </c>
      <c r="EC1264">
        <v>10.9</v>
      </c>
      <c r="ED1264">
        <v>14.6</v>
      </c>
      <c r="EE1264">
        <v>3</v>
      </c>
      <c r="EF1264">
        <v>-15.6</v>
      </c>
      <c r="EG1264">
        <v>-16.7</v>
      </c>
      <c r="EH1264">
        <v>-13</v>
      </c>
      <c r="EI1264">
        <v>4</v>
      </c>
      <c r="EJ1264">
        <v>-10.3</v>
      </c>
      <c r="EK1264">
        <v>-11.8</v>
      </c>
      <c r="EL1264">
        <v>-7.9</v>
      </c>
      <c r="EM1264">
        <v>5</v>
      </c>
      <c r="EN1264">
        <v>-20.100000000000001</v>
      </c>
      <c r="EO1264">
        <v>-21.3</v>
      </c>
      <c r="EP1264">
        <v>-16.8</v>
      </c>
      <c r="EQ1264">
        <v>6</v>
      </c>
      <c r="ER1264">
        <v>-19.899999999999999</v>
      </c>
      <c r="ES1264">
        <v>-21</v>
      </c>
      <c r="ET1264">
        <v>-16.5</v>
      </c>
      <c r="EU1264">
        <v>7</v>
      </c>
      <c r="EV1264">
        <v>-12.5</v>
      </c>
      <c r="EW1264">
        <v>-14.6</v>
      </c>
      <c r="EX1264">
        <v>-9.6999999999999993</v>
      </c>
      <c r="EY1264">
        <v>8</v>
      </c>
      <c r="EZ1264">
        <v>-15.4</v>
      </c>
      <c r="FA1264">
        <v>-17.2</v>
      </c>
      <c r="FB1264">
        <v>-12.5</v>
      </c>
      <c r="FC1264">
        <v>9</v>
      </c>
      <c r="FD1264">
        <v>-11.5</v>
      </c>
      <c r="FE1264">
        <v>-13.4</v>
      </c>
      <c r="FF1264">
        <v>-9.1</v>
      </c>
      <c r="FG1264">
        <v>10</v>
      </c>
      <c r="FH1264">
        <v>-11.5</v>
      </c>
      <c r="FI1264">
        <v>-13.1</v>
      </c>
      <c r="FJ1264">
        <v>-9</v>
      </c>
      <c r="FK1264">
        <v>11</v>
      </c>
      <c r="FL1264">
        <v>-9</v>
      </c>
      <c r="FM1264">
        <v>-10.5</v>
      </c>
      <c r="FN1264">
        <v>-6.8</v>
      </c>
      <c r="FO1264">
        <v>12</v>
      </c>
      <c r="FP1264">
        <v>32.700000000000003</v>
      </c>
      <c r="FQ1264">
        <v>30.2</v>
      </c>
      <c r="FR1264">
        <v>33.5</v>
      </c>
      <c r="FS1264">
        <v>1</v>
      </c>
      <c r="FT1264">
        <v>-10.1</v>
      </c>
      <c r="FU1264">
        <v>-11.5</v>
      </c>
      <c r="FV1264">
        <v>-8</v>
      </c>
      <c r="FW1264">
        <v>2</v>
      </c>
      <c r="FX1264">
        <v>12.6</v>
      </c>
      <c r="FY1264">
        <v>10.9</v>
      </c>
      <c r="FZ1264">
        <v>14.6</v>
      </c>
      <c r="GA1264">
        <v>3</v>
      </c>
      <c r="GB1264">
        <v>-15.6</v>
      </c>
      <c r="GC1264">
        <v>-16.7</v>
      </c>
      <c r="GD1264">
        <v>-13</v>
      </c>
      <c r="GE1264">
        <v>4</v>
      </c>
      <c r="GF1264">
        <v>-10.3</v>
      </c>
      <c r="GG1264">
        <v>-11.8</v>
      </c>
      <c r="GH1264">
        <v>-7.9</v>
      </c>
      <c r="GI1264">
        <v>5</v>
      </c>
      <c r="GJ1264">
        <v>-20.100000000000001</v>
      </c>
      <c r="GK1264">
        <v>-21.3</v>
      </c>
      <c r="GL1264">
        <v>-16.8</v>
      </c>
      <c r="GM1264">
        <v>6</v>
      </c>
      <c r="GN1264">
        <v>-19.899999999999999</v>
      </c>
      <c r="GO1264">
        <v>-21</v>
      </c>
      <c r="GP1264">
        <v>-16.5</v>
      </c>
      <c r="GQ1264">
        <v>7</v>
      </c>
      <c r="GR1264">
        <v>-12.5</v>
      </c>
      <c r="GS1264">
        <v>-14.6</v>
      </c>
      <c r="GT1264">
        <v>-9.6999999999999993</v>
      </c>
      <c r="GU1264">
        <v>8</v>
      </c>
      <c r="GV1264">
        <v>-15.4</v>
      </c>
      <c r="GW1264">
        <v>-17.2</v>
      </c>
      <c r="GX1264">
        <v>-12.5</v>
      </c>
      <c r="GY1264">
        <v>9</v>
      </c>
      <c r="GZ1264">
        <v>-11.5</v>
      </c>
      <c r="HA1264">
        <v>-13.4</v>
      </c>
      <c r="HB1264">
        <v>-9.1</v>
      </c>
      <c r="HC1264">
        <v>10</v>
      </c>
      <c r="HD1264">
        <v>-11.5</v>
      </c>
      <c r="HE1264">
        <v>-13.1</v>
      </c>
      <c r="HF1264">
        <v>-9</v>
      </c>
      <c r="HG1264">
        <v>11</v>
      </c>
      <c r="HH1264">
        <v>-9</v>
      </c>
      <c r="HI1264">
        <v>-10.5</v>
      </c>
      <c r="HJ1264">
        <v>-6.8</v>
      </c>
      <c r="HK1264">
        <v>12</v>
      </c>
      <c r="HL1264">
        <v>-10.1</v>
      </c>
      <c r="HM1264">
        <v>-11.5</v>
      </c>
      <c r="HN1264">
        <v>-8</v>
      </c>
      <c r="HO1264">
        <v>2</v>
      </c>
      <c r="HP1264">
        <v>12.6</v>
      </c>
      <c r="HQ1264">
        <v>10.9</v>
      </c>
      <c r="HR1264">
        <v>14.6</v>
      </c>
      <c r="HS1264">
        <v>3</v>
      </c>
      <c r="HT1264">
        <v>-15.6</v>
      </c>
      <c r="HU1264">
        <v>-16.7</v>
      </c>
      <c r="HV1264">
        <v>-13</v>
      </c>
      <c r="HW1264">
        <v>4</v>
      </c>
      <c r="HX1264">
        <v>-10.3</v>
      </c>
      <c r="HY1264">
        <v>-11.8</v>
      </c>
      <c r="HZ1264">
        <v>-7.9</v>
      </c>
      <c r="IA1264">
        <v>5</v>
      </c>
      <c r="IB1264">
        <v>-20.100000000000001</v>
      </c>
      <c r="IC1264">
        <v>-21.3</v>
      </c>
      <c r="ID1264">
        <v>-16.8</v>
      </c>
      <c r="IE1264">
        <v>6</v>
      </c>
      <c r="IF1264">
        <v>-19.899999999999999</v>
      </c>
      <c r="IG1264">
        <v>-21</v>
      </c>
      <c r="IH1264">
        <v>-16.5</v>
      </c>
      <c r="II1264">
        <v>7</v>
      </c>
      <c r="IJ1264">
        <v>-12.5</v>
      </c>
      <c r="IK1264">
        <v>-14.6</v>
      </c>
      <c r="IL1264">
        <v>-9.6999999999999993</v>
      </c>
      <c r="IM1264">
        <v>8</v>
      </c>
      <c r="IN1264">
        <v>-15.4</v>
      </c>
      <c r="IO1264">
        <v>-17.2</v>
      </c>
      <c r="IP1264">
        <v>-12.5</v>
      </c>
      <c r="IQ1264">
        <v>9</v>
      </c>
      <c r="IR1264">
        <v>-11.5</v>
      </c>
      <c r="IS1264">
        <v>-13.4</v>
      </c>
      <c r="IT1264">
        <v>-9.1</v>
      </c>
      <c r="IU1264">
        <v>10</v>
      </c>
      <c r="IV1264">
        <v>-11.5</v>
      </c>
      <c r="IW1264">
        <v>-13.1</v>
      </c>
      <c r="IX1264">
        <v>-9</v>
      </c>
      <c r="IY1264">
        <v>11</v>
      </c>
      <c r="IZ1264">
        <v>-9</v>
      </c>
      <c r="JA1264">
        <v>-10.5</v>
      </c>
      <c r="JB1264">
        <v>-6.8</v>
      </c>
      <c r="JC1264">
        <v>12</v>
      </c>
      <c r="JD1264">
        <v>5.2</v>
      </c>
      <c r="JE1264">
        <v>3.2</v>
      </c>
      <c r="JF1264">
        <v>8.6</v>
      </c>
      <c r="JG1264">
        <v>2</v>
      </c>
      <c r="JH1264">
        <v>-26.6</v>
      </c>
      <c r="JI1264">
        <v>-27.6</v>
      </c>
      <c r="JJ1264">
        <v>-22.6</v>
      </c>
      <c r="JK1264">
        <v>3</v>
      </c>
      <c r="JL1264">
        <v>-17.399999999999999</v>
      </c>
      <c r="JM1264">
        <v>-19.2</v>
      </c>
      <c r="JN1264">
        <v>-14</v>
      </c>
      <c r="JO1264">
        <v>4</v>
      </c>
      <c r="JP1264">
        <v>-26.5</v>
      </c>
      <c r="JQ1264">
        <v>-28</v>
      </c>
      <c r="JR1264">
        <v>-22.2</v>
      </c>
      <c r="JS1264">
        <v>5</v>
      </c>
      <c r="JT1264">
        <v>-24.9</v>
      </c>
      <c r="JU1264">
        <v>-26.2</v>
      </c>
      <c r="JV1264">
        <v>-20.399999999999999</v>
      </c>
      <c r="JW1264">
        <v>6</v>
      </c>
      <c r="JX1264">
        <v>-15.7</v>
      </c>
      <c r="JY1264">
        <v>-18.3</v>
      </c>
      <c r="JZ1264">
        <v>-12.1</v>
      </c>
      <c r="KA1264">
        <v>7</v>
      </c>
      <c r="KB1264">
        <v>-18.3</v>
      </c>
      <c r="KC1264">
        <v>-20.5</v>
      </c>
      <c r="KD1264">
        <v>-14.7</v>
      </c>
      <c r="KE1264">
        <v>8</v>
      </c>
      <c r="KF1264">
        <v>-13.5</v>
      </c>
      <c r="KG1264">
        <v>-15.9</v>
      </c>
      <c r="KH1264">
        <v>-10.6</v>
      </c>
      <c r="KI1264">
        <v>9</v>
      </c>
      <c r="KJ1264">
        <v>-13.2</v>
      </c>
      <c r="KK1264">
        <v>-15</v>
      </c>
      <c r="KL1264">
        <v>-10.199999999999999</v>
      </c>
      <c r="KM1264">
        <v>10</v>
      </c>
      <c r="KN1264">
        <v>-10.3</v>
      </c>
      <c r="KO1264">
        <v>-12</v>
      </c>
      <c r="KP1264">
        <v>-7.7</v>
      </c>
      <c r="KQ1264">
        <v>11</v>
      </c>
      <c r="KR1264">
        <v>-19.2</v>
      </c>
      <c r="KS1264">
        <v>-19.899999999999999</v>
      </c>
      <c r="KT1264">
        <v>-16.2</v>
      </c>
      <c r="KU1264">
        <v>2</v>
      </c>
      <c r="KV1264">
        <v>-9.8000000000000007</v>
      </c>
      <c r="KW1264">
        <v>-11.2</v>
      </c>
      <c r="KX1264">
        <v>-7.2</v>
      </c>
      <c r="KY1264">
        <v>3</v>
      </c>
      <c r="KZ1264">
        <v>-24.4</v>
      </c>
      <c r="LA1264">
        <v>-25.6</v>
      </c>
      <c r="LB1264">
        <v>-20.9</v>
      </c>
      <c r="LC1264">
        <v>4</v>
      </c>
      <c r="LD1264">
        <v>-23.7</v>
      </c>
      <c r="LE1264">
        <v>-24.8</v>
      </c>
      <c r="LF1264">
        <v>-19.8</v>
      </c>
      <c r="LG1264">
        <v>5</v>
      </c>
      <c r="LH1264">
        <v>-13.8</v>
      </c>
      <c r="LI1264">
        <v>-16</v>
      </c>
      <c r="LJ1264">
        <v>-10.6</v>
      </c>
      <c r="LK1264">
        <v>6</v>
      </c>
      <c r="LL1264">
        <v>-17.5</v>
      </c>
      <c r="LM1264">
        <v>-19.3</v>
      </c>
      <c r="LN1264">
        <v>-14.3</v>
      </c>
      <c r="LO1264">
        <v>7</v>
      </c>
      <c r="LP1264">
        <v>-12.5</v>
      </c>
      <c r="LQ1264">
        <v>-14.6</v>
      </c>
      <c r="LR1264">
        <v>-9.9</v>
      </c>
      <c r="LS1264">
        <v>8</v>
      </c>
      <c r="LT1264">
        <v>-12.5</v>
      </c>
      <c r="LU1264">
        <v>-14.2</v>
      </c>
      <c r="LV1264">
        <v>-9.8000000000000007</v>
      </c>
      <c r="LW1264">
        <v>9</v>
      </c>
      <c r="LX1264">
        <v>-9.5</v>
      </c>
      <c r="LY1264">
        <v>-11.1</v>
      </c>
      <c r="LZ1264">
        <v>-7.1</v>
      </c>
      <c r="MA1264">
        <v>10</v>
      </c>
      <c r="MB1264">
        <v>-34.799999999999997</v>
      </c>
      <c r="MC1264">
        <v>-36.9</v>
      </c>
      <c r="MD1264">
        <v>-30.2</v>
      </c>
      <c r="ME1264">
        <v>2</v>
      </c>
      <c r="MF1264">
        <v>-41.7</v>
      </c>
      <c r="MG1264">
        <v>-43.3</v>
      </c>
      <c r="MH1264">
        <v>-35.799999999999997</v>
      </c>
      <c r="MI1264">
        <v>3</v>
      </c>
      <c r="MJ1264">
        <v>-35.6</v>
      </c>
      <c r="MK1264">
        <v>-37.200000000000003</v>
      </c>
      <c r="ML1264">
        <v>-29.6</v>
      </c>
      <c r="MM1264">
        <v>4</v>
      </c>
      <c r="MN1264">
        <v>-21.6</v>
      </c>
      <c r="MO1264">
        <v>-25</v>
      </c>
      <c r="MP1264">
        <v>-16.8</v>
      </c>
      <c r="MQ1264">
        <v>5</v>
      </c>
      <c r="MR1264">
        <v>-23.8</v>
      </c>
      <c r="MS1264">
        <v>-26.6</v>
      </c>
      <c r="MT1264">
        <v>-19.2</v>
      </c>
      <c r="MU1264">
        <v>6</v>
      </c>
      <c r="MV1264">
        <v>-17</v>
      </c>
      <c r="MW1264">
        <v>-19.899999999999999</v>
      </c>
      <c r="MX1264">
        <v>-13.4</v>
      </c>
      <c r="MY1264">
        <v>7</v>
      </c>
      <c r="MZ1264">
        <v>-16.100000000000001</v>
      </c>
      <c r="NA1264">
        <v>-18.399999999999999</v>
      </c>
      <c r="NB1264">
        <v>-12.5</v>
      </c>
      <c r="NC1264">
        <v>8</v>
      </c>
      <c r="ND1264">
        <v>-12.2</v>
      </c>
      <c r="NE1264">
        <v>-14.4</v>
      </c>
      <c r="NF1264">
        <v>-9.1</v>
      </c>
      <c r="NG1264">
        <v>9</v>
      </c>
      <c r="NH1264">
        <v>-31.9</v>
      </c>
      <c r="NI1264">
        <v>-33</v>
      </c>
      <c r="NJ1264">
        <v>-28.3</v>
      </c>
      <c r="NK1264">
        <v>2</v>
      </c>
      <c r="NL1264">
        <v>-29.2</v>
      </c>
      <c r="NM1264">
        <v>-30.1</v>
      </c>
      <c r="NN1264">
        <v>-25.2</v>
      </c>
      <c r="NO1264">
        <v>3</v>
      </c>
      <c r="NP1264">
        <v>-14.1</v>
      </c>
      <c r="NQ1264">
        <v>-16.5</v>
      </c>
      <c r="NR1264">
        <v>-10.8</v>
      </c>
      <c r="NS1264">
        <v>4</v>
      </c>
      <c r="NT1264">
        <v>-19.5</v>
      </c>
      <c r="NU1264">
        <v>-21.5</v>
      </c>
      <c r="NV1264">
        <v>-16.2</v>
      </c>
      <c r="NW1264">
        <v>5</v>
      </c>
      <c r="NX1264">
        <v>-13</v>
      </c>
      <c r="NY1264">
        <v>-15.2</v>
      </c>
      <c r="NZ1264">
        <v>-10.3</v>
      </c>
      <c r="OA1264">
        <v>6</v>
      </c>
      <c r="OB1264">
        <v>-13.1</v>
      </c>
      <c r="OC1264">
        <v>-14.9</v>
      </c>
      <c r="OD1264">
        <v>-10.3</v>
      </c>
      <c r="OE1264">
        <v>7</v>
      </c>
      <c r="OF1264">
        <v>-9.5</v>
      </c>
      <c r="OG1264">
        <v>-11.2</v>
      </c>
      <c r="OH1264">
        <v>-7.1</v>
      </c>
      <c r="OI1264">
        <v>8</v>
      </c>
      <c r="OJ1264">
        <v>-42.6</v>
      </c>
      <c r="OK1264">
        <v>-43.3</v>
      </c>
      <c r="OL1264">
        <v>-37.299999999999997</v>
      </c>
      <c r="OM1264">
        <v>2</v>
      </c>
      <c r="ON1264">
        <v>-19.899999999999999</v>
      </c>
      <c r="OO1264">
        <v>-22.8</v>
      </c>
      <c r="OP1264">
        <v>-15.7</v>
      </c>
      <c r="OQ1264">
        <v>3</v>
      </c>
      <c r="OR1264">
        <v>-24.7</v>
      </c>
      <c r="OS1264">
        <v>-26.9</v>
      </c>
      <c r="OT1264">
        <v>-20.6</v>
      </c>
      <c r="OU1264">
        <v>4</v>
      </c>
      <c r="OV1264">
        <v>-16.100000000000001</v>
      </c>
      <c r="OW1264">
        <v>-18.600000000000001</v>
      </c>
      <c r="OX1264">
        <v>-12.9</v>
      </c>
      <c r="OY1264">
        <v>5</v>
      </c>
      <c r="OZ1264">
        <v>-15.7</v>
      </c>
      <c r="PA1264">
        <v>-17.600000000000001</v>
      </c>
      <c r="PB1264">
        <v>-12.3</v>
      </c>
      <c r="PC1264">
        <v>6</v>
      </c>
      <c r="PD1264">
        <v>-11.2</v>
      </c>
      <c r="PE1264">
        <v>-13</v>
      </c>
      <c r="PF1264">
        <v>-8.3000000000000007</v>
      </c>
      <c r="PG1264">
        <v>7</v>
      </c>
      <c r="PH1264">
        <v>3</v>
      </c>
      <c r="PI1264">
        <v>0.4</v>
      </c>
      <c r="PJ1264">
        <v>5.2</v>
      </c>
      <c r="PK1264">
        <v>2</v>
      </c>
      <c r="PL1264">
        <v>-14.1</v>
      </c>
      <c r="PM1264">
        <v>-15.7</v>
      </c>
      <c r="PN1264">
        <v>-11.7</v>
      </c>
      <c r="PO1264">
        <v>3</v>
      </c>
      <c r="PP1264">
        <v>-6.4</v>
      </c>
      <c r="PQ1264">
        <v>-8.1999999999999993</v>
      </c>
      <c r="PR1264">
        <v>-4.5999999999999996</v>
      </c>
      <c r="PS1264">
        <v>4</v>
      </c>
      <c r="PT1264">
        <v>-8.6999999999999993</v>
      </c>
      <c r="PU1264">
        <v>-10.1</v>
      </c>
      <c r="PV1264">
        <v>-6.5</v>
      </c>
      <c r="PW1264">
        <v>5</v>
      </c>
      <c r="PX1264">
        <v>-5.0999999999999996</v>
      </c>
      <c r="PY1264">
        <v>-6.4</v>
      </c>
      <c r="PZ1264">
        <v>-3.2</v>
      </c>
      <c r="QA1264">
        <v>6</v>
      </c>
      <c r="QB1264">
        <v>-7.6</v>
      </c>
      <c r="QC1264">
        <v>-9.4</v>
      </c>
      <c r="QD1264">
        <v>-6</v>
      </c>
      <c r="QE1264">
        <v>2</v>
      </c>
      <c r="QF1264">
        <v>0.5</v>
      </c>
      <c r="QG1264">
        <v>-1.5</v>
      </c>
      <c r="QH1264">
        <v>1.6</v>
      </c>
      <c r="QI1264">
        <v>3</v>
      </c>
      <c r="QJ1264">
        <v>-4.7</v>
      </c>
      <c r="QK1264">
        <v>-6</v>
      </c>
      <c r="QL1264">
        <v>-3</v>
      </c>
      <c r="QM1264">
        <v>4</v>
      </c>
      <c r="QN1264">
        <v>-1.3</v>
      </c>
      <c r="QO1264">
        <v>-2.5</v>
      </c>
      <c r="QP1264">
        <v>0.2</v>
      </c>
      <c r="QQ1264">
        <v>5</v>
      </c>
      <c r="QR1264">
        <v>-14.5</v>
      </c>
      <c r="QS1264">
        <v>-16.2</v>
      </c>
      <c r="QT1264">
        <v>-12.4</v>
      </c>
      <c r="QU1264">
        <v>2</v>
      </c>
      <c r="QV1264">
        <v>-15.4</v>
      </c>
      <c r="QW1264">
        <v>-16.399999999999999</v>
      </c>
      <c r="QX1264">
        <v>-12.6</v>
      </c>
      <c r="QY1264">
        <v>3</v>
      </c>
      <c r="QZ1264">
        <v>-8.4</v>
      </c>
      <c r="RA1264">
        <v>-9.6</v>
      </c>
      <c r="RB1264">
        <v>-6.1</v>
      </c>
      <c r="RC1264">
        <v>4</v>
      </c>
      <c r="RD1264">
        <v>-1.7</v>
      </c>
      <c r="RE1264">
        <v>-2.6</v>
      </c>
      <c r="RF1264">
        <v>0.1</v>
      </c>
      <c r="RG1264">
        <v>2</v>
      </c>
      <c r="RH1264">
        <v>2.9</v>
      </c>
      <c r="RI1264">
        <v>1.9</v>
      </c>
      <c r="RJ1264">
        <v>4.3</v>
      </c>
      <c r="RK1264">
        <v>3</v>
      </c>
      <c r="RL1264">
        <v>-4.3</v>
      </c>
      <c r="RM1264">
        <v>-5</v>
      </c>
      <c r="RN1264">
        <v>-2</v>
      </c>
      <c r="RO1264">
        <v>2</v>
      </c>
    </row>
    <row r="1265" spans="1:483" x14ac:dyDescent="0.25">
      <c r="A1265">
        <v>3674</v>
      </c>
      <c r="C1265" t="s">
        <v>3034</v>
      </c>
    </row>
    <row r="1266" spans="1:483" x14ac:dyDescent="0.25">
      <c r="A1266">
        <v>3675</v>
      </c>
      <c r="B1266" t="s">
        <v>3035</v>
      </c>
      <c r="C1266" t="s">
        <v>3036</v>
      </c>
      <c r="X1266">
        <v>-36.700000000000003</v>
      </c>
      <c r="Y1266">
        <v>-37.299999999999997</v>
      </c>
      <c r="Z1266">
        <v>-33.299999999999997</v>
      </c>
      <c r="AA1266">
        <v>1</v>
      </c>
      <c r="AB1266">
        <v>-25.2</v>
      </c>
      <c r="AC1266">
        <v>-25.6</v>
      </c>
      <c r="AD1266">
        <v>-22.2</v>
      </c>
      <c r="AE1266">
        <v>2</v>
      </c>
      <c r="AF1266">
        <v>-8</v>
      </c>
      <c r="AG1266">
        <v>-9.6</v>
      </c>
      <c r="AH1266">
        <v>-5.6</v>
      </c>
      <c r="AI1266">
        <v>3</v>
      </c>
      <c r="AJ1266">
        <v>-7.2</v>
      </c>
      <c r="AK1266">
        <v>-8.8000000000000007</v>
      </c>
      <c r="AL1266">
        <v>-5</v>
      </c>
      <c r="AM1266">
        <v>4</v>
      </c>
      <c r="AN1266">
        <v>2.2000000000000002</v>
      </c>
      <c r="AO1266">
        <v>0.4</v>
      </c>
      <c r="AP1266">
        <v>4.0999999999999996</v>
      </c>
      <c r="AQ1266">
        <v>5</v>
      </c>
      <c r="AR1266">
        <v>12.7</v>
      </c>
      <c r="AS1266">
        <v>10.6</v>
      </c>
      <c r="AT1266">
        <v>14.3</v>
      </c>
      <c r="AU1266">
        <v>6</v>
      </c>
      <c r="AV1266">
        <v>6.1</v>
      </c>
      <c r="AW1266">
        <v>4.5</v>
      </c>
      <c r="AX1266">
        <v>7.6</v>
      </c>
      <c r="AY1266">
        <v>7</v>
      </c>
      <c r="AZ1266">
        <v>7.5</v>
      </c>
      <c r="BA1266">
        <v>6</v>
      </c>
      <c r="BB1266">
        <v>8.8000000000000007</v>
      </c>
      <c r="BC1266">
        <v>8</v>
      </c>
      <c r="BD1266">
        <v>13</v>
      </c>
      <c r="BE1266">
        <v>11.5</v>
      </c>
      <c r="BF1266">
        <v>14.4</v>
      </c>
      <c r="BG1266">
        <v>9</v>
      </c>
      <c r="BH1266">
        <v>14.3</v>
      </c>
      <c r="BI1266">
        <v>12.9</v>
      </c>
      <c r="BJ1266">
        <v>15.6</v>
      </c>
      <c r="BK1266">
        <v>10</v>
      </c>
      <c r="CB1266">
        <v>-36.700000000000003</v>
      </c>
      <c r="CC1266">
        <v>-37.299999999999997</v>
      </c>
      <c r="CD1266">
        <v>-33.299999999999997</v>
      </c>
      <c r="CE1266">
        <v>1</v>
      </c>
      <c r="CF1266">
        <v>-25.2</v>
      </c>
      <c r="CG1266">
        <v>-25.6</v>
      </c>
      <c r="CH1266">
        <v>-22.2</v>
      </c>
      <c r="CI1266">
        <v>2</v>
      </c>
      <c r="CJ1266">
        <v>-8</v>
      </c>
      <c r="CK1266">
        <v>-9.6</v>
      </c>
      <c r="CL1266">
        <v>-5.6</v>
      </c>
      <c r="CM1266">
        <v>3</v>
      </c>
      <c r="CN1266">
        <v>-7.2</v>
      </c>
      <c r="CO1266">
        <v>-8.8000000000000007</v>
      </c>
      <c r="CP1266">
        <v>-5</v>
      </c>
      <c r="CQ1266">
        <v>4</v>
      </c>
      <c r="CR1266">
        <v>2.2000000000000002</v>
      </c>
      <c r="CS1266">
        <v>0.4</v>
      </c>
      <c r="CT1266">
        <v>4.0999999999999996</v>
      </c>
      <c r="CU1266">
        <v>5</v>
      </c>
      <c r="CV1266">
        <v>12.7</v>
      </c>
      <c r="CW1266">
        <v>10.6</v>
      </c>
      <c r="CX1266">
        <v>14.3</v>
      </c>
      <c r="CY1266">
        <v>6</v>
      </c>
      <c r="CZ1266">
        <v>6.1</v>
      </c>
      <c r="DA1266">
        <v>4.5</v>
      </c>
      <c r="DB1266">
        <v>7.6</v>
      </c>
      <c r="DC1266">
        <v>7</v>
      </c>
      <c r="DD1266">
        <v>7.5</v>
      </c>
      <c r="DE1266">
        <v>6</v>
      </c>
      <c r="DF1266">
        <v>8.8000000000000007</v>
      </c>
      <c r="DG1266">
        <v>8</v>
      </c>
      <c r="DH1266">
        <v>13</v>
      </c>
      <c r="DI1266">
        <v>11.5</v>
      </c>
      <c r="DJ1266">
        <v>14.4</v>
      </c>
      <c r="DK1266">
        <v>9</v>
      </c>
      <c r="DL1266">
        <v>14.3</v>
      </c>
      <c r="DM1266">
        <v>12.9</v>
      </c>
      <c r="DN1266">
        <v>15.6</v>
      </c>
      <c r="DO1266">
        <v>10</v>
      </c>
      <c r="EB1266">
        <v>-36.700000000000003</v>
      </c>
      <c r="EC1266">
        <v>-37.299999999999997</v>
      </c>
      <c r="ED1266">
        <v>-33.299999999999997</v>
      </c>
      <c r="EE1266">
        <v>1</v>
      </c>
      <c r="EF1266">
        <v>-25.2</v>
      </c>
      <c r="EG1266">
        <v>-25.6</v>
      </c>
      <c r="EH1266">
        <v>-22.2</v>
      </c>
      <c r="EI1266">
        <v>2</v>
      </c>
      <c r="EJ1266">
        <v>-8</v>
      </c>
      <c r="EK1266">
        <v>-9.6</v>
      </c>
      <c r="EL1266">
        <v>-5.6</v>
      </c>
      <c r="EM1266">
        <v>3</v>
      </c>
      <c r="EN1266">
        <v>-7.2</v>
      </c>
      <c r="EO1266">
        <v>-8.8000000000000007</v>
      </c>
      <c r="EP1266">
        <v>-5</v>
      </c>
      <c r="EQ1266">
        <v>4</v>
      </c>
      <c r="ER1266">
        <v>2.2000000000000002</v>
      </c>
      <c r="ES1266">
        <v>0.4</v>
      </c>
      <c r="ET1266">
        <v>4.0999999999999996</v>
      </c>
      <c r="EU1266">
        <v>5</v>
      </c>
      <c r="EV1266">
        <v>12.7</v>
      </c>
      <c r="EW1266">
        <v>10.6</v>
      </c>
      <c r="EX1266">
        <v>14.3</v>
      </c>
      <c r="EY1266">
        <v>6</v>
      </c>
      <c r="EZ1266">
        <v>6.1</v>
      </c>
      <c r="FA1266">
        <v>4.5</v>
      </c>
      <c r="FB1266">
        <v>7.6</v>
      </c>
      <c r="FC1266">
        <v>7</v>
      </c>
      <c r="FD1266">
        <v>7.5</v>
      </c>
      <c r="FE1266">
        <v>6</v>
      </c>
      <c r="FF1266">
        <v>8.8000000000000007</v>
      </c>
      <c r="FG1266">
        <v>8</v>
      </c>
      <c r="FH1266">
        <v>13</v>
      </c>
      <c r="FI1266">
        <v>11.5</v>
      </c>
      <c r="FJ1266">
        <v>14.4</v>
      </c>
      <c r="FK1266">
        <v>9</v>
      </c>
      <c r="FL1266">
        <v>14.3</v>
      </c>
      <c r="FM1266">
        <v>12.9</v>
      </c>
      <c r="FN1266">
        <v>15.6</v>
      </c>
      <c r="FO1266">
        <v>10</v>
      </c>
      <c r="FX1266">
        <v>-36.700000000000003</v>
      </c>
      <c r="FY1266">
        <v>-37.299999999999997</v>
      </c>
      <c r="FZ1266">
        <v>-33.299999999999997</v>
      </c>
      <c r="GA1266">
        <v>1</v>
      </c>
      <c r="GB1266">
        <v>-25.2</v>
      </c>
      <c r="GC1266">
        <v>-25.6</v>
      </c>
      <c r="GD1266">
        <v>-22.2</v>
      </c>
      <c r="GE1266">
        <v>2</v>
      </c>
      <c r="GF1266">
        <v>-8</v>
      </c>
      <c r="GG1266">
        <v>-9.6</v>
      </c>
      <c r="GH1266">
        <v>-5.6</v>
      </c>
      <c r="GI1266">
        <v>3</v>
      </c>
      <c r="GJ1266">
        <v>-7.2</v>
      </c>
      <c r="GK1266">
        <v>-8.8000000000000007</v>
      </c>
      <c r="GL1266">
        <v>-5</v>
      </c>
      <c r="GM1266">
        <v>4</v>
      </c>
      <c r="GN1266">
        <v>2.2000000000000002</v>
      </c>
      <c r="GO1266">
        <v>0.4</v>
      </c>
      <c r="GP1266">
        <v>4.0999999999999996</v>
      </c>
      <c r="GQ1266">
        <v>5</v>
      </c>
      <c r="GR1266">
        <v>12.7</v>
      </c>
      <c r="GS1266">
        <v>10.6</v>
      </c>
      <c r="GT1266">
        <v>14.3</v>
      </c>
      <c r="GU1266">
        <v>6</v>
      </c>
      <c r="GV1266">
        <v>6.1</v>
      </c>
      <c r="GW1266">
        <v>4.5</v>
      </c>
      <c r="GX1266">
        <v>7.6</v>
      </c>
      <c r="GY1266">
        <v>7</v>
      </c>
      <c r="GZ1266">
        <v>7.5</v>
      </c>
      <c r="HA1266">
        <v>6</v>
      </c>
      <c r="HB1266">
        <v>8.8000000000000007</v>
      </c>
      <c r="HC1266">
        <v>8</v>
      </c>
      <c r="HD1266">
        <v>13</v>
      </c>
      <c r="HE1266">
        <v>11.5</v>
      </c>
      <c r="HF1266">
        <v>14.4</v>
      </c>
      <c r="HG1266">
        <v>9</v>
      </c>
      <c r="HH1266">
        <v>14.3</v>
      </c>
      <c r="HI1266">
        <v>12.9</v>
      </c>
      <c r="HJ1266">
        <v>15.6</v>
      </c>
      <c r="HK1266">
        <v>10</v>
      </c>
      <c r="HP1266">
        <v>-36.700000000000003</v>
      </c>
      <c r="HQ1266">
        <v>-37.299999999999997</v>
      </c>
      <c r="HR1266">
        <v>-33.299999999999997</v>
      </c>
      <c r="HS1266">
        <v>1</v>
      </c>
      <c r="HT1266">
        <v>-25.2</v>
      </c>
      <c r="HU1266">
        <v>-25.6</v>
      </c>
      <c r="HV1266">
        <v>-22.2</v>
      </c>
      <c r="HW1266">
        <v>2</v>
      </c>
      <c r="HX1266">
        <v>-8</v>
      </c>
      <c r="HY1266">
        <v>-9.6</v>
      </c>
      <c r="HZ1266">
        <v>-5.6</v>
      </c>
      <c r="IA1266">
        <v>3</v>
      </c>
      <c r="IB1266">
        <v>-7.2</v>
      </c>
      <c r="IC1266">
        <v>-8.8000000000000007</v>
      </c>
      <c r="ID1266">
        <v>-5</v>
      </c>
      <c r="IE1266">
        <v>4</v>
      </c>
      <c r="IF1266">
        <v>2.2000000000000002</v>
      </c>
      <c r="IG1266">
        <v>0.4</v>
      </c>
      <c r="IH1266">
        <v>4.0999999999999996</v>
      </c>
      <c r="II1266">
        <v>5</v>
      </c>
      <c r="IJ1266">
        <v>12.7</v>
      </c>
      <c r="IK1266">
        <v>10.6</v>
      </c>
      <c r="IL1266">
        <v>14.3</v>
      </c>
      <c r="IM1266">
        <v>6</v>
      </c>
      <c r="IN1266">
        <v>6.1</v>
      </c>
      <c r="IO1266">
        <v>4.5</v>
      </c>
      <c r="IP1266">
        <v>7.6</v>
      </c>
      <c r="IQ1266">
        <v>7</v>
      </c>
      <c r="IR1266">
        <v>7.5</v>
      </c>
      <c r="IS1266">
        <v>6</v>
      </c>
      <c r="IT1266">
        <v>8.8000000000000007</v>
      </c>
      <c r="IU1266">
        <v>8</v>
      </c>
      <c r="IV1266">
        <v>13</v>
      </c>
      <c r="IW1266">
        <v>11.5</v>
      </c>
      <c r="IX1266">
        <v>14.4</v>
      </c>
      <c r="IY1266">
        <v>9</v>
      </c>
      <c r="IZ1266">
        <v>14.3</v>
      </c>
      <c r="JA1266">
        <v>12.9</v>
      </c>
      <c r="JB1266">
        <v>15.6</v>
      </c>
      <c r="JC1266">
        <v>10</v>
      </c>
      <c r="JD1266">
        <v>-36.700000000000003</v>
      </c>
      <c r="JE1266">
        <v>-37.299999999999997</v>
      </c>
      <c r="JF1266">
        <v>-33.299999999999997</v>
      </c>
      <c r="JG1266">
        <v>1</v>
      </c>
      <c r="JH1266">
        <v>-25.2</v>
      </c>
      <c r="JI1266">
        <v>-25.6</v>
      </c>
      <c r="JJ1266">
        <v>-22.2</v>
      </c>
      <c r="JK1266">
        <v>2</v>
      </c>
      <c r="JL1266">
        <v>-8</v>
      </c>
      <c r="JM1266">
        <v>-9.6</v>
      </c>
      <c r="JN1266">
        <v>-5.6</v>
      </c>
      <c r="JO1266">
        <v>3</v>
      </c>
      <c r="JP1266">
        <v>-7.2</v>
      </c>
      <c r="JQ1266">
        <v>-8.8000000000000007</v>
      </c>
      <c r="JR1266">
        <v>-5</v>
      </c>
      <c r="JS1266">
        <v>4</v>
      </c>
      <c r="JT1266">
        <v>2.2000000000000002</v>
      </c>
      <c r="JU1266">
        <v>0.4</v>
      </c>
      <c r="JV1266">
        <v>4.0999999999999996</v>
      </c>
      <c r="JW1266">
        <v>5</v>
      </c>
      <c r="JX1266">
        <v>12.7</v>
      </c>
      <c r="JY1266">
        <v>10.6</v>
      </c>
      <c r="JZ1266">
        <v>14.3</v>
      </c>
      <c r="KA1266">
        <v>6</v>
      </c>
      <c r="KB1266">
        <v>6.1</v>
      </c>
      <c r="KC1266">
        <v>4.5</v>
      </c>
      <c r="KD1266">
        <v>7.6</v>
      </c>
      <c r="KE1266">
        <v>7</v>
      </c>
      <c r="KF1266">
        <v>7.5</v>
      </c>
      <c r="KG1266">
        <v>6</v>
      </c>
      <c r="KH1266">
        <v>8.8000000000000007</v>
      </c>
      <c r="KI1266">
        <v>8</v>
      </c>
      <c r="KJ1266">
        <v>13</v>
      </c>
      <c r="KK1266">
        <v>11.5</v>
      </c>
      <c r="KL1266">
        <v>14.4</v>
      </c>
      <c r="KM1266">
        <v>9</v>
      </c>
      <c r="KN1266">
        <v>14.3</v>
      </c>
      <c r="KO1266">
        <v>12.9</v>
      </c>
      <c r="KP1266">
        <v>15.6</v>
      </c>
      <c r="KQ1266">
        <v>10</v>
      </c>
      <c r="KR1266">
        <v>-25.2</v>
      </c>
      <c r="KS1266">
        <v>-25.6</v>
      </c>
      <c r="KT1266">
        <v>-22.2</v>
      </c>
      <c r="KU1266">
        <v>2</v>
      </c>
      <c r="KV1266">
        <v>-8</v>
      </c>
      <c r="KW1266">
        <v>-9.6</v>
      </c>
      <c r="KX1266">
        <v>-5.6</v>
      </c>
      <c r="KY1266">
        <v>3</v>
      </c>
      <c r="KZ1266">
        <v>-7.2</v>
      </c>
      <c r="LA1266">
        <v>-8.8000000000000007</v>
      </c>
      <c r="LB1266">
        <v>-5</v>
      </c>
      <c r="LC1266">
        <v>4</v>
      </c>
      <c r="LD1266">
        <v>2.2000000000000002</v>
      </c>
      <c r="LE1266">
        <v>0.4</v>
      </c>
      <c r="LF1266">
        <v>4.0999999999999996</v>
      </c>
      <c r="LG1266">
        <v>5</v>
      </c>
      <c r="LH1266">
        <v>12.7</v>
      </c>
      <c r="LI1266">
        <v>10.6</v>
      </c>
      <c r="LJ1266">
        <v>14.3</v>
      </c>
      <c r="LK1266">
        <v>6</v>
      </c>
      <c r="LL1266">
        <v>6.1</v>
      </c>
      <c r="LM1266">
        <v>4.5</v>
      </c>
      <c r="LN1266">
        <v>7.6</v>
      </c>
      <c r="LO1266">
        <v>7</v>
      </c>
      <c r="LP1266">
        <v>7.5</v>
      </c>
      <c r="LQ1266">
        <v>6</v>
      </c>
      <c r="LR1266">
        <v>8.8000000000000007</v>
      </c>
      <c r="LS1266">
        <v>8</v>
      </c>
      <c r="LT1266">
        <v>13</v>
      </c>
      <c r="LU1266">
        <v>11.5</v>
      </c>
      <c r="LV1266">
        <v>14.4</v>
      </c>
      <c r="LW1266">
        <v>9</v>
      </c>
      <c r="LX1266">
        <v>14.3</v>
      </c>
      <c r="LY1266">
        <v>12.9</v>
      </c>
      <c r="LZ1266">
        <v>15.6</v>
      </c>
      <c r="MA1266">
        <v>10</v>
      </c>
      <c r="MB1266">
        <v>4.5</v>
      </c>
      <c r="MC1266">
        <v>2.8</v>
      </c>
      <c r="MD1266">
        <v>5.9</v>
      </c>
      <c r="ME1266">
        <v>2</v>
      </c>
      <c r="MF1266">
        <v>0.8</v>
      </c>
      <c r="MG1266">
        <v>-0.8</v>
      </c>
      <c r="MH1266">
        <v>2.2000000000000002</v>
      </c>
      <c r="MI1266">
        <v>3</v>
      </c>
      <c r="MJ1266">
        <v>10.9</v>
      </c>
      <c r="MK1266">
        <v>9.1999999999999993</v>
      </c>
      <c r="ML1266">
        <v>12.1</v>
      </c>
      <c r="MM1266">
        <v>4</v>
      </c>
      <c r="MN1266">
        <v>22.4</v>
      </c>
      <c r="MO1266">
        <v>20.5</v>
      </c>
      <c r="MP1266">
        <v>23.4</v>
      </c>
      <c r="MQ1266">
        <v>5</v>
      </c>
      <c r="MR1266">
        <v>12.4</v>
      </c>
      <c r="MS1266">
        <v>11</v>
      </c>
      <c r="MT1266">
        <v>13.4</v>
      </c>
      <c r="MU1266">
        <v>6</v>
      </c>
      <c r="MV1266">
        <v>13</v>
      </c>
      <c r="MW1266">
        <v>11.7</v>
      </c>
      <c r="MX1266">
        <v>13.9</v>
      </c>
      <c r="MY1266">
        <v>7</v>
      </c>
      <c r="MZ1266">
        <v>18.8</v>
      </c>
      <c r="NA1266">
        <v>17.5</v>
      </c>
      <c r="NB1266">
        <v>19.7</v>
      </c>
      <c r="NC1266">
        <v>8</v>
      </c>
      <c r="ND1266">
        <v>19.600000000000001</v>
      </c>
      <c r="NE1266">
        <v>18.399999999999999</v>
      </c>
      <c r="NF1266">
        <v>20.399999999999999</v>
      </c>
      <c r="NG1266">
        <v>9</v>
      </c>
      <c r="NH1266">
        <v>11.9</v>
      </c>
      <c r="NI1266">
        <v>9.6</v>
      </c>
      <c r="NJ1266">
        <v>12.9</v>
      </c>
      <c r="NK1266">
        <v>2</v>
      </c>
      <c r="NL1266">
        <v>22.4</v>
      </c>
      <c r="NM1266">
        <v>20.2</v>
      </c>
      <c r="NN1266">
        <v>23.2</v>
      </c>
      <c r="NO1266">
        <v>3</v>
      </c>
      <c r="NP1266">
        <v>34.799999999999997</v>
      </c>
      <c r="NQ1266">
        <v>32.6</v>
      </c>
      <c r="NR1266">
        <v>35.5</v>
      </c>
      <c r="NS1266">
        <v>4</v>
      </c>
      <c r="NT1266">
        <v>19.3</v>
      </c>
      <c r="NU1266">
        <v>17.8</v>
      </c>
      <c r="NV1266">
        <v>20</v>
      </c>
      <c r="NW1266">
        <v>5</v>
      </c>
      <c r="NX1266">
        <v>18.8</v>
      </c>
      <c r="NY1266">
        <v>17.5</v>
      </c>
      <c r="NZ1266">
        <v>19.399999999999999</v>
      </c>
      <c r="OA1266">
        <v>6</v>
      </c>
      <c r="OB1266">
        <v>24.8</v>
      </c>
      <c r="OC1266">
        <v>23.4</v>
      </c>
      <c r="OD1266">
        <v>25.4</v>
      </c>
      <c r="OE1266">
        <v>7</v>
      </c>
      <c r="OF1266">
        <v>24.9</v>
      </c>
      <c r="OG1266">
        <v>23.7</v>
      </c>
      <c r="OH1266">
        <v>25.5</v>
      </c>
      <c r="OI1266">
        <v>8</v>
      </c>
      <c r="OJ1266">
        <v>16.8</v>
      </c>
      <c r="OK1266">
        <v>14.4</v>
      </c>
      <c r="OL1266">
        <v>18.100000000000001</v>
      </c>
      <c r="OM1266">
        <v>2</v>
      </c>
      <c r="ON1266">
        <v>35.200000000000003</v>
      </c>
      <c r="OO1266">
        <v>32.6</v>
      </c>
      <c r="OP1266">
        <v>36.299999999999997</v>
      </c>
      <c r="OQ1266">
        <v>3</v>
      </c>
      <c r="OR1266">
        <v>16.100000000000001</v>
      </c>
      <c r="OS1266">
        <v>14.4</v>
      </c>
      <c r="OT1266">
        <v>17.2</v>
      </c>
      <c r="OU1266">
        <v>4</v>
      </c>
      <c r="OV1266">
        <v>16.3</v>
      </c>
      <c r="OW1266">
        <v>14.8</v>
      </c>
      <c r="OX1266">
        <v>17.100000000000001</v>
      </c>
      <c r="OY1266">
        <v>5</v>
      </c>
      <c r="OZ1266">
        <v>23.6</v>
      </c>
      <c r="PA1266">
        <v>22.2</v>
      </c>
      <c r="PB1266">
        <v>24.6</v>
      </c>
      <c r="PC1266">
        <v>6</v>
      </c>
      <c r="PD1266">
        <v>24</v>
      </c>
      <c r="PE1266">
        <v>22.6</v>
      </c>
      <c r="PF1266">
        <v>24.8</v>
      </c>
      <c r="PG1266">
        <v>7</v>
      </c>
      <c r="PH1266">
        <v>62.2</v>
      </c>
      <c r="PI1266">
        <v>59.1</v>
      </c>
      <c r="PJ1266">
        <v>62.6</v>
      </c>
      <c r="PK1266">
        <v>2</v>
      </c>
      <c r="PL1266">
        <v>24.5</v>
      </c>
      <c r="PM1266">
        <v>22.9</v>
      </c>
      <c r="PN1266">
        <v>25.3</v>
      </c>
      <c r="PO1266">
        <v>3</v>
      </c>
      <c r="PP1266">
        <v>22.5</v>
      </c>
      <c r="PQ1266">
        <v>21.2</v>
      </c>
      <c r="PR1266">
        <v>23</v>
      </c>
      <c r="PS1266">
        <v>4</v>
      </c>
      <c r="PT1266">
        <v>30.4</v>
      </c>
      <c r="PU1266">
        <v>29</v>
      </c>
      <c r="PV1266">
        <v>31.1</v>
      </c>
      <c r="PW1266">
        <v>5</v>
      </c>
      <c r="PX1266">
        <v>29.6</v>
      </c>
      <c r="PY1266">
        <v>28.4</v>
      </c>
      <c r="PZ1266">
        <v>30.2</v>
      </c>
      <c r="QA1266">
        <v>6</v>
      </c>
      <c r="QB1266">
        <v>16.600000000000001</v>
      </c>
      <c r="QC1266">
        <v>14.9</v>
      </c>
      <c r="QD1266">
        <v>18</v>
      </c>
      <c r="QE1266">
        <v>2</v>
      </c>
      <c r="QF1266">
        <v>17</v>
      </c>
      <c r="QG1266">
        <v>15.6</v>
      </c>
      <c r="QH1266">
        <v>17.899999999999999</v>
      </c>
      <c r="QI1266">
        <v>3</v>
      </c>
      <c r="QJ1266">
        <v>28.2</v>
      </c>
      <c r="QK1266">
        <v>26.6</v>
      </c>
      <c r="QL1266">
        <v>29.4</v>
      </c>
      <c r="QM1266">
        <v>4</v>
      </c>
      <c r="QN1266">
        <v>27.8</v>
      </c>
      <c r="QO1266">
        <v>26.4</v>
      </c>
      <c r="QP1266">
        <v>28.8</v>
      </c>
      <c r="QQ1266">
        <v>5</v>
      </c>
      <c r="QR1266">
        <v>-5.0999999999999996</v>
      </c>
      <c r="QS1266">
        <v>-5.8</v>
      </c>
      <c r="QT1266">
        <v>-3.1</v>
      </c>
      <c r="QU1266">
        <v>2</v>
      </c>
      <c r="QV1266">
        <v>15.9</v>
      </c>
      <c r="QW1266">
        <v>14.3</v>
      </c>
      <c r="QX1266">
        <v>18.399999999999999</v>
      </c>
      <c r="QY1266">
        <v>3</v>
      </c>
      <c r="QZ1266">
        <v>18.7</v>
      </c>
      <c r="RA1266">
        <v>17.2</v>
      </c>
      <c r="RB1266">
        <v>20.7</v>
      </c>
      <c r="RC1266">
        <v>4</v>
      </c>
      <c r="RD1266">
        <v>42</v>
      </c>
      <c r="RE1266">
        <v>39.700000000000003</v>
      </c>
      <c r="RF1266">
        <v>43.7</v>
      </c>
      <c r="RG1266">
        <v>2</v>
      </c>
      <c r="RH1266">
        <v>36.700000000000003</v>
      </c>
      <c r="RI1266">
        <v>34.799999999999997</v>
      </c>
      <c r="RJ1266">
        <v>37.9</v>
      </c>
      <c r="RK1266">
        <v>3</v>
      </c>
      <c r="RL1266">
        <v>48.3</v>
      </c>
      <c r="RM1266">
        <v>45.5</v>
      </c>
      <c r="RN1266">
        <v>50.5</v>
      </c>
      <c r="RO1266">
        <v>2</v>
      </c>
    </row>
    <row r="1267" spans="1:483" x14ac:dyDescent="0.25">
      <c r="A1267">
        <v>3678</v>
      </c>
      <c r="C1267" t="s">
        <v>3037</v>
      </c>
    </row>
    <row r="1268" spans="1:483" x14ac:dyDescent="0.25">
      <c r="A1268">
        <v>3679</v>
      </c>
      <c r="B1268" t="s">
        <v>3038</v>
      </c>
      <c r="C1268" t="s">
        <v>3039</v>
      </c>
      <c r="T1268">
        <v>0.4</v>
      </c>
      <c r="U1268">
        <v>-0.4</v>
      </c>
      <c r="V1268">
        <v>1.3</v>
      </c>
      <c r="W1268">
        <v>1</v>
      </c>
      <c r="X1268">
        <v>-5.0999999999999996</v>
      </c>
      <c r="Y1268">
        <v>-6.4</v>
      </c>
      <c r="Z1268">
        <v>-4</v>
      </c>
      <c r="AA1268">
        <v>2</v>
      </c>
      <c r="AB1268">
        <v>0.7</v>
      </c>
      <c r="AC1268">
        <v>-0.6</v>
      </c>
      <c r="AD1268">
        <v>2</v>
      </c>
      <c r="AE1268">
        <v>3</v>
      </c>
      <c r="AF1268">
        <v>-3</v>
      </c>
      <c r="AG1268">
        <v>-4</v>
      </c>
      <c r="AH1268">
        <v>-1.7</v>
      </c>
      <c r="AI1268">
        <v>4</v>
      </c>
      <c r="AJ1268">
        <v>-1.7</v>
      </c>
      <c r="AK1268">
        <v>-2.5</v>
      </c>
      <c r="AL1268">
        <v>-0.3</v>
      </c>
      <c r="AM1268">
        <v>5</v>
      </c>
      <c r="AN1268">
        <v>8.6999999999999993</v>
      </c>
      <c r="AO1268">
        <v>7.5</v>
      </c>
      <c r="AP1268">
        <v>10</v>
      </c>
      <c r="AQ1268">
        <v>6</v>
      </c>
      <c r="AR1268">
        <v>9.4</v>
      </c>
      <c r="AS1268">
        <v>8.1999999999999993</v>
      </c>
      <c r="AT1268">
        <v>10.4</v>
      </c>
      <c r="AU1268">
        <v>7</v>
      </c>
      <c r="AV1268">
        <v>5.5</v>
      </c>
      <c r="AW1268">
        <v>4.5</v>
      </c>
      <c r="AX1268">
        <v>6.5</v>
      </c>
      <c r="AY1268">
        <v>8</v>
      </c>
      <c r="AZ1268">
        <v>7.3</v>
      </c>
      <c r="BA1268">
        <v>6.3</v>
      </c>
      <c r="BB1268">
        <v>8.1999999999999993</v>
      </c>
      <c r="BC1268">
        <v>9</v>
      </c>
      <c r="BD1268">
        <v>11.5</v>
      </c>
      <c r="BE1268">
        <v>10.5</v>
      </c>
      <c r="BF1268">
        <v>12.5</v>
      </c>
      <c r="BG1268">
        <v>10</v>
      </c>
      <c r="BH1268">
        <v>12.6</v>
      </c>
      <c r="BI1268">
        <v>11.7</v>
      </c>
      <c r="BJ1268">
        <v>13.6</v>
      </c>
      <c r="BK1268">
        <v>11</v>
      </c>
      <c r="BX1268">
        <v>0.4</v>
      </c>
      <c r="BY1268">
        <v>-0.4</v>
      </c>
      <c r="BZ1268">
        <v>1.3</v>
      </c>
      <c r="CA1268">
        <v>1</v>
      </c>
      <c r="CB1268">
        <v>-5.0999999999999996</v>
      </c>
      <c r="CC1268">
        <v>-6.4</v>
      </c>
      <c r="CD1268">
        <v>-4</v>
      </c>
      <c r="CE1268">
        <v>2</v>
      </c>
      <c r="CF1268">
        <v>0.7</v>
      </c>
      <c r="CG1268">
        <v>-0.6</v>
      </c>
      <c r="CH1268">
        <v>2</v>
      </c>
      <c r="CI1268">
        <v>3</v>
      </c>
      <c r="CJ1268">
        <v>-3</v>
      </c>
      <c r="CK1268">
        <v>-4</v>
      </c>
      <c r="CL1268">
        <v>-1.7</v>
      </c>
      <c r="CM1268">
        <v>4</v>
      </c>
      <c r="CN1268">
        <v>-1.7</v>
      </c>
      <c r="CO1268">
        <v>-2.5</v>
      </c>
      <c r="CP1268">
        <v>-0.3</v>
      </c>
      <c r="CQ1268">
        <v>5</v>
      </c>
      <c r="CR1268">
        <v>8.6999999999999993</v>
      </c>
      <c r="CS1268">
        <v>7.5</v>
      </c>
      <c r="CT1268">
        <v>10</v>
      </c>
      <c r="CU1268">
        <v>6</v>
      </c>
      <c r="CV1268">
        <v>9.4</v>
      </c>
      <c r="CW1268">
        <v>8.1999999999999993</v>
      </c>
      <c r="CX1268">
        <v>10.4</v>
      </c>
      <c r="CY1268">
        <v>7</v>
      </c>
      <c r="CZ1268">
        <v>5.5</v>
      </c>
      <c r="DA1268">
        <v>4.5</v>
      </c>
      <c r="DB1268">
        <v>6.5</v>
      </c>
      <c r="DC1268">
        <v>8</v>
      </c>
      <c r="DD1268">
        <v>7.3</v>
      </c>
      <c r="DE1268">
        <v>6.3</v>
      </c>
      <c r="DF1268">
        <v>8.1999999999999993</v>
      </c>
      <c r="DG1268">
        <v>9</v>
      </c>
      <c r="DH1268">
        <v>11.5</v>
      </c>
      <c r="DI1268">
        <v>10.5</v>
      </c>
      <c r="DJ1268">
        <v>12.5</v>
      </c>
      <c r="DK1268">
        <v>10</v>
      </c>
      <c r="DL1268">
        <v>12.6</v>
      </c>
      <c r="DM1268">
        <v>11.7</v>
      </c>
      <c r="DN1268">
        <v>13.6</v>
      </c>
      <c r="DO1268">
        <v>11</v>
      </c>
      <c r="DX1268">
        <v>0.4</v>
      </c>
      <c r="DY1268">
        <v>-0.4</v>
      </c>
      <c r="DZ1268">
        <v>1.3</v>
      </c>
      <c r="EA1268">
        <v>1</v>
      </c>
      <c r="EB1268">
        <v>-5.0999999999999996</v>
      </c>
      <c r="EC1268">
        <v>-6.4</v>
      </c>
      <c r="ED1268">
        <v>-4</v>
      </c>
      <c r="EE1268">
        <v>2</v>
      </c>
      <c r="EF1268">
        <v>0.7</v>
      </c>
      <c r="EG1268">
        <v>-0.6</v>
      </c>
      <c r="EH1268">
        <v>2</v>
      </c>
      <c r="EI1268">
        <v>3</v>
      </c>
      <c r="EJ1268">
        <v>-3</v>
      </c>
      <c r="EK1268">
        <v>-4</v>
      </c>
      <c r="EL1268">
        <v>-1.7</v>
      </c>
      <c r="EM1268">
        <v>4</v>
      </c>
      <c r="EN1268">
        <v>-1.7</v>
      </c>
      <c r="EO1268">
        <v>-2.5</v>
      </c>
      <c r="EP1268">
        <v>-0.3</v>
      </c>
      <c r="EQ1268">
        <v>5</v>
      </c>
      <c r="ER1268">
        <v>8.6999999999999993</v>
      </c>
      <c r="ES1268">
        <v>7.5</v>
      </c>
      <c r="ET1268">
        <v>10</v>
      </c>
      <c r="EU1268">
        <v>6</v>
      </c>
      <c r="EV1268">
        <v>9.4</v>
      </c>
      <c r="EW1268">
        <v>8.1999999999999993</v>
      </c>
      <c r="EX1268">
        <v>10.4</v>
      </c>
      <c r="EY1268">
        <v>7</v>
      </c>
      <c r="EZ1268">
        <v>5.5</v>
      </c>
      <c r="FA1268">
        <v>4.5</v>
      </c>
      <c r="FB1268">
        <v>6.5</v>
      </c>
      <c r="FC1268">
        <v>8</v>
      </c>
      <c r="FD1268">
        <v>7.3</v>
      </c>
      <c r="FE1268">
        <v>6.3</v>
      </c>
      <c r="FF1268">
        <v>8.1999999999999993</v>
      </c>
      <c r="FG1268">
        <v>9</v>
      </c>
      <c r="FH1268">
        <v>11.5</v>
      </c>
      <c r="FI1268">
        <v>10.5</v>
      </c>
      <c r="FJ1268">
        <v>12.5</v>
      </c>
      <c r="FK1268">
        <v>10</v>
      </c>
      <c r="FL1268">
        <v>12.6</v>
      </c>
      <c r="FM1268">
        <v>11.7</v>
      </c>
      <c r="FN1268">
        <v>13.6</v>
      </c>
      <c r="FO1268">
        <v>11</v>
      </c>
      <c r="FT1268">
        <v>0.4</v>
      </c>
      <c r="FU1268">
        <v>-0.4</v>
      </c>
      <c r="FV1268">
        <v>1.3</v>
      </c>
      <c r="FW1268">
        <v>1</v>
      </c>
      <c r="FX1268">
        <v>-5.0999999999999996</v>
      </c>
      <c r="FY1268">
        <v>-6.4</v>
      </c>
      <c r="FZ1268">
        <v>-4</v>
      </c>
      <c r="GA1268">
        <v>2</v>
      </c>
      <c r="GB1268">
        <v>0.7</v>
      </c>
      <c r="GC1268">
        <v>-0.6</v>
      </c>
      <c r="GD1268">
        <v>2</v>
      </c>
      <c r="GE1268">
        <v>3</v>
      </c>
      <c r="GF1268">
        <v>-3</v>
      </c>
      <c r="GG1268">
        <v>-4</v>
      </c>
      <c r="GH1268">
        <v>-1.7</v>
      </c>
      <c r="GI1268">
        <v>4</v>
      </c>
      <c r="GJ1268">
        <v>-1.7</v>
      </c>
      <c r="GK1268">
        <v>-2.5</v>
      </c>
      <c r="GL1268">
        <v>-0.3</v>
      </c>
      <c r="GM1268">
        <v>5</v>
      </c>
      <c r="GN1268">
        <v>8.6999999999999993</v>
      </c>
      <c r="GO1268">
        <v>7.5</v>
      </c>
      <c r="GP1268">
        <v>10</v>
      </c>
      <c r="GQ1268">
        <v>6</v>
      </c>
      <c r="GR1268">
        <v>9.4</v>
      </c>
      <c r="GS1268">
        <v>8.1999999999999993</v>
      </c>
      <c r="GT1268">
        <v>10.4</v>
      </c>
      <c r="GU1268">
        <v>7</v>
      </c>
      <c r="GV1268">
        <v>5.5</v>
      </c>
      <c r="GW1268">
        <v>4.5</v>
      </c>
      <c r="GX1268">
        <v>6.5</v>
      </c>
      <c r="GY1268">
        <v>8</v>
      </c>
      <c r="GZ1268">
        <v>7.3</v>
      </c>
      <c r="HA1268">
        <v>6.3</v>
      </c>
      <c r="HB1268">
        <v>8.1999999999999993</v>
      </c>
      <c r="HC1268">
        <v>9</v>
      </c>
      <c r="HD1268">
        <v>11.5</v>
      </c>
      <c r="HE1268">
        <v>10.5</v>
      </c>
      <c r="HF1268">
        <v>12.5</v>
      </c>
      <c r="HG1268">
        <v>10</v>
      </c>
      <c r="HH1268">
        <v>12.6</v>
      </c>
      <c r="HI1268">
        <v>11.7</v>
      </c>
      <c r="HJ1268">
        <v>13.6</v>
      </c>
      <c r="HK1268">
        <v>11</v>
      </c>
      <c r="HL1268">
        <v>0.4</v>
      </c>
      <c r="HM1268">
        <v>-0.4</v>
      </c>
      <c r="HN1268">
        <v>1.3</v>
      </c>
      <c r="HO1268">
        <v>1</v>
      </c>
      <c r="HP1268">
        <v>-5.0999999999999996</v>
      </c>
      <c r="HQ1268">
        <v>-6.4</v>
      </c>
      <c r="HR1268">
        <v>-4</v>
      </c>
      <c r="HS1268">
        <v>2</v>
      </c>
      <c r="HT1268">
        <v>0.7</v>
      </c>
      <c r="HU1268">
        <v>-0.6</v>
      </c>
      <c r="HV1268">
        <v>2</v>
      </c>
      <c r="HW1268">
        <v>3</v>
      </c>
      <c r="HX1268">
        <v>-3</v>
      </c>
      <c r="HY1268">
        <v>-4</v>
      </c>
      <c r="HZ1268">
        <v>-1.7</v>
      </c>
      <c r="IA1268">
        <v>4</v>
      </c>
      <c r="IB1268">
        <v>-1.7</v>
      </c>
      <c r="IC1268">
        <v>-2.5</v>
      </c>
      <c r="ID1268">
        <v>-0.3</v>
      </c>
      <c r="IE1268">
        <v>5</v>
      </c>
      <c r="IF1268">
        <v>8.6999999999999993</v>
      </c>
      <c r="IG1268">
        <v>7.5</v>
      </c>
      <c r="IH1268">
        <v>10</v>
      </c>
      <c r="II1268">
        <v>6</v>
      </c>
      <c r="IJ1268">
        <v>9.4</v>
      </c>
      <c r="IK1268">
        <v>8.1999999999999993</v>
      </c>
      <c r="IL1268">
        <v>10.4</v>
      </c>
      <c r="IM1268">
        <v>7</v>
      </c>
      <c r="IN1268">
        <v>5.5</v>
      </c>
      <c r="IO1268">
        <v>4.5</v>
      </c>
      <c r="IP1268">
        <v>6.5</v>
      </c>
      <c r="IQ1268">
        <v>8</v>
      </c>
      <c r="IR1268">
        <v>7.3</v>
      </c>
      <c r="IS1268">
        <v>6.3</v>
      </c>
      <c r="IT1268">
        <v>8.1999999999999993</v>
      </c>
      <c r="IU1268">
        <v>9</v>
      </c>
      <c r="IV1268">
        <v>11.5</v>
      </c>
      <c r="IW1268">
        <v>10.5</v>
      </c>
      <c r="IX1268">
        <v>12.5</v>
      </c>
      <c r="IY1268">
        <v>10</v>
      </c>
      <c r="IZ1268">
        <v>12.6</v>
      </c>
      <c r="JA1268">
        <v>11.7</v>
      </c>
      <c r="JB1268">
        <v>13.6</v>
      </c>
      <c r="JC1268">
        <v>11</v>
      </c>
      <c r="JD1268">
        <v>-5.0999999999999996</v>
      </c>
      <c r="JE1268">
        <v>-6.4</v>
      </c>
      <c r="JF1268">
        <v>-4</v>
      </c>
      <c r="JG1268">
        <v>2</v>
      </c>
      <c r="JH1268">
        <v>0.7</v>
      </c>
      <c r="JI1268">
        <v>-0.6</v>
      </c>
      <c r="JJ1268">
        <v>2</v>
      </c>
      <c r="JK1268">
        <v>3</v>
      </c>
      <c r="JL1268">
        <v>-3</v>
      </c>
      <c r="JM1268">
        <v>-4</v>
      </c>
      <c r="JN1268">
        <v>-1.7</v>
      </c>
      <c r="JO1268">
        <v>4</v>
      </c>
      <c r="JP1268">
        <v>-1.7</v>
      </c>
      <c r="JQ1268">
        <v>-2.5</v>
      </c>
      <c r="JR1268">
        <v>-0.3</v>
      </c>
      <c r="JS1268">
        <v>5</v>
      </c>
      <c r="JT1268">
        <v>8.6999999999999993</v>
      </c>
      <c r="JU1268">
        <v>7.5</v>
      </c>
      <c r="JV1268">
        <v>10</v>
      </c>
      <c r="JW1268">
        <v>6</v>
      </c>
      <c r="JX1268">
        <v>9.4</v>
      </c>
      <c r="JY1268">
        <v>8.1999999999999993</v>
      </c>
      <c r="JZ1268">
        <v>10.4</v>
      </c>
      <c r="KA1268">
        <v>7</v>
      </c>
      <c r="KB1268">
        <v>5.5</v>
      </c>
      <c r="KC1268">
        <v>4.5</v>
      </c>
      <c r="KD1268">
        <v>6.5</v>
      </c>
      <c r="KE1268">
        <v>8</v>
      </c>
      <c r="KF1268">
        <v>7.3</v>
      </c>
      <c r="KG1268">
        <v>6.3</v>
      </c>
      <c r="KH1268">
        <v>8.1999999999999993</v>
      </c>
      <c r="KI1268">
        <v>9</v>
      </c>
      <c r="KJ1268">
        <v>11.5</v>
      </c>
      <c r="KK1268">
        <v>10.5</v>
      </c>
      <c r="KL1268">
        <v>12.5</v>
      </c>
      <c r="KM1268">
        <v>10</v>
      </c>
      <c r="KN1268">
        <v>12.6</v>
      </c>
      <c r="KO1268">
        <v>11.7</v>
      </c>
      <c r="KP1268">
        <v>13.6</v>
      </c>
      <c r="KQ1268">
        <v>11</v>
      </c>
      <c r="KR1268">
        <v>1.9</v>
      </c>
      <c r="KS1268">
        <v>0.3</v>
      </c>
      <c r="KT1268">
        <v>3.6</v>
      </c>
      <c r="KU1268">
        <v>2</v>
      </c>
      <c r="KV1268">
        <v>-3.5</v>
      </c>
      <c r="KW1268">
        <v>-4.5</v>
      </c>
      <c r="KX1268">
        <v>-2</v>
      </c>
      <c r="KY1268">
        <v>3</v>
      </c>
      <c r="KZ1268">
        <v>-1.7</v>
      </c>
      <c r="LA1268">
        <v>-2.6</v>
      </c>
      <c r="LB1268">
        <v>-0.1</v>
      </c>
      <c r="LC1268">
        <v>4</v>
      </c>
      <c r="LD1268">
        <v>10.9</v>
      </c>
      <c r="LE1268">
        <v>9.6</v>
      </c>
      <c r="LF1268">
        <v>12.4</v>
      </c>
      <c r="LG1268">
        <v>5</v>
      </c>
      <c r="LH1268">
        <v>11.3</v>
      </c>
      <c r="LI1268">
        <v>10</v>
      </c>
      <c r="LJ1268">
        <v>12.5</v>
      </c>
      <c r="LK1268">
        <v>6</v>
      </c>
      <c r="LL1268">
        <v>6.5</v>
      </c>
      <c r="LM1268">
        <v>5.4</v>
      </c>
      <c r="LN1268">
        <v>7.5</v>
      </c>
      <c r="LO1268">
        <v>7</v>
      </c>
      <c r="LP1268">
        <v>8.4</v>
      </c>
      <c r="LQ1268">
        <v>7.4</v>
      </c>
      <c r="LR1268">
        <v>9.4</v>
      </c>
      <c r="LS1268">
        <v>8</v>
      </c>
      <c r="LT1268">
        <v>12.9</v>
      </c>
      <c r="LU1268">
        <v>11.9</v>
      </c>
      <c r="LV1268">
        <v>14.1</v>
      </c>
      <c r="LW1268">
        <v>9</v>
      </c>
      <c r="LX1268">
        <v>14.1</v>
      </c>
      <c r="LY1268">
        <v>13.1</v>
      </c>
      <c r="LZ1268">
        <v>15.1</v>
      </c>
      <c r="MA1268">
        <v>10</v>
      </c>
      <c r="MB1268">
        <v>-2</v>
      </c>
      <c r="MC1268">
        <v>-2.7</v>
      </c>
      <c r="MD1268">
        <v>-0.4</v>
      </c>
      <c r="ME1268">
        <v>2</v>
      </c>
      <c r="MF1268">
        <v>-0.2</v>
      </c>
      <c r="MG1268">
        <v>-0.8</v>
      </c>
      <c r="MH1268">
        <v>1.5</v>
      </c>
      <c r="MI1268">
        <v>3</v>
      </c>
      <c r="MJ1268">
        <v>15.6</v>
      </c>
      <c r="MK1268">
        <v>14.3</v>
      </c>
      <c r="ML1268">
        <v>17.100000000000001</v>
      </c>
      <c r="MM1268">
        <v>4</v>
      </c>
      <c r="MN1268">
        <v>15</v>
      </c>
      <c r="MO1268">
        <v>13.8</v>
      </c>
      <c r="MP1268">
        <v>16.2</v>
      </c>
      <c r="MQ1268">
        <v>5</v>
      </c>
      <c r="MR1268">
        <v>8.6</v>
      </c>
      <c r="MS1268">
        <v>7.6</v>
      </c>
      <c r="MT1268">
        <v>9.6</v>
      </c>
      <c r="MU1268">
        <v>6</v>
      </c>
      <c r="MV1268">
        <v>10.5</v>
      </c>
      <c r="MW1268">
        <v>9.6</v>
      </c>
      <c r="MX1268">
        <v>11.5</v>
      </c>
      <c r="MY1268">
        <v>7</v>
      </c>
      <c r="MZ1268">
        <v>15.4</v>
      </c>
      <c r="NA1268">
        <v>14.5</v>
      </c>
      <c r="NB1268">
        <v>16.5</v>
      </c>
      <c r="NC1268">
        <v>8</v>
      </c>
      <c r="ND1268">
        <v>16.399999999999999</v>
      </c>
      <c r="NE1268">
        <v>15.5</v>
      </c>
      <c r="NF1268">
        <v>17.399999999999999</v>
      </c>
      <c r="NG1268">
        <v>9</v>
      </c>
      <c r="NH1268">
        <v>-5.2</v>
      </c>
      <c r="NI1268">
        <v>-5.8</v>
      </c>
      <c r="NJ1268">
        <v>-3.3</v>
      </c>
      <c r="NK1268">
        <v>2</v>
      </c>
      <c r="NL1268">
        <v>17.399999999999999</v>
      </c>
      <c r="NM1268">
        <v>15.9</v>
      </c>
      <c r="NN1268">
        <v>19.100000000000001</v>
      </c>
      <c r="NO1268">
        <v>3</v>
      </c>
      <c r="NP1268">
        <v>16.2</v>
      </c>
      <c r="NQ1268">
        <v>14.9</v>
      </c>
      <c r="NR1268">
        <v>17.5</v>
      </c>
      <c r="NS1268">
        <v>4</v>
      </c>
      <c r="NT1268">
        <v>8.3000000000000007</v>
      </c>
      <c r="NU1268">
        <v>7.3</v>
      </c>
      <c r="NV1268">
        <v>9.4</v>
      </c>
      <c r="NW1268">
        <v>5</v>
      </c>
      <c r="NX1268">
        <v>10.6</v>
      </c>
      <c r="NY1268">
        <v>9.6</v>
      </c>
      <c r="NZ1268">
        <v>11.6</v>
      </c>
      <c r="OA1268">
        <v>6</v>
      </c>
      <c r="OB1268">
        <v>16.3</v>
      </c>
      <c r="OC1268">
        <v>15.2</v>
      </c>
      <c r="OD1268">
        <v>17.5</v>
      </c>
      <c r="OE1268">
        <v>7</v>
      </c>
      <c r="OF1268">
        <v>17.3</v>
      </c>
      <c r="OG1268">
        <v>16.3</v>
      </c>
      <c r="OH1268">
        <v>18.3</v>
      </c>
      <c r="OI1268">
        <v>8</v>
      </c>
      <c r="OJ1268">
        <v>36.5</v>
      </c>
      <c r="OK1268">
        <v>34.299999999999997</v>
      </c>
      <c r="OL1268">
        <v>38.200000000000003</v>
      </c>
      <c r="OM1268">
        <v>2</v>
      </c>
      <c r="ON1268">
        <v>27.9</v>
      </c>
      <c r="OO1268">
        <v>26.2</v>
      </c>
      <c r="OP1268">
        <v>29</v>
      </c>
      <c r="OQ1268">
        <v>3</v>
      </c>
      <c r="OR1268">
        <v>14.2</v>
      </c>
      <c r="OS1268">
        <v>13</v>
      </c>
      <c r="OT1268">
        <v>15.1</v>
      </c>
      <c r="OU1268">
        <v>4</v>
      </c>
      <c r="OV1268">
        <v>15.7</v>
      </c>
      <c r="OW1268">
        <v>14.6</v>
      </c>
      <c r="OX1268">
        <v>16.7</v>
      </c>
      <c r="OY1268">
        <v>5</v>
      </c>
      <c r="OZ1268">
        <v>21.7</v>
      </c>
      <c r="PA1268">
        <v>20.6</v>
      </c>
      <c r="PB1268">
        <v>22.8</v>
      </c>
      <c r="PC1268">
        <v>6</v>
      </c>
      <c r="PD1268">
        <v>22.1</v>
      </c>
      <c r="PE1268">
        <v>21</v>
      </c>
      <c r="PF1268">
        <v>23</v>
      </c>
      <c r="PG1268">
        <v>7</v>
      </c>
      <c r="PH1268">
        <v>41.7</v>
      </c>
      <c r="PI1268">
        <v>39.200000000000003</v>
      </c>
      <c r="PJ1268">
        <v>42.1</v>
      </c>
      <c r="PK1268">
        <v>2</v>
      </c>
      <c r="PL1268">
        <v>17.7</v>
      </c>
      <c r="PM1268">
        <v>16.2</v>
      </c>
      <c r="PN1268">
        <v>18.3</v>
      </c>
      <c r="PO1268">
        <v>3</v>
      </c>
      <c r="PP1268">
        <v>18.8</v>
      </c>
      <c r="PQ1268">
        <v>17.5</v>
      </c>
      <c r="PR1268">
        <v>19.5</v>
      </c>
      <c r="PS1268">
        <v>4</v>
      </c>
      <c r="PT1268">
        <v>25.5</v>
      </c>
      <c r="PU1268">
        <v>24.2</v>
      </c>
      <c r="PV1268">
        <v>26.5</v>
      </c>
      <c r="PW1268">
        <v>5</v>
      </c>
      <c r="PX1268">
        <v>25.3</v>
      </c>
      <c r="PY1268">
        <v>24.1</v>
      </c>
      <c r="PZ1268">
        <v>26.1</v>
      </c>
      <c r="QA1268">
        <v>6</v>
      </c>
      <c r="QB1268">
        <v>-2.1</v>
      </c>
      <c r="QC1268">
        <v>-3.2</v>
      </c>
      <c r="QD1268">
        <v>-1.2</v>
      </c>
      <c r="QE1268">
        <v>2</v>
      </c>
      <c r="QF1268">
        <v>6.1</v>
      </c>
      <c r="QG1268">
        <v>4.9000000000000004</v>
      </c>
      <c r="QH1268">
        <v>7.3</v>
      </c>
      <c r="QI1268">
        <v>3</v>
      </c>
      <c r="QJ1268">
        <v>17.399999999999999</v>
      </c>
      <c r="QK1268">
        <v>15.9</v>
      </c>
      <c r="QL1268">
        <v>19.100000000000001</v>
      </c>
      <c r="QM1268">
        <v>4</v>
      </c>
      <c r="QN1268">
        <v>18.899999999999999</v>
      </c>
      <c r="QO1268">
        <v>17.5</v>
      </c>
      <c r="QP1268">
        <v>20.3</v>
      </c>
      <c r="QQ1268">
        <v>5</v>
      </c>
      <c r="QR1268">
        <v>2.2000000000000002</v>
      </c>
      <c r="QS1268">
        <v>1</v>
      </c>
      <c r="QT1268">
        <v>4.2</v>
      </c>
      <c r="QU1268">
        <v>2</v>
      </c>
      <c r="QV1268">
        <v>18.600000000000001</v>
      </c>
      <c r="QW1268">
        <v>16.899999999999999</v>
      </c>
      <c r="QX1268">
        <v>21.4</v>
      </c>
      <c r="QY1268">
        <v>3</v>
      </c>
      <c r="QZ1268">
        <v>20.399999999999999</v>
      </c>
      <c r="RA1268">
        <v>18.7</v>
      </c>
      <c r="RB1268">
        <v>22.4</v>
      </c>
      <c r="RC1268">
        <v>4</v>
      </c>
      <c r="RD1268">
        <v>41</v>
      </c>
      <c r="RE1268">
        <v>38.9</v>
      </c>
      <c r="RF1268">
        <v>44.2</v>
      </c>
      <c r="RG1268">
        <v>2</v>
      </c>
      <c r="RH1268">
        <v>35.4</v>
      </c>
      <c r="RI1268">
        <v>33.6</v>
      </c>
      <c r="RJ1268">
        <v>37.5</v>
      </c>
      <c r="RK1268">
        <v>3</v>
      </c>
      <c r="RL1268">
        <v>40.299999999999997</v>
      </c>
      <c r="RM1268">
        <v>37.6</v>
      </c>
      <c r="RN1268">
        <v>43</v>
      </c>
      <c r="RO1268">
        <v>2</v>
      </c>
    </row>
    <row r="1269" spans="1:483" x14ac:dyDescent="0.25">
      <c r="A1269">
        <v>3680</v>
      </c>
      <c r="B1269" t="s">
        <v>3040</v>
      </c>
      <c r="C1269" t="s">
        <v>3041</v>
      </c>
      <c r="T1269">
        <v>12</v>
      </c>
      <c r="U1269">
        <v>10.8</v>
      </c>
      <c r="V1269">
        <v>13.1</v>
      </c>
      <c r="W1269">
        <v>1</v>
      </c>
      <c r="X1269">
        <v>60.4</v>
      </c>
      <c r="Y1269">
        <v>57.6</v>
      </c>
      <c r="Z1269">
        <v>61.2</v>
      </c>
      <c r="AA1269">
        <v>2</v>
      </c>
      <c r="AB1269">
        <v>31.1</v>
      </c>
      <c r="AC1269">
        <v>29.4</v>
      </c>
      <c r="AD1269">
        <v>32</v>
      </c>
      <c r="AE1269">
        <v>3</v>
      </c>
      <c r="AF1269">
        <v>20.2</v>
      </c>
      <c r="AG1269">
        <v>18.899999999999999</v>
      </c>
      <c r="AH1269">
        <v>21.1</v>
      </c>
      <c r="AI1269">
        <v>4</v>
      </c>
      <c r="AJ1269">
        <v>3.6</v>
      </c>
      <c r="AK1269">
        <v>2.7</v>
      </c>
      <c r="AL1269">
        <v>4.5999999999999996</v>
      </c>
      <c r="AM1269">
        <v>5</v>
      </c>
      <c r="AN1269">
        <v>4.9000000000000004</v>
      </c>
      <c r="AO1269">
        <v>4</v>
      </c>
      <c r="AP1269">
        <v>5.9</v>
      </c>
      <c r="AQ1269">
        <v>6</v>
      </c>
      <c r="AR1269">
        <v>6.8</v>
      </c>
      <c r="AS1269">
        <v>5.9</v>
      </c>
      <c r="AT1269">
        <v>7.7</v>
      </c>
      <c r="AU1269">
        <v>7</v>
      </c>
      <c r="AV1269">
        <v>3.2</v>
      </c>
      <c r="AW1269">
        <v>2.4</v>
      </c>
      <c r="AX1269">
        <v>4</v>
      </c>
      <c r="AY1269">
        <v>8</v>
      </c>
      <c r="AZ1269">
        <v>24.1</v>
      </c>
      <c r="BA1269">
        <v>23</v>
      </c>
      <c r="BB1269">
        <v>25</v>
      </c>
      <c r="BC1269">
        <v>9</v>
      </c>
      <c r="BD1269">
        <v>26.7</v>
      </c>
      <c r="BE1269">
        <v>25.6</v>
      </c>
      <c r="BF1269">
        <v>27.6</v>
      </c>
      <c r="BG1269">
        <v>10</v>
      </c>
      <c r="BH1269">
        <v>24.1</v>
      </c>
      <c r="BI1269">
        <v>23.1</v>
      </c>
      <c r="BJ1269">
        <v>24.9</v>
      </c>
      <c r="BK1269">
        <v>11</v>
      </c>
      <c r="BX1269">
        <v>12</v>
      </c>
      <c r="BY1269">
        <v>10.8</v>
      </c>
      <c r="BZ1269">
        <v>13.1</v>
      </c>
      <c r="CA1269">
        <v>1</v>
      </c>
      <c r="CB1269">
        <v>60.4</v>
      </c>
      <c r="CC1269">
        <v>57.6</v>
      </c>
      <c r="CD1269">
        <v>61.2</v>
      </c>
      <c r="CE1269">
        <v>2</v>
      </c>
      <c r="CF1269">
        <v>31.1</v>
      </c>
      <c r="CG1269">
        <v>29.4</v>
      </c>
      <c r="CH1269">
        <v>32</v>
      </c>
      <c r="CI1269">
        <v>3</v>
      </c>
      <c r="CJ1269">
        <v>20.2</v>
      </c>
      <c r="CK1269">
        <v>18.899999999999999</v>
      </c>
      <c r="CL1269">
        <v>21.1</v>
      </c>
      <c r="CM1269">
        <v>4</v>
      </c>
      <c r="CN1269">
        <v>3.6</v>
      </c>
      <c r="CO1269">
        <v>2.7</v>
      </c>
      <c r="CP1269">
        <v>4.5999999999999996</v>
      </c>
      <c r="CQ1269">
        <v>5</v>
      </c>
      <c r="CR1269">
        <v>4.9000000000000004</v>
      </c>
      <c r="CS1269">
        <v>4</v>
      </c>
      <c r="CT1269">
        <v>5.9</v>
      </c>
      <c r="CU1269">
        <v>6</v>
      </c>
      <c r="CV1269">
        <v>6.8</v>
      </c>
      <c r="CW1269">
        <v>5.9</v>
      </c>
      <c r="CX1269">
        <v>7.7</v>
      </c>
      <c r="CY1269">
        <v>7</v>
      </c>
      <c r="CZ1269">
        <v>3.2</v>
      </c>
      <c r="DA1269">
        <v>2.4</v>
      </c>
      <c r="DB1269">
        <v>4</v>
      </c>
      <c r="DC1269">
        <v>8</v>
      </c>
      <c r="DD1269">
        <v>24.1</v>
      </c>
      <c r="DE1269">
        <v>23</v>
      </c>
      <c r="DF1269">
        <v>25</v>
      </c>
      <c r="DG1269">
        <v>9</v>
      </c>
      <c r="DH1269">
        <v>26.7</v>
      </c>
      <c r="DI1269">
        <v>25.6</v>
      </c>
      <c r="DJ1269">
        <v>27.6</v>
      </c>
      <c r="DK1269">
        <v>10</v>
      </c>
      <c r="DL1269">
        <v>24.1</v>
      </c>
      <c r="DM1269">
        <v>23.1</v>
      </c>
      <c r="DN1269">
        <v>24.9</v>
      </c>
      <c r="DO1269">
        <v>11</v>
      </c>
      <c r="DX1269">
        <v>12</v>
      </c>
      <c r="DY1269">
        <v>10.8</v>
      </c>
      <c r="DZ1269">
        <v>13.1</v>
      </c>
      <c r="EA1269">
        <v>1</v>
      </c>
      <c r="EB1269">
        <v>60.4</v>
      </c>
      <c r="EC1269">
        <v>57.6</v>
      </c>
      <c r="ED1269">
        <v>61.2</v>
      </c>
      <c r="EE1269">
        <v>2</v>
      </c>
      <c r="EF1269">
        <v>31.1</v>
      </c>
      <c r="EG1269">
        <v>29.4</v>
      </c>
      <c r="EH1269">
        <v>32</v>
      </c>
      <c r="EI1269">
        <v>3</v>
      </c>
      <c r="EJ1269">
        <v>20.2</v>
      </c>
      <c r="EK1269">
        <v>18.899999999999999</v>
      </c>
      <c r="EL1269">
        <v>21.1</v>
      </c>
      <c r="EM1269">
        <v>4</v>
      </c>
      <c r="EN1269">
        <v>3.6</v>
      </c>
      <c r="EO1269">
        <v>2.7</v>
      </c>
      <c r="EP1269">
        <v>4.5999999999999996</v>
      </c>
      <c r="EQ1269">
        <v>5</v>
      </c>
      <c r="ER1269">
        <v>4.9000000000000004</v>
      </c>
      <c r="ES1269">
        <v>4</v>
      </c>
      <c r="ET1269">
        <v>5.9</v>
      </c>
      <c r="EU1269">
        <v>6</v>
      </c>
      <c r="EV1269">
        <v>6.8</v>
      </c>
      <c r="EW1269">
        <v>5.9</v>
      </c>
      <c r="EX1269">
        <v>7.7</v>
      </c>
      <c r="EY1269">
        <v>7</v>
      </c>
      <c r="EZ1269">
        <v>3.2</v>
      </c>
      <c r="FA1269">
        <v>2.4</v>
      </c>
      <c r="FB1269">
        <v>4</v>
      </c>
      <c r="FC1269">
        <v>8</v>
      </c>
      <c r="FD1269">
        <v>24.1</v>
      </c>
      <c r="FE1269">
        <v>23</v>
      </c>
      <c r="FF1269">
        <v>25</v>
      </c>
      <c r="FG1269">
        <v>9</v>
      </c>
      <c r="FH1269">
        <v>26.7</v>
      </c>
      <c r="FI1269">
        <v>25.6</v>
      </c>
      <c r="FJ1269">
        <v>27.6</v>
      </c>
      <c r="FK1269">
        <v>10</v>
      </c>
      <c r="FL1269">
        <v>24.1</v>
      </c>
      <c r="FM1269">
        <v>23.1</v>
      </c>
      <c r="FN1269">
        <v>24.9</v>
      </c>
      <c r="FO1269">
        <v>11</v>
      </c>
      <c r="FT1269">
        <v>12</v>
      </c>
      <c r="FU1269">
        <v>10.8</v>
      </c>
      <c r="FV1269">
        <v>13.1</v>
      </c>
      <c r="FW1269">
        <v>1</v>
      </c>
      <c r="FX1269">
        <v>60.4</v>
      </c>
      <c r="FY1269">
        <v>57.6</v>
      </c>
      <c r="FZ1269">
        <v>61.2</v>
      </c>
      <c r="GA1269">
        <v>2</v>
      </c>
      <c r="GB1269">
        <v>31.1</v>
      </c>
      <c r="GC1269">
        <v>29.4</v>
      </c>
      <c r="GD1269">
        <v>32</v>
      </c>
      <c r="GE1269">
        <v>3</v>
      </c>
      <c r="GF1269">
        <v>20.2</v>
      </c>
      <c r="GG1269">
        <v>18.899999999999999</v>
      </c>
      <c r="GH1269">
        <v>21.1</v>
      </c>
      <c r="GI1269">
        <v>4</v>
      </c>
      <c r="GJ1269">
        <v>3.6</v>
      </c>
      <c r="GK1269">
        <v>2.7</v>
      </c>
      <c r="GL1269">
        <v>4.5999999999999996</v>
      </c>
      <c r="GM1269">
        <v>5</v>
      </c>
      <c r="GN1269">
        <v>4.9000000000000004</v>
      </c>
      <c r="GO1269">
        <v>4</v>
      </c>
      <c r="GP1269">
        <v>5.9</v>
      </c>
      <c r="GQ1269">
        <v>6</v>
      </c>
      <c r="GR1269">
        <v>6.8</v>
      </c>
      <c r="GS1269">
        <v>5.9</v>
      </c>
      <c r="GT1269">
        <v>7.7</v>
      </c>
      <c r="GU1269">
        <v>7</v>
      </c>
      <c r="GV1269">
        <v>3.2</v>
      </c>
      <c r="GW1269">
        <v>2.4</v>
      </c>
      <c r="GX1269">
        <v>4</v>
      </c>
      <c r="GY1269">
        <v>8</v>
      </c>
      <c r="GZ1269">
        <v>24.1</v>
      </c>
      <c r="HA1269">
        <v>23</v>
      </c>
      <c r="HB1269">
        <v>25</v>
      </c>
      <c r="HC1269">
        <v>9</v>
      </c>
      <c r="HD1269">
        <v>26.7</v>
      </c>
      <c r="HE1269">
        <v>25.6</v>
      </c>
      <c r="HF1269">
        <v>27.6</v>
      </c>
      <c r="HG1269">
        <v>10</v>
      </c>
      <c r="HH1269">
        <v>24.1</v>
      </c>
      <c r="HI1269">
        <v>23.1</v>
      </c>
      <c r="HJ1269">
        <v>24.9</v>
      </c>
      <c r="HK1269">
        <v>11</v>
      </c>
      <c r="HL1269">
        <v>12</v>
      </c>
      <c r="HM1269">
        <v>10.8</v>
      </c>
      <c r="HN1269">
        <v>13.1</v>
      </c>
      <c r="HO1269">
        <v>1</v>
      </c>
      <c r="HP1269">
        <v>60.4</v>
      </c>
      <c r="HQ1269">
        <v>57.6</v>
      </c>
      <c r="HR1269">
        <v>61.2</v>
      </c>
      <c r="HS1269">
        <v>2</v>
      </c>
      <c r="HT1269">
        <v>31.1</v>
      </c>
      <c r="HU1269">
        <v>29.4</v>
      </c>
      <c r="HV1269">
        <v>32</v>
      </c>
      <c r="HW1269">
        <v>3</v>
      </c>
      <c r="HX1269">
        <v>20.2</v>
      </c>
      <c r="HY1269">
        <v>18.899999999999999</v>
      </c>
      <c r="HZ1269">
        <v>21.1</v>
      </c>
      <c r="IA1269">
        <v>4</v>
      </c>
      <c r="IB1269">
        <v>3.6</v>
      </c>
      <c r="IC1269">
        <v>2.7</v>
      </c>
      <c r="ID1269">
        <v>4.5999999999999996</v>
      </c>
      <c r="IE1269">
        <v>5</v>
      </c>
      <c r="IF1269">
        <v>4.9000000000000004</v>
      </c>
      <c r="IG1269">
        <v>4</v>
      </c>
      <c r="IH1269">
        <v>5.9</v>
      </c>
      <c r="II1269">
        <v>6</v>
      </c>
      <c r="IJ1269">
        <v>6.8</v>
      </c>
      <c r="IK1269">
        <v>5.9</v>
      </c>
      <c r="IL1269">
        <v>7.7</v>
      </c>
      <c r="IM1269">
        <v>7</v>
      </c>
      <c r="IN1269">
        <v>3.2</v>
      </c>
      <c r="IO1269">
        <v>2.4</v>
      </c>
      <c r="IP1269">
        <v>4</v>
      </c>
      <c r="IQ1269">
        <v>8</v>
      </c>
      <c r="IR1269">
        <v>24.1</v>
      </c>
      <c r="IS1269">
        <v>23</v>
      </c>
      <c r="IT1269">
        <v>25</v>
      </c>
      <c r="IU1269">
        <v>9</v>
      </c>
      <c r="IV1269">
        <v>26.7</v>
      </c>
      <c r="IW1269">
        <v>25.6</v>
      </c>
      <c r="IX1269">
        <v>27.6</v>
      </c>
      <c r="IY1269">
        <v>10</v>
      </c>
      <c r="IZ1269">
        <v>24.1</v>
      </c>
      <c r="JA1269">
        <v>23.1</v>
      </c>
      <c r="JB1269">
        <v>24.9</v>
      </c>
      <c r="JC1269">
        <v>11</v>
      </c>
      <c r="JD1269">
        <v>60.4</v>
      </c>
      <c r="JE1269">
        <v>57.6</v>
      </c>
      <c r="JF1269">
        <v>61.2</v>
      </c>
      <c r="JG1269">
        <v>2</v>
      </c>
      <c r="JH1269">
        <v>31.1</v>
      </c>
      <c r="JI1269">
        <v>29.4</v>
      </c>
      <c r="JJ1269">
        <v>32</v>
      </c>
      <c r="JK1269">
        <v>3</v>
      </c>
      <c r="JL1269">
        <v>20.2</v>
      </c>
      <c r="JM1269">
        <v>18.899999999999999</v>
      </c>
      <c r="JN1269">
        <v>21.1</v>
      </c>
      <c r="JO1269">
        <v>4</v>
      </c>
      <c r="JP1269">
        <v>3.6</v>
      </c>
      <c r="JQ1269">
        <v>2.7</v>
      </c>
      <c r="JR1269">
        <v>4.5999999999999996</v>
      </c>
      <c r="JS1269">
        <v>5</v>
      </c>
      <c r="JT1269">
        <v>4.9000000000000004</v>
      </c>
      <c r="JU1269">
        <v>4</v>
      </c>
      <c r="JV1269">
        <v>5.9</v>
      </c>
      <c r="JW1269">
        <v>6</v>
      </c>
      <c r="JX1269">
        <v>6.8</v>
      </c>
      <c r="JY1269">
        <v>5.9</v>
      </c>
      <c r="JZ1269">
        <v>7.7</v>
      </c>
      <c r="KA1269">
        <v>7</v>
      </c>
      <c r="KB1269">
        <v>3.2</v>
      </c>
      <c r="KC1269">
        <v>2.4</v>
      </c>
      <c r="KD1269">
        <v>4</v>
      </c>
      <c r="KE1269">
        <v>8</v>
      </c>
      <c r="KF1269">
        <v>24.1</v>
      </c>
      <c r="KG1269">
        <v>23</v>
      </c>
      <c r="KH1269">
        <v>25</v>
      </c>
      <c r="KI1269">
        <v>9</v>
      </c>
      <c r="KJ1269">
        <v>26.7</v>
      </c>
      <c r="KK1269">
        <v>25.6</v>
      </c>
      <c r="KL1269">
        <v>27.6</v>
      </c>
      <c r="KM1269">
        <v>10</v>
      </c>
      <c r="KN1269">
        <v>24.1</v>
      </c>
      <c r="KO1269">
        <v>23.1</v>
      </c>
      <c r="KP1269">
        <v>24.9</v>
      </c>
      <c r="KQ1269">
        <v>11</v>
      </c>
      <c r="KR1269">
        <v>44.1</v>
      </c>
      <c r="KS1269">
        <v>41.8</v>
      </c>
      <c r="KT1269">
        <v>45.1</v>
      </c>
      <c r="KU1269">
        <v>2</v>
      </c>
      <c r="KV1269">
        <v>24.4</v>
      </c>
      <c r="KW1269">
        <v>22.9</v>
      </c>
      <c r="KX1269">
        <v>25.4</v>
      </c>
      <c r="KY1269">
        <v>3</v>
      </c>
      <c r="KZ1269">
        <v>2.4</v>
      </c>
      <c r="LA1269">
        <v>1.4</v>
      </c>
      <c r="LB1269">
        <v>3.7</v>
      </c>
      <c r="LC1269">
        <v>4</v>
      </c>
      <c r="LD1269">
        <v>4.3</v>
      </c>
      <c r="LE1269">
        <v>3.4</v>
      </c>
      <c r="LF1269">
        <v>5.4</v>
      </c>
      <c r="LG1269">
        <v>5</v>
      </c>
      <c r="LH1269">
        <v>6.7</v>
      </c>
      <c r="LI1269">
        <v>5.7</v>
      </c>
      <c r="LJ1269">
        <v>7.6</v>
      </c>
      <c r="LK1269">
        <v>6</v>
      </c>
      <c r="LL1269">
        <v>2.5</v>
      </c>
      <c r="LM1269">
        <v>1.7</v>
      </c>
      <c r="LN1269">
        <v>3.5</v>
      </c>
      <c r="LO1269">
        <v>7</v>
      </c>
      <c r="LP1269">
        <v>26.4</v>
      </c>
      <c r="LQ1269">
        <v>25.1</v>
      </c>
      <c r="LR1269">
        <v>27.4</v>
      </c>
      <c r="LS1269">
        <v>8</v>
      </c>
      <c r="LT1269">
        <v>29</v>
      </c>
      <c r="LU1269">
        <v>27.8</v>
      </c>
      <c r="LV1269">
        <v>30</v>
      </c>
      <c r="LW1269">
        <v>9</v>
      </c>
      <c r="LX1269">
        <v>25.8</v>
      </c>
      <c r="LY1269">
        <v>24.7</v>
      </c>
      <c r="LZ1269">
        <v>26.8</v>
      </c>
      <c r="MA1269">
        <v>10</v>
      </c>
      <c r="MB1269">
        <v>-6.9</v>
      </c>
      <c r="MC1269">
        <v>-8</v>
      </c>
      <c r="MD1269">
        <v>-4.5999999999999996</v>
      </c>
      <c r="ME1269">
        <v>2</v>
      </c>
      <c r="MF1269">
        <v>-20.100000000000001</v>
      </c>
      <c r="MG1269">
        <v>-20.8</v>
      </c>
      <c r="MH1269">
        <v>-17.2</v>
      </c>
      <c r="MI1269">
        <v>3</v>
      </c>
      <c r="MJ1269">
        <v>-11.9</v>
      </c>
      <c r="MK1269">
        <v>-13</v>
      </c>
      <c r="ML1269">
        <v>-9.5</v>
      </c>
      <c r="MM1269">
        <v>4</v>
      </c>
      <c r="MN1269">
        <v>-5.7</v>
      </c>
      <c r="MO1269">
        <v>-6.9</v>
      </c>
      <c r="MP1269">
        <v>-3.7</v>
      </c>
      <c r="MQ1269">
        <v>5</v>
      </c>
      <c r="MR1269">
        <v>-7.7</v>
      </c>
      <c r="MS1269">
        <v>-8.6999999999999993</v>
      </c>
      <c r="MT1269">
        <v>-5.7</v>
      </c>
      <c r="MU1269">
        <v>6</v>
      </c>
      <c r="MV1269">
        <v>19.5</v>
      </c>
      <c r="MW1269">
        <v>17.5</v>
      </c>
      <c r="MX1269">
        <v>21.7</v>
      </c>
      <c r="MY1269">
        <v>7</v>
      </c>
      <c r="MZ1269">
        <v>23.2</v>
      </c>
      <c r="NA1269">
        <v>21.3</v>
      </c>
      <c r="NB1269">
        <v>25.3</v>
      </c>
      <c r="NC1269">
        <v>8</v>
      </c>
      <c r="ND1269">
        <v>20.5</v>
      </c>
      <c r="NE1269">
        <v>18.899999999999999</v>
      </c>
      <c r="NF1269">
        <v>22.3</v>
      </c>
      <c r="NG1269">
        <v>9</v>
      </c>
      <c r="NH1269">
        <v>-26.2</v>
      </c>
      <c r="NI1269">
        <v>-26.8</v>
      </c>
      <c r="NJ1269">
        <v>-23.1</v>
      </c>
      <c r="NK1269">
        <v>2</v>
      </c>
      <c r="NL1269">
        <v>-13.8</v>
      </c>
      <c r="NM1269">
        <v>-14.9</v>
      </c>
      <c r="NN1269">
        <v>-11.4</v>
      </c>
      <c r="NO1269">
        <v>3</v>
      </c>
      <c r="NP1269">
        <v>-5.8</v>
      </c>
      <c r="NQ1269">
        <v>-7</v>
      </c>
      <c r="NR1269">
        <v>-3.7</v>
      </c>
      <c r="NS1269">
        <v>4</v>
      </c>
      <c r="NT1269">
        <v>-8.1</v>
      </c>
      <c r="NU1269">
        <v>-9.1</v>
      </c>
      <c r="NV1269">
        <v>-6.2</v>
      </c>
      <c r="NW1269">
        <v>5</v>
      </c>
      <c r="NX1269">
        <v>24.2</v>
      </c>
      <c r="NY1269">
        <v>22</v>
      </c>
      <c r="NZ1269">
        <v>26.5</v>
      </c>
      <c r="OA1269">
        <v>6</v>
      </c>
      <c r="OB1269">
        <v>27.9</v>
      </c>
      <c r="OC1269">
        <v>25.8</v>
      </c>
      <c r="OD1269">
        <v>30</v>
      </c>
      <c r="OE1269">
        <v>7</v>
      </c>
      <c r="OF1269">
        <v>24.1</v>
      </c>
      <c r="OG1269">
        <v>22.4</v>
      </c>
      <c r="OH1269">
        <v>26</v>
      </c>
      <c r="OI1269">
        <v>8</v>
      </c>
      <c r="OJ1269">
        <v>-17.7</v>
      </c>
      <c r="OK1269">
        <v>-18.899999999999999</v>
      </c>
      <c r="OL1269">
        <v>-15</v>
      </c>
      <c r="OM1269">
        <v>2</v>
      </c>
      <c r="ON1269">
        <v>-5.9</v>
      </c>
      <c r="OO1269">
        <v>-7.4</v>
      </c>
      <c r="OP1269">
        <v>-3.8</v>
      </c>
      <c r="OQ1269">
        <v>3</v>
      </c>
      <c r="OR1269">
        <v>-8.9</v>
      </c>
      <c r="OS1269">
        <v>-10</v>
      </c>
      <c r="OT1269">
        <v>-6.8</v>
      </c>
      <c r="OU1269">
        <v>4</v>
      </c>
      <c r="OV1269">
        <v>31</v>
      </c>
      <c r="OW1269">
        <v>28.4</v>
      </c>
      <c r="OX1269">
        <v>33.4</v>
      </c>
      <c r="OY1269">
        <v>5</v>
      </c>
      <c r="OZ1269">
        <v>34.299999999999997</v>
      </c>
      <c r="PA1269">
        <v>31.9</v>
      </c>
      <c r="PB1269">
        <v>36.6</v>
      </c>
      <c r="PC1269">
        <v>6</v>
      </c>
      <c r="PD1269">
        <v>28.8</v>
      </c>
      <c r="PE1269">
        <v>26.9</v>
      </c>
      <c r="PF1269">
        <v>30.7</v>
      </c>
      <c r="PG1269">
        <v>7</v>
      </c>
      <c r="PH1269">
        <v>16.7</v>
      </c>
      <c r="PI1269">
        <v>15.2</v>
      </c>
      <c r="PJ1269">
        <v>17.3</v>
      </c>
      <c r="PK1269">
        <v>2</v>
      </c>
      <c r="PL1269">
        <v>3.3</v>
      </c>
      <c r="PM1269">
        <v>2.2999999999999998</v>
      </c>
      <c r="PN1269">
        <v>4.2</v>
      </c>
      <c r="PO1269">
        <v>3</v>
      </c>
      <c r="PP1269">
        <v>56.6</v>
      </c>
      <c r="PQ1269">
        <v>54.1</v>
      </c>
      <c r="PR1269">
        <v>57.9</v>
      </c>
      <c r="PS1269">
        <v>4</v>
      </c>
      <c r="PT1269">
        <v>55.5</v>
      </c>
      <c r="PU1269">
        <v>53.4</v>
      </c>
      <c r="PV1269">
        <v>56.7</v>
      </c>
      <c r="PW1269">
        <v>5</v>
      </c>
      <c r="PX1269">
        <v>44.5</v>
      </c>
      <c r="PY1269">
        <v>42.8</v>
      </c>
      <c r="PZ1269">
        <v>45.5</v>
      </c>
      <c r="QA1269">
        <v>6</v>
      </c>
      <c r="QB1269">
        <v>-2.2999999999999998</v>
      </c>
      <c r="QC1269">
        <v>-3.1</v>
      </c>
      <c r="QD1269">
        <v>-1</v>
      </c>
      <c r="QE1269">
        <v>2</v>
      </c>
      <c r="QF1269">
        <v>73.8</v>
      </c>
      <c r="QG1269">
        <v>70.3</v>
      </c>
      <c r="QH1269">
        <v>75.7</v>
      </c>
      <c r="QI1269">
        <v>3</v>
      </c>
      <c r="QJ1269">
        <v>67.8</v>
      </c>
      <c r="QK1269">
        <v>65.099999999999994</v>
      </c>
      <c r="QL1269">
        <v>69.599999999999994</v>
      </c>
      <c r="QM1269">
        <v>4</v>
      </c>
      <c r="QN1269">
        <v>51.3</v>
      </c>
      <c r="QO1269">
        <v>49.3</v>
      </c>
      <c r="QP1269">
        <v>52.6</v>
      </c>
      <c r="QQ1269">
        <v>5</v>
      </c>
      <c r="QR1269">
        <v>111.4</v>
      </c>
      <c r="QS1269">
        <v>105.3</v>
      </c>
      <c r="QT1269">
        <v>115.1</v>
      </c>
      <c r="QU1269">
        <v>2</v>
      </c>
      <c r="QV1269">
        <v>89</v>
      </c>
      <c r="QW1269">
        <v>85</v>
      </c>
      <c r="QX1269">
        <v>91.9</v>
      </c>
      <c r="QY1269">
        <v>3</v>
      </c>
      <c r="QZ1269">
        <v>61.1</v>
      </c>
      <c r="RA1269">
        <v>58.5</v>
      </c>
      <c r="RB1269">
        <v>63</v>
      </c>
      <c r="RC1269">
        <v>4</v>
      </c>
      <c r="RD1269">
        <v>182.2</v>
      </c>
      <c r="RE1269">
        <v>174.9</v>
      </c>
      <c r="RF1269">
        <v>184.8</v>
      </c>
      <c r="RG1269">
        <v>2</v>
      </c>
      <c r="RH1269">
        <v>99.4</v>
      </c>
      <c r="RI1269">
        <v>95.8</v>
      </c>
      <c r="RJ1269">
        <v>100.7</v>
      </c>
      <c r="RK1269">
        <v>3</v>
      </c>
      <c r="RL1269">
        <v>23.7</v>
      </c>
      <c r="RM1269">
        <v>21.5</v>
      </c>
      <c r="RN1269">
        <v>27.2</v>
      </c>
      <c r="RO1269">
        <v>2</v>
      </c>
    </row>
    <row r="1270" spans="1:483" x14ac:dyDescent="0.25">
      <c r="A1270">
        <v>3682</v>
      </c>
      <c r="B1270" t="s">
        <v>3042</v>
      </c>
      <c r="C1270" t="s">
        <v>3043</v>
      </c>
      <c r="AB1270">
        <v>-9.6</v>
      </c>
      <c r="AC1270">
        <v>-10.1</v>
      </c>
      <c r="AD1270">
        <v>-8.5</v>
      </c>
      <c r="AE1270">
        <v>1</v>
      </c>
      <c r="AF1270">
        <v>2.6</v>
      </c>
      <c r="AG1270">
        <v>1.7</v>
      </c>
      <c r="AH1270">
        <v>3.5</v>
      </c>
      <c r="AI1270">
        <v>2</v>
      </c>
      <c r="AJ1270">
        <v>-11.1</v>
      </c>
      <c r="AK1270">
        <v>-11.6</v>
      </c>
      <c r="AL1270">
        <v>-9</v>
      </c>
      <c r="AM1270">
        <v>3</v>
      </c>
      <c r="AN1270">
        <v>-10.6</v>
      </c>
      <c r="AO1270">
        <v>-11.1</v>
      </c>
      <c r="AP1270">
        <v>-8.8000000000000007</v>
      </c>
      <c r="AQ1270">
        <v>4</v>
      </c>
      <c r="AR1270">
        <v>-8.8000000000000007</v>
      </c>
      <c r="AS1270">
        <v>-9.3000000000000007</v>
      </c>
      <c r="AT1270">
        <v>-7.3</v>
      </c>
      <c r="AU1270">
        <v>5</v>
      </c>
      <c r="AV1270">
        <v>-12.6</v>
      </c>
      <c r="AW1270">
        <v>-12.9</v>
      </c>
      <c r="AX1270">
        <v>-10.6</v>
      </c>
      <c r="AY1270">
        <v>6</v>
      </c>
      <c r="AZ1270">
        <v>-9.1</v>
      </c>
      <c r="BA1270">
        <v>-9.6999999999999993</v>
      </c>
      <c r="BB1270">
        <v>-7.3</v>
      </c>
      <c r="BC1270">
        <v>7</v>
      </c>
      <c r="BD1270">
        <v>-4.0999999999999996</v>
      </c>
      <c r="BE1270">
        <v>-5</v>
      </c>
      <c r="BF1270">
        <v>-2.2000000000000002</v>
      </c>
      <c r="BG1270">
        <v>8</v>
      </c>
      <c r="BH1270">
        <v>-4.0999999999999996</v>
      </c>
      <c r="BI1270">
        <v>-4.9000000000000004</v>
      </c>
      <c r="BJ1270">
        <v>-2.4</v>
      </c>
      <c r="BK1270">
        <v>9</v>
      </c>
      <c r="CF1270">
        <v>-9.6</v>
      </c>
      <c r="CG1270">
        <v>-10.1</v>
      </c>
      <c r="CH1270">
        <v>-8.5</v>
      </c>
      <c r="CI1270">
        <v>1</v>
      </c>
      <c r="CJ1270">
        <v>2.6</v>
      </c>
      <c r="CK1270">
        <v>1.7</v>
      </c>
      <c r="CL1270">
        <v>3.5</v>
      </c>
      <c r="CM1270">
        <v>2</v>
      </c>
      <c r="CN1270">
        <v>-11.1</v>
      </c>
      <c r="CO1270">
        <v>-11.6</v>
      </c>
      <c r="CP1270">
        <v>-9</v>
      </c>
      <c r="CQ1270">
        <v>3</v>
      </c>
      <c r="CR1270">
        <v>-10.6</v>
      </c>
      <c r="CS1270">
        <v>-11.1</v>
      </c>
      <c r="CT1270">
        <v>-8.8000000000000007</v>
      </c>
      <c r="CU1270">
        <v>4</v>
      </c>
      <c r="CV1270">
        <v>-8.8000000000000007</v>
      </c>
      <c r="CW1270">
        <v>-9.3000000000000007</v>
      </c>
      <c r="CX1270">
        <v>-7.3</v>
      </c>
      <c r="CY1270">
        <v>5</v>
      </c>
      <c r="CZ1270">
        <v>-12.6</v>
      </c>
      <c r="DA1270">
        <v>-12.9</v>
      </c>
      <c r="DB1270">
        <v>-10.6</v>
      </c>
      <c r="DC1270">
        <v>6</v>
      </c>
      <c r="DD1270">
        <v>-9.1</v>
      </c>
      <c r="DE1270">
        <v>-9.6999999999999993</v>
      </c>
      <c r="DF1270">
        <v>-7.3</v>
      </c>
      <c r="DG1270">
        <v>7</v>
      </c>
      <c r="DH1270">
        <v>-4.0999999999999996</v>
      </c>
      <c r="DI1270">
        <v>-5</v>
      </c>
      <c r="DJ1270">
        <v>-2.2000000000000002</v>
      </c>
      <c r="DK1270">
        <v>8</v>
      </c>
      <c r="DL1270">
        <v>-4.0999999999999996</v>
      </c>
      <c r="DM1270">
        <v>-4.9000000000000004</v>
      </c>
      <c r="DN1270">
        <v>-2.4</v>
      </c>
      <c r="DO1270">
        <v>9</v>
      </c>
      <c r="EF1270">
        <v>-9.6</v>
      </c>
      <c r="EG1270">
        <v>-10.1</v>
      </c>
      <c r="EH1270">
        <v>-8.5</v>
      </c>
      <c r="EI1270">
        <v>1</v>
      </c>
      <c r="EJ1270">
        <v>2.6</v>
      </c>
      <c r="EK1270">
        <v>1.7</v>
      </c>
      <c r="EL1270">
        <v>3.5</v>
      </c>
      <c r="EM1270">
        <v>2</v>
      </c>
      <c r="EN1270">
        <v>-11.1</v>
      </c>
      <c r="EO1270">
        <v>-11.6</v>
      </c>
      <c r="EP1270">
        <v>-9</v>
      </c>
      <c r="EQ1270">
        <v>3</v>
      </c>
      <c r="ER1270">
        <v>-10.6</v>
      </c>
      <c r="ES1270">
        <v>-11.1</v>
      </c>
      <c r="ET1270">
        <v>-8.8000000000000007</v>
      </c>
      <c r="EU1270">
        <v>4</v>
      </c>
      <c r="EV1270">
        <v>-8.8000000000000007</v>
      </c>
      <c r="EW1270">
        <v>-9.3000000000000007</v>
      </c>
      <c r="EX1270">
        <v>-7.3</v>
      </c>
      <c r="EY1270">
        <v>5</v>
      </c>
      <c r="EZ1270">
        <v>-12.6</v>
      </c>
      <c r="FA1270">
        <v>-12.9</v>
      </c>
      <c r="FB1270">
        <v>-10.6</v>
      </c>
      <c r="FC1270">
        <v>6</v>
      </c>
      <c r="FD1270">
        <v>-9.1</v>
      </c>
      <c r="FE1270">
        <v>-9.6999999999999993</v>
      </c>
      <c r="FF1270">
        <v>-7.3</v>
      </c>
      <c r="FG1270">
        <v>7</v>
      </c>
      <c r="FH1270">
        <v>-4.0999999999999996</v>
      </c>
      <c r="FI1270">
        <v>-5</v>
      </c>
      <c r="FJ1270">
        <v>-2.2000000000000002</v>
      </c>
      <c r="FK1270">
        <v>8</v>
      </c>
      <c r="FL1270">
        <v>-4.0999999999999996</v>
      </c>
      <c r="FM1270">
        <v>-4.9000000000000004</v>
      </c>
      <c r="FN1270">
        <v>-2.4</v>
      </c>
      <c r="FO1270">
        <v>9</v>
      </c>
      <c r="GB1270">
        <v>-9.6</v>
      </c>
      <c r="GC1270">
        <v>-10.1</v>
      </c>
      <c r="GD1270">
        <v>-8.5</v>
      </c>
      <c r="GE1270">
        <v>1</v>
      </c>
      <c r="GF1270">
        <v>2.6</v>
      </c>
      <c r="GG1270">
        <v>1.7</v>
      </c>
      <c r="GH1270">
        <v>3.5</v>
      </c>
      <c r="GI1270">
        <v>2</v>
      </c>
      <c r="GJ1270">
        <v>-11.1</v>
      </c>
      <c r="GK1270">
        <v>-11.6</v>
      </c>
      <c r="GL1270">
        <v>-9</v>
      </c>
      <c r="GM1270">
        <v>3</v>
      </c>
      <c r="GN1270">
        <v>-10.6</v>
      </c>
      <c r="GO1270">
        <v>-11.1</v>
      </c>
      <c r="GP1270">
        <v>-8.8000000000000007</v>
      </c>
      <c r="GQ1270">
        <v>4</v>
      </c>
      <c r="GR1270">
        <v>-8.8000000000000007</v>
      </c>
      <c r="GS1270">
        <v>-9.3000000000000007</v>
      </c>
      <c r="GT1270">
        <v>-7.3</v>
      </c>
      <c r="GU1270">
        <v>5</v>
      </c>
      <c r="GV1270">
        <v>-12.6</v>
      </c>
      <c r="GW1270">
        <v>-12.9</v>
      </c>
      <c r="GX1270">
        <v>-10.6</v>
      </c>
      <c r="GY1270">
        <v>6</v>
      </c>
      <c r="GZ1270">
        <v>-9.1</v>
      </c>
      <c r="HA1270">
        <v>-9.6999999999999993</v>
      </c>
      <c r="HB1270">
        <v>-7.3</v>
      </c>
      <c r="HC1270">
        <v>7</v>
      </c>
      <c r="HD1270">
        <v>-4.0999999999999996</v>
      </c>
      <c r="HE1270">
        <v>-5</v>
      </c>
      <c r="HF1270">
        <v>-2.2000000000000002</v>
      </c>
      <c r="HG1270">
        <v>8</v>
      </c>
      <c r="HH1270">
        <v>-4.0999999999999996</v>
      </c>
      <c r="HI1270">
        <v>-4.9000000000000004</v>
      </c>
      <c r="HJ1270">
        <v>-2.4</v>
      </c>
      <c r="HK1270">
        <v>9</v>
      </c>
      <c r="HT1270">
        <v>-9.6</v>
      </c>
      <c r="HU1270">
        <v>-10.1</v>
      </c>
      <c r="HV1270">
        <v>-8.5</v>
      </c>
      <c r="HW1270">
        <v>1</v>
      </c>
      <c r="HX1270">
        <v>2.6</v>
      </c>
      <c r="HY1270">
        <v>1.7</v>
      </c>
      <c r="HZ1270">
        <v>3.5</v>
      </c>
      <c r="IA1270">
        <v>2</v>
      </c>
      <c r="IB1270">
        <v>-11.1</v>
      </c>
      <c r="IC1270">
        <v>-11.6</v>
      </c>
      <c r="ID1270">
        <v>-9</v>
      </c>
      <c r="IE1270">
        <v>3</v>
      </c>
      <c r="IF1270">
        <v>-10.6</v>
      </c>
      <c r="IG1270">
        <v>-11.1</v>
      </c>
      <c r="IH1270">
        <v>-8.8000000000000007</v>
      </c>
      <c r="II1270">
        <v>4</v>
      </c>
      <c r="IJ1270">
        <v>-8.8000000000000007</v>
      </c>
      <c r="IK1270">
        <v>-9.3000000000000007</v>
      </c>
      <c r="IL1270">
        <v>-7.3</v>
      </c>
      <c r="IM1270">
        <v>5</v>
      </c>
      <c r="IN1270">
        <v>-12.6</v>
      </c>
      <c r="IO1270">
        <v>-12.9</v>
      </c>
      <c r="IP1270">
        <v>-10.6</v>
      </c>
      <c r="IQ1270">
        <v>6</v>
      </c>
      <c r="IR1270">
        <v>-9.1</v>
      </c>
      <c r="IS1270">
        <v>-9.6999999999999993</v>
      </c>
      <c r="IT1270">
        <v>-7.3</v>
      </c>
      <c r="IU1270">
        <v>7</v>
      </c>
      <c r="IV1270">
        <v>-4.0999999999999996</v>
      </c>
      <c r="IW1270">
        <v>-5</v>
      </c>
      <c r="IX1270">
        <v>-2.2000000000000002</v>
      </c>
      <c r="IY1270">
        <v>8</v>
      </c>
      <c r="IZ1270">
        <v>-4.0999999999999996</v>
      </c>
      <c r="JA1270">
        <v>-4.9000000000000004</v>
      </c>
      <c r="JB1270">
        <v>-2.4</v>
      </c>
      <c r="JC1270">
        <v>9</v>
      </c>
      <c r="JH1270">
        <v>-9.6</v>
      </c>
      <c r="JI1270">
        <v>-10.1</v>
      </c>
      <c r="JJ1270">
        <v>-8.5</v>
      </c>
      <c r="JK1270">
        <v>1</v>
      </c>
      <c r="JL1270">
        <v>2.6</v>
      </c>
      <c r="JM1270">
        <v>1.7</v>
      </c>
      <c r="JN1270">
        <v>3.5</v>
      </c>
      <c r="JO1270">
        <v>2</v>
      </c>
      <c r="JP1270">
        <v>-11.1</v>
      </c>
      <c r="JQ1270">
        <v>-11.6</v>
      </c>
      <c r="JR1270">
        <v>-9</v>
      </c>
      <c r="JS1270">
        <v>3</v>
      </c>
      <c r="JT1270">
        <v>-10.6</v>
      </c>
      <c r="JU1270">
        <v>-11.1</v>
      </c>
      <c r="JV1270">
        <v>-8.8000000000000007</v>
      </c>
      <c r="JW1270">
        <v>4</v>
      </c>
      <c r="JX1270">
        <v>-8.8000000000000007</v>
      </c>
      <c r="JY1270">
        <v>-9.3000000000000007</v>
      </c>
      <c r="JZ1270">
        <v>-7.3</v>
      </c>
      <c r="KA1270">
        <v>5</v>
      </c>
      <c r="KB1270">
        <v>-12.6</v>
      </c>
      <c r="KC1270">
        <v>-12.9</v>
      </c>
      <c r="KD1270">
        <v>-10.6</v>
      </c>
      <c r="KE1270">
        <v>6</v>
      </c>
      <c r="KF1270">
        <v>-9.1</v>
      </c>
      <c r="KG1270">
        <v>-9.6999999999999993</v>
      </c>
      <c r="KH1270">
        <v>-7.3</v>
      </c>
      <c r="KI1270">
        <v>7</v>
      </c>
      <c r="KJ1270">
        <v>-4.0999999999999996</v>
      </c>
      <c r="KK1270">
        <v>-5</v>
      </c>
      <c r="KL1270">
        <v>-2.2000000000000002</v>
      </c>
      <c r="KM1270">
        <v>8</v>
      </c>
      <c r="KN1270">
        <v>-4.0999999999999996</v>
      </c>
      <c r="KO1270">
        <v>-4.9000000000000004</v>
      </c>
      <c r="KP1270">
        <v>-2.4</v>
      </c>
      <c r="KQ1270">
        <v>9</v>
      </c>
      <c r="KR1270">
        <v>-9.6</v>
      </c>
      <c r="KS1270">
        <v>-10.1</v>
      </c>
      <c r="KT1270">
        <v>-8.5</v>
      </c>
      <c r="KU1270">
        <v>1</v>
      </c>
      <c r="KV1270">
        <v>2.6</v>
      </c>
      <c r="KW1270">
        <v>1.7</v>
      </c>
      <c r="KX1270">
        <v>3.5</v>
      </c>
      <c r="KY1270">
        <v>2</v>
      </c>
      <c r="KZ1270">
        <v>-11.1</v>
      </c>
      <c r="LA1270">
        <v>-11.6</v>
      </c>
      <c r="LB1270">
        <v>-9</v>
      </c>
      <c r="LC1270">
        <v>3</v>
      </c>
      <c r="LD1270">
        <v>-10.6</v>
      </c>
      <c r="LE1270">
        <v>-11.1</v>
      </c>
      <c r="LF1270">
        <v>-8.8000000000000007</v>
      </c>
      <c r="LG1270">
        <v>4</v>
      </c>
      <c r="LH1270">
        <v>-8.8000000000000007</v>
      </c>
      <c r="LI1270">
        <v>-9.3000000000000007</v>
      </c>
      <c r="LJ1270">
        <v>-7.3</v>
      </c>
      <c r="LK1270">
        <v>5</v>
      </c>
      <c r="LL1270">
        <v>-12.6</v>
      </c>
      <c r="LM1270">
        <v>-12.9</v>
      </c>
      <c r="LN1270">
        <v>-10.6</v>
      </c>
      <c r="LO1270">
        <v>6</v>
      </c>
      <c r="LP1270">
        <v>-9.1</v>
      </c>
      <c r="LQ1270">
        <v>-9.6999999999999993</v>
      </c>
      <c r="LR1270">
        <v>-7.3</v>
      </c>
      <c r="LS1270">
        <v>7</v>
      </c>
      <c r="LT1270">
        <v>-4.0999999999999996</v>
      </c>
      <c r="LU1270">
        <v>-5</v>
      </c>
      <c r="LV1270">
        <v>-2.2000000000000002</v>
      </c>
      <c r="LW1270">
        <v>8</v>
      </c>
      <c r="LX1270">
        <v>-4.0999999999999996</v>
      </c>
      <c r="LY1270">
        <v>-4.9000000000000004</v>
      </c>
      <c r="LZ1270">
        <v>-2.4</v>
      </c>
      <c r="MA1270">
        <v>9</v>
      </c>
      <c r="MB1270">
        <v>2.6</v>
      </c>
      <c r="MC1270">
        <v>1.7</v>
      </c>
      <c r="MD1270">
        <v>3.5</v>
      </c>
      <c r="ME1270">
        <v>2</v>
      </c>
      <c r="MF1270">
        <v>-11.1</v>
      </c>
      <c r="MG1270">
        <v>-11.6</v>
      </c>
      <c r="MH1270">
        <v>-9</v>
      </c>
      <c r="MI1270">
        <v>3</v>
      </c>
      <c r="MJ1270">
        <v>-10.6</v>
      </c>
      <c r="MK1270">
        <v>-11.1</v>
      </c>
      <c r="ML1270">
        <v>-8.8000000000000007</v>
      </c>
      <c r="MM1270">
        <v>4</v>
      </c>
      <c r="MN1270">
        <v>-8.8000000000000007</v>
      </c>
      <c r="MO1270">
        <v>-9.3000000000000007</v>
      </c>
      <c r="MP1270">
        <v>-7.3</v>
      </c>
      <c r="MQ1270">
        <v>5</v>
      </c>
      <c r="MR1270">
        <v>-12.6</v>
      </c>
      <c r="MS1270">
        <v>-12.9</v>
      </c>
      <c r="MT1270">
        <v>-10.6</v>
      </c>
      <c r="MU1270">
        <v>6</v>
      </c>
      <c r="MV1270">
        <v>-9.1</v>
      </c>
      <c r="MW1270">
        <v>-9.6999999999999993</v>
      </c>
      <c r="MX1270">
        <v>-7.3</v>
      </c>
      <c r="MY1270">
        <v>7</v>
      </c>
      <c r="MZ1270">
        <v>-4.0999999999999996</v>
      </c>
      <c r="NA1270">
        <v>-5</v>
      </c>
      <c r="NB1270">
        <v>-2.2000000000000002</v>
      </c>
      <c r="NC1270">
        <v>8</v>
      </c>
      <c r="ND1270">
        <v>-4.0999999999999996</v>
      </c>
      <c r="NE1270">
        <v>-4.9000000000000004</v>
      </c>
      <c r="NF1270">
        <v>-2.4</v>
      </c>
      <c r="NG1270">
        <v>9</v>
      </c>
      <c r="NH1270">
        <v>-12.3</v>
      </c>
      <c r="NI1270">
        <v>-12.8</v>
      </c>
      <c r="NJ1270">
        <v>-9.6</v>
      </c>
      <c r="NK1270">
        <v>2</v>
      </c>
      <c r="NL1270">
        <v>-11.3</v>
      </c>
      <c r="NM1270">
        <v>-11.8</v>
      </c>
      <c r="NN1270">
        <v>-9.3000000000000007</v>
      </c>
      <c r="NO1270">
        <v>3</v>
      </c>
      <c r="NP1270">
        <v>-9</v>
      </c>
      <c r="NQ1270">
        <v>-9.5</v>
      </c>
      <c r="NR1270">
        <v>-7.4</v>
      </c>
      <c r="NS1270">
        <v>4</v>
      </c>
      <c r="NT1270">
        <v>-13.5</v>
      </c>
      <c r="NU1270">
        <v>-13.9</v>
      </c>
      <c r="NV1270">
        <v>-11.5</v>
      </c>
      <c r="NW1270">
        <v>5</v>
      </c>
      <c r="NX1270">
        <v>-9.4</v>
      </c>
      <c r="NY1270">
        <v>-10</v>
      </c>
      <c r="NZ1270">
        <v>-7.5</v>
      </c>
      <c r="OA1270">
        <v>6</v>
      </c>
      <c r="OB1270">
        <v>-3.7</v>
      </c>
      <c r="OC1270">
        <v>-4.5999999999999996</v>
      </c>
      <c r="OD1270">
        <v>-1.7</v>
      </c>
      <c r="OE1270">
        <v>7</v>
      </c>
      <c r="OF1270">
        <v>-3.8</v>
      </c>
      <c r="OG1270">
        <v>-4.5999999999999996</v>
      </c>
      <c r="OH1270">
        <v>-2</v>
      </c>
      <c r="OI1270">
        <v>8</v>
      </c>
      <c r="OJ1270">
        <v>-21.8</v>
      </c>
      <c r="OK1270">
        <v>-22</v>
      </c>
      <c r="OL1270">
        <v>-18.8</v>
      </c>
      <c r="OM1270">
        <v>2</v>
      </c>
      <c r="ON1270">
        <v>-15.2</v>
      </c>
      <c r="OO1270">
        <v>-15.6</v>
      </c>
      <c r="OP1270">
        <v>-13</v>
      </c>
      <c r="OQ1270">
        <v>3</v>
      </c>
      <c r="OR1270">
        <v>-18.8</v>
      </c>
      <c r="OS1270">
        <v>-19.100000000000001</v>
      </c>
      <c r="OT1270">
        <v>-16.100000000000001</v>
      </c>
      <c r="OU1270">
        <v>4</v>
      </c>
      <c r="OV1270">
        <v>-12.9</v>
      </c>
      <c r="OW1270">
        <v>-13.5</v>
      </c>
      <c r="OX1270">
        <v>-10.4</v>
      </c>
      <c r="OY1270">
        <v>5</v>
      </c>
      <c r="OZ1270">
        <v>-5.7</v>
      </c>
      <c r="PA1270">
        <v>-6.7</v>
      </c>
      <c r="PB1270">
        <v>-3.1</v>
      </c>
      <c r="PC1270">
        <v>6</v>
      </c>
      <c r="PD1270">
        <v>-5.4</v>
      </c>
      <c r="PE1270">
        <v>-6.3</v>
      </c>
      <c r="PF1270">
        <v>-3.3</v>
      </c>
      <c r="PG1270">
        <v>7</v>
      </c>
      <c r="PH1270">
        <v>-5.4</v>
      </c>
      <c r="PI1270">
        <v>-5.8</v>
      </c>
      <c r="PJ1270">
        <v>-4.5999999999999996</v>
      </c>
      <c r="PK1270">
        <v>2</v>
      </c>
      <c r="PL1270">
        <v>-14.6</v>
      </c>
      <c r="PM1270">
        <v>-14.9</v>
      </c>
      <c r="PN1270">
        <v>-12.8</v>
      </c>
      <c r="PO1270">
        <v>3</v>
      </c>
      <c r="PP1270">
        <v>-8.6</v>
      </c>
      <c r="PQ1270">
        <v>-9.1999999999999993</v>
      </c>
      <c r="PR1270">
        <v>-6.9</v>
      </c>
      <c r="PS1270">
        <v>4</v>
      </c>
      <c r="PT1270">
        <v>-0.9</v>
      </c>
      <c r="PU1270">
        <v>-1.9</v>
      </c>
      <c r="PV1270">
        <v>1.1000000000000001</v>
      </c>
      <c r="PW1270">
        <v>5</v>
      </c>
      <c r="PX1270">
        <v>-1.6</v>
      </c>
      <c r="PY1270">
        <v>-2.5</v>
      </c>
      <c r="PZ1270">
        <v>0</v>
      </c>
      <c r="QA1270">
        <v>6</v>
      </c>
      <c r="QB1270">
        <v>-18.5</v>
      </c>
      <c r="QC1270">
        <v>-18.7</v>
      </c>
      <c r="QD1270">
        <v>-16.3</v>
      </c>
      <c r="QE1270">
        <v>2</v>
      </c>
      <c r="QF1270">
        <v>-9.4</v>
      </c>
      <c r="QG1270">
        <v>-10.1</v>
      </c>
      <c r="QH1270">
        <v>-7.4</v>
      </c>
      <c r="QI1270">
        <v>3</v>
      </c>
      <c r="QJ1270">
        <v>0.4</v>
      </c>
      <c r="QK1270">
        <v>-0.8</v>
      </c>
      <c r="QL1270">
        <v>2.6</v>
      </c>
      <c r="QM1270">
        <v>4</v>
      </c>
      <c r="QN1270">
        <v>-0.9</v>
      </c>
      <c r="QO1270">
        <v>-1.8</v>
      </c>
      <c r="QP1270">
        <v>0.9</v>
      </c>
      <c r="QQ1270">
        <v>5</v>
      </c>
      <c r="QR1270">
        <v>-12.3</v>
      </c>
      <c r="QS1270">
        <v>-13.1</v>
      </c>
      <c r="QT1270">
        <v>-9.6</v>
      </c>
      <c r="QU1270">
        <v>2</v>
      </c>
      <c r="QV1270">
        <v>1.6</v>
      </c>
      <c r="QW1270">
        <v>0.2</v>
      </c>
      <c r="QX1270">
        <v>4.5999999999999996</v>
      </c>
      <c r="QY1270">
        <v>3</v>
      </c>
      <c r="QZ1270">
        <v>-0.3</v>
      </c>
      <c r="RA1270">
        <v>-1.4</v>
      </c>
      <c r="RB1270">
        <v>1.9</v>
      </c>
      <c r="RC1270">
        <v>4</v>
      </c>
      <c r="RD1270">
        <v>19.600000000000001</v>
      </c>
      <c r="RE1270">
        <v>17.7</v>
      </c>
      <c r="RF1270">
        <v>21.8</v>
      </c>
      <c r="RG1270">
        <v>2</v>
      </c>
      <c r="RH1270">
        <v>10</v>
      </c>
      <c r="RI1270">
        <v>8.8000000000000007</v>
      </c>
      <c r="RJ1270">
        <v>11.4</v>
      </c>
      <c r="RK1270">
        <v>3</v>
      </c>
      <c r="RL1270">
        <v>13.1</v>
      </c>
      <c r="RM1270">
        <v>11.8</v>
      </c>
      <c r="RN1270">
        <v>14.7</v>
      </c>
      <c r="RO1270">
        <v>2</v>
      </c>
    </row>
    <row r="1271" spans="1:483" x14ac:dyDescent="0.25">
      <c r="A1271">
        <v>3683</v>
      </c>
      <c r="C1271" t="s">
        <v>3044</v>
      </c>
    </row>
    <row r="1272" spans="1:483" x14ac:dyDescent="0.25">
      <c r="A1272">
        <v>3684</v>
      </c>
      <c r="B1272" t="s">
        <v>3045</v>
      </c>
      <c r="C1272" t="s">
        <v>3046</v>
      </c>
      <c r="AF1272">
        <v>-0.2</v>
      </c>
      <c r="AG1272">
        <v>-2.2999999999999998</v>
      </c>
      <c r="AH1272">
        <v>0.9</v>
      </c>
      <c r="AI1272">
        <v>1</v>
      </c>
      <c r="AJ1272">
        <v>11.8</v>
      </c>
      <c r="AK1272">
        <v>9.9</v>
      </c>
      <c r="AL1272">
        <v>12.9</v>
      </c>
      <c r="AM1272">
        <v>2</v>
      </c>
      <c r="AN1272">
        <v>-9.6</v>
      </c>
      <c r="AO1272">
        <v>-10.7</v>
      </c>
      <c r="AP1272">
        <v>-8</v>
      </c>
      <c r="AQ1272">
        <v>3</v>
      </c>
      <c r="AR1272">
        <v>2.2000000000000002</v>
      </c>
      <c r="AS1272">
        <v>0.8</v>
      </c>
      <c r="AT1272">
        <v>3.5</v>
      </c>
      <c r="AU1272">
        <v>4</v>
      </c>
      <c r="AV1272">
        <v>-3.4</v>
      </c>
      <c r="AW1272">
        <v>-4.4000000000000004</v>
      </c>
      <c r="AX1272">
        <v>-2</v>
      </c>
      <c r="AY1272">
        <v>5</v>
      </c>
      <c r="AZ1272">
        <v>3.7</v>
      </c>
      <c r="BA1272">
        <v>2.5</v>
      </c>
      <c r="BB1272">
        <v>4.9000000000000004</v>
      </c>
      <c r="BC1272">
        <v>6</v>
      </c>
      <c r="BD1272">
        <v>0.2</v>
      </c>
      <c r="BE1272">
        <v>-0.8</v>
      </c>
      <c r="BF1272">
        <v>1.4</v>
      </c>
      <c r="BG1272">
        <v>7</v>
      </c>
      <c r="BH1272">
        <v>2.2000000000000002</v>
      </c>
      <c r="BI1272">
        <v>1.2</v>
      </c>
      <c r="BJ1272">
        <v>3.3</v>
      </c>
      <c r="BK1272">
        <v>8</v>
      </c>
      <c r="CJ1272">
        <v>-0.2</v>
      </c>
      <c r="CK1272">
        <v>-2.2999999999999998</v>
      </c>
      <c r="CL1272">
        <v>0.9</v>
      </c>
      <c r="CM1272">
        <v>1</v>
      </c>
      <c r="CN1272">
        <v>11.8</v>
      </c>
      <c r="CO1272">
        <v>9.9</v>
      </c>
      <c r="CP1272">
        <v>12.9</v>
      </c>
      <c r="CQ1272">
        <v>2</v>
      </c>
      <c r="CR1272">
        <v>-9.6</v>
      </c>
      <c r="CS1272">
        <v>-10.7</v>
      </c>
      <c r="CT1272">
        <v>-8</v>
      </c>
      <c r="CU1272">
        <v>3</v>
      </c>
      <c r="CV1272">
        <v>2.2000000000000002</v>
      </c>
      <c r="CW1272">
        <v>0.8</v>
      </c>
      <c r="CX1272">
        <v>3.5</v>
      </c>
      <c r="CY1272">
        <v>4</v>
      </c>
      <c r="CZ1272">
        <v>-3.4</v>
      </c>
      <c r="DA1272">
        <v>-4.4000000000000004</v>
      </c>
      <c r="DB1272">
        <v>-2</v>
      </c>
      <c r="DC1272">
        <v>5</v>
      </c>
      <c r="DD1272">
        <v>3.7</v>
      </c>
      <c r="DE1272">
        <v>2.5</v>
      </c>
      <c r="DF1272">
        <v>4.9000000000000004</v>
      </c>
      <c r="DG1272">
        <v>6</v>
      </c>
      <c r="DH1272">
        <v>0.2</v>
      </c>
      <c r="DI1272">
        <v>-0.8</v>
      </c>
      <c r="DJ1272">
        <v>1.4</v>
      </c>
      <c r="DK1272">
        <v>7</v>
      </c>
      <c r="DL1272">
        <v>2.2000000000000002</v>
      </c>
      <c r="DM1272">
        <v>1.2</v>
      </c>
      <c r="DN1272">
        <v>3.3</v>
      </c>
      <c r="DO1272">
        <v>8</v>
      </c>
      <c r="EJ1272">
        <v>-0.2</v>
      </c>
      <c r="EK1272">
        <v>-2.2999999999999998</v>
      </c>
      <c r="EL1272">
        <v>0.9</v>
      </c>
      <c r="EM1272">
        <v>1</v>
      </c>
      <c r="EN1272">
        <v>11.8</v>
      </c>
      <c r="EO1272">
        <v>9.9</v>
      </c>
      <c r="EP1272">
        <v>12.9</v>
      </c>
      <c r="EQ1272">
        <v>2</v>
      </c>
      <c r="ER1272">
        <v>-9.6</v>
      </c>
      <c r="ES1272">
        <v>-10.7</v>
      </c>
      <c r="ET1272">
        <v>-8</v>
      </c>
      <c r="EU1272">
        <v>3</v>
      </c>
      <c r="EV1272">
        <v>2.2000000000000002</v>
      </c>
      <c r="EW1272">
        <v>0.8</v>
      </c>
      <c r="EX1272">
        <v>3.5</v>
      </c>
      <c r="EY1272">
        <v>4</v>
      </c>
      <c r="EZ1272">
        <v>-3.4</v>
      </c>
      <c r="FA1272">
        <v>-4.4000000000000004</v>
      </c>
      <c r="FB1272">
        <v>-2</v>
      </c>
      <c r="FC1272">
        <v>5</v>
      </c>
      <c r="FD1272">
        <v>3.7</v>
      </c>
      <c r="FE1272">
        <v>2.5</v>
      </c>
      <c r="FF1272">
        <v>4.9000000000000004</v>
      </c>
      <c r="FG1272">
        <v>6</v>
      </c>
      <c r="FH1272">
        <v>0.2</v>
      </c>
      <c r="FI1272">
        <v>-0.8</v>
      </c>
      <c r="FJ1272">
        <v>1.4</v>
      </c>
      <c r="FK1272">
        <v>7</v>
      </c>
      <c r="FL1272">
        <v>2.2000000000000002</v>
      </c>
      <c r="FM1272">
        <v>1.2</v>
      </c>
      <c r="FN1272">
        <v>3.3</v>
      </c>
      <c r="FO1272">
        <v>8</v>
      </c>
      <c r="GF1272">
        <v>-0.2</v>
      </c>
      <c r="GG1272">
        <v>-2.2999999999999998</v>
      </c>
      <c r="GH1272">
        <v>0.9</v>
      </c>
      <c r="GI1272">
        <v>1</v>
      </c>
      <c r="GJ1272">
        <v>11.8</v>
      </c>
      <c r="GK1272">
        <v>9.9</v>
      </c>
      <c r="GL1272">
        <v>12.9</v>
      </c>
      <c r="GM1272">
        <v>2</v>
      </c>
      <c r="GN1272">
        <v>-9.6</v>
      </c>
      <c r="GO1272">
        <v>-10.7</v>
      </c>
      <c r="GP1272">
        <v>-8</v>
      </c>
      <c r="GQ1272">
        <v>3</v>
      </c>
      <c r="GR1272">
        <v>2.2000000000000002</v>
      </c>
      <c r="GS1272">
        <v>0.8</v>
      </c>
      <c r="GT1272">
        <v>3.5</v>
      </c>
      <c r="GU1272">
        <v>4</v>
      </c>
      <c r="GV1272">
        <v>-3.4</v>
      </c>
      <c r="GW1272">
        <v>-4.4000000000000004</v>
      </c>
      <c r="GX1272">
        <v>-2</v>
      </c>
      <c r="GY1272">
        <v>5</v>
      </c>
      <c r="GZ1272">
        <v>3.7</v>
      </c>
      <c r="HA1272">
        <v>2.5</v>
      </c>
      <c r="HB1272">
        <v>4.9000000000000004</v>
      </c>
      <c r="HC1272">
        <v>6</v>
      </c>
      <c r="HD1272">
        <v>0.2</v>
      </c>
      <c r="HE1272">
        <v>-0.8</v>
      </c>
      <c r="HF1272">
        <v>1.4</v>
      </c>
      <c r="HG1272">
        <v>7</v>
      </c>
      <c r="HH1272">
        <v>2.2000000000000002</v>
      </c>
      <c r="HI1272">
        <v>1.2</v>
      </c>
      <c r="HJ1272">
        <v>3.3</v>
      </c>
      <c r="HK1272">
        <v>8</v>
      </c>
      <c r="HX1272">
        <v>-0.2</v>
      </c>
      <c r="HY1272">
        <v>-2.2999999999999998</v>
      </c>
      <c r="HZ1272">
        <v>0.9</v>
      </c>
      <c r="IA1272">
        <v>1</v>
      </c>
      <c r="IB1272">
        <v>11.8</v>
      </c>
      <c r="IC1272">
        <v>9.9</v>
      </c>
      <c r="ID1272">
        <v>12.9</v>
      </c>
      <c r="IE1272">
        <v>2</v>
      </c>
      <c r="IF1272">
        <v>-9.6</v>
      </c>
      <c r="IG1272">
        <v>-10.7</v>
      </c>
      <c r="IH1272">
        <v>-8</v>
      </c>
      <c r="II1272">
        <v>3</v>
      </c>
      <c r="IJ1272">
        <v>2.2000000000000002</v>
      </c>
      <c r="IK1272">
        <v>0.8</v>
      </c>
      <c r="IL1272">
        <v>3.5</v>
      </c>
      <c r="IM1272">
        <v>4</v>
      </c>
      <c r="IN1272">
        <v>-3.4</v>
      </c>
      <c r="IO1272">
        <v>-4.4000000000000004</v>
      </c>
      <c r="IP1272">
        <v>-2</v>
      </c>
      <c r="IQ1272">
        <v>5</v>
      </c>
      <c r="IR1272">
        <v>3.7</v>
      </c>
      <c r="IS1272">
        <v>2.5</v>
      </c>
      <c r="IT1272">
        <v>4.9000000000000004</v>
      </c>
      <c r="IU1272">
        <v>6</v>
      </c>
      <c r="IV1272">
        <v>0.2</v>
      </c>
      <c r="IW1272">
        <v>-0.8</v>
      </c>
      <c r="IX1272">
        <v>1.4</v>
      </c>
      <c r="IY1272">
        <v>7</v>
      </c>
      <c r="IZ1272">
        <v>2.2000000000000002</v>
      </c>
      <c r="JA1272">
        <v>1.2</v>
      </c>
      <c r="JB1272">
        <v>3.3</v>
      </c>
      <c r="JC1272">
        <v>8</v>
      </c>
      <c r="JL1272">
        <v>-0.2</v>
      </c>
      <c r="JM1272">
        <v>-2.2999999999999998</v>
      </c>
      <c r="JN1272">
        <v>0.9</v>
      </c>
      <c r="JO1272">
        <v>1</v>
      </c>
      <c r="JP1272">
        <v>11.8</v>
      </c>
      <c r="JQ1272">
        <v>9.9</v>
      </c>
      <c r="JR1272">
        <v>12.9</v>
      </c>
      <c r="JS1272">
        <v>2</v>
      </c>
      <c r="JT1272">
        <v>-9.6</v>
      </c>
      <c r="JU1272">
        <v>-10.7</v>
      </c>
      <c r="JV1272">
        <v>-8</v>
      </c>
      <c r="JW1272">
        <v>3</v>
      </c>
      <c r="JX1272">
        <v>2.2000000000000002</v>
      </c>
      <c r="JY1272">
        <v>0.8</v>
      </c>
      <c r="JZ1272">
        <v>3.5</v>
      </c>
      <c r="KA1272">
        <v>4</v>
      </c>
      <c r="KB1272">
        <v>-3.4</v>
      </c>
      <c r="KC1272">
        <v>-4.4000000000000004</v>
      </c>
      <c r="KD1272">
        <v>-2</v>
      </c>
      <c r="KE1272">
        <v>5</v>
      </c>
      <c r="KF1272">
        <v>3.7</v>
      </c>
      <c r="KG1272">
        <v>2.5</v>
      </c>
      <c r="KH1272">
        <v>4.9000000000000004</v>
      </c>
      <c r="KI1272">
        <v>6</v>
      </c>
      <c r="KJ1272">
        <v>0.2</v>
      </c>
      <c r="KK1272">
        <v>-0.8</v>
      </c>
      <c r="KL1272">
        <v>1.4</v>
      </c>
      <c r="KM1272">
        <v>7</v>
      </c>
      <c r="KN1272">
        <v>2.2000000000000002</v>
      </c>
      <c r="KO1272">
        <v>1.2</v>
      </c>
      <c r="KP1272">
        <v>3.3</v>
      </c>
      <c r="KQ1272">
        <v>8</v>
      </c>
      <c r="KV1272">
        <v>-0.2</v>
      </c>
      <c r="KW1272">
        <v>-2.2999999999999998</v>
      </c>
      <c r="KX1272">
        <v>0.9</v>
      </c>
      <c r="KY1272">
        <v>1</v>
      </c>
      <c r="KZ1272">
        <v>11.8</v>
      </c>
      <c r="LA1272">
        <v>9.9</v>
      </c>
      <c r="LB1272">
        <v>12.9</v>
      </c>
      <c r="LC1272">
        <v>2</v>
      </c>
      <c r="LD1272">
        <v>-9.6</v>
      </c>
      <c r="LE1272">
        <v>-10.7</v>
      </c>
      <c r="LF1272">
        <v>-8</v>
      </c>
      <c r="LG1272">
        <v>3</v>
      </c>
      <c r="LH1272">
        <v>2.2000000000000002</v>
      </c>
      <c r="LI1272">
        <v>0.8</v>
      </c>
      <c r="LJ1272">
        <v>3.5</v>
      </c>
      <c r="LK1272">
        <v>4</v>
      </c>
      <c r="LL1272">
        <v>-3.4</v>
      </c>
      <c r="LM1272">
        <v>-4.4000000000000004</v>
      </c>
      <c r="LN1272">
        <v>-2</v>
      </c>
      <c r="LO1272">
        <v>5</v>
      </c>
      <c r="LP1272">
        <v>3.7</v>
      </c>
      <c r="LQ1272">
        <v>2.5</v>
      </c>
      <c r="LR1272">
        <v>4.9000000000000004</v>
      </c>
      <c r="LS1272">
        <v>6</v>
      </c>
      <c r="LT1272">
        <v>0.2</v>
      </c>
      <c r="LU1272">
        <v>-0.8</v>
      </c>
      <c r="LV1272">
        <v>1.4</v>
      </c>
      <c r="LW1272">
        <v>7</v>
      </c>
      <c r="LX1272">
        <v>2.2000000000000002</v>
      </c>
      <c r="LY1272">
        <v>1.2</v>
      </c>
      <c r="LZ1272">
        <v>3.3</v>
      </c>
      <c r="MA1272">
        <v>8</v>
      </c>
      <c r="MB1272">
        <v>-0.2</v>
      </c>
      <c r="MC1272">
        <v>-2.2999999999999998</v>
      </c>
      <c r="MD1272">
        <v>0.9</v>
      </c>
      <c r="ME1272">
        <v>1</v>
      </c>
      <c r="MF1272">
        <v>11.8</v>
      </c>
      <c r="MG1272">
        <v>9.9</v>
      </c>
      <c r="MH1272">
        <v>12.9</v>
      </c>
      <c r="MI1272">
        <v>2</v>
      </c>
      <c r="MJ1272">
        <v>-9.6</v>
      </c>
      <c r="MK1272">
        <v>-10.7</v>
      </c>
      <c r="ML1272">
        <v>-8</v>
      </c>
      <c r="MM1272">
        <v>3</v>
      </c>
      <c r="MN1272">
        <v>2.2000000000000002</v>
      </c>
      <c r="MO1272">
        <v>0.8</v>
      </c>
      <c r="MP1272">
        <v>3.5</v>
      </c>
      <c r="MQ1272">
        <v>4</v>
      </c>
      <c r="MR1272">
        <v>-3.4</v>
      </c>
      <c r="MS1272">
        <v>-4.4000000000000004</v>
      </c>
      <c r="MT1272">
        <v>-2</v>
      </c>
      <c r="MU1272">
        <v>5</v>
      </c>
      <c r="MV1272">
        <v>3.7</v>
      </c>
      <c r="MW1272">
        <v>2.5</v>
      </c>
      <c r="MX1272">
        <v>4.9000000000000004</v>
      </c>
      <c r="MY1272">
        <v>6</v>
      </c>
      <c r="MZ1272">
        <v>0.2</v>
      </c>
      <c r="NA1272">
        <v>-0.8</v>
      </c>
      <c r="NB1272">
        <v>1.4</v>
      </c>
      <c r="NC1272">
        <v>7</v>
      </c>
      <c r="ND1272">
        <v>2.2000000000000002</v>
      </c>
      <c r="NE1272">
        <v>1.2</v>
      </c>
      <c r="NF1272">
        <v>3.3</v>
      </c>
      <c r="NG1272">
        <v>8</v>
      </c>
      <c r="NH1272">
        <v>11.8</v>
      </c>
      <c r="NI1272">
        <v>9.9</v>
      </c>
      <c r="NJ1272">
        <v>12.9</v>
      </c>
      <c r="NK1272">
        <v>2</v>
      </c>
      <c r="NL1272">
        <v>-9.6</v>
      </c>
      <c r="NM1272">
        <v>-10.7</v>
      </c>
      <c r="NN1272">
        <v>-8</v>
      </c>
      <c r="NO1272">
        <v>3</v>
      </c>
      <c r="NP1272">
        <v>2.2000000000000002</v>
      </c>
      <c r="NQ1272">
        <v>0.8</v>
      </c>
      <c r="NR1272">
        <v>3.5</v>
      </c>
      <c r="NS1272">
        <v>4</v>
      </c>
      <c r="NT1272">
        <v>-3.4</v>
      </c>
      <c r="NU1272">
        <v>-4.4000000000000004</v>
      </c>
      <c r="NV1272">
        <v>-2</v>
      </c>
      <c r="NW1272">
        <v>5</v>
      </c>
      <c r="NX1272">
        <v>3.7</v>
      </c>
      <c r="NY1272">
        <v>2.5</v>
      </c>
      <c r="NZ1272">
        <v>4.9000000000000004</v>
      </c>
      <c r="OA1272">
        <v>6</v>
      </c>
      <c r="OB1272">
        <v>0.2</v>
      </c>
      <c r="OC1272">
        <v>-0.8</v>
      </c>
      <c r="OD1272">
        <v>1.4</v>
      </c>
      <c r="OE1272">
        <v>7</v>
      </c>
      <c r="OF1272">
        <v>2.2000000000000002</v>
      </c>
      <c r="OG1272">
        <v>1.2</v>
      </c>
      <c r="OH1272">
        <v>3.3</v>
      </c>
      <c r="OI1272">
        <v>8</v>
      </c>
      <c r="OJ1272">
        <v>-13.6</v>
      </c>
      <c r="OK1272">
        <v>-14.3</v>
      </c>
      <c r="OL1272">
        <v>-11.7</v>
      </c>
      <c r="OM1272">
        <v>2</v>
      </c>
      <c r="ON1272">
        <v>3.4</v>
      </c>
      <c r="OO1272">
        <v>2.1</v>
      </c>
      <c r="OP1272">
        <v>4.8</v>
      </c>
      <c r="OQ1272">
        <v>3</v>
      </c>
      <c r="OR1272">
        <v>-4</v>
      </c>
      <c r="OS1272">
        <v>-4.9000000000000004</v>
      </c>
      <c r="OT1272">
        <v>-2.4</v>
      </c>
      <c r="OU1272">
        <v>4</v>
      </c>
      <c r="OV1272">
        <v>4.5999999999999996</v>
      </c>
      <c r="OW1272">
        <v>3.5</v>
      </c>
      <c r="OX1272">
        <v>5.9</v>
      </c>
      <c r="OY1272">
        <v>5</v>
      </c>
      <c r="OZ1272">
        <v>0.4</v>
      </c>
      <c r="PA1272">
        <v>-0.5</v>
      </c>
      <c r="PB1272">
        <v>1.7</v>
      </c>
      <c r="PC1272">
        <v>6</v>
      </c>
      <c r="PD1272">
        <v>2.6</v>
      </c>
      <c r="PE1272">
        <v>1.7</v>
      </c>
      <c r="PF1272">
        <v>3.8</v>
      </c>
      <c r="PG1272">
        <v>7</v>
      </c>
      <c r="PH1272">
        <v>-4.9000000000000004</v>
      </c>
      <c r="PI1272">
        <v>-6.2</v>
      </c>
      <c r="PJ1272">
        <v>-2.7</v>
      </c>
      <c r="PK1272">
        <v>2</v>
      </c>
      <c r="PL1272">
        <v>-11</v>
      </c>
      <c r="PM1272">
        <v>-11.9</v>
      </c>
      <c r="PN1272">
        <v>-8.9</v>
      </c>
      <c r="PO1272">
        <v>3</v>
      </c>
      <c r="PP1272">
        <v>1.2</v>
      </c>
      <c r="PQ1272">
        <v>-0.1</v>
      </c>
      <c r="PR1272">
        <v>3</v>
      </c>
      <c r="PS1272">
        <v>4</v>
      </c>
      <c r="PT1272">
        <v>-2.9</v>
      </c>
      <c r="PU1272">
        <v>-3.9</v>
      </c>
      <c r="PV1272">
        <v>-1.1000000000000001</v>
      </c>
      <c r="PW1272">
        <v>5</v>
      </c>
      <c r="PX1272">
        <v>0.3</v>
      </c>
      <c r="PY1272">
        <v>-0.7</v>
      </c>
      <c r="PZ1272">
        <v>1.8</v>
      </c>
      <c r="QA1272">
        <v>6</v>
      </c>
      <c r="QB1272">
        <v>5.5</v>
      </c>
      <c r="QC1272">
        <v>4.5</v>
      </c>
      <c r="QD1272">
        <v>6.6</v>
      </c>
      <c r="QE1272">
        <v>2</v>
      </c>
      <c r="QF1272">
        <v>17.5</v>
      </c>
      <c r="QG1272">
        <v>16.100000000000001</v>
      </c>
      <c r="QH1272">
        <v>18.3</v>
      </c>
      <c r="QI1272">
        <v>3</v>
      </c>
      <c r="QJ1272">
        <v>7</v>
      </c>
      <c r="QK1272">
        <v>6.1</v>
      </c>
      <c r="QL1272">
        <v>8</v>
      </c>
      <c r="QM1272">
        <v>4</v>
      </c>
      <c r="QN1272">
        <v>8.6999999999999993</v>
      </c>
      <c r="QO1272">
        <v>7.9</v>
      </c>
      <c r="QP1272">
        <v>9.6</v>
      </c>
      <c r="QQ1272">
        <v>5</v>
      </c>
      <c r="QR1272">
        <v>5.6</v>
      </c>
      <c r="QS1272">
        <v>4.3</v>
      </c>
      <c r="QT1272">
        <v>7.3</v>
      </c>
      <c r="QU1272">
        <v>2</v>
      </c>
      <c r="QV1272">
        <v>-3</v>
      </c>
      <c r="QW1272">
        <v>-3.8</v>
      </c>
      <c r="QX1272">
        <v>-1.1000000000000001</v>
      </c>
      <c r="QY1272">
        <v>3</v>
      </c>
      <c r="QZ1272">
        <v>1.8</v>
      </c>
      <c r="RA1272">
        <v>0.9</v>
      </c>
      <c r="RB1272">
        <v>3.3</v>
      </c>
      <c r="RC1272">
        <v>4</v>
      </c>
      <c r="RD1272">
        <v>8.9</v>
      </c>
      <c r="RE1272">
        <v>7.7</v>
      </c>
      <c r="RF1272">
        <v>10.199999999999999</v>
      </c>
      <c r="RG1272">
        <v>2</v>
      </c>
      <c r="RH1272">
        <v>11.3</v>
      </c>
      <c r="RI1272">
        <v>10.199999999999999</v>
      </c>
      <c r="RJ1272">
        <v>12.2</v>
      </c>
      <c r="RK1272">
        <v>3</v>
      </c>
      <c r="RL1272">
        <v>-1.7</v>
      </c>
      <c r="RM1272">
        <v>-2.5</v>
      </c>
      <c r="RN1272">
        <v>-0.1</v>
      </c>
      <c r="RO1272">
        <v>2</v>
      </c>
    </row>
    <row r="1273" spans="1:483" x14ac:dyDescent="0.25">
      <c r="A1273">
        <v>3685</v>
      </c>
      <c r="B1273" t="s">
        <v>3047</v>
      </c>
      <c r="C1273" t="s">
        <v>3048</v>
      </c>
      <c r="P1273">
        <v>-9.6</v>
      </c>
      <c r="Q1273">
        <v>-10</v>
      </c>
      <c r="R1273">
        <v>-8.8000000000000007</v>
      </c>
      <c r="S1273">
        <v>1</v>
      </c>
      <c r="T1273">
        <v>-22.6</v>
      </c>
      <c r="U1273">
        <v>-22.7</v>
      </c>
      <c r="V1273">
        <v>-20.100000000000001</v>
      </c>
      <c r="W1273">
        <v>2</v>
      </c>
      <c r="X1273">
        <v>-18</v>
      </c>
      <c r="Y1273">
        <v>-18.8</v>
      </c>
      <c r="Z1273">
        <v>-15.7</v>
      </c>
      <c r="AA1273">
        <v>3</v>
      </c>
      <c r="AB1273">
        <v>-4.9000000000000004</v>
      </c>
      <c r="AC1273">
        <v>-6.4</v>
      </c>
      <c r="AD1273">
        <v>-3.1</v>
      </c>
      <c r="AE1273">
        <v>4</v>
      </c>
      <c r="AF1273">
        <v>-2.7</v>
      </c>
      <c r="AG1273">
        <v>-3.9</v>
      </c>
      <c r="AH1273">
        <v>-0.6</v>
      </c>
      <c r="AI1273">
        <v>5</v>
      </c>
      <c r="AJ1273">
        <v>11.4</v>
      </c>
      <c r="AK1273">
        <v>9.6</v>
      </c>
      <c r="AL1273">
        <v>13.4</v>
      </c>
      <c r="AM1273">
        <v>6</v>
      </c>
      <c r="AN1273">
        <v>9.1999999999999993</v>
      </c>
      <c r="AO1273">
        <v>7.6</v>
      </c>
      <c r="AP1273">
        <v>10.9</v>
      </c>
      <c r="AQ1273">
        <v>7</v>
      </c>
      <c r="AR1273">
        <v>9.1999999999999993</v>
      </c>
      <c r="AS1273">
        <v>7.8</v>
      </c>
      <c r="AT1273">
        <v>10.6</v>
      </c>
      <c r="AU1273">
        <v>8</v>
      </c>
      <c r="AV1273">
        <v>4.4000000000000004</v>
      </c>
      <c r="AW1273">
        <v>3.1</v>
      </c>
      <c r="AX1273">
        <v>5.8</v>
      </c>
      <c r="AY1273">
        <v>9</v>
      </c>
      <c r="AZ1273">
        <v>-1.5</v>
      </c>
      <c r="BA1273">
        <v>-2.5</v>
      </c>
      <c r="BB1273">
        <v>-0.1</v>
      </c>
      <c r="BC1273">
        <v>10</v>
      </c>
      <c r="BD1273">
        <v>-3.6</v>
      </c>
      <c r="BE1273">
        <v>-4.5999999999999996</v>
      </c>
      <c r="BF1273">
        <v>-2.2000000000000002</v>
      </c>
      <c r="BG1273">
        <v>11</v>
      </c>
      <c r="BH1273">
        <v>0.5</v>
      </c>
      <c r="BI1273">
        <v>-0.6</v>
      </c>
      <c r="BJ1273">
        <v>1.8</v>
      </c>
      <c r="BK1273">
        <v>12</v>
      </c>
      <c r="BT1273">
        <v>-9.6</v>
      </c>
      <c r="BU1273">
        <v>-10</v>
      </c>
      <c r="BV1273">
        <v>-8.8000000000000007</v>
      </c>
      <c r="BW1273">
        <v>1</v>
      </c>
      <c r="BX1273">
        <v>-22.6</v>
      </c>
      <c r="BY1273">
        <v>-22.7</v>
      </c>
      <c r="BZ1273">
        <v>-20.100000000000001</v>
      </c>
      <c r="CA1273">
        <v>2</v>
      </c>
      <c r="CB1273">
        <v>-18</v>
      </c>
      <c r="CC1273">
        <v>-18.8</v>
      </c>
      <c r="CD1273">
        <v>-15.7</v>
      </c>
      <c r="CE1273">
        <v>3</v>
      </c>
      <c r="CF1273">
        <v>-4.9000000000000004</v>
      </c>
      <c r="CG1273">
        <v>-6.4</v>
      </c>
      <c r="CH1273">
        <v>-3.1</v>
      </c>
      <c r="CI1273">
        <v>4</v>
      </c>
      <c r="CJ1273">
        <v>-2.7</v>
      </c>
      <c r="CK1273">
        <v>-3.9</v>
      </c>
      <c r="CL1273">
        <v>-0.6</v>
      </c>
      <c r="CM1273">
        <v>5</v>
      </c>
      <c r="CN1273">
        <v>11.4</v>
      </c>
      <c r="CO1273">
        <v>9.6</v>
      </c>
      <c r="CP1273">
        <v>13.4</v>
      </c>
      <c r="CQ1273">
        <v>6</v>
      </c>
      <c r="CR1273">
        <v>9.1999999999999993</v>
      </c>
      <c r="CS1273">
        <v>7.6</v>
      </c>
      <c r="CT1273">
        <v>10.9</v>
      </c>
      <c r="CU1273">
        <v>7</v>
      </c>
      <c r="CV1273">
        <v>9.1999999999999993</v>
      </c>
      <c r="CW1273">
        <v>7.8</v>
      </c>
      <c r="CX1273">
        <v>10.6</v>
      </c>
      <c r="CY1273">
        <v>8</v>
      </c>
      <c r="CZ1273">
        <v>4.4000000000000004</v>
      </c>
      <c r="DA1273">
        <v>3.1</v>
      </c>
      <c r="DB1273">
        <v>5.8</v>
      </c>
      <c r="DC1273">
        <v>9</v>
      </c>
      <c r="DD1273">
        <v>-1.5</v>
      </c>
      <c r="DE1273">
        <v>-2.5</v>
      </c>
      <c r="DF1273">
        <v>-0.1</v>
      </c>
      <c r="DG1273">
        <v>10</v>
      </c>
      <c r="DH1273">
        <v>-3.6</v>
      </c>
      <c r="DI1273">
        <v>-4.5999999999999996</v>
      </c>
      <c r="DJ1273">
        <v>-2.2000000000000002</v>
      </c>
      <c r="DK1273">
        <v>11</v>
      </c>
      <c r="DL1273">
        <v>0.5</v>
      </c>
      <c r="DM1273">
        <v>-0.6</v>
      </c>
      <c r="DN1273">
        <v>1.8</v>
      </c>
      <c r="DO1273">
        <v>12</v>
      </c>
      <c r="DT1273">
        <v>-9.6</v>
      </c>
      <c r="DU1273">
        <v>-10</v>
      </c>
      <c r="DV1273">
        <v>-8.8000000000000007</v>
      </c>
      <c r="DW1273">
        <v>1</v>
      </c>
      <c r="DX1273">
        <v>-22.6</v>
      </c>
      <c r="DY1273">
        <v>-22.7</v>
      </c>
      <c r="DZ1273">
        <v>-20.100000000000001</v>
      </c>
      <c r="EA1273">
        <v>2</v>
      </c>
      <c r="EB1273">
        <v>-18</v>
      </c>
      <c r="EC1273">
        <v>-18.8</v>
      </c>
      <c r="ED1273">
        <v>-15.7</v>
      </c>
      <c r="EE1273">
        <v>3</v>
      </c>
      <c r="EF1273">
        <v>-4.9000000000000004</v>
      </c>
      <c r="EG1273">
        <v>-6.4</v>
      </c>
      <c r="EH1273">
        <v>-3.1</v>
      </c>
      <c r="EI1273">
        <v>4</v>
      </c>
      <c r="EJ1273">
        <v>-2.7</v>
      </c>
      <c r="EK1273">
        <v>-3.9</v>
      </c>
      <c r="EL1273">
        <v>-0.6</v>
      </c>
      <c r="EM1273">
        <v>5</v>
      </c>
      <c r="EN1273">
        <v>11.4</v>
      </c>
      <c r="EO1273">
        <v>9.6</v>
      </c>
      <c r="EP1273">
        <v>13.4</v>
      </c>
      <c r="EQ1273">
        <v>6</v>
      </c>
      <c r="ER1273">
        <v>9.1999999999999993</v>
      </c>
      <c r="ES1273">
        <v>7.6</v>
      </c>
      <c r="ET1273">
        <v>10.9</v>
      </c>
      <c r="EU1273">
        <v>7</v>
      </c>
      <c r="EV1273">
        <v>9.1999999999999993</v>
      </c>
      <c r="EW1273">
        <v>7.8</v>
      </c>
      <c r="EX1273">
        <v>10.6</v>
      </c>
      <c r="EY1273">
        <v>8</v>
      </c>
      <c r="EZ1273">
        <v>4.4000000000000004</v>
      </c>
      <c r="FA1273">
        <v>3.1</v>
      </c>
      <c r="FB1273">
        <v>5.8</v>
      </c>
      <c r="FC1273">
        <v>9</v>
      </c>
      <c r="FD1273">
        <v>-1.5</v>
      </c>
      <c r="FE1273">
        <v>-2.5</v>
      </c>
      <c r="FF1273">
        <v>-0.1</v>
      </c>
      <c r="FG1273">
        <v>10</v>
      </c>
      <c r="FH1273">
        <v>-3.6</v>
      </c>
      <c r="FI1273">
        <v>-4.5999999999999996</v>
      </c>
      <c r="FJ1273">
        <v>-2.2000000000000002</v>
      </c>
      <c r="FK1273">
        <v>11</v>
      </c>
      <c r="FL1273">
        <v>0.5</v>
      </c>
      <c r="FM1273">
        <v>-0.6</v>
      </c>
      <c r="FN1273">
        <v>1.8</v>
      </c>
      <c r="FO1273">
        <v>12</v>
      </c>
      <c r="FP1273">
        <v>-9.6</v>
      </c>
      <c r="FQ1273">
        <v>-10</v>
      </c>
      <c r="FR1273">
        <v>-8.8000000000000007</v>
      </c>
      <c r="FS1273">
        <v>1</v>
      </c>
      <c r="FT1273">
        <v>-22.6</v>
      </c>
      <c r="FU1273">
        <v>-22.7</v>
      </c>
      <c r="FV1273">
        <v>-20.100000000000001</v>
      </c>
      <c r="FW1273">
        <v>2</v>
      </c>
      <c r="FX1273">
        <v>-18</v>
      </c>
      <c r="FY1273">
        <v>-18.8</v>
      </c>
      <c r="FZ1273">
        <v>-15.7</v>
      </c>
      <c r="GA1273">
        <v>3</v>
      </c>
      <c r="GB1273">
        <v>-4.9000000000000004</v>
      </c>
      <c r="GC1273">
        <v>-6.4</v>
      </c>
      <c r="GD1273">
        <v>-3.1</v>
      </c>
      <c r="GE1273">
        <v>4</v>
      </c>
      <c r="GF1273">
        <v>-2.7</v>
      </c>
      <c r="GG1273">
        <v>-3.9</v>
      </c>
      <c r="GH1273">
        <v>-0.6</v>
      </c>
      <c r="GI1273">
        <v>5</v>
      </c>
      <c r="GJ1273">
        <v>11.4</v>
      </c>
      <c r="GK1273">
        <v>9.6</v>
      </c>
      <c r="GL1273">
        <v>13.4</v>
      </c>
      <c r="GM1273">
        <v>6</v>
      </c>
      <c r="GN1273">
        <v>9.1999999999999993</v>
      </c>
      <c r="GO1273">
        <v>7.6</v>
      </c>
      <c r="GP1273">
        <v>10.9</v>
      </c>
      <c r="GQ1273">
        <v>7</v>
      </c>
      <c r="GR1273">
        <v>9.1999999999999993</v>
      </c>
      <c r="GS1273">
        <v>7.8</v>
      </c>
      <c r="GT1273">
        <v>10.6</v>
      </c>
      <c r="GU1273">
        <v>8</v>
      </c>
      <c r="GV1273">
        <v>4.4000000000000004</v>
      </c>
      <c r="GW1273">
        <v>3.1</v>
      </c>
      <c r="GX1273">
        <v>5.8</v>
      </c>
      <c r="GY1273">
        <v>9</v>
      </c>
      <c r="GZ1273">
        <v>-1.5</v>
      </c>
      <c r="HA1273">
        <v>-2.5</v>
      </c>
      <c r="HB1273">
        <v>-0.1</v>
      </c>
      <c r="HC1273">
        <v>10</v>
      </c>
      <c r="HD1273">
        <v>-3.6</v>
      </c>
      <c r="HE1273">
        <v>-4.5999999999999996</v>
      </c>
      <c r="HF1273">
        <v>-2.2000000000000002</v>
      </c>
      <c r="HG1273">
        <v>11</v>
      </c>
      <c r="HH1273">
        <v>0.5</v>
      </c>
      <c r="HI1273">
        <v>-0.6</v>
      </c>
      <c r="HJ1273">
        <v>1.8</v>
      </c>
      <c r="HK1273">
        <v>12</v>
      </c>
      <c r="HL1273">
        <v>-22.6</v>
      </c>
      <c r="HM1273">
        <v>-22.7</v>
      </c>
      <c r="HN1273">
        <v>-20.100000000000001</v>
      </c>
      <c r="HO1273">
        <v>2</v>
      </c>
      <c r="HP1273">
        <v>-18</v>
      </c>
      <c r="HQ1273">
        <v>-18.8</v>
      </c>
      <c r="HR1273">
        <v>-15.7</v>
      </c>
      <c r="HS1273">
        <v>3</v>
      </c>
      <c r="HT1273">
        <v>-4.9000000000000004</v>
      </c>
      <c r="HU1273">
        <v>-6.4</v>
      </c>
      <c r="HV1273">
        <v>-3.1</v>
      </c>
      <c r="HW1273">
        <v>4</v>
      </c>
      <c r="HX1273">
        <v>-2.7</v>
      </c>
      <c r="HY1273">
        <v>-3.9</v>
      </c>
      <c r="HZ1273">
        <v>-0.6</v>
      </c>
      <c r="IA1273">
        <v>5</v>
      </c>
      <c r="IB1273">
        <v>11.4</v>
      </c>
      <c r="IC1273">
        <v>9.6</v>
      </c>
      <c r="ID1273">
        <v>13.4</v>
      </c>
      <c r="IE1273">
        <v>6</v>
      </c>
      <c r="IF1273">
        <v>9.1999999999999993</v>
      </c>
      <c r="IG1273">
        <v>7.6</v>
      </c>
      <c r="IH1273">
        <v>10.9</v>
      </c>
      <c r="II1273">
        <v>7</v>
      </c>
      <c r="IJ1273">
        <v>9.1999999999999993</v>
      </c>
      <c r="IK1273">
        <v>7.8</v>
      </c>
      <c r="IL1273">
        <v>10.6</v>
      </c>
      <c r="IM1273">
        <v>8</v>
      </c>
      <c r="IN1273">
        <v>4.4000000000000004</v>
      </c>
      <c r="IO1273">
        <v>3.1</v>
      </c>
      <c r="IP1273">
        <v>5.8</v>
      </c>
      <c r="IQ1273">
        <v>9</v>
      </c>
      <c r="IR1273">
        <v>-1.5</v>
      </c>
      <c r="IS1273">
        <v>-2.5</v>
      </c>
      <c r="IT1273">
        <v>-0.1</v>
      </c>
      <c r="IU1273">
        <v>10</v>
      </c>
      <c r="IV1273">
        <v>-3.6</v>
      </c>
      <c r="IW1273">
        <v>-4.5999999999999996</v>
      </c>
      <c r="IX1273">
        <v>-2.2000000000000002</v>
      </c>
      <c r="IY1273">
        <v>11</v>
      </c>
      <c r="IZ1273">
        <v>0.5</v>
      </c>
      <c r="JA1273">
        <v>-0.6</v>
      </c>
      <c r="JB1273">
        <v>1.8</v>
      </c>
      <c r="JC1273">
        <v>12</v>
      </c>
      <c r="JD1273">
        <v>-24.5</v>
      </c>
      <c r="JE1273">
        <v>-25.6</v>
      </c>
      <c r="JF1273">
        <v>-21.6</v>
      </c>
      <c r="JG1273">
        <v>2</v>
      </c>
      <c r="JH1273">
        <v>-5.6</v>
      </c>
      <c r="JI1273">
        <v>-7.4</v>
      </c>
      <c r="JJ1273">
        <v>-3.3</v>
      </c>
      <c r="JK1273">
        <v>3</v>
      </c>
      <c r="JL1273">
        <v>-2.7</v>
      </c>
      <c r="JM1273">
        <v>-4.2</v>
      </c>
      <c r="JN1273">
        <v>-0.1</v>
      </c>
      <c r="JO1273">
        <v>4</v>
      </c>
      <c r="JP1273">
        <v>14.5</v>
      </c>
      <c r="JQ1273">
        <v>12.3</v>
      </c>
      <c r="JR1273">
        <v>16.8</v>
      </c>
      <c r="JS1273">
        <v>5</v>
      </c>
      <c r="JT1273">
        <v>11.3</v>
      </c>
      <c r="JU1273">
        <v>9.5</v>
      </c>
      <c r="JV1273">
        <v>13.2</v>
      </c>
      <c r="JW1273">
        <v>6</v>
      </c>
      <c r="JX1273">
        <v>11</v>
      </c>
      <c r="JY1273">
        <v>9.3000000000000007</v>
      </c>
      <c r="JZ1273">
        <v>12.6</v>
      </c>
      <c r="KA1273">
        <v>7</v>
      </c>
      <c r="KB1273">
        <v>5.3</v>
      </c>
      <c r="KC1273">
        <v>3.9</v>
      </c>
      <c r="KD1273">
        <v>6.8</v>
      </c>
      <c r="KE1273">
        <v>8</v>
      </c>
      <c r="KF1273">
        <v>-1.4</v>
      </c>
      <c r="KG1273">
        <v>-2.5</v>
      </c>
      <c r="KH1273">
        <v>0.1</v>
      </c>
      <c r="KI1273">
        <v>9</v>
      </c>
      <c r="KJ1273">
        <v>-3.8</v>
      </c>
      <c r="KK1273">
        <v>-4.8</v>
      </c>
      <c r="KL1273">
        <v>-2.2000000000000002</v>
      </c>
      <c r="KM1273">
        <v>10</v>
      </c>
      <c r="KN1273">
        <v>0.8</v>
      </c>
      <c r="KO1273">
        <v>-0.4</v>
      </c>
      <c r="KP1273">
        <v>2.2000000000000002</v>
      </c>
      <c r="KQ1273">
        <v>11</v>
      </c>
      <c r="KR1273">
        <v>14.3</v>
      </c>
      <c r="KS1273">
        <v>12</v>
      </c>
      <c r="KT1273">
        <v>15.2</v>
      </c>
      <c r="KU1273">
        <v>2</v>
      </c>
      <c r="KV1273">
        <v>10.9</v>
      </c>
      <c r="KW1273">
        <v>9.3000000000000007</v>
      </c>
      <c r="KX1273">
        <v>12.4</v>
      </c>
      <c r="KY1273">
        <v>3</v>
      </c>
      <c r="KZ1273">
        <v>30.8</v>
      </c>
      <c r="LA1273">
        <v>28.7</v>
      </c>
      <c r="LB1273">
        <v>32.200000000000003</v>
      </c>
      <c r="LC1273">
        <v>4</v>
      </c>
      <c r="LD1273">
        <v>22.9</v>
      </c>
      <c r="LE1273">
        <v>21.2</v>
      </c>
      <c r="LF1273">
        <v>24</v>
      </c>
      <c r="LG1273">
        <v>5</v>
      </c>
      <c r="LH1273">
        <v>20.3</v>
      </c>
      <c r="LI1273">
        <v>18.899999999999999</v>
      </c>
      <c r="LJ1273">
        <v>21.2</v>
      </c>
      <c r="LK1273">
        <v>6</v>
      </c>
      <c r="LL1273">
        <v>11.8</v>
      </c>
      <c r="LM1273">
        <v>10.7</v>
      </c>
      <c r="LN1273">
        <v>12.8</v>
      </c>
      <c r="LO1273">
        <v>7</v>
      </c>
      <c r="LP1273">
        <v>3.1</v>
      </c>
      <c r="LQ1273">
        <v>2.1</v>
      </c>
      <c r="LR1273">
        <v>4</v>
      </c>
      <c r="LS1273">
        <v>8</v>
      </c>
      <c r="LT1273">
        <v>-0.4</v>
      </c>
      <c r="LU1273">
        <v>-1.2</v>
      </c>
      <c r="LV1273">
        <v>0.7</v>
      </c>
      <c r="LW1273">
        <v>9</v>
      </c>
      <c r="LX1273">
        <v>4.3</v>
      </c>
      <c r="LY1273">
        <v>3.3</v>
      </c>
      <c r="LZ1273">
        <v>5.3</v>
      </c>
      <c r="MA1273">
        <v>10</v>
      </c>
      <c r="MB1273">
        <v>21</v>
      </c>
      <c r="MC1273">
        <v>19.5</v>
      </c>
      <c r="MD1273">
        <v>22.6</v>
      </c>
      <c r="ME1273">
        <v>2</v>
      </c>
      <c r="MF1273">
        <v>46.4</v>
      </c>
      <c r="MG1273">
        <v>44.1</v>
      </c>
      <c r="MH1273">
        <v>47.7</v>
      </c>
      <c r="MI1273">
        <v>3</v>
      </c>
      <c r="MJ1273">
        <v>31.6</v>
      </c>
      <c r="MK1273">
        <v>29.9</v>
      </c>
      <c r="ML1273">
        <v>32.6</v>
      </c>
      <c r="MM1273">
        <v>4</v>
      </c>
      <c r="MN1273">
        <v>26.5</v>
      </c>
      <c r="MO1273">
        <v>25</v>
      </c>
      <c r="MP1273">
        <v>27.2</v>
      </c>
      <c r="MQ1273">
        <v>5</v>
      </c>
      <c r="MR1273">
        <v>15.1</v>
      </c>
      <c r="MS1273">
        <v>14</v>
      </c>
      <c r="MT1273">
        <v>16</v>
      </c>
      <c r="MU1273">
        <v>6</v>
      </c>
      <c r="MV1273">
        <v>4.4000000000000004</v>
      </c>
      <c r="MW1273">
        <v>3.5</v>
      </c>
      <c r="MX1273">
        <v>5.3</v>
      </c>
      <c r="MY1273">
        <v>7</v>
      </c>
      <c r="MZ1273">
        <v>0.3</v>
      </c>
      <c r="NA1273">
        <v>-0.4</v>
      </c>
      <c r="NB1273">
        <v>1.3</v>
      </c>
      <c r="NC1273">
        <v>8</v>
      </c>
      <c r="ND1273">
        <v>5.4</v>
      </c>
      <c r="NE1273">
        <v>4.5</v>
      </c>
      <c r="NF1273">
        <v>6.4</v>
      </c>
      <c r="NG1273">
        <v>9</v>
      </c>
      <c r="NH1273">
        <v>54.1</v>
      </c>
      <c r="NI1273">
        <v>51.3</v>
      </c>
      <c r="NJ1273">
        <v>57.1</v>
      </c>
      <c r="NK1273">
        <v>2</v>
      </c>
      <c r="NL1273">
        <v>31.6</v>
      </c>
      <c r="NM1273">
        <v>29.7</v>
      </c>
      <c r="NN1273">
        <v>33.4</v>
      </c>
      <c r="NO1273">
        <v>3</v>
      </c>
      <c r="NP1273">
        <v>25.3</v>
      </c>
      <c r="NQ1273">
        <v>23.8</v>
      </c>
      <c r="NR1273">
        <v>26.6</v>
      </c>
      <c r="NS1273">
        <v>4</v>
      </c>
      <c r="NT1273">
        <v>12.2</v>
      </c>
      <c r="NU1273">
        <v>11.1</v>
      </c>
      <c r="NV1273">
        <v>13.6</v>
      </c>
      <c r="NW1273">
        <v>5</v>
      </c>
      <c r="NX1273">
        <v>0.6</v>
      </c>
      <c r="NY1273">
        <v>-0.2</v>
      </c>
      <c r="NZ1273">
        <v>2</v>
      </c>
      <c r="OA1273">
        <v>6</v>
      </c>
      <c r="OB1273">
        <v>-3.2</v>
      </c>
      <c r="OC1273">
        <v>-4</v>
      </c>
      <c r="OD1273">
        <v>-1.7</v>
      </c>
      <c r="OE1273">
        <v>7</v>
      </c>
      <c r="OF1273">
        <v>2.9</v>
      </c>
      <c r="OG1273">
        <v>1.9</v>
      </c>
      <c r="OH1273">
        <v>4.3</v>
      </c>
      <c r="OI1273">
        <v>8</v>
      </c>
      <c r="OJ1273">
        <v>42.5</v>
      </c>
      <c r="OK1273">
        <v>39.200000000000003</v>
      </c>
      <c r="OL1273">
        <v>43</v>
      </c>
      <c r="OM1273">
        <v>2</v>
      </c>
      <c r="ON1273">
        <v>30</v>
      </c>
      <c r="OO1273">
        <v>27.8</v>
      </c>
      <c r="OP1273">
        <v>30.4</v>
      </c>
      <c r="OQ1273">
        <v>3</v>
      </c>
      <c r="OR1273">
        <v>12.3</v>
      </c>
      <c r="OS1273">
        <v>10.7</v>
      </c>
      <c r="OT1273">
        <v>13.2</v>
      </c>
      <c r="OU1273">
        <v>4</v>
      </c>
      <c r="OV1273">
        <v>-1.5</v>
      </c>
      <c r="OW1273">
        <v>-2.5</v>
      </c>
      <c r="OX1273">
        <v>-0.3</v>
      </c>
      <c r="OY1273">
        <v>5</v>
      </c>
      <c r="OZ1273">
        <v>-5.5</v>
      </c>
      <c r="PA1273">
        <v>-6.3</v>
      </c>
      <c r="PB1273">
        <v>-4</v>
      </c>
      <c r="PC1273">
        <v>6</v>
      </c>
      <c r="PD1273">
        <v>1.9</v>
      </c>
      <c r="PE1273">
        <v>0.6</v>
      </c>
      <c r="PF1273">
        <v>3.2</v>
      </c>
      <c r="PG1273">
        <v>7</v>
      </c>
      <c r="PH1273">
        <v>6.3</v>
      </c>
      <c r="PI1273">
        <v>4.5</v>
      </c>
      <c r="PJ1273">
        <v>6.9</v>
      </c>
      <c r="PK1273">
        <v>2</v>
      </c>
      <c r="PL1273">
        <v>-5.9</v>
      </c>
      <c r="PM1273">
        <v>-7.2</v>
      </c>
      <c r="PN1273">
        <v>-4.0999999999999996</v>
      </c>
      <c r="PO1273">
        <v>3</v>
      </c>
      <c r="PP1273">
        <v>-15.9</v>
      </c>
      <c r="PQ1273">
        <v>-16.8</v>
      </c>
      <c r="PR1273">
        <v>-13.7</v>
      </c>
      <c r="PS1273">
        <v>4</v>
      </c>
      <c r="PT1273">
        <v>-16.7</v>
      </c>
      <c r="PU1273">
        <v>-17.5</v>
      </c>
      <c r="PV1273">
        <v>-14</v>
      </c>
      <c r="PW1273">
        <v>5</v>
      </c>
      <c r="PX1273">
        <v>-6.5</v>
      </c>
      <c r="PY1273">
        <v>-8</v>
      </c>
      <c r="PZ1273">
        <v>-4.0999999999999996</v>
      </c>
      <c r="QA1273">
        <v>6</v>
      </c>
      <c r="QB1273">
        <v>-9.3000000000000007</v>
      </c>
      <c r="QC1273">
        <v>-10.4</v>
      </c>
      <c r="QD1273">
        <v>-7</v>
      </c>
      <c r="QE1273">
        <v>2</v>
      </c>
      <c r="QF1273">
        <v>-21</v>
      </c>
      <c r="QG1273">
        <v>-21.6</v>
      </c>
      <c r="QH1273">
        <v>-18.2</v>
      </c>
      <c r="QI1273">
        <v>3</v>
      </c>
      <c r="QJ1273">
        <v>-20.7</v>
      </c>
      <c r="QK1273">
        <v>-21.2</v>
      </c>
      <c r="QL1273">
        <v>-17.3</v>
      </c>
      <c r="QM1273">
        <v>4</v>
      </c>
      <c r="QN1273">
        <v>-7.8</v>
      </c>
      <c r="QO1273">
        <v>-9.5</v>
      </c>
      <c r="QP1273">
        <v>-5</v>
      </c>
      <c r="QQ1273">
        <v>5</v>
      </c>
      <c r="QR1273">
        <v>-34.1</v>
      </c>
      <c r="QS1273">
        <v>-34.6</v>
      </c>
      <c r="QT1273">
        <v>-30.1</v>
      </c>
      <c r="QU1273">
        <v>2</v>
      </c>
      <c r="QV1273">
        <v>-29.3</v>
      </c>
      <c r="QW1273">
        <v>-29.7</v>
      </c>
      <c r="QX1273">
        <v>-24.6</v>
      </c>
      <c r="QY1273">
        <v>3</v>
      </c>
      <c r="QZ1273">
        <v>-11.8</v>
      </c>
      <c r="RA1273">
        <v>-13.8</v>
      </c>
      <c r="RB1273">
        <v>-8</v>
      </c>
      <c r="RC1273">
        <v>4</v>
      </c>
      <c r="RD1273">
        <v>-31.5</v>
      </c>
      <c r="RE1273">
        <v>-31.7</v>
      </c>
      <c r="RF1273">
        <v>-27.3</v>
      </c>
      <c r="RG1273">
        <v>2</v>
      </c>
      <c r="RH1273">
        <v>-7.9</v>
      </c>
      <c r="RI1273">
        <v>-10</v>
      </c>
      <c r="RJ1273">
        <v>-4.5</v>
      </c>
      <c r="RK1273">
        <v>3</v>
      </c>
      <c r="RL1273">
        <v>10.3</v>
      </c>
      <c r="RM1273">
        <v>7.9</v>
      </c>
      <c r="RN1273">
        <v>12.9</v>
      </c>
      <c r="RO1273">
        <v>2</v>
      </c>
    </row>
    <row r="1274" spans="1:483" x14ac:dyDescent="0.25">
      <c r="A1274">
        <v>3686</v>
      </c>
      <c r="B1274" t="s">
        <v>3049</v>
      </c>
      <c r="C1274" t="s">
        <v>3050</v>
      </c>
      <c r="P1274">
        <v>-21.6</v>
      </c>
      <c r="Q1274">
        <v>-22.3</v>
      </c>
      <c r="R1274">
        <v>-20</v>
      </c>
      <c r="S1274">
        <v>1</v>
      </c>
      <c r="T1274">
        <v>-49.1</v>
      </c>
      <c r="U1274">
        <v>-49.8</v>
      </c>
      <c r="V1274">
        <v>-42.6</v>
      </c>
      <c r="W1274">
        <v>2</v>
      </c>
      <c r="X1274">
        <v>-35.200000000000003</v>
      </c>
      <c r="Y1274">
        <v>-37.5</v>
      </c>
      <c r="Z1274">
        <v>-28.9</v>
      </c>
      <c r="AA1274">
        <v>3</v>
      </c>
      <c r="AB1274">
        <v>-22.3</v>
      </c>
      <c r="AC1274">
        <v>-24.9</v>
      </c>
      <c r="AD1274">
        <v>-16.8</v>
      </c>
      <c r="AE1274">
        <v>4</v>
      </c>
      <c r="AF1274">
        <v>-22.5</v>
      </c>
      <c r="AG1274">
        <v>-24.8</v>
      </c>
      <c r="AH1274">
        <v>-17.5</v>
      </c>
      <c r="AI1274">
        <v>5</v>
      </c>
      <c r="AJ1274">
        <v>-18.5</v>
      </c>
      <c r="AK1274">
        <v>-20.399999999999999</v>
      </c>
      <c r="AL1274">
        <v>-12.3</v>
      </c>
      <c r="AM1274">
        <v>6</v>
      </c>
      <c r="AN1274">
        <v>-19.8</v>
      </c>
      <c r="AO1274">
        <v>-21.3</v>
      </c>
      <c r="AP1274">
        <v>-14.5</v>
      </c>
      <c r="AQ1274">
        <v>7</v>
      </c>
      <c r="AR1274">
        <v>-16.7</v>
      </c>
      <c r="AS1274">
        <v>-18.100000000000001</v>
      </c>
      <c r="AT1274">
        <v>-12.2</v>
      </c>
      <c r="AU1274">
        <v>8</v>
      </c>
      <c r="AV1274">
        <v>-20</v>
      </c>
      <c r="AW1274">
        <v>-21.2</v>
      </c>
      <c r="AX1274">
        <v>-15.3</v>
      </c>
      <c r="AY1274">
        <v>9</v>
      </c>
      <c r="AZ1274">
        <v>-14.9</v>
      </c>
      <c r="BA1274">
        <v>-16.5</v>
      </c>
      <c r="BB1274">
        <v>-9.5</v>
      </c>
      <c r="BC1274">
        <v>10</v>
      </c>
      <c r="BD1274">
        <v>0</v>
      </c>
      <c r="BE1274">
        <v>-2.9</v>
      </c>
      <c r="BF1274">
        <v>5.6</v>
      </c>
      <c r="BG1274">
        <v>11</v>
      </c>
      <c r="BH1274">
        <v>-0.5</v>
      </c>
      <c r="BI1274">
        <v>-3.2</v>
      </c>
      <c r="BJ1274">
        <v>4.4000000000000004</v>
      </c>
      <c r="BK1274">
        <v>12</v>
      </c>
      <c r="BT1274">
        <v>-21.6</v>
      </c>
      <c r="BU1274">
        <v>-22.3</v>
      </c>
      <c r="BV1274">
        <v>-20</v>
      </c>
      <c r="BW1274">
        <v>1</v>
      </c>
      <c r="BX1274">
        <v>-49.1</v>
      </c>
      <c r="BY1274">
        <v>-49.8</v>
      </c>
      <c r="BZ1274">
        <v>-42.6</v>
      </c>
      <c r="CA1274">
        <v>2</v>
      </c>
      <c r="CB1274">
        <v>-35.200000000000003</v>
      </c>
      <c r="CC1274">
        <v>-37.5</v>
      </c>
      <c r="CD1274">
        <v>-28.9</v>
      </c>
      <c r="CE1274">
        <v>3</v>
      </c>
      <c r="CF1274">
        <v>-22.3</v>
      </c>
      <c r="CG1274">
        <v>-24.9</v>
      </c>
      <c r="CH1274">
        <v>-16.8</v>
      </c>
      <c r="CI1274">
        <v>4</v>
      </c>
      <c r="CJ1274">
        <v>-22.5</v>
      </c>
      <c r="CK1274">
        <v>-24.8</v>
      </c>
      <c r="CL1274">
        <v>-17.5</v>
      </c>
      <c r="CM1274">
        <v>5</v>
      </c>
      <c r="CN1274">
        <v>-18.5</v>
      </c>
      <c r="CO1274">
        <v>-20.399999999999999</v>
      </c>
      <c r="CP1274">
        <v>-12.3</v>
      </c>
      <c r="CQ1274">
        <v>6</v>
      </c>
      <c r="CR1274">
        <v>-19.8</v>
      </c>
      <c r="CS1274">
        <v>-21.3</v>
      </c>
      <c r="CT1274">
        <v>-14.5</v>
      </c>
      <c r="CU1274">
        <v>7</v>
      </c>
      <c r="CV1274">
        <v>-16.7</v>
      </c>
      <c r="CW1274">
        <v>-18.100000000000001</v>
      </c>
      <c r="CX1274">
        <v>-12.2</v>
      </c>
      <c r="CY1274">
        <v>8</v>
      </c>
      <c r="CZ1274">
        <v>-20</v>
      </c>
      <c r="DA1274">
        <v>-21.2</v>
      </c>
      <c r="DB1274">
        <v>-15.3</v>
      </c>
      <c r="DC1274">
        <v>9</v>
      </c>
      <c r="DD1274">
        <v>-14.9</v>
      </c>
      <c r="DE1274">
        <v>-16.5</v>
      </c>
      <c r="DF1274">
        <v>-9.5</v>
      </c>
      <c r="DG1274">
        <v>10</v>
      </c>
      <c r="DH1274">
        <v>0</v>
      </c>
      <c r="DI1274">
        <v>-2.9</v>
      </c>
      <c r="DJ1274">
        <v>5.6</v>
      </c>
      <c r="DK1274">
        <v>11</v>
      </c>
      <c r="DL1274">
        <v>-0.5</v>
      </c>
      <c r="DM1274">
        <v>-3.2</v>
      </c>
      <c r="DN1274">
        <v>4.4000000000000004</v>
      </c>
      <c r="DO1274">
        <v>12</v>
      </c>
      <c r="DT1274">
        <v>-21.6</v>
      </c>
      <c r="DU1274">
        <v>-22.3</v>
      </c>
      <c r="DV1274">
        <v>-20</v>
      </c>
      <c r="DW1274">
        <v>1</v>
      </c>
      <c r="DX1274">
        <v>-49.1</v>
      </c>
      <c r="DY1274">
        <v>-49.8</v>
      </c>
      <c r="DZ1274">
        <v>-42.6</v>
      </c>
      <c r="EA1274">
        <v>2</v>
      </c>
      <c r="EB1274">
        <v>-35.200000000000003</v>
      </c>
      <c r="EC1274">
        <v>-37.5</v>
      </c>
      <c r="ED1274">
        <v>-28.9</v>
      </c>
      <c r="EE1274">
        <v>3</v>
      </c>
      <c r="EF1274">
        <v>-22.3</v>
      </c>
      <c r="EG1274">
        <v>-24.9</v>
      </c>
      <c r="EH1274">
        <v>-16.8</v>
      </c>
      <c r="EI1274">
        <v>4</v>
      </c>
      <c r="EJ1274">
        <v>-22.5</v>
      </c>
      <c r="EK1274">
        <v>-24.8</v>
      </c>
      <c r="EL1274">
        <v>-17.5</v>
      </c>
      <c r="EM1274">
        <v>5</v>
      </c>
      <c r="EN1274">
        <v>-18.5</v>
      </c>
      <c r="EO1274">
        <v>-20.399999999999999</v>
      </c>
      <c r="EP1274">
        <v>-12.3</v>
      </c>
      <c r="EQ1274">
        <v>6</v>
      </c>
      <c r="ER1274">
        <v>-19.8</v>
      </c>
      <c r="ES1274">
        <v>-21.3</v>
      </c>
      <c r="ET1274">
        <v>-14.5</v>
      </c>
      <c r="EU1274">
        <v>7</v>
      </c>
      <c r="EV1274">
        <v>-16.7</v>
      </c>
      <c r="EW1274">
        <v>-18.100000000000001</v>
      </c>
      <c r="EX1274">
        <v>-12.2</v>
      </c>
      <c r="EY1274">
        <v>8</v>
      </c>
      <c r="EZ1274">
        <v>-20</v>
      </c>
      <c r="FA1274">
        <v>-21.2</v>
      </c>
      <c r="FB1274">
        <v>-15.3</v>
      </c>
      <c r="FC1274">
        <v>9</v>
      </c>
      <c r="FD1274">
        <v>-14.9</v>
      </c>
      <c r="FE1274">
        <v>-16.5</v>
      </c>
      <c r="FF1274">
        <v>-9.5</v>
      </c>
      <c r="FG1274">
        <v>10</v>
      </c>
      <c r="FH1274">
        <v>0</v>
      </c>
      <c r="FI1274">
        <v>-2.9</v>
      </c>
      <c r="FJ1274">
        <v>5.6</v>
      </c>
      <c r="FK1274">
        <v>11</v>
      </c>
      <c r="FL1274">
        <v>-0.5</v>
      </c>
      <c r="FM1274">
        <v>-3.2</v>
      </c>
      <c r="FN1274">
        <v>4.4000000000000004</v>
      </c>
      <c r="FO1274">
        <v>12</v>
      </c>
      <c r="FP1274">
        <v>-21.6</v>
      </c>
      <c r="FQ1274">
        <v>-22.3</v>
      </c>
      <c r="FR1274">
        <v>-20</v>
      </c>
      <c r="FS1274">
        <v>1</v>
      </c>
      <c r="FT1274">
        <v>-49.1</v>
      </c>
      <c r="FU1274">
        <v>-49.8</v>
      </c>
      <c r="FV1274">
        <v>-42.6</v>
      </c>
      <c r="FW1274">
        <v>2</v>
      </c>
      <c r="FX1274">
        <v>-35.200000000000003</v>
      </c>
      <c r="FY1274">
        <v>-37.5</v>
      </c>
      <c r="FZ1274">
        <v>-28.9</v>
      </c>
      <c r="GA1274">
        <v>3</v>
      </c>
      <c r="GB1274">
        <v>-22.3</v>
      </c>
      <c r="GC1274">
        <v>-24.9</v>
      </c>
      <c r="GD1274">
        <v>-16.8</v>
      </c>
      <c r="GE1274">
        <v>4</v>
      </c>
      <c r="GF1274">
        <v>-22.5</v>
      </c>
      <c r="GG1274">
        <v>-24.8</v>
      </c>
      <c r="GH1274">
        <v>-17.5</v>
      </c>
      <c r="GI1274">
        <v>5</v>
      </c>
      <c r="GJ1274">
        <v>-18.5</v>
      </c>
      <c r="GK1274">
        <v>-20.399999999999999</v>
      </c>
      <c r="GL1274">
        <v>-12.3</v>
      </c>
      <c r="GM1274">
        <v>6</v>
      </c>
      <c r="GN1274">
        <v>-19.8</v>
      </c>
      <c r="GO1274">
        <v>-21.3</v>
      </c>
      <c r="GP1274">
        <v>-14.5</v>
      </c>
      <c r="GQ1274">
        <v>7</v>
      </c>
      <c r="GR1274">
        <v>-16.7</v>
      </c>
      <c r="GS1274">
        <v>-18.100000000000001</v>
      </c>
      <c r="GT1274">
        <v>-12.2</v>
      </c>
      <c r="GU1274">
        <v>8</v>
      </c>
      <c r="GV1274">
        <v>-20</v>
      </c>
      <c r="GW1274">
        <v>-21.2</v>
      </c>
      <c r="GX1274">
        <v>-15.3</v>
      </c>
      <c r="GY1274">
        <v>9</v>
      </c>
      <c r="GZ1274">
        <v>-14.9</v>
      </c>
      <c r="HA1274">
        <v>-16.5</v>
      </c>
      <c r="HB1274">
        <v>-9.5</v>
      </c>
      <c r="HC1274">
        <v>10</v>
      </c>
      <c r="HD1274">
        <v>0</v>
      </c>
      <c r="HE1274">
        <v>-2.9</v>
      </c>
      <c r="HF1274">
        <v>5.6</v>
      </c>
      <c r="HG1274">
        <v>11</v>
      </c>
      <c r="HH1274">
        <v>-0.5</v>
      </c>
      <c r="HI1274">
        <v>-3.2</v>
      </c>
      <c r="HJ1274">
        <v>4.4000000000000004</v>
      </c>
      <c r="HK1274">
        <v>12</v>
      </c>
      <c r="HL1274">
        <v>-49.1</v>
      </c>
      <c r="HM1274">
        <v>-49.8</v>
      </c>
      <c r="HN1274">
        <v>-42.6</v>
      </c>
      <c r="HO1274">
        <v>2</v>
      </c>
      <c r="HP1274">
        <v>-35.200000000000003</v>
      </c>
      <c r="HQ1274">
        <v>-37.5</v>
      </c>
      <c r="HR1274">
        <v>-28.9</v>
      </c>
      <c r="HS1274">
        <v>3</v>
      </c>
      <c r="HT1274">
        <v>-22.3</v>
      </c>
      <c r="HU1274">
        <v>-24.9</v>
      </c>
      <c r="HV1274">
        <v>-16.8</v>
      </c>
      <c r="HW1274">
        <v>4</v>
      </c>
      <c r="HX1274">
        <v>-22.5</v>
      </c>
      <c r="HY1274">
        <v>-24.8</v>
      </c>
      <c r="HZ1274">
        <v>-17.5</v>
      </c>
      <c r="IA1274">
        <v>5</v>
      </c>
      <c r="IB1274">
        <v>-18.5</v>
      </c>
      <c r="IC1274">
        <v>-20.399999999999999</v>
      </c>
      <c r="ID1274">
        <v>-12.3</v>
      </c>
      <c r="IE1274">
        <v>6</v>
      </c>
      <c r="IF1274">
        <v>-19.8</v>
      </c>
      <c r="IG1274">
        <v>-21.3</v>
      </c>
      <c r="IH1274">
        <v>-14.5</v>
      </c>
      <c r="II1274">
        <v>7</v>
      </c>
      <c r="IJ1274">
        <v>-16.7</v>
      </c>
      <c r="IK1274">
        <v>-18.100000000000001</v>
      </c>
      <c r="IL1274">
        <v>-12.2</v>
      </c>
      <c r="IM1274">
        <v>8</v>
      </c>
      <c r="IN1274">
        <v>-20</v>
      </c>
      <c r="IO1274">
        <v>-21.2</v>
      </c>
      <c r="IP1274">
        <v>-15.3</v>
      </c>
      <c r="IQ1274">
        <v>9</v>
      </c>
      <c r="IR1274">
        <v>-14.9</v>
      </c>
      <c r="IS1274">
        <v>-16.5</v>
      </c>
      <c r="IT1274">
        <v>-9.5</v>
      </c>
      <c r="IU1274">
        <v>10</v>
      </c>
      <c r="IV1274">
        <v>0</v>
      </c>
      <c r="IW1274">
        <v>-2.9</v>
      </c>
      <c r="IX1274">
        <v>5.6</v>
      </c>
      <c r="IY1274">
        <v>11</v>
      </c>
      <c r="IZ1274">
        <v>-0.5</v>
      </c>
      <c r="JA1274">
        <v>-3.2</v>
      </c>
      <c r="JB1274">
        <v>4.4000000000000004</v>
      </c>
      <c r="JC1274">
        <v>12</v>
      </c>
      <c r="JD1274">
        <v>-42.7</v>
      </c>
      <c r="JE1274">
        <v>-45.1</v>
      </c>
      <c r="JF1274">
        <v>-35.5</v>
      </c>
      <c r="JG1274">
        <v>2</v>
      </c>
      <c r="JH1274">
        <v>-24.5</v>
      </c>
      <c r="JI1274">
        <v>-27.4</v>
      </c>
      <c r="JJ1274">
        <v>-18.3</v>
      </c>
      <c r="JK1274">
        <v>3</v>
      </c>
      <c r="JL1274">
        <v>-24.6</v>
      </c>
      <c r="JM1274">
        <v>-26.9</v>
      </c>
      <c r="JN1274">
        <v>-19.100000000000001</v>
      </c>
      <c r="JO1274">
        <v>4</v>
      </c>
      <c r="JP1274">
        <v>-19.600000000000001</v>
      </c>
      <c r="JQ1274">
        <v>-21.6</v>
      </c>
      <c r="JR1274">
        <v>-13</v>
      </c>
      <c r="JS1274">
        <v>5</v>
      </c>
      <c r="JT1274">
        <v>-21.2</v>
      </c>
      <c r="JU1274">
        <v>-22.7</v>
      </c>
      <c r="JV1274">
        <v>-15.5</v>
      </c>
      <c r="JW1274">
        <v>6</v>
      </c>
      <c r="JX1274">
        <v>-17.600000000000001</v>
      </c>
      <c r="JY1274">
        <v>-19</v>
      </c>
      <c r="JZ1274">
        <v>-12.8</v>
      </c>
      <c r="KA1274">
        <v>7</v>
      </c>
      <c r="KB1274">
        <v>-21.3</v>
      </c>
      <c r="KC1274">
        <v>-22.5</v>
      </c>
      <c r="KD1274">
        <v>-16.3</v>
      </c>
      <c r="KE1274">
        <v>8</v>
      </c>
      <c r="KF1274">
        <v>-15.7</v>
      </c>
      <c r="KG1274">
        <v>-17.3</v>
      </c>
      <c r="KH1274">
        <v>-10</v>
      </c>
      <c r="KI1274">
        <v>9</v>
      </c>
      <c r="KJ1274">
        <v>0.7</v>
      </c>
      <c r="KK1274">
        <v>-2.4</v>
      </c>
      <c r="KL1274">
        <v>6.7</v>
      </c>
      <c r="KM1274">
        <v>10</v>
      </c>
      <c r="KN1274">
        <v>0</v>
      </c>
      <c r="KO1274">
        <v>-2.7</v>
      </c>
      <c r="KP1274">
        <v>5.3</v>
      </c>
      <c r="KQ1274">
        <v>11</v>
      </c>
      <c r="KR1274">
        <v>4.8</v>
      </c>
      <c r="KS1274">
        <v>2.7</v>
      </c>
      <c r="KT1274">
        <v>7.3</v>
      </c>
      <c r="KU1274">
        <v>2</v>
      </c>
      <c r="KV1274">
        <v>-8.3000000000000007</v>
      </c>
      <c r="KW1274">
        <v>-9.8000000000000007</v>
      </c>
      <c r="KX1274">
        <v>-5.9</v>
      </c>
      <c r="KY1274">
        <v>3</v>
      </c>
      <c r="KZ1274">
        <v>-7.3</v>
      </c>
      <c r="LA1274">
        <v>-8.5</v>
      </c>
      <c r="LB1274">
        <v>-3.4</v>
      </c>
      <c r="LC1274">
        <v>4</v>
      </c>
      <c r="LD1274">
        <v>-13.2</v>
      </c>
      <c r="LE1274">
        <v>-14.1</v>
      </c>
      <c r="LF1274">
        <v>-9.8000000000000007</v>
      </c>
      <c r="LG1274">
        <v>5</v>
      </c>
      <c r="LH1274">
        <v>-11.3</v>
      </c>
      <c r="LI1274">
        <v>-12.2</v>
      </c>
      <c r="LJ1274">
        <v>-8.3000000000000007</v>
      </c>
      <c r="LK1274">
        <v>6</v>
      </c>
      <c r="LL1274">
        <v>-17.5</v>
      </c>
      <c r="LM1274">
        <v>-18.2</v>
      </c>
      <c r="LN1274">
        <v>-14.1</v>
      </c>
      <c r="LO1274">
        <v>7</v>
      </c>
      <c r="LP1274">
        <v>-12.4</v>
      </c>
      <c r="LQ1274">
        <v>-13.6</v>
      </c>
      <c r="LR1274">
        <v>-8</v>
      </c>
      <c r="LS1274">
        <v>8</v>
      </c>
      <c r="LT1274">
        <v>5.6</v>
      </c>
      <c r="LU1274">
        <v>3.3</v>
      </c>
      <c r="LV1274">
        <v>10.5</v>
      </c>
      <c r="LW1274">
        <v>9</v>
      </c>
      <c r="LX1274">
        <v>4.2</v>
      </c>
      <c r="LY1274">
        <v>2.1</v>
      </c>
      <c r="LZ1274">
        <v>8.4</v>
      </c>
      <c r="MA1274">
        <v>10</v>
      </c>
      <c r="MB1274">
        <v>-7.6</v>
      </c>
      <c r="MC1274">
        <v>-8.6999999999999993</v>
      </c>
      <c r="MD1274">
        <v>-5.4</v>
      </c>
      <c r="ME1274">
        <v>2</v>
      </c>
      <c r="MF1274">
        <v>-6.7</v>
      </c>
      <c r="MG1274">
        <v>-7.6</v>
      </c>
      <c r="MH1274">
        <v>-2.5</v>
      </c>
      <c r="MI1274">
        <v>3</v>
      </c>
      <c r="MJ1274">
        <v>-14.3</v>
      </c>
      <c r="MK1274">
        <v>-14.9</v>
      </c>
      <c r="ML1274">
        <v>-10.7</v>
      </c>
      <c r="MM1274">
        <v>4</v>
      </c>
      <c r="MN1274">
        <v>-11.9</v>
      </c>
      <c r="MO1274">
        <v>-12.6</v>
      </c>
      <c r="MP1274">
        <v>-8.8000000000000007</v>
      </c>
      <c r="MQ1274">
        <v>5</v>
      </c>
      <c r="MR1274">
        <v>-19</v>
      </c>
      <c r="MS1274">
        <v>-19.600000000000001</v>
      </c>
      <c r="MT1274">
        <v>-15.4</v>
      </c>
      <c r="MU1274">
        <v>6</v>
      </c>
      <c r="MV1274">
        <v>-13.1</v>
      </c>
      <c r="MW1274">
        <v>-14.2</v>
      </c>
      <c r="MX1274">
        <v>-8.4</v>
      </c>
      <c r="MY1274">
        <v>7</v>
      </c>
      <c r="MZ1274">
        <v>7.3</v>
      </c>
      <c r="NA1274">
        <v>4.9000000000000004</v>
      </c>
      <c r="NB1274">
        <v>12.5</v>
      </c>
      <c r="NC1274">
        <v>8</v>
      </c>
      <c r="ND1274">
        <v>5.4</v>
      </c>
      <c r="NE1274">
        <v>3.4</v>
      </c>
      <c r="NF1274">
        <v>10</v>
      </c>
      <c r="NG1274">
        <v>9</v>
      </c>
      <c r="NH1274">
        <v>-16</v>
      </c>
      <c r="NI1274">
        <v>-16.7</v>
      </c>
      <c r="NJ1274">
        <v>-9.6999999999999993</v>
      </c>
      <c r="NK1274">
        <v>2</v>
      </c>
      <c r="NL1274">
        <v>-22.1</v>
      </c>
      <c r="NM1274">
        <v>-22.6</v>
      </c>
      <c r="NN1274">
        <v>-17.2</v>
      </c>
      <c r="NO1274">
        <v>3</v>
      </c>
      <c r="NP1274">
        <v>-17.100000000000001</v>
      </c>
      <c r="NQ1274">
        <v>-17.8</v>
      </c>
      <c r="NR1274">
        <v>-13.1</v>
      </c>
      <c r="NS1274">
        <v>4</v>
      </c>
      <c r="NT1274">
        <v>-24</v>
      </c>
      <c r="NU1274">
        <v>-24.6</v>
      </c>
      <c r="NV1274">
        <v>-19.5</v>
      </c>
      <c r="NW1274">
        <v>5</v>
      </c>
      <c r="NX1274">
        <v>-16.3</v>
      </c>
      <c r="NY1274">
        <v>-17.600000000000001</v>
      </c>
      <c r="NZ1274">
        <v>-10.5</v>
      </c>
      <c r="OA1274">
        <v>6</v>
      </c>
      <c r="OB1274">
        <v>7.2</v>
      </c>
      <c r="OC1274">
        <v>4.3</v>
      </c>
      <c r="OD1274">
        <v>13.8</v>
      </c>
      <c r="OE1274">
        <v>7</v>
      </c>
      <c r="OF1274">
        <v>5.2</v>
      </c>
      <c r="OG1274">
        <v>2.7</v>
      </c>
      <c r="OH1274">
        <v>10.7</v>
      </c>
      <c r="OI1274">
        <v>8</v>
      </c>
      <c r="OJ1274">
        <v>-20.8</v>
      </c>
      <c r="OK1274">
        <v>-21.2</v>
      </c>
      <c r="OL1274">
        <v>-15.9</v>
      </c>
      <c r="OM1274">
        <v>2</v>
      </c>
      <c r="ON1274">
        <v>-15.1</v>
      </c>
      <c r="OO1274">
        <v>-15.7</v>
      </c>
      <c r="OP1274">
        <v>-11.3</v>
      </c>
      <c r="OQ1274">
        <v>3</v>
      </c>
      <c r="OR1274">
        <v>-24.6</v>
      </c>
      <c r="OS1274">
        <v>-25.1</v>
      </c>
      <c r="OT1274">
        <v>-20.3</v>
      </c>
      <c r="OU1274">
        <v>4</v>
      </c>
      <c r="OV1274">
        <v>-15.8</v>
      </c>
      <c r="OW1274">
        <v>-17</v>
      </c>
      <c r="OX1274">
        <v>-9.9</v>
      </c>
      <c r="OY1274">
        <v>5</v>
      </c>
      <c r="OZ1274">
        <v>11.9</v>
      </c>
      <c r="PA1274">
        <v>9.1</v>
      </c>
      <c r="PB1274">
        <v>18.7</v>
      </c>
      <c r="PC1274">
        <v>6</v>
      </c>
      <c r="PD1274">
        <v>8.6999999999999993</v>
      </c>
      <c r="PE1274">
        <v>6.3</v>
      </c>
      <c r="PF1274">
        <v>14.3</v>
      </c>
      <c r="PG1274">
        <v>7</v>
      </c>
      <c r="PH1274">
        <v>-19.3</v>
      </c>
      <c r="PI1274">
        <v>-19.8</v>
      </c>
      <c r="PJ1274">
        <v>-16.899999999999999</v>
      </c>
      <c r="PK1274">
        <v>2</v>
      </c>
      <c r="PL1274">
        <v>-30</v>
      </c>
      <c r="PM1274">
        <v>-30.5</v>
      </c>
      <c r="PN1274">
        <v>-26.2</v>
      </c>
      <c r="PO1274">
        <v>3</v>
      </c>
      <c r="PP1274">
        <v>-18.2</v>
      </c>
      <c r="PQ1274">
        <v>-19.600000000000001</v>
      </c>
      <c r="PR1274">
        <v>-12.1</v>
      </c>
      <c r="PS1274">
        <v>4</v>
      </c>
      <c r="PT1274">
        <v>15.7</v>
      </c>
      <c r="PU1274">
        <v>12.3</v>
      </c>
      <c r="PV1274">
        <v>23.2</v>
      </c>
      <c r="PW1274">
        <v>5</v>
      </c>
      <c r="PX1274">
        <v>11.2</v>
      </c>
      <c r="PY1274">
        <v>8.5</v>
      </c>
      <c r="PZ1274">
        <v>17.100000000000001</v>
      </c>
      <c r="QA1274">
        <v>6</v>
      </c>
      <c r="QB1274">
        <v>-30.3</v>
      </c>
      <c r="QC1274">
        <v>-30.8</v>
      </c>
      <c r="QD1274">
        <v>-26.9</v>
      </c>
      <c r="QE1274">
        <v>2</v>
      </c>
      <c r="QF1274">
        <v>-15.1</v>
      </c>
      <c r="QG1274">
        <v>-16.600000000000001</v>
      </c>
      <c r="QH1274">
        <v>-9</v>
      </c>
      <c r="QI1274">
        <v>3</v>
      </c>
      <c r="QJ1274">
        <v>28.9</v>
      </c>
      <c r="QK1274">
        <v>25.3</v>
      </c>
      <c r="QL1274">
        <v>36.700000000000003</v>
      </c>
      <c r="QM1274">
        <v>4</v>
      </c>
      <c r="QN1274">
        <v>20.100000000000001</v>
      </c>
      <c r="QO1274">
        <v>17.399999999999999</v>
      </c>
      <c r="QP1274">
        <v>25.9</v>
      </c>
      <c r="QQ1274">
        <v>5</v>
      </c>
      <c r="QR1274">
        <v>-20.100000000000001</v>
      </c>
      <c r="QS1274">
        <v>-21.8</v>
      </c>
      <c r="QT1274">
        <v>-11.7</v>
      </c>
      <c r="QU1274">
        <v>2</v>
      </c>
      <c r="QV1274">
        <v>42.3</v>
      </c>
      <c r="QW1274">
        <v>37.200000000000003</v>
      </c>
      <c r="QX1274">
        <v>53.5</v>
      </c>
      <c r="QY1274">
        <v>3</v>
      </c>
      <c r="QZ1274">
        <v>27</v>
      </c>
      <c r="RA1274">
        <v>23.6</v>
      </c>
      <c r="RB1274">
        <v>34.5</v>
      </c>
      <c r="RC1274">
        <v>4</v>
      </c>
      <c r="RD1274">
        <v>130.6</v>
      </c>
      <c r="RE1274">
        <v>124.1</v>
      </c>
      <c r="RF1274">
        <v>142.30000000000001</v>
      </c>
      <c r="RG1274">
        <v>2</v>
      </c>
      <c r="RH1274">
        <v>68.099999999999994</v>
      </c>
      <c r="RI1274">
        <v>64.900000000000006</v>
      </c>
      <c r="RJ1274">
        <v>73.900000000000006</v>
      </c>
      <c r="RK1274">
        <v>3</v>
      </c>
      <c r="RL1274">
        <v>98.9</v>
      </c>
      <c r="RM1274">
        <v>94.1</v>
      </c>
      <c r="RN1274">
        <v>102.8</v>
      </c>
      <c r="RO1274">
        <v>2</v>
      </c>
    </row>
    <row r="1275" spans="1:483" x14ac:dyDescent="0.25">
      <c r="A1275">
        <v>3687</v>
      </c>
      <c r="B1275" t="s">
        <v>3051</v>
      </c>
      <c r="C1275" t="s">
        <v>3052</v>
      </c>
      <c r="T1275">
        <v>29.2</v>
      </c>
      <c r="U1275">
        <v>26.5</v>
      </c>
      <c r="V1275">
        <v>30.9</v>
      </c>
      <c r="W1275">
        <v>1</v>
      </c>
      <c r="X1275">
        <v>2.6</v>
      </c>
      <c r="Y1275">
        <v>0.9</v>
      </c>
      <c r="Z1275">
        <v>5.2</v>
      </c>
      <c r="AA1275">
        <v>2</v>
      </c>
      <c r="AB1275">
        <v>-7.8</v>
      </c>
      <c r="AC1275">
        <v>-8.8000000000000007</v>
      </c>
      <c r="AD1275">
        <v>-5.2</v>
      </c>
      <c r="AE1275">
        <v>3</v>
      </c>
      <c r="AF1275">
        <v>-9.6</v>
      </c>
      <c r="AG1275">
        <v>-10.3</v>
      </c>
      <c r="AH1275">
        <v>-6.9</v>
      </c>
      <c r="AI1275">
        <v>4</v>
      </c>
      <c r="AJ1275">
        <v>-11.5</v>
      </c>
      <c r="AK1275">
        <v>-12.2</v>
      </c>
      <c r="AL1275">
        <v>-8.1999999999999993</v>
      </c>
      <c r="AM1275">
        <v>5</v>
      </c>
      <c r="AN1275">
        <v>-14.5</v>
      </c>
      <c r="AO1275">
        <v>-15.2</v>
      </c>
      <c r="AP1275">
        <v>-11.4</v>
      </c>
      <c r="AQ1275">
        <v>6</v>
      </c>
      <c r="AR1275">
        <v>-14.4</v>
      </c>
      <c r="AS1275">
        <v>-15.2</v>
      </c>
      <c r="AT1275">
        <v>-11.7</v>
      </c>
      <c r="AU1275">
        <v>7</v>
      </c>
      <c r="AV1275">
        <v>-15.7</v>
      </c>
      <c r="AW1275">
        <v>-16.399999999999999</v>
      </c>
      <c r="AX1275">
        <v>-12.7</v>
      </c>
      <c r="AY1275">
        <v>8</v>
      </c>
      <c r="AZ1275">
        <v>-7.7</v>
      </c>
      <c r="BA1275">
        <v>-9</v>
      </c>
      <c r="BB1275">
        <v>-5.0999999999999996</v>
      </c>
      <c r="BC1275">
        <v>9</v>
      </c>
      <c r="BD1275">
        <v>-5.0999999999999996</v>
      </c>
      <c r="BE1275">
        <v>-6.5</v>
      </c>
      <c r="BF1275">
        <v>-2.2000000000000002</v>
      </c>
      <c r="BG1275">
        <v>10</v>
      </c>
      <c r="BH1275">
        <v>0.2</v>
      </c>
      <c r="BI1275">
        <v>-1.4</v>
      </c>
      <c r="BJ1275">
        <v>2.8</v>
      </c>
      <c r="BK1275">
        <v>11</v>
      </c>
      <c r="BX1275">
        <v>29.2</v>
      </c>
      <c r="BY1275">
        <v>26.5</v>
      </c>
      <c r="BZ1275">
        <v>30.9</v>
      </c>
      <c r="CA1275">
        <v>1</v>
      </c>
      <c r="CB1275">
        <v>2.6</v>
      </c>
      <c r="CC1275">
        <v>0.9</v>
      </c>
      <c r="CD1275">
        <v>5.2</v>
      </c>
      <c r="CE1275">
        <v>2</v>
      </c>
      <c r="CF1275">
        <v>-7.8</v>
      </c>
      <c r="CG1275">
        <v>-8.8000000000000007</v>
      </c>
      <c r="CH1275">
        <v>-5.2</v>
      </c>
      <c r="CI1275">
        <v>3</v>
      </c>
      <c r="CJ1275">
        <v>-9.6</v>
      </c>
      <c r="CK1275">
        <v>-10.3</v>
      </c>
      <c r="CL1275">
        <v>-6.9</v>
      </c>
      <c r="CM1275">
        <v>4</v>
      </c>
      <c r="CN1275">
        <v>-11.5</v>
      </c>
      <c r="CO1275">
        <v>-12.2</v>
      </c>
      <c r="CP1275">
        <v>-8.1999999999999993</v>
      </c>
      <c r="CQ1275">
        <v>5</v>
      </c>
      <c r="CR1275">
        <v>-14.5</v>
      </c>
      <c r="CS1275">
        <v>-15.2</v>
      </c>
      <c r="CT1275">
        <v>-11.4</v>
      </c>
      <c r="CU1275">
        <v>6</v>
      </c>
      <c r="CV1275">
        <v>-14.4</v>
      </c>
      <c r="CW1275">
        <v>-15.2</v>
      </c>
      <c r="CX1275">
        <v>-11.7</v>
      </c>
      <c r="CY1275">
        <v>7</v>
      </c>
      <c r="CZ1275">
        <v>-15.7</v>
      </c>
      <c r="DA1275">
        <v>-16.399999999999999</v>
      </c>
      <c r="DB1275">
        <v>-12.7</v>
      </c>
      <c r="DC1275">
        <v>8</v>
      </c>
      <c r="DD1275">
        <v>-7.7</v>
      </c>
      <c r="DE1275">
        <v>-9</v>
      </c>
      <c r="DF1275">
        <v>-5.0999999999999996</v>
      </c>
      <c r="DG1275">
        <v>9</v>
      </c>
      <c r="DH1275">
        <v>-5.0999999999999996</v>
      </c>
      <c r="DI1275">
        <v>-6.5</v>
      </c>
      <c r="DJ1275">
        <v>-2.2000000000000002</v>
      </c>
      <c r="DK1275">
        <v>10</v>
      </c>
      <c r="DL1275">
        <v>0.2</v>
      </c>
      <c r="DM1275">
        <v>-1.4</v>
      </c>
      <c r="DN1275">
        <v>2.8</v>
      </c>
      <c r="DO1275">
        <v>11</v>
      </c>
      <c r="DX1275">
        <v>29.2</v>
      </c>
      <c r="DY1275">
        <v>26.5</v>
      </c>
      <c r="DZ1275">
        <v>30.9</v>
      </c>
      <c r="EA1275">
        <v>1</v>
      </c>
      <c r="EB1275">
        <v>2.6</v>
      </c>
      <c r="EC1275">
        <v>0.9</v>
      </c>
      <c r="ED1275">
        <v>5.2</v>
      </c>
      <c r="EE1275">
        <v>2</v>
      </c>
      <c r="EF1275">
        <v>-7.8</v>
      </c>
      <c r="EG1275">
        <v>-8.8000000000000007</v>
      </c>
      <c r="EH1275">
        <v>-5.2</v>
      </c>
      <c r="EI1275">
        <v>3</v>
      </c>
      <c r="EJ1275">
        <v>-9.6</v>
      </c>
      <c r="EK1275">
        <v>-10.3</v>
      </c>
      <c r="EL1275">
        <v>-6.9</v>
      </c>
      <c r="EM1275">
        <v>4</v>
      </c>
      <c r="EN1275">
        <v>-11.5</v>
      </c>
      <c r="EO1275">
        <v>-12.2</v>
      </c>
      <c r="EP1275">
        <v>-8.1999999999999993</v>
      </c>
      <c r="EQ1275">
        <v>5</v>
      </c>
      <c r="ER1275">
        <v>-14.5</v>
      </c>
      <c r="ES1275">
        <v>-15.2</v>
      </c>
      <c r="ET1275">
        <v>-11.4</v>
      </c>
      <c r="EU1275">
        <v>6</v>
      </c>
      <c r="EV1275">
        <v>-14.4</v>
      </c>
      <c r="EW1275">
        <v>-15.2</v>
      </c>
      <c r="EX1275">
        <v>-11.7</v>
      </c>
      <c r="EY1275">
        <v>7</v>
      </c>
      <c r="EZ1275">
        <v>-15.7</v>
      </c>
      <c r="FA1275">
        <v>-16.399999999999999</v>
      </c>
      <c r="FB1275">
        <v>-12.7</v>
      </c>
      <c r="FC1275">
        <v>8</v>
      </c>
      <c r="FD1275">
        <v>-7.7</v>
      </c>
      <c r="FE1275">
        <v>-9</v>
      </c>
      <c r="FF1275">
        <v>-5.0999999999999996</v>
      </c>
      <c r="FG1275">
        <v>9</v>
      </c>
      <c r="FH1275">
        <v>-5.0999999999999996</v>
      </c>
      <c r="FI1275">
        <v>-6.5</v>
      </c>
      <c r="FJ1275">
        <v>-2.2000000000000002</v>
      </c>
      <c r="FK1275">
        <v>10</v>
      </c>
      <c r="FL1275">
        <v>0.2</v>
      </c>
      <c r="FM1275">
        <v>-1.4</v>
      </c>
      <c r="FN1275">
        <v>2.8</v>
      </c>
      <c r="FO1275">
        <v>11</v>
      </c>
      <c r="FT1275">
        <v>29.2</v>
      </c>
      <c r="FU1275">
        <v>26.5</v>
      </c>
      <c r="FV1275">
        <v>30.9</v>
      </c>
      <c r="FW1275">
        <v>1</v>
      </c>
      <c r="FX1275">
        <v>2.6</v>
      </c>
      <c r="FY1275">
        <v>0.9</v>
      </c>
      <c r="FZ1275">
        <v>5.2</v>
      </c>
      <c r="GA1275">
        <v>2</v>
      </c>
      <c r="GB1275">
        <v>-7.8</v>
      </c>
      <c r="GC1275">
        <v>-8.8000000000000007</v>
      </c>
      <c r="GD1275">
        <v>-5.2</v>
      </c>
      <c r="GE1275">
        <v>3</v>
      </c>
      <c r="GF1275">
        <v>-9.6</v>
      </c>
      <c r="GG1275">
        <v>-10.3</v>
      </c>
      <c r="GH1275">
        <v>-6.9</v>
      </c>
      <c r="GI1275">
        <v>4</v>
      </c>
      <c r="GJ1275">
        <v>-11.5</v>
      </c>
      <c r="GK1275">
        <v>-12.2</v>
      </c>
      <c r="GL1275">
        <v>-8.1999999999999993</v>
      </c>
      <c r="GM1275">
        <v>5</v>
      </c>
      <c r="GN1275">
        <v>-14.5</v>
      </c>
      <c r="GO1275">
        <v>-15.2</v>
      </c>
      <c r="GP1275">
        <v>-11.4</v>
      </c>
      <c r="GQ1275">
        <v>6</v>
      </c>
      <c r="GR1275">
        <v>-14.4</v>
      </c>
      <c r="GS1275">
        <v>-15.2</v>
      </c>
      <c r="GT1275">
        <v>-11.7</v>
      </c>
      <c r="GU1275">
        <v>7</v>
      </c>
      <c r="GV1275">
        <v>-15.7</v>
      </c>
      <c r="GW1275">
        <v>-16.399999999999999</v>
      </c>
      <c r="GX1275">
        <v>-12.7</v>
      </c>
      <c r="GY1275">
        <v>8</v>
      </c>
      <c r="GZ1275">
        <v>-7.7</v>
      </c>
      <c r="HA1275">
        <v>-9</v>
      </c>
      <c r="HB1275">
        <v>-5.0999999999999996</v>
      </c>
      <c r="HC1275">
        <v>9</v>
      </c>
      <c r="HD1275">
        <v>-5.0999999999999996</v>
      </c>
      <c r="HE1275">
        <v>-6.5</v>
      </c>
      <c r="HF1275">
        <v>-2.2000000000000002</v>
      </c>
      <c r="HG1275">
        <v>10</v>
      </c>
      <c r="HH1275">
        <v>0.2</v>
      </c>
      <c r="HI1275">
        <v>-1.4</v>
      </c>
      <c r="HJ1275">
        <v>2.8</v>
      </c>
      <c r="HK1275">
        <v>11</v>
      </c>
      <c r="HL1275">
        <v>29.2</v>
      </c>
      <c r="HM1275">
        <v>26.5</v>
      </c>
      <c r="HN1275">
        <v>30.9</v>
      </c>
      <c r="HO1275">
        <v>1</v>
      </c>
      <c r="HP1275">
        <v>2.6</v>
      </c>
      <c r="HQ1275">
        <v>0.9</v>
      </c>
      <c r="HR1275">
        <v>5.2</v>
      </c>
      <c r="HS1275">
        <v>2</v>
      </c>
      <c r="HT1275">
        <v>-7.8</v>
      </c>
      <c r="HU1275">
        <v>-8.8000000000000007</v>
      </c>
      <c r="HV1275">
        <v>-5.2</v>
      </c>
      <c r="HW1275">
        <v>3</v>
      </c>
      <c r="HX1275">
        <v>-9.6</v>
      </c>
      <c r="HY1275">
        <v>-10.3</v>
      </c>
      <c r="HZ1275">
        <v>-6.9</v>
      </c>
      <c r="IA1275">
        <v>4</v>
      </c>
      <c r="IB1275">
        <v>-11.5</v>
      </c>
      <c r="IC1275">
        <v>-12.2</v>
      </c>
      <c r="ID1275">
        <v>-8.1999999999999993</v>
      </c>
      <c r="IE1275">
        <v>5</v>
      </c>
      <c r="IF1275">
        <v>-14.5</v>
      </c>
      <c r="IG1275">
        <v>-15.2</v>
      </c>
      <c r="IH1275">
        <v>-11.4</v>
      </c>
      <c r="II1275">
        <v>6</v>
      </c>
      <c r="IJ1275">
        <v>-14.4</v>
      </c>
      <c r="IK1275">
        <v>-15.2</v>
      </c>
      <c r="IL1275">
        <v>-11.7</v>
      </c>
      <c r="IM1275">
        <v>7</v>
      </c>
      <c r="IN1275">
        <v>-15.7</v>
      </c>
      <c r="IO1275">
        <v>-16.399999999999999</v>
      </c>
      <c r="IP1275">
        <v>-12.7</v>
      </c>
      <c r="IQ1275">
        <v>8</v>
      </c>
      <c r="IR1275">
        <v>-7.7</v>
      </c>
      <c r="IS1275">
        <v>-9</v>
      </c>
      <c r="IT1275">
        <v>-5.0999999999999996</v>
      </c>
      <c r="IU1275">
        <v>9</v>
      </c>
      <c r="IV1275">
        <v>-5.0999999999999996</v>
      </c>
      <c r="IW1275">
        <v>-6.5</v>
      </c>
      <c r="IX1275">
        <v>-2.2000000000000002</v>
      </c>
      <c r="IY1275">
        <v>10</v>
      </c>
      <c r="IZ1275">
        <v>0.2</v>
      </c>
      <c r="JA1275">
        <v>-1.4</v>
      </c>
      <c r="JB1275">
        <v>2.8</v>
      </c>
      <c r="JC1275">
        <v>11</v>
      </c>
      <c r="JD1275">
        <v>2.6</v>
      </c>
      <c r="JE1275">
        <v>0.9</v>
      </c>
      <c r="JF1275">
        <v>5.2</v>
      </c>
      <c r="JG1275">
        <v>2</v>
      </c>
      <c r="JH1275">
        <v>-7.8</v>
      </c>
      <c r="JI1275">
        <v>-8.8000000000000007</v>
      </c>
      <c r="JJ1275">
        <v>-5.2</v>
      </c>
      <c r="JK1275">
        <v>3</v>
      </c>
      <c r="JL1275">
        <v>-9.6</v>
      </c>
      <c r="JM1275">
        <v>-10.3</v>
      </c>
      <c r="JN1275">
        <v>-6.9</v>
      </c>
      <c r="JO1275">
        <v>4</v>
      </c>
      <c r="JP1275">
        <v>-11.5</v>
      </c>
      <c r="JQ1275">
        <v>-12.2</v>
      </c>
      <c r="JR1275">
        <v>-8.1999999999999993</v>
      </c>
      <c r="JS1275">
        <v>5</v>
      </c>
      <c r="JT1275">
        <v>-14.5</v>
      </c>
      <c r="JU1275">
        <v>-15.2</v>
      </c>
      <c r="JV1275">
        <v>-11.4</v>
      </c>
      <c r="JW1275">
        <v>6</v>
      </c>
      <c r="JX1275">
        <v>-14.4</v>
      </c>
      <c r="JY1275">
        <v>-15.2</v>
      </c>
      <c r="JZ1275">
        <v>-11.7</v>
      </c>
      <c r="KA1275">
        <v>7</v>
      </c>
      <c r="KB1275">
        <v>-15.7</v>
      </c>
      <c r="KC1275">
        <v>-16.399999999999999</v>
      </c>
      <c r="KD1275">
        <v>-12.7</v>
      </c>
      <c r="KE1275">
        <v>8</v>
      </c>
      <c r="KF1275">
        <v>-7.7</v>
      </c>
      <c r="KG1275">
        <v>-9</v>
      </c>
      <c r="KH1275">
        <v>-5.0999999999999996</v>
      </c>
      <c r="KI1275">
        <v>9</v>
      </c>
      <c r="KJ1275">
        <v>-5.0999999999999996</v>
      </c>
      <c r="KK1275">
        <v>-6.5</v>
      </c>
      <c r="KL1275">
        <v>-2.2000000000000002</v>
      </c>
      <c r="KM1275">
        <v>10</v>
      </c>
      <c r="KN1275">
        <v>0.2</v>
      </c>
      <c r="KO1275">
        <v>-1.4</v>
      </c>
      <c r="KP1275">
        <v>2.8</v>
      </c>
      <c r="KQ1275">
        <v>11</v>
      </c>
      <c r="KR1275">
        <v>-20</v>
      </c>
      <c r="KS1275">
        <v>-20.6</v>
      </c>
      <c r="KT1275">
        <v>-16.100000000000001</v>
      </c>
      <c r="KU1275">
        <v>2</v>
      </c>
      <c r="KV1275">
        <v>-17.8</v>
      </c>
      <c r="KW1275">
        <v>-18.399999999999999</v>
      </c>
      <c r="KX1275">
        <v>-14</v>
      </c>
      <c r="KY1275">
        <v>3</v>
      </c>
      <c r="KZ1275">
        <v>-17.8</v>
      </c>
      <c r="LA1275">
        <v>-18.399999999999999</v>
      </c>
      <c r="LB1275">
        <v>-13.3</v>
      </c>
      <c r="LC1275">
        <v>4</v>
      </c>
      <c r="LD1275">
        <v>-19.600000000000001</v>
      </c>
      <c r="LE1275">
        <v>-20.3</v>
      </c>
      <c r="LF1275">
        <v>-15.6</v>
      </c>
      <c r="LG1275">
        <v>5</v>
      </c>
      <c r="LH1275">
        <v>-18.5</v>
      </c>
      <c r="LI1275">
        <v>-19.3</v>
      </c>
      <c r="LJ1275">
        <v>-15</v>
      </c>
      <c r="LK1275">
        <v>6</v>
      </c>
      <c r="LL1275">
        <v>-19.100000000000001</v>
      </c>
      <c r="LM1275">
        <v>-19.8</v>
      </c>
      <c r="LN1275">
        <v>-15.4</v>
      </c>
      <c r="LO1275">
        <v>7</v>
      </c>
      <c r="LP1275">
        <v>-9.6999999999999993</v>
      </c>
      <c r="LQ1275">
        <v>-11.2</v>
      </c>
      <c r="LR1275">
        <v>-6.5</v>
      </c>
      <c r="LS1275">
        <v>8</v>
      </c>
      <c r="LT1275">
        <v>-6.5</v>
      </c>
      <c r="LU1275">
        <v>-8.1999999999999993</v>
      </c>
      <c r="LV1275">
        <v>-3.1</v>
      </c>
      <c r="LW1275">
        <v>9</v>
      </c>
      <c r="LX1275">
        <v>-0.6</v>
      </c>
      <c r="LY1275">
        <v>-2.4</v>
      </c>
      <c r="LZ1275">
        <v>2.6</v>
      </c>
      <c r="MA1275">
        <v>10</v>
      </c>
      <c r="MB1275">
        <v>-19.399999999999999</v>
      </c>
      <c r="MC1275">
        <v>-19.8</v>
      </c>
      <c r="MD1275">
        <v>-15.9</v>
      </c>
      <c r="ME1275">
        <v>2</v>
      </c>
      <c r="MF1275">
        <v>-19.2</v>
      </c>
      <c r="MG1275">
        <v>-19.5</v>
      </c>
      <c r="MH1275">
        <v>-14.6</v>
      </c>
      <c r="MI1275">
        <v>3</v>
      </c>
      <c r="MJ1275">
        <v>-21.3</v>
      </c>
      <c r="MK1275">
        <v>-21.9</v>
      </c>
      <c r="ML1275">
        <v>-17.2</v>
      </c>
      <c r="MM1275">
        <v>4</v>
      </c>
      <c r="MN1275">
        <v>-19.8</v>
      </c>
      <c r="MO1275">
        <v>-20.5</v>
      </c>
      <c r="MP1275">
        <v>-16.399999999999999</v>
      </c>
      <c r="MQ1275">
        <v>5</v>
      </c>
      <c r="MR1275">
        <v>-20.399999999999999</v>
      </c>
      <c r="MS1275">
        <v>-21.1</v>
      </c>
      <c r="MT1275">
        <v>-16.7</v>
      </c>
      <c r="MU1275">
        <v>6</v>
      </c>
      <c r="MV1275">
        <v>-9.6999999999999993</v>
      </c>
      <c r="MW1275">
        <v>-11.2</v>
      </c>
      <c r="MX1275">
        <v>-6.5</v>
      </c>
      <c r="MY1275">
        <v>7</v>
      </c>
      <c r="MZ1275">
        <v>-6.2</v>
      </c>
      <c r="NA1275">
        <v>-7.9</v>
      </c>
      <c r="NB1275">
        <v>-2.7</v>
      </c>
      <c r="NC1275">
        <v>8</v>
      </c>
      <c r="ND1275">
        <v>0.3</v>
      </c>
      <c r="NE1275">
        <v>-1.5</v>
      </c>
      <c r="NF1275">
        <v>3.5</v>
      </c>
      <c r="NG1275">
        <v>9</v>
      </c>
      <c r="NH1275">
        <v>-17.399999999999999</v>
      </c>
      <c r="NI1275">
        <v>-17.7</v>
      </c>
      <c r="NJ1275">
        <v>-12.7</v>
      </c>
      <c r="NK1275">
        <v>2</v>
      </c>
      <c r="NL1275">
        <v>-21.3</v>
      </c>
      <c r="NM1275">
        <v>-21.9</v>
      </c>
      <c r="NN1275">
        <v>-17.399999999999999</v>
      </c>
      <c r="NO1275">
        <v>3</v>
      </c>
      <c r="NP1275">
        <v>-19.8</v>
      </c>
      <c r="NQ1275">
        <v>-20.6</v>
      </c>
      <c r="NR1275">
        <v>-16.7</v>
      </c>
      <c r="NS1275">
        <v>4</v>
      </c>
      <c r="NT1275">
        <v>-20.9</v>
      </c>
      <c r="NU1275">
        <v>-21.6</v>
      </c>
      <c r="NV1275">
        <v>-17.399999999999999</v>
      </c>
      <c r="NW1275">
        <v>5</v>
      </c>
      <c r="NX1275">
        <v>-8.6999999999999993</v>
      </c>
      <c r="NY1275">
        <v>-10.199999999999999</v>
      </c>
      <c r="NZ1275">
        <v>-5.5</v>
      </c>
      <c r="OA1275">
        <v>6</v>
      </c>
      <c r="OB1275">
        <v>-4.9000000000000004</v>
      </c>
      <c r="OC1275">
        <v>-6.6</v>
      </c>
      <c r="OD1275">
        <v>-1.4</v>
      </c>
      <c r="OE1275">
        <v>7</v>
      </c>
      <c r="OF1275">
        <v>2.2999999999999998</v>
      </c>
      <c r="OG1275">
        <v>0.5</v>
      </c>
      <c r="OH1275">
        <v>5.5</v>
      </c>
      <c r="OI1275">
        <v>8</v>
      </c>
      <c r="OJ1275">
        <v>-26.7</v>
      </c>
      <c r="OK1275">
        <v>-27.3</v>
      </c>
      <c r="OL1275">
        <v>-22.5</v>
      </c>
      <c r="OM1275">
        <v>2</v>
      </c>
      <c r="ON1275">
        <v>-23.2</v>
      </c>
      <c r="OO1275">
        <v>-24.1</v>
      </c>
      <c r="OP1275">
        <v>-19.899999999999999</v>
      </c>
      <c r="OQ1275">
        <v>3</v>
      </c>
      <c r="OR1275">
        <v>-23.8</v>
      </c>
      <c r="OS1275">
        <v>-24.5</v>
      </c>
      <c r="OT1275">
        <v>-20.100000000000001</v>
      </c>
      <c r="OU1275">
        <v>4</v>
      </c>
      <c r="OV1275">
        <v>-8.9</v>
      </c>
      <c r="OW1275">
        <v>-10.5</v>
      </c>
      <c r="OX1275">
        <v>-5.5</v>
      </c>
      <c r="OY1275">
        <v>5</v>
      </c>
      <c r="OZ1275">
        <v>-4.5</v>
      </c>
      <c r="PA1275">
        <v>-6.4</v>
      </c>
      <c r="PB1275">
        <v>-0.8</v>
      </c>
      <c r="PC1275">
        <v>6</v>
      </c>
      <c r="PD1275">
        <v>3.7</v>
      </c>
      <c r="PE1275">
        <v>1.7</v>
      </c>
      <c r="PF1275">
        <v>7</v>
      </c>
      <c r="PG1275">
        <v>7</v>
      </c>
      <c r="PH1275">
        <v>-23.5</v>
      </c>
      <c r="PI1275">
        <v>-24.4</v>
      </c>
      <c r="PJ1275">
        <v>-21.5</v>
      </c>
      <c r="PK1275">
        <v>2</v>
      </c>
      <c r="PL1275">
        <v>-24.7</v>
      </c>
      <c r="PM1275">
        <v>-25.4</v>
      </c>
      <c r="PN1275">
        <v>-21.7</v>
      </c>
      <c r="PO1275">
        <v>3</v>
      </c>
      <c r="PP1275">
        <v>-6.1</v>
      </c>
      <c r="PQ1275">
        <v>-7.9</v>
      </c>
      <c r="PR1275">
        <v>-3.3</v>
      </c>
      <c r="PS1275">
        <v>4</v>
      </c>
      <c r="PT1275">
        <v>-1.5</v>
      </c>
      <c r="PU1275">
        <v>-3.4</v>
      </c>
      <c r="PV1275">
        <v>1.7</v>
      </c>
      <c r="PW1275">
        <v>5</v>
      </c>
      <c r="PX1275">
        <v>7.7</v>
      </c>
      <c r="PY1275">
        <v>5.6</v>
      </c>
      <c r="PZ1275">
        <v>10.6</v>
      </c>
      <c r="QA1275">
        <v>6</v>
      </c>
      <c r="QB1275">
        <v>-24.2</v>
      </c>
      <c r="QC1275">
        <v>-24.8</v>
      </c>
      <c r="QD1275">
        <v>-21.5</v>
      </c>
      <c r="QE1275">
        <v>2</v>
      </c>
      <c r="QF1275">
        <v>0.6</v>
      </c>
      <c r="QG1275">
        <v>-1.1000000000000001</v>
      </c>
      <c r="QH1275">
        <v>3.1</v>
      </c>
      <c r="QI1275">
        <v>3</v>
      </c>
      <c r="QJ1275">
        <v>4.5999999999999996</v>
      </c>
      <c r="QK1275">
        <v>2.7</v>
      </c>
      <c r="QL1275">
        <v>7.6</v>
      </c>
      <c r="QM1275">
        <v>4</v>
      </c>
      <c r="QN1275">
        <v>14.8</v>
      </c>
      <c r="QO1275">
        <v>12.8</v>
      </c>
      <c r="QP1275">
        <v>17.399999999999999</v>
      </c>
      <c r="QQ1275">
        <v>5</v>
      </c>
      <c r="QR1275">
        <v>6.6</v>
      </c>
      <c r="QS1275">
        <v>4.4000000000000004</v>
      </c>
      <c r="QT1275">
        <v>9.6999999999999993</v>
      </c>
      <c r="QU1275">
        <v>2</v>
      </c>
      <c r="QV1275">
        <v>9.9</v>
      </c>
      <c r="QW1275">
        <v>7.8</v>
      </c>
      <c r="QX1275">
        <v>13.6</v>
      </c>
      <c r="QY1275">
        <v>3</v>
      </c>
      <c r="QZ1275">
        <v>21.8</v>
      </c>
      <c r="RA1275">
        <v>19.5</v>
      </c>
      <c r="RB1275">
        <v>24.8</v>
      </c>
      <c r="RC1275">
        <v>4</v>
      </c>
      <c r="RD1275">
        <v>40.1</v>
      </c>
      <c r="RE1275">
        <v>37.4</v>
      </c>
      <c r="RF1275">
        <v>42.9</v>
      </c>
      <c r="RG1275">
        <v>2</v>
      </c>
      <c r="RH1275">
        <v>47.5</v>
      </c>
      <c r="RI1275">
        <v>45.1</v>
      </c>
      <c r="RJ1275">
        <v>49.5</v>
      </c>
      <c r="RK1275">
        <v>3</v>
      </c>
      <c r="RL1275">
        <v>39.700000000000003</v>
      </c>
      <c r="RM1275">
        <v>36.6</v>
      </c>
      <c r="RN1275">
        <v>43.9</v>
      </c>
      <c r="RO1275">
        <v>2</v>
      </c>
    </row>
    <row r="1276" spans="1:483" x14ac:dyDescent="0.25">
      <c r="A1276">
        <v>3688</v>
      </c>
      <c r="C1276" t="s">
        <v>3053</v>
      </c>
    </row>
    <row r="1277" spans="1:483" x14ac:dyDescent="0.25">
      <c r="A1277">
        <v>3689</v>
      </c>
      <c r="B1277" t="s">
        <v>3054</v>
      </c>
      <c r="C1277" t="s">
        <v>3055</v>
      </c>
      <c r="X1277">
        <v>-1.6</v>
      </c>
      <c r="Y1277">
        <v>-1.6</v>
      </c>
      <c r="Z1277">
        <v>0.2</v>
      </c>
      <c r="AA1277">
        <v>1</v>
      </c>
      <c r="AB1277">
        <v>20.2</v>
      </c>
      <c r="AC1277">
        <v>19.2</v>
      </c>
      <c r="AD1277">
        <v>21.4</v>
      </c>
      <c r="AE1277">
        <v>2</v>
      </c>
      <c r="AF1277">
        <v>8.6999999999999993</v>
      </c>
      <c r="AG1277">
        <v>7.9</v>
      </c>
      <c r="AH1277">
        <v>9.6999999999999993</v>
      </c>
      <c r="AI1277">
        <v>3</v>
      </c>
      <c r="AJ1277">
        <v>-12.8</v>
      </c>
      <c r="AK1277">
        <v>-13.4</v>
      </c>
      <c r="AL1277">
        <v>-11</v>
      </c>
      <c r="AM1277">
        <v>4</v>
      </c>
      <c r="AN1277">
        <v>-9.5</v>
      </c>
      <c r="AO1277">
        <v>-10.199999999999999</v>
      </c>
      <c r="AP1277">
        <v>-7.7</v>
      </c>
      <c r="AQ1277">
        <v>5</v>
      </c>
      <c r="AR1277">
        <v>-0.1</v>
      </c>
      <c r="AS1277">
        <v>-1.2</v>
      </c>
      <c r="AT1277">
        <v>1.5</v>
      </c>
      <c r="AU1277">
        <v>6</v>
      </c>
      <c r="AV1277">
        <v>-7.8</v>
      </c>
      <c r="AW1277">
        <v>-8.6999999999999993</v>
      </c>
      <c r="AX1277">
        <v>-6</v>
      </c>
      <c r="AY1277">
        <v>7</v>
      </c>
      <c r="AZ1277">
        <v>-6.2</v>
      </c>
      <c r="BA1277">
        <v>-7.1</v>
      </c>
      <c r="BB1277">
        <v>-4.5999999999999996</v>
      </c>
      <c r="BC1277">
        <v>8</v>
      </c>
      <c r="BD1277">
        <v>-3.6</v>
      </c>
      <c r="BE1277">
        <v>-4.5999999999999996</v>
      </c>
      <c r="BF1277">
        <v>-1.8</v>
      </c>
      <c r="BG1277">
        <v>9</v>
      </c>
      <c r="BH1277">
        <v>-2.7</v>
      </c>
      <c r="BI1277">
        <v>-3.6</v>
      </c>
      <c r="BJ1277">
        <v>-1.1000000000000001</v>
      </c>
      <c r="BK1277">
        <v>10</v>
      </c>
      <c r="CB1277">
        <v>-1.6</v>
      </c>
      <c r="CC1277">
        <v>-1.6</v>
      </c>
      <c r="CD1277">
        <v>0.2</v>
      </c>
      <c r="CE1277">
        <v>1</v>
      </c>
      <c r="CF1277">
        <v>20.2</v>
      </c>
      <c r="CG1277">
        <v>19.2</v>
      </c>
      <c r="CH1277">
        <v>21.4</v>
      </c>
      <c r="CI1277">
        <v>2</v>
      </c>
      <c r="CJ1277">
        <v>8.6999999999999993</v>
      </c>
      <c r="CK1277">
        <v>7.9</v>
      </c>
      <c r="CL1277">
        <v>9.6999999999999993</v>
      </c>
      <c r="CM1277">
        <v>3</v>
      </c>
      <c r="CN1277">
        <v>-12.8</v>
      </c>
      <c r="CO1277">
        <v>-13.4</v>
      </c>
      <c r="CP1277">
        <v>-11</v>
      </c>
      <c r="CQ1277">
        <v>4</v>
      </c>
      <c r="CR1277">
        <v>-9.5</v>
      </c>
      <c r="CS1277">
        <v>-10.199999999999999</v>
      </c>
      <c r="CT1277">
        <v>-7.7</v>
      </c>
      <c r="CU1277">
        <v>5</v>
      </c>
      <c r="CV1277">
        <v>-0.1</v>
      </c>
      <c r="CW1277">
        <v>-1.2</v>
      </c>
      <c r="CX1277">
        <v>1.5</v>
      </c>
      <c r="CY1277">
        <v>6</v>
      </c>
      <c r="CZ1277">
        <v>-7.8</v>
      </c>
      <c r="DA1277">
        <v>-8.6999999999999993</v>
      </c>
      <c r="DB1277">
        <v>-6</v>
      </c>
      <c r="DC1277">
        <v>7</v>
      </c>
      <c r="DD1277">
        <v>-6.2</v>
      </c>
      <c r="DE1277">
        <v>-7.1</v>
      </c>
      <c r="DF1277">
        <v>-4.5999999999999996</v>
      </c>
      <c r="DG1277">
        <v>8</v>
      </c>
      <c r="DH1277">
        <v>-3.6</v>
      </c>
      <c r="DI1277">
        <v>-4.5999999999999996</v>
      </c>
      <c r="DJ1277">
        <v>-1.8</v>
      </c>
      <c r="DK1277">
        <v>9</v>
      </c>
      <c r="DL1277">
        <v>-2.7</v>
      </c>
      <c r="DM1277">
        <v>-3.6</v>
      </c>
      <c r="DN1277">
        <v>-1.1000000000000001</v>
      </c>
      <c r="DO1277">
        <v>10</v>
      </c>
      <c r="EB1277">
        <v>-1.6</v>
      </c>
      <c r="EC1277">
        <v>-1.6</v>
      </c>
      <c r="ED1277">
        <v>0.2</v>
      </c>
      <c r="EE1277">
        <v>1</v>
      </c>
      <c r="EF1277">
        <v>20.2</v>
      </c>
      <c r="EG1277">
        <v>19.2</v>
      </c>
      <c r="EH1277">
        <v>21.4</v>
      </c>
      <c r="EI1277">
        <v>2</v>
      </c>
      <c r="EJ1277">
        <v>8.6999999999999993</v>
      </c>
      <c r="EK1277">
        <v>7.9</v>
      </c>
      <c r="EL1277">
        <v>9.6999999999999993</v>
      </c>
      <c r="EM1277">
        <v>3</v>
      </c>
      <c r="EN1277">
        <v>-12.8</v>
      </c>
      <c r="EO1277">
        <v>-13.4</v>
      </c>
      <c r="EP1277">
        <v>-11</v>
      </c>
      <c r="EQ1277">
        <v>4</v>
      </c>
      <c r="ER1277">
        <v>-9.5</v>
      </c>
      <c r="ES1277">
        <v>-10.199999999999999</v>
      </c>
      <c r="ET1277">
        <v>-7.7</v>
      </c>
      <c r="EU1277">
        <v>5</v>
      </c>
      <c r="EV1277">
        <v>-0.1</v>
      </c>
      <c r="EW1277">
        <v>-1.2</v>
      </c>
      <c r="EX1277">
        <v>1.5</v>
      </c>
      <c r="EY1277">
        <v>6</v>
      </c>
      <c r="EZ1277">
        <v>-7.8</v>
      </c>
      <c r="FA1277">
        <v>-8.6999999999999993</v>
      </c>
      <c r="FB1277">
        <v>-6</v>
      </c>
      <c r="FC1277">
        <v>7</v>
      </c>
      <c r="FD1277">
        <v>-6.2</v>
      </c>
      <c r="FE1277">
        <v>-7.1</v>
      </c>
      <c r="FF1277">
        <v>-4.5999999999999996</v>
      </c>
      <c r="FG1277">
        <v>8</v>
      </c>
      <c r="FH1277">
        <v>-3.6</v>
      </c>
      <c r="FI1277">
        <v>-4.5999999999999996</v>
      </c>
      <c r="FJ1277">
        <v>-1.8</v>
      </c>
      <c r="FK1277">
        <v>9</v>
      </c>
      <c r="FL1277">
        <v>-2.7</v>
      </c>
      <c r="FM1277">
        <v>-3.6</v>
      </c>
      <c r="FN1277">
        <v>-1.1000000000000001</v>
      </c>
      <c r="FO1277">
        <v>10</v>
      </c>
      <c r="FX1277">
        <v>-1.6</v>
      </c>
      <c r="FY1277">
        <v>-1.6</v>
      </c>
      <c r="FZ1277">
        <v>0.2</v>
      </c>
      <c r="GA1277">
        <v>1</v>
      </c>
      <c r="GB1277">
        <v>20.2</v>
      </c>
      <c r="GC1277">
        <v>19.2</v>
      </c>
      <c r="GD1277">
        <v>21.4</v>
      </c>
      <c r="GE1277">
        <v>2</v>
      </c>
      <c r="GF1277">
        <v>8.6999999999999993</v>
      </c>
      <c r="GG1277">
        <v>7.9</v>
      </c>
      <c r="GH1277">
        <v>9.6999999999999993</v>
      </c>
      <c r="GI1277">
        <v>3</v>
      </c>
      <c r="GJ1277">
        <v>-12.8</v>
      </c>
      <c r="GK1277">
        <v>-13.4</v>
      </c>
      <c r="GL1277">
        <v>-11</v>
      </c>
      <c r="GM1277">
        <v>4</v>
      </c>
      <c r="GN1277">
        <v>-9.5</v>
      </c>
      <c r="GO1277">
        <v>-10.199999999999999</v>
      </c>
      <c r="GP1277">
        <v>-7.7</v>
      </c>
      <c r="GQ1277">
        <v>5</v>
      </c>
      <c r="GR1277">
        <v>-0.1</v>
      </c>
      <c r="GS1277">
        <v>-1.2</v>
      </c>
      <c r="GT1277">
        <v>1.5</v>
      </c>
      <c r="GU1277">
        <v>6</v>
      </c>
      <c r="GV1277">
        <v>-7.8</v>
      </c>
      <c r="GW1277">
        <v>-8.6999999999999993</v>
      </c>
      <c r="GX1277">
        <v>-6</v>
      </c>
      <c r="GY1277">
        <v>7</v>
      </c>
      <c r="GZ1277">
        <v>-6.2</v>
      </c>
      <c r="HA1277">
        <v>-7.1</v>
      </c>
      <c r="HB1277">
        <v>-4.5999999999999996</v>
      </c>
      <c r="HC1277">
        <v>8</v>
      </c>
      <c r="HD1277">
        <v>-3.6</v>
      </c>
      <c r="HE1277">
        <v>-4.5999999999999996</v>
      </c>
      <c r="HF1277">
        <v>-1.8</v>
      </c>
      <c r="HG1277">
        <v>9</v>
      </c>
      <c r="HH1277">
        <v>-2.7</v>
      </c>
      <c r="HI1277">
        <v>-3.6</v>
      </c>
      <c r="HJ1277">
        <v>-1.1000000000000001</v>
      </c>
      <c r="HK1277">
        <v>10</v>
      </c>
      <c r="HP1277">
        <v>-1.6</v>
      </c>
      <c r="HQ1277">
        <v>-1.6</v>
      </c>
      <c r="HR1277">
        <v>0.2</v>
      </c>
      <c r="HS1277">
        <v>1</v>
      </c>
      <c r="HT1277">
        <v>20.2</v>
      </c>
      <c r="HU1277">
        <v>19.2</v>
      </c>
      <c r="HV1277">
        <v>21.4</v>
      </c>
      <c r="HW1277">
        <v>2</v>
      </c>
      <c r="HX1277">
        <v>8.6999999999999993</v>
      </c>
      <c r="HY1277">
        <v>7.9</v>
      </c>
      <c r="HZ1277">
        <v>9.6999999999999993</v>
      </c>
      <c r="IA1277">
        <v>3</v>
      </c>
      <c r="IB1277">
        <v>-12.8</v>
      </c>
      <c r="IC1277">
        <v>-13.4</v>
      </c>
      <c r="ID1277">
        <v>-11</v>
      </c>
      <c r="IE1277">
        <v>4</v>
      </c>
      <c r="IF1277">
        <v>-9.5</v>
      </c>
      <c r="IG1277">
        <v>-10.199999999999999</v>
      </c>
      <c r="IH1277">
        <v>-7.7</v>
      </c>
      <c r="II1277">
        <v>5</v>
      </c>
      <c r="IJ1277">
        <v>-0.1</v>
      </c>
      <c r="IK1277">
        <v>-1.2</v>
      </c>
      <c r="IL1277">
        <v>1.5</v>
      </c>
      <c r="IM1277">
        <v>6</v>
      </c>
      <c r="IN1277">
        <v>-7.8</v>
      </c>
      <c r="IO1277">
        <v>-8.6999999999999993</v>
      </c>
      <c r="IP1277">
        <v>-6</v>
      </c>
      <c r="IQ1277">
        <v>7</v>
      </c>
      <c r="IR1277">
        <v>-6.2</v>
      </c>
      <c r="IS1277">
        <v>-7.1</v>
      </c>
      <c r="IT1277">
        <v>-4.5999999999999996</v>
      </c>
      <c r="IU1277">
        <v>8</v>
      </c>
      <c r="IV1277">
        <v>-3.6</v>
      </c>
      <c r="IW1277">
        <v>-4.5999999999999996</v>
      </c>
      <c r="IX1277">
        <v>-1.8</v>
      </c>
      <c r="IY1277">
        <v>9</v>
      </c>
      <c r="IZ1277">
        <v>-2.7</v>
      </c>
      <c r="JA1277">
        <v>-3.6</v>
      </c>
      <c r="JB1277">
        <v>-1.1000000000000001</v>
      </c>
      <c r="JC1277">
        <v>10</v>
      </c>
      <c r="JD1277">
        <v>-1.6</v>
      </c>
      <c r="JE1277">
        <v>-1.6</v>
      </c>
      <c r="JF1277">
        <v>0.2</v>
      </c>
      <c r="JG1277">
        <v>1</v>
      </c>
      <c r="JH1277">
        <v>20.2</v>
      </c>
      <c r="JI1277">
        <v>19.2</v>
      </c>
      <c r="JJ1277">
        <v>21.4</v>
      </c>
      <c r="JK1277">
        <v>2</v>
      </c>
      <c r="JL1277">
        <v>8.6999999999999993</v>
      </c>
      <c r="JM1277">
        <v>7.9</v>
      </c>
      <c r="JN1277">
        <v>9.6999999999999993</v>
      </c>
      <c r="JO1277">
        <v>3</v>
      </c>
      <c r="JP1277">
        <v>-12.8</v>
      </c>
      <c r="JQ1277">
        <v>-13.4</v>
      </c>
      <c r="JR1277">
        <v>-11</v>
      </c>
      <c r="JS1277">
        <v>4</v>
      </c>
      <c r="JT1277">
        <v>-9.5</v>
      </c>
      <c r="JU1277">
        <v>-10.199999999999999</v>
      </c>
      <c r="JV1277">
        <v>-7.7</v>
      </c>
      <c r="JW1277">
        <v>5</v>
      </c>
      <c r="JX1277">
        <v>-0.1</v>
      </c>
      <c r="JY1277">
        <v>-1.2</v>
      </c>
      <c r="JZ1277">
        <v>1.5</v>
      </c>
      <c r="KA1277">
        <v>6</v>
      </c>
      <c r="KB1277">
        <v>-7.8</v>
      </c>
      <c r="KC1277">
        <v>-8.6999999999999993</v>
      </c>
      <c r="KD1277">
        <v>-6</v>
      </c>
      <c r="KE1277">
        <v>7</v>
      </c>
      <c r="KF1277">
        <v>-6.2</v>
      </c>
      <c r="KG1277">
        <v>-7.1</v>
      </c>
      <c r="KH1277">
        <v>-4.5999999999999996</v>
      </c>
      <c r="KI1277">
        <v>8</v>
      </c>
      <c r="KJ1277">
        <v>-3.6</v>
      </c>
      <c r="KK1277">
        <v>-4.5999999999999996</v>
      </c>
      <c r="KL1277">
        <v>-1.8</v>
      </c>
      <c r="KM1277">
        <v>9</v>
      </c>
      <c r="KN1277">
        <v>-2.7</v>
      </c>
      <c r="KO1277">
        <v>-3.6</v>
      </c>
      <c r="KP1277">
        <v>-1.1000000000000001</v>
      </c>
      <c r="KQ1277">
        <v>10</v>
      </c>
      <c r="KR1277">
        <v>20.2</v>
      </c>
      <c r="KS1277">
        <v>19.2</v>
      </c>
      <c r="KT1277">
        <v>21.4</v>
      </c>
      <c r="KU1277">
        <v>2</v>
      </c>
      <c r="KV1277">
        <v>8.6999999999999993</v>
      </c>
      <c r="KW1277">
        <v>7.9</v>
      </c>
      <c r="KX1277">
        <v>9.6999999999999993</v>
      </c>
      <c r="KY1277">
        <v>3</v>
      </c>
      <c r="KZ1277">
        <v>-12.8</v>
      </c>
      <c r="LA1277">
        <v>-13.4</v>
      </c>
      <c r="LB1277">
        <v>-11</v>
      </c>
      <c r="LC1277">
        <v>4</v>
      </c>
      <c r="LD1277">
        <v>-9.5</v>
      </c>
      <c r="LE1277">
        <v>-10.199999999999999</v>
      </c>
      <c r="LF1277">
        <v>-7.7</v>
      </c>
      <c r="LG1277">
        <v>5</v>
      </c>
      <c r="LH1277">
        <v>-0.1</v>
      </c>
      <c r="LI1277">
        <v>-1.2</v>
      </c>
      <c r="LJ1277">
        <v>1.5</v>
      </c>
      <c r="LK1277">
        <v>6</v>
      </c>
      <c r="LL1277">
        <v>-7.8</v>
      </c>
      <c r="LM1277">
        <v>-8.6999999999999993</v>
      </c>
      <c r="LN1277">
        <v>-6</v>
      </c>
      <c r="LO1277">
        <v>7</v>
      </c>
      <c r="LP1277">
        <v>-6.2</v>
      </c>
      <c r="LQ1277">
        <v>-7.1</v>
      </c>
      <c r="LR1277">
        <v>-4.5999999999999996</v>
      </c>
      <c r="LS1277">
        <v>8</v>
      </c>
      <c r="LT1277">
        <v>-3.6</v>
      </c>
      <c r="LU1277">
        <v>-4.5999999999999996</v>
      </c>
      <c r="LV1277">
        <v>-1.8</v>
      </c>
      <c r="LW1277">
        <v>9</v>
      </c>
      <c r="LX1277">
        <v>-2.7</v>
      </c>
      <c r="LY1277">
        <v>-3.6</v>
      </c>
      <c r="LZ1277">
        <v>-1.1000000000000001</v>
      </c>
      <c r="MA1277">
        <v>10</v>
      </c>
      <c r="MB1277">
        <v>13.7</v>
      </c>
      <c r="MC1277">
        <v>12.2</v>
      </c>
      <c r="MD1277">
        <v>14.2</v>
      </c>
      <c r="ME1277">
        <v>2</v>
      </c>
      <c r="MF1277">
        <v>-16.7</v>
      </c>
      <c r="MG1277">
        <v>-17.399999999999999</v>
      </c>
      <c r="MH1277">
        <v>-14.6</v>
      </c>
      <c r="MI1277">
        <v>3</v>
      </c>
      <c r="MJ1277">
        <v>-11.6</v>
      </c>
      <c r="MK1277">
        <v>-12.5</v>
      </c>
      <c r="ML1277">
        <v>-9.6999999999999993</v>
      </c>
      <c r="MM1277">
        <v>4</v>
      </c>
      <c r="MN1277">
        <v>-0.1</v>
      </c>
      <c r="MO1277">
        <v>-1.4</v>
      </c>
      <c r="MP1277">
        <v>1.7</v>
      </c>
      <c r="MQ1277">
        <v>5</v>
      </c>
      <c r="MR1277">
        <v>-9</v>
      </c>
      <c r="MS1277">
        <v>-10</v>
      </c>
      <c r="MT1277">
        <v>-7</v>
      </c>
      <c r="MU1277">
        <v>6</v>
      </c>
      <c r="MV1277">
        <v>-7</v>
      </c>
      <c r="MW1277">
        <v>-8</v>
      </c>
      <c r="MX1277">
        <v>-5.3</v>
      </c>
      <c r="MY1277">
        <v>7</v>
      </c>
      <c r="MZ1277">
        <v>-4</v>
      </c>
      <c r="NA1277">
        <v>-5.0999999999999996</v>
      </c>
      <c r="NB1277">
        <v>-2</v>
      </c>
      <c r="NC1277">
        <v>8</v>
      </c>
      <c r="ND1277">
        <v>-2.9</v>
      </c>
      <c r="NE1277">
        <v>-3.9</v>
      </c>
      <c r="NF1277">
        <v>-1.2</v>
      </c>
      <c r="NG1277">
        <v>9</v>
      </c>
      <c r="NH1277">
        <v>-35.299999999999997</v>
      </c>
      <c r="NI1277">
        <v>-35.799999999999997</v>
      </c>
      <c r="NJ1277">
        <v>-32</v>
      </c>
      <c r="NK1277">
        <v>2</v>
      </c>
      <c r="NL1277">
        <v>-23.1</v>
      </c>
      <c r="NM1277">
        <v>-23.9</v>
      </c>
      <c r="NN1277">
        <v>-19.899999999999999</v>
      </c>
      <c r="NO1277">
        <v>3</v>
      </c>
      <c r="NP1277">
        <v>-6.6</v>
      </c>
      <c r="NQ1277">
        <v>-8.3000000000000007</v>
      </c>
      <c r="NR1277">
        <v>-3.8</v>
      </c>
      <c r="NS1277">
        <v>4</v>
      </c>
      <c r="NT1277">
        <v>-15.1</v>
      </c>
      <c r="NU1277">
        <v>-16.399999999999999</v>
      </c>
      <c r="NV1277">
        <v>-12.2</v>
      </c>
      <c r="NW1277">
        <v>5</v>
      </c>
      <c r="NX1277">
        <v>-11.6</v>
      </c>
      <c r="NY1277">
        <v>-12.9</v>
      </c>
      <c r="NZ1277">
        <v>-9.1999999999999993</v>
      </c>
      <c r="OA1277">
        <v>6</v>
      </c>
      <c r="OB1277">
        <v>-7.4</v>
      </c>
      <c r="OC1277">
        <v>-8.8000000000000007</v>
      </c>
      <c r="OD1277">
        <v>-4.7</v>
      </c>
      <c r="OE1277">
        <v>7</v>
      </c>
      <c r="OF1277">
        <v>-5.6</v>
      </c>
      <c r="OG1277">
        <v>-6.9</v>
      </c>
      <c r="OH1277">
        <v>-3.3</v>
      </c>
      <c r="OI1277">
        <v>8</v>
      </c>
      <c r="OJ1277">
        <v>-29.9</v>
      </c>
      <c r="OK1277">
        <v>-30.6</v>
      </c>
      <c r="OL1277">
        <v>-25.9</v>
      </c>
      <c r="OM1277">
        <v>2</v>
      </c>
      <c r="ON1277">
        <v>-6.4</v>
      </c>
      <c r="OO1277">
        <v>-8.3000000000000007</v>
      </c>
      <c r="OP1277">
        <v>-3</v>
      </c>
      <c r="OQ1277">
        <v>3</v>
      </c>
      <c r="OR1277">
        <v>-17.100000000000001</v>
      </c>
      <c r="OS1277">
        <v>-18.399999999999999</v>
      </c>
      <c r="OT1277">
        <v>-13.7</v>
      </c>
      <c r="OU1277">
        <v>4</v>
      </c>
      <c r="OV1277">
        <v>-12.6</v>
      </c>
      <c r="OW1277">
        <v>-13.9</v>
      </c>
      <c r="OX1277">
        <v>-9.9</v>
      </c>
      <c r="OY1277">
        <v>5</v>
      </c>
      <c r="OZ1277">
        <v>-7.6</v>
      </c>
      <c r="PA1277">
        <v>-9.1</v>
      </c>
      <c r="PB1277">
        <v>-4.5999999999999996</v>
      </c>
      <c r="PC1277">
        <v>6</v>
      </c>
      <c r="PD1277">
        <v>-5.6</v>
      </c>
      <c r="PE1277">
        <v>-7</v>
      </c>
      <c r="PF1277">
        <v>-3.1</v>
      </c>
      <c r="PG1277">
        <v>7</v>
      </c>
      <c r="PH1277">
        <v>27.6</v>
      </c>
      <c r="PI1277">
        <v>25.6</v>
      </c>
      <c r="PJ1277">
        <v>28.8</v>
      </c>
      <c r="PK1277">
        <v>2</v>
      </c>
      <c r="PL1277">
        <v>-3.1</v>
      </c>
      <c r="PM1277">
        <v>-4.2</v>
      </c>
      <c r="PN1277">
        <v>-1.4</v>
      </c>
      <c r="PO1277">
        <v>3</v>
      </c>
      <c r="PP1277">
        <v>-1.6</v>
      </c>
      <c r="PQ1277">
        <v>-2.6</v>
      </c>
      <c r="PR1277">
        <v>-0.2</v>
      </c>
      <c r="PS1277">
        <v>4</v>
      </c>
      <c r="PT1277">
        <v>2</v>
      </c>
      <c r="PU1277">
        <v>0.9</v>
      </c>
      <c r="PV1277">
        <v>3.8</v>
      </c>
      <c r="PW1277">
        <v>5</v>
      </c>
      <c r="PX1277">
        <v>2.2999999999999998</v>
      </c>
      <c r="PY1277">
        <v>1.3</v>
      </c>
      <c r="PZ1277">
        <v>3.8</v>
      </c>
      <c r="QA1277">
        <v>6</v>
      </c>
      <c r="QB1277">
        <v>-9.6999999999999993</v>
      </c>
      <c r="QC1277">
        <v>-10.9</v>
      </c>
      <c r="QD1277">
        <v>-7.5</v>
      </c>
      <c r="QE1277">
        <v>2</v>
      </c>
      <c r="QF1277">
        <v>-5.4</v>
      </c>
      <c r="QG1277">
        <v>-6.6</v>
      </c>
      <c r="QH1277">
        <v>-3.8</v>
      </c>
      <c r="QI1277">
        <v>3</v>
      </c>
      <c r="QJ1277">
        <v>0</v>
      </c>
      <c r="QK1277">
        <v>-1.3</v>
      </c>
      <c r="QL1277">
        <v>2.2000000000000002</v>
      </c>
      <c r="QM1277">
        <v>4</v>
      </c>
      <c r="QN1277">
        <v>0.9</v>
      </c>
      <c r="QO1277">
        <v>-0.2</v>
      </c>
      <c r="QP1277">
        <v>2.6</v>
      </c>
      <c r="QQ1277">
        <v>5</v>
      </c>
      <c r="QR1277">
        <v>-21.9</v>
      </c>
      <c r="QS1277">
        <v>-22.7</v>
      </c>
      <c r="QT1277">
        <v>-19.3</v>
      </c>
      <c r="QU1277">
        <v>2</v>
      </c>
      <c r="QV1277">
        <v>-9.6999999999999993</v>
      </c>
      <c r="QW1277">
        <v>-11</v>
      </c>
      <c r="QX1277">
        <v>-6.1</v>
      </c>
      <c r="QY1277">
        <v>3</v>
      </c>
      <c r="QZ1277">
        <v>-5.9</v>
      </c>
      <c r="RA1277">
        <v>-7.1</v>
      </c>
      <c r="RB1277">
        <v>-3.2</v>
      </c>
      <c r="RC1277">
        <v>4</v>
      </c>
      <c r="RD1277">
        <v>10.3</v>
      </c>
      <c r="RE1277">
        <v>8.9</v>
      </c>
      <c r="RF1277">
        <v>12.6</v>
      </c>
      <c r="RG1277">
        <v>2</v>
      </c>
      <c r="RH1277">
        <v>8</v>
      </c>
      <c r="RI1277">
        <v>6.9</v>
      </c>
      <c r="RJ1277">
        <v>9.5</v>
      </c>
      <c r="RK1277">
        <v>3</v>
      </c>
      <c r="RL1277">
        <v>7.9</v>
      </c>
      <c r="RM1277">
        <v>6.7</v>
      </c>
      <c r="RN1277">
        <v>10.3</v>
      </c>
      <c r="RO1277">
        <v>2</v>
      </c>
    </row>
    <row r="1278" spans="1:483" x14ac:dyDescent="0.25">
      <c r="A1278">
        <v>3690</v>
      </c>
      <c r="C1278" t="s">
        <v>3056</v>
      </c>
    </row>
    <row r="1279" spans="1:483" x14ac:dyDescent="0.25">
      <c r="A1279">
        <v>3691</v>
      </c>
      <c r="B1279" t="s">
        <v>3057</v>
      </c>
      <c r="C1279" t="s">
        <v>3058</v>
      </c>
      <c r="P1279">
        <v>65.8</v>
      </c>
      <c r="Q1279">
        <v>64.099999999999994</v>
      </c>
      <c r="R1279">
        <v>66</v>
      </c>
      <c r="S1279">
        <v>1</v>
      </c>
      <c r="T1279">
        <v>-13</v>
      </c>
      <c r="U1279">
        <v>-13.6</v>
      </c>
      <c r="V1279">
        <v>-9.8000000000000007</v>
      </c>
      <c r="W1279">
        <v>2</v>
      </c>
      <c r="X1279">
        <v>-5.6</v>
      </c>
      <c r="Y1279">
        <v>-6.7</v>
      </c>
      <c r="Z1279">
        <v>-2.7</v>
      </c>
      <c r="AA1279">
        <v>3</v>
      </c>
      <c r="AB1279">
        <v>15.8</v>
      </c>
      <c r="AC1279">
        <v>14.1</v>
      </c>
      <c r="AD1279">
        <v>18.5</v>
      </c>
      <c r="AE1279">
        <v>4</v>
      </c>
      <c r="AF1279">
        <v>17.2</v>
      </c>
      <c r="AG1279">
        <v>15.6</v>
      </c>
      <c r="AH1279">
        <v>19.399999999999999</v>
      </c>
      <c r="AI1279">
        <v>5</v>
      </c>
      <c r="AJ1279">
        <v>21.4</v>
      </c>
      <c r="AK1279">
        <v>19.899999999999999</v>
      </c>
      <c r="AL1279">
        <v>23.3</v>
      </c>
      <c r="AM1279">
        <v>6</v>
      </c>
      <c r="AN1279">
        <v>7.9</v>
      </c>
      <c r="AO1279">
        <v>6.8</v>
      </c>
      <c r="AP1279">
        <v>9.6</v>
      </c>
      <c r="AQ1279">
        <v>7</v>
      </c>
      <c r="AR1279">
        <v>1.8</v>
      </c>
      <c r="AS1279">
        <v>0.9</v>
      </c>
      <c r="AT1279">
        <v>3.3</v>
      </c>
      <c r="AU1279">
        <v>8</v>
      </c>
      <c r="AV1279">
        <v>-9.5</v>
      </c>
      <c r="AW1279">
        <v>-10.199999999999999</v>
      </c>
      <c r="AX1279">
        <v>-7.7</v>
      </c>
      <c r="AY1279">
        <v>9</v>
      </c>
      <c r="AZ1279">
        <v>-4.0999999999999996</v>
      </c>
      <c r="BA1279">
        <v>-5.0999999999999996</v>
      </c>
      <c r="BB1279">
        <v>-2.4</v>
      </c>
      <c r="BC1279">
        <v>10</v>
      </c>
      <c r="BD1279">
        <v>0.4</v>
      </c>
      <c r="BE1279">
        <v>-0.7</v>
      </c>
      <c r="BF1279">
        <v>2.2999999999999998</v>
      </c>
      <c r="BG1279">
        <v>11</v>
      </c>
      <c r="BH1279">
        <v>-1.6</v>
      </c>
      <c r="BI1279">
        <v>-2.6</v>
      </c>
      <c r="BJ1279">
        <v>0.1</v>
      </c>
      <c r="BK1279">
        <v>12</v>
      </c>
      <c r="BT1279">
        <v>65.8</v>
      </c>
      <c r="BU1279">
        <v>64.099999999999994</v>
      </c>
      <c r="BV1279">
        <v>66</v>
      </c>
      <c r="BW1279">
        <v>1</v>
      </c>
      <c r="BX1279">
        <v>-13</v>
      </c>
      <c r="BY1279">
        <v>-13.6</v>
      </c>
      <c r="BZ1279">
        <v>-9.8000000000000007</v>
      </c>
      <c r="CA1279">
        <v>2</v>
      </c>
      <c r="CB1279">
        <v>-5.6</v>
      </c>
      <c r="CC1279">
        <v>-6.7</v>
      </c>
      <c r="CD1279">
        <v>-2.7</v>
      </c>
      <c r="CE1279">
        <v>3</v>
      </c>
      <c r="CF1279">
        <v>15.8</v>
      </c>
      <c r="CG1279">
        <v>14.1</v>
      </c>
      <c r="CH1279">
        <v>18.5</v>
      </c>
      <c r="CI1279">
        <v>4</v>
      </c>
      <c r="CJ1279">
        <v>17.2</v>
      </c>
      <c r="CK1279">
        <v>15.6</v>
      </c>
      <c r="CL1279">
        <v>19.399999999999999</v>
      </c>
      <c r="CM1279">
        <v>5</v>
      </c>
      <c r="CN1279">
        <v>21.4</v>
      </c>
      <c r="CO1279">
        <v>19.899999999999999</v>
      </c>
      <c r="CP1279">
        <v>23.3</v>
      </c>
      <c r="CQ1279">
        <v>6</v>
      </c>
      <c r="CR1279">
        <v>7.9</v>
      </c>
      <c r="CS1279">
        <v>6.8</v>
      </c>
      <c r="CT1279">
        <v>9.6</v>
      </c>
      <c r="CU1279">
        <v>7</v>
      </c>
      <c r="CV1279">
        <v>1.8</v>
      </c>
      <c r="CW1279">
        <v>0.9</v>
      </c>
      <c r="CX1279">
        <v>3.3</v>
      </c>
      <c r="CY1279">
        <v>8</v>
      </c>
      <c r="CZ1279">
        <v>-9.5</v>
      </c>
      <c r="DA1279">
        <v>-10.199999999999999</v>
      </c>
      <c r="DB1279">
        <v>-7.7</v>
      </c>
      <c r="DC1279">
        <v>9</v>
      </c>
      <c r="DD1279">
        <v>-4.0999999999999996</v>
      </c>
      <c r="DE1279">
        <v>-5.0999999999999996</v>
      </c>
      <c r="DF1279">
        <v>-2.4</v>
      </c>
      <c r="DG1279">
        <v>10</v>
      </c>
      <c r="DH1279">
        <v>0.4</v>
      </c>
      <c r="DI1279">
        <v>-0.7</v>
      </c>
      <c r="DJ1279">
        <v>2.2999999999999998</v>
      </c>
      <c r="DK1279">
        <v>11</v>
      </c>
      <c r="DL1279">
        <v>-1.6</v>
      </c>
      <c r="DM1279">
        <v>-2.6</v>
      </c>
      <c r="DN1279">
        <v>0.1</v>
      </c>
      <c r="DO1279">
        <v>12</v>
      </c>
      <c r="DT1279">
        <v>65.8</v>
      </c>
      <c r="DU1279">
        <v>64.099999999999994</v>
      </c>
      <c r="DV1279">
        <v>66</v>
      </c>
      <c r="DW1279">
        <v>1</v>
      </c>
      <c r="DX1279">
        <v>-13</v>
      </c>
      <c r="DY1279">
        <v>-13.6</v>
      </c>
      <c r="DZ1279">
        <v>-9.8000000000000007</v>
      </c>
      <c r="EA1279">
        <v>2</v>
      </c>
      <c r="EB1279">
        <v>-5.6</v>
      </c>
      <c r="EC1279">
        <v>-6.7</v>
      </c>
      <c r="ED1279">
        <v>-2.7</v>
      </c>
      <c r="EE1279">
        <v>3</v>
      </c>
      <c r="EF1279">
        <v>15.8</v>
      </c>
      <c r="EG1279">
        <v>14.1</v>
      </c>
      <c r="EH1279">
        <v>18.5</v>
      </c>
      <c r="EI1279">
        <v>4</v>
      </c>
      <c r="EJ1279">
        <v>17.2</v>
      </c>
      <c r="EK1279">
        <v>15.6</v>
      </c>
      <c r="EL1279">
        <v>19.399999999999999</v>
      </c>
      <c r="EM1279">
        <v>5</v>
      </c>
      <c r="EN1279">
        <v>21.4</v>
      </c>
      <c r="EO1279">
        <v>19.899999999999999</v>
      </c>
      <c r="EP1279">
        <v>23.3</v>
      </c>
      <c r="EQ1279">
        <v>6</v>
      </c>
      <c r="ER1279">
        <v>7.9</v>
      </c>
      <c r="ES1279">
        <v>6.8</v>
      </c>
      <c r="ET1279">
        <v>9.6</v>
      </c>
      <c r="EU1279">
        <v>7</v>
      </c>
      <c r="EV1279">
        <v>1.8</v>
      </c>
      <c r="EW1279">
        <v>0.9</v>
      </c>
      <c r="EX1279">
        <v>3.3</v>
      </c>
      <c r="EY1279">
        <v>8</v>
      </c>
      <c r="EZ1279">
        <v>-9.5</v>
      </c>
      <c r="FA1279">
        <v>-10.199999999999999</v>
      </c>
      <c r="FB1279">
        <v>-7.7</v>
      </c>
      <c r="FC1279">
        <v>9</v>
      </c>
      <c r="FD1279">
        <v>-4.0999999999999996</v>
      </c>
      <c r="FE1279">
        <v>-5.0999999999999996</v>
      </c>
      <c r="FF1279">
        <v>-2.4</v>
      </c>
      <c r="FG1279">
        <v>10</v>
      </c>
      <c r="FH1279">
        <v>0.4</v>
      </c>
      <c r="FI1279">
        <v>-0.7</v>
      </c>
      <c r="FJ1279">
        <v>2.2999999999999998</v>
      </c>
      <c r="FK1279">
        <v>11</v>
      </c>
      <c r="FL1279">
        <v>-1.6</v>
      </c>
      <c r="FM1279">
        <v>-2.6</v>
      </c>
      <c r="FN1279">
        <v>0.1</v>
      </c>
      <c r="FO1279">
        <v>12</v>
      </c>
      <c r="FP1279">
        <v>65.8</v>
      </c>
      <c r="FQ1279">
        <v>64.099999999999994</v>
      </c>
      <c r="FR1279">
        <v>66</v>
      </c>
      <c r="FS1279">
        <v>1</v>
      </c>
      <c r="FT1279">
        <v>-13</v>
      </c>
      <c r="FU1279">
        <v>-13.6</v>
      </c>
      <c r="FV1279">
        <v>-9.8000000000000007</v>
      </c>
      <c r="FW1279">
        <v>2</v>
      </c>
      <c r="FX1279">
        <v>-5.6</v>
      </c>
      <c r="FY1279">
        <v>-6.7</v>
      </c>
      <c r="FZ1279">
        <v>-2.7</v>
      </c>
      <c r="GA1279">
        <v>3</v>
      </c>
      <c r="GB1279">
        <v>15.8</v>
      </c>
      <c r="GC1279">
        <v>14.1</v>
      </c>
      <c r="GD1279">
        <v>18.5</v>
      </c>
      <c r="GE1279">
        <v>4</v>
      </c>
      <c r="GF1279">
        <v>17.2</v>
      </c>
      <c r="GG1279">
        <v>15.6</v>
      </c>
      <c r="GH1279">
        <v>19.399999999999999</v>
      </c>
      <c r="GI1279">
        <v>5</v>
      </c>
      <c r="GJ1279">
        <v>21.4</v>
      </c>
      <c r="GK1279">
        <v>19.899999999999999</v>
      </c>
      <c r="GL1279">
        <v>23.3</v>
      </c>
      <c r="GM1279">
        <v>6</v>
      </c>
      <c r="GN1279">
        <v>7.9</v>
      </c>
      <c r="GO1279">
        <v>6.8</v>
      </c>
      <c r="GP1279">
        <v>9.6</v>
      </c>
      <c r="GQ1279">
        <v>7</v>
      </c>
      <c r="GR1279">
        <v>1.8</v>
      </c>
      <c r="GS1279">
        <v>0.9</v>
      </c>
      <c r="GT1279">
        <v>3.3</v>
      </c>
      <c r="GU1279">
        <v>8</v>
      </c>
      <c r="GV1279">
        <v>-9.5</v>
      </c>
      <c r="GW1279">
        <v>-10.199999999999999</v>
      </c>
      <c r="GX1279">
        <v>-7.7</v>
      </c>
      <c r="GY1279">
        <v>9</v>
      </c>
      <c r="GZ1279">
        <v>-4.0999999999999996</v>
      </c>
      <c r="HA1279">
        <v>-5.0999999999999996</v>
      </c>
      <c r="HB1279">
        <v>-2.4</v>
      </c>
      <c r="HC1279">
        <v>10</v>
      </c>
      <c r="HD1279">
        <v>0.4</v>
      </c>
      <c r="HE1279">
        <v>-0.7</v>
      </c>
      <c r="HF1279">
        <v>2.2999999999999998</v>
      </c>
      <c r="HG1279">
        <v>11</v>
      </c>
      <c r="HH1279">
        <v>-1.6</v>
      </c>
      <c r="HI1279">
        <v>-2.6</v>
      </c>
      <c r="HJ1279">
        <v>0.1</v>
      </c>
      <c r="HK1279">
        <v>12</v>
      </c>
      <c r="HL1279">
        <v>-13</v>
      </c>
      <c r="HM1279">
        <v>-13.6</v>
      </c>
      <c r="HN1279">
        <v>-9.8000000000000007</v>
      </c>
      <c r="HO1279">
        <v>2</v>
      </c>
      <c r="HP1279">
        <v>-5.6</v>
      </c>
      <c r="HQ1279">
        <v>-6.7</v>
      </c>
      <c r="HR1279">
        <v>-2.7</v>
      </c>
      <c r="HS1279">
        <v>3</v>
      </c>
      <c r="HT1279">
        <v>15.8</v>
      </c>
      <c r="HU1279">
        <v>14.1</v>
      </c>
      <c r="HV1279">
        <v>18.5</v>
      </c>
      <c r="HW1279">
        <v>4</v>
      </c>
      <c r="HX1279">
        <v>17.2</v>
      </c>
      <c r="HY1279">
        <v>15.6</v>
      </c>
      <c r="HZ1279">
        <v>19.399999999999999</v>
      </c>
      <c r="IA1279">
        <v>5</v>
      </c>
      <c r="IB1279">
        <v>21.4</v>
      </c>
      <c r="IC1279">
        <v>19.899999999999999</v>
      </c>
      <c r="ID1279">
        <v>23.3</v>
      </c>
      <c r="IE1279">
        <v>6</v>
      </c>
      <c r="IF1279">
        <v>7.9</v>
      </c>
      <c r="IG1279">
        <v>6.8</v>
      </c>
      <c r="IH1279">
        <v>9.6</v>
      </c>
      <c r="II1279">
        <v>7</v>
      </c>
      <c r="IJ1279">
        <v>1.8</v>
      </c>
      <c r="IK1279">
        <v>0.9</v>
      </c>
      <c r="IL1279">
        <v>3.3</v>
      </c>
      <c r="IM1279">
        <v>8</v>
      </c>
      <c r="IN1279">
        <v>-9.5</v>
      </c>
      <c r="IO1279">
        <v>-10.199999999999999</v>
      </c>
      <c r="IP1279">
        <v>-7.7</v>
      </c>
      <c r="IQ1279">
        <v>9</v>
      </c>
      <c r="IR1279">
        <v>-4.0999999999999996</v>
      </c>
      <c r="IS1279">
        <v>-5.0999999999999996</v>
      </c>
      <c r="IT1279">
        <v>-2.4</v>
      </c>
      <c r="IU1279">
        <v>10</v>
      </c>
      <c r="IV1279">
        <v>0.4</v>
      </c>
      <c r="IW1279">
        <v>-0.7</v>
      </c>
      <c r="IX1279">
        <v>2.2999999999999998</v>
      </c>
      <c r="IY1279">
        <v>11</v>
      </c>
      <c r="IZ1279">
        <v>-1.6</v>
      </c>
      <c r="JA1279">
        <v>-2.6</v>
      </c>
      <c r="JB1279">
        <v>0.1</v>
      </c>
      <c r="JC1279">
        <v>12</v>
      </c>
      <c r="JD1279">
        <v>-26.7</v>
      </c>
      <c r="JE1279">
        <v>-28.2</v>
      </c>
      <c r="JF1279">
        <v>-21.4</v>
      </c>
      <c r="JG1279">
        <v>2</v>
      </c>
      <c r="JH1279">
        <v>5.7</v>
      </c>
      <c r="JI1279">
        <v>2.9</v>
      </c>
      <c r="JJ1279">
        <v>10.9</v>
      </c>
      <c r="JK1279">
        <v>3</v>
      </c>
      <c r="JL1279">
        <v>10</v>
      </c>
      <c r="JM1279">
        <v>7.5</v>
      </c>
      <c r="JN1279">
        <v>14</v>
      </c>
      <c r="JO1279">
        <v>4</v>
      </c>
      <c r="JP1279">
        <v>16.5</v>
      </c>
      <c r="JQ1279">
        <v>14.1</v>
      </c>
      <c r="JR1279">
        <v>19.899999999999999</v>
      </c>
      <c r="JS1279">
        <v>5</v>
      </c>
      <c r="JT1279">
        <v>2.4</v>
      </c>
      <c r="JU1279">
        <v>0.7</v>
      </c>
      <c r="JV1279">
        <v>5.2</v>
      </c>
      <c r="JW1279">
        <v>6</v>
      </c>
      <c r="JX1279">
        <v>-3.4</v>
      </c>
      <c r="JY1279">
        <v>-4.7</v>
      </c>
      <c r="JZ1279">
        <v>-0.9</v>
      </c>
      <c r="KA1279">
        <v>7</v>
      </c>
      <c r="KB1279">
        <v>-14.7</v>
      </c>
      <c r="KC1279">
        <v>-15.7</v>
      </c>
      <c r="KD1279">
        <v>-11.8</v>
      </c>
      <c r="KE1279">
        <v>8</v>
      </c>
      <c r="KF1279">
        <v>-7.9</v>
      </c>
      <c r="KG1279">
        <v>-9.4</v>
      </c>
      <c r="KH1279">
        <v>-5.4</v>
      </c>
      <c r="KI1279">
        <v>9</v>
      </c>
      <c r="KJ1279">
        <v>-2.6</v>
      </c>
      <c r="KK1279">
        <v>-4.2</v>
      </c>
      <c r="KL1279">
        <v>0.2</v>
      </c>
      <c r="KM1279">
        <v>10</v>
      </c>
      <c r="KN1279">
        <v>-4.3</v>
      </c>
      <c r="KO1279">
        <v>-5.7</v>
      </c>
      <c r="KP1279">
        <v>-1.9</v>
      </c>
      <c r="KQ1279">
        <v>11</v>
      </c>
      <c r="KR1279">
        <v>51.2</v>
      </c>
      <c r="KS1279">
        <v>48.3</v>
      </c>
      <c r="KT1279">
        <v>53.3</v>
      </c>
      <c r="KU1279">
        <v>2</v>
      </c>
      <c r="KV1279">
        <v>40.700000000000003</v>
      </c>
      <c r="KW1279">
        <v>38.6</v>
      </c>
      <c r="KX1279">
        <v>42.1</v>
      </c>
      <c r="KY1279">
        <v>3</v>
      </c>
      <c r="KZ1279">
        <v>41.5</v>
      </c>
      <c r="LA1279">
        <v>39.700000000000003</v>
      </c>
      <c r="LB1279">
        <v>42.7</v>
      </c>
      <c r="LC1279">
        <v>4</v>
      </c>
      <c r="LD1279">
        <v>16.3</v>
      </c>
      <c r="LE1279">
        <v>15.1</v>
      </c>
      <c r="LF1279">
        <v>17.3</v>
      </c>
      <c r="LG1279">
        <v>5</v>
      </c>
      <c r="LH1279">
        <v>6.1</v>
      </c>
      <c r="LI1279">
        <v>5.2</v>
      </c>
      <c r="LJ1279">
        <v>7.1</v>
      </c>
      <c r="LK1279">
        <v>6</v>
      </c>
      <c r="LL1279">
        <v>-9.4</v>
      </c>
      <c r="LM1279">
        <v>-10.1</v>
      </c>
      <c r="LN1279">
        <v>-7.9</v>
      </c>
      <c r="LO1279">
        <v>7</v>
      </c>
      <c r="LP1279">
        <v>-2.8</v>
      </c>
      <c r="LQ1279">
        <v>-3.8</v>
      </c>
      <c r="LR1279">
        <v>-1.4</v>
      </c>
      <c r="LS1279">
        <v>8</v>
      </c>
      <c r="LT1279">
        <v>2.5</v>
      </c>
      <c r="LU1279">
        <v>1.4</v>
      </c>
      <c r="LV1279">
        <v>4.2</v>
      </c>
      <c r="LW1279">
        <v>9</v>
      </c>
      <c r="LX1279">
        <v>-0.1</v>
      </c>
      <c r="LY1279">
        <v>-1.1000000000000001</v>
      </c>
      <c r="LZ1279">
        <v>1.4</v>
      </c>
      <c r="MA1279">
        <v>10</v>
      </c>
      <c r="MB1279">
        <v>61.5</v>
      </c>
      <c r="MC1279">
        <v>58.9</v>
      </c>
      <c r="MD1279">
        <v>62.5</v>
      </c>
      <c r="ME1279">
        <v>2</v>
      </c>
      <c r="MF1279">
        <v>55.4</v>
      </c>
      <c r="MG1279">
        <v>53.4</v>
      </c>
      <c r="MH1279">
        <v>56.3</v>
      </c>
      <c r="MI1279">
        <v>3</v>
      </c>
      <c r="MJ1279">
        <v>18.8</v>
      </c>
      <c r="MK1279">
        <v>17.600000000000001</v>
      </c>
      <c r="ML1279">
        <v>19.7</v>
      </c>
      <c r="MM1279">
        <v>4</v>
      </c>
      <c r="MN1279">
        <v>5.9</v>
      </c>
      <c r="MO1279">
        <v>5.0999999999999996</v>
      </c>
      <c r="MP1279">
        <v>6.9</v>
      </c>
      <c r="MQ1279">
        <v>5</v>
      </c>
      <c r="MR1279">
        <v>-11.9</v>
      </c>
      <c r="MS1279">
        <v>-12.4</v>
      </c>
      <c r="MT1279">
        <v>-10.199999999999999</v>
      </c>
      <c r="MU1279">
        <v>6</v>
      </c>
      <c r="MV1279">
        <v>-4</v>
      </c>
      <c r="MW1279">
        <v>-5</v>
      </c>
      <c r="MX1279">
        <v>-2.4</v>
      </c>
      <c r="MY1279">
        <v>7</v>
      </c>
      <c r="MZ1279">
        <v>2.2000000000000002</v>
      </c>
      <c r="NA1279">
        <v>1</v>
      </c>
      <c r="NB1279">
        <v>4.0999999999999996</v>
      </c>
      <c r="NC1279">
        <v>8</v>
      </c>
      <c r="ND1279">
        <v>-0.8</v>
      </c>
      <c r="NE1279">
        <v>-1.8</v>
      </c>
      <c r="NF1279">
        <v>0.9</v>
      </c>
      <c r="NG1279">
        <v>9</v>
      </c>
      <c r="NH1279">
        <v>34.9</v>
      </c>
      <c r="NI1279">
        <v>32.6</v>
      </c>
      <c r="NJ1279">
        <v>35.799999999999997</v>
      </c>
      <c r="NK1279">
        <v>2</v>
      </c>
      <c r="NL1279">
        <v>-0.8</v>
      </c>
      <c r="NM1279">
        <v>-1.9</v>
      </c>
      <c r="NN1279">
        <v>0.7</v>
      </c>
      <c r="NO1279">
        <v>3</v>
      </c>
      <c r="NP1279">
        <v>-9.5</v>
      </c>
      <c r="NQ1279">
        <v>-10.3</v>
      </c>
      <c r="NR1279">
        <v>-7.9</v>
      </c>
      <c r="NS1279">
        <v>4</v>
      </c>
      <c r="NT1279">
        <v>-24.6</v>
      </c>
      <c r="NU1279">
        <v>-25.1</v>
      </c>
      <c r="NV1279">
        <v>-21.6</v>
      </c>
      <c r="NW1279">
        <v>5</v>
      </c>
      <c r="NX1279">
        <v>-13.3</v>
      </c>
      <c r="NY1279">
        <v>-14.7</v>
      </c>
      <c r="NZ1279">
        <v>-10.6</v>
      </c>
      <c r="OA1279">
        <v>6</v>
      </c>
      <c r="OB1279">
        <v>-5</v>
      </c>
      <c r="OC1279">
        <v>-6.8</v>
      </c>
      <c r="OD1279">
        <v>-1.7</v>
      </c>
      <c r="OE1279">
        <v>7</v>
      </c>
      <c r="OF1279">
        <v>-6.9</v>
      </c>
      <c r="OG1279">
        <v>-8.5</v>
      </c>
      <c r="OH1279">
        <v>-4.0999999999999996</v>
      </c>
      <c r="OI1279">
        <v>8</v>
      </c>
      <c r="OJ1279">
        <v>-10.199999999999999</v>
      </c>
      <c r="OK1279">
        <v>-11.1</v>
      </c>
      <c r="OL1279">
        <v>-7.9</v>
      </c>
      <c r="OM1279">
        <v>2</v>
      </c>
      <c r="ON1279">
        <v>-17.600000000000001</v>
      </c>
      <c r="OO1279">
        <v>-18.2</v>
      </c>
      <c r="OP1279">
        <v>-15.1</v>
      </c>
      <c r="OQ1279">
        <v>3</v>
      </c>
      <c r="OR1279">
        <v>-32.6</v>
      </c>
      <c r="OS1279">
        <v>-33</v>
      </c>
      <c r="OT1279">
        <v>-28.5</v>
      </c>
      <c r="OU1279">
        <v>4</v>
      </c>
      <c r="OV1279">
        <v>-17.899999999999999</v>
      </c>
      <c r="OW1279">
        <v>-19.600000000000001</v>
      </c>
      <c r="OX1279">
        <v>-14.3</v>
      </c>
      <c r="OY1279">
        <v>5</v>
      </c>
      <c r="OZ1279">
        <v>-7.6</v>
      </c>
      <c r="PA1279">
        <v>-9.6999999999999993</v>
      </c>
      <c r="PB1279">
        <v>-3.4</v>
      </c>
      <c r="PC1279">
        <v>6</v>
      </c>
      <c r="PD1279">
        <v>-9.3000000000000007</v>
      </c>
      <c r="PE1279">
        <v>-11.1</v>
      </c>
      <c r="PF1279">
        <v>-5.7</v>
      </c>
      <c r="PG1279">
        <v>7</v>
      </c>
      <c r="PH1279">
        <v>-36.799999999999997</v>
      </c>
      <c r="PI1279">
        <v>-36.9</v>
      </c>
      <c r="PJ1279">
        <v>-33.200000000000003</v>
      </c>
      <c r="PK1279">
        <v>2</v>
      </c>
      <c r="PL1279">
        <v>-46.6</v>
      </c>
      <c r="PM1279">
        <v>-46.7</v>
      </c>
      <c r="PN1279">
        <v>-40.799999999999997</v>
      </c>
      <c r="PO1279">
        <v>3</v>
      </c>
      <c r="PP1279">
        <v>-26.2</v>
      </c>
      <c r="PQ1279">
        <v>-28.3</v>
      </c>
      <c r="PR1279">
        <v>-21.2</v>
      </c>
      <c r="PS1279">
        <v>4</v>
      </c>
      <c r="PT1279">
        <v>-12.6</v>
      </c>
      <c r="PU1279">
        <v>-15.3</v>
      </c>
      <c r="PV1279">
        <v>-6.6</v>
      </c>
      <c r="PW1279">
        <v>5</v>
      </c>
      <c r="PX1279">
        <v>-13.4</v>
      </c>
      <c r="PY1279">
        <v>-15.7</v>
      </c>
      <c r="PZ1279">
        <v>-8.6</v>
      </c>
      <c r="QA1279">
        <v>6</v>
      </c>
      <c r="QB1279">
        <v>-50.4</v>
      </c>
      <c r="QC1279">
        <v>-50.5</v>
      </c>
      <c r="QD1279">
        <v>-45.5</v>
      </c>
      <c r="QE1279">
        <v>2</v>
      </c>
      <c r="QF1279">
        <v>-24.2</v>
      </c>
      <c r="QG1279">
        <v>-26.1</v>
      </c>
      <c r="QH1279">
        <v>-19.600000000000001</v>
      </c>
      <c r="QI1279">
        <v>3</v>
      </c>
      <c r="QJ1279">
        <v>-7.9</v>
      </c>
      <c r="QK1279">
        <v>-10.5</v>
      </c>
      <c r="QL1279">
        <v>-2.2999999999999998</v>
      </c>
      <c r="QM1279">
        <v>4</v>
      </c>
      <c r="QN1279">
        <v>-10.3</v>
      </c>
      <c r="QO1279">
        <v>-12.4</v>
      </c>
      <c r="QP1279">
        <v>-6</v>
      </c>
      <c r="QQ1279">
        <v>5</v>
      </c>
      <c r="QR1279">
        <v>-22.6</v>
      </c>
      <c r="QS1279">
        <v>-25</v>
      </c>
      <c r="QT1279">
        <v>-18</v>
      </c>
      <c r="QU1279">
        <v>2</v>
      </c>
      <c r="QV1279">
        <v>-1.3</v>
      </c>
      <c r="QW1279">
        <v>-4.2</v>
      </c>
      <c r="QX1279">
        <v>4.5</v>
      </c>
      <c r="QY1279">
        <v>3</v>
      </c>
      <c r="QZ1279">
        <v>-6.5</v>
      </c>
      <c r="RA1279">
        <v>-8.6999999999999993</v>
      </c>
      <c r="RB1279">
        <v>-2.2999999999999998</v>
      </c>
      <c r="RC1279">
        <v>4</v>
      </c>
      <c r="RD1279">
        <v>54.7</v>
      </c>
      <c r="RE1279">
        <v>51.9</v>
      </c>
      <c r="RF1279">
        <v>57.5</v>
      </c>
      <c r="RG1279">
        <v>2</v>
      </c>
      <c r="RH1279">
        <v>22.5</v>
      </c>
      <c r="RI1279">
        <v>20.9</v>
      </c>
      <c r="RJ1279">
        <v>24.2</v>
      </c>
      <c r="RK1279">
        <v>3</v>
      </c>
      <c r="RL1279">
        <v>8.5</v>
      </c>
      <c r="RM1279">
        <v>7</v>
      </c>
      <c r="RN1279">
        <v>11.8</v>
      </c>
      <c r="RO1279">
        <v>2</v>
      </c>
    </row>
    <row r="1280" spans="1:483" x14ac:dyDescent="0.25">
      <c r="A1280">
        <v>3693</v>
      </c>
      <c r="B1280" t="s">
        <v>3059</v>
      </c>
      <c r="C1280" t="s">
        <v>3060</v>
      </c>
      <c r="AB1280">
        <v>38.1</v>
      </c>
      <c r="AC1280">
        <v>35.799999999999997</v>
      </c>
      <c r="AD1280">
        <v>38.4</v>
      </c>
      <c r="AE1280">
        <v>1</v>
      </c>
      <c r="AF1280">
        <v>-4.3</v>
      </c>
      <c r="AG1280">
        <v>-5.3</v>
      </c>
      <c r="AH1280">
        <v>-2.7</v>
      </c>
      <c r="AI1280">
        <v>2</v>
      </c>
      <c r="AJ1280">
        <v>-4.5</v>
      </c>
      <c r="AK1280">
        <v>-5.8</v>
      </c>
      <c r="AL1280">
        <v>-2.6</v>
      </c>
      <c r="AM1280">
        <v>3</v>
      </c>
      <c r="AN1280">
        <v>-13.3</v>
      </c>
      <c r="AO1280">
        <v>-14.2</v>
      </c>
      <c r="AP1280">
        <v>-11.1</v>
      </c>
      <c r="AQ1280">
        <v>4</v>
      </c>
      <c r="AR1280">
        <v>-17.5</v>
      </c>
      <c r="AS1280">
        <v>-18.3</v>
      </c>
      <c r="AT1280">
        <v>-15.1</v>
      </c>
      <c r="AU1280">
        <v>5</v>
      </c>
      <c r="AV1280">
        <v>-17.600000000000001</v>
      </c>
      <c r="AW1280">
        <v>-18.5</v>
      </c>
      <c r="AX1280">
        <v>-15.2</v>
      </c>
      <c r="AY1280">
        <v>6</v>
      </c>
      <c r="AZ1280">
        <v>-11.6</v>
      </c>
      <c r="BA1280">
        <v>-13.1</v>
      </c>
      <c r="BB1280">
        <v>-9.6999999999999993</v>
      </c>
      <c r="BC1280">
        <v>7</v>
      </c>
      <c r="BD1280">
        <v>-6.8</v>
      </c>
      <c r="BE1280">
        <v>-8.6999999999999993</v>
      </c>
      <c r="BF1280">
        <v>-4.5999999999999996</v>
      </c>
      <c r="BG1280">
        <v>8</v>
      </c>
      <c r="BH1280">
        <v>-6.4</v>
      </c>
      <c r="BI1280">
        <v>-8.1</v>
      </c>
      <c r="BJ1280">
        <v>-4.4000000000000004</v>
      </c>
      <c r="BK1280">
        <v>9</v>
      </c>
      <c r="CF1280">
        <v>38.1</v>
      </c>
      <c r="CG1280">
        <v>35.799999999999997</v>
      </c>
      <c r="CH1280">
        <v>38.4</v>
      </c>
      <c r="CI1280">
        <v>1</v>
      </c>
      <c r="CJ1280">
        <v>-4.3</v>
      </c>
      <c r="CK1280">
        <v>-5.3</v>
      </c>
      <c r="CL1280">
        <v>-2.7</v>
      </c>
      <c r="CM1280">
        <v>2</v>
      </c>
      <c r="CN1280">
        <v>-4.5</v>
      </c>
      <c r="CO1280">
        <v>-5.8</v>
      </c>
      <c r="CP1280">
        <v>-2.6</v>
      </c>
      <c r="CQ1280">
        <v>3</v>
      </c>
      <c r="CR1280">
        <v>-13.3</v>
      </c>
      <c r="CS1280">
        <v>-14.2</v>
      </c>
      <c r="CT1280">
        <v>-11.1</v>
      </c>
      <c r="CU1280">
        <v>4</v>
      </c>
      <c r="CV1280">
        <v>-17.5</v>
      </c>
      <c r="CW1280">
        <v>-18.3</v>
      </c>
      <c r="CX1280">
        <v>-15.1</v>
      </c>
      <c r="CY1280">
        <v>5</v>
      </c>
      <c r="CZ1280">
        <v>-17.600000000000001</v>
      </c>
      <c r="DA1280">
        <v>-18.5</v>
      </c>
      <c r="DB1280">
        <v>-15.2</v>
      </c>
      <c r="DC1280">
        <v>6</v>
      </c>
      <c r="DD1280">
        <v>-11.6</v>
      </c>
      <c r="DE1280">
        <v>-13.1</v>
      </c>
      <c r="DF1280">
        <v>-9.6999999999999993</v>
      </c>
      <c r="DG1280">
        <v>7</v>
      </c>
      <c r="DH1280">
        <v>-6.8</v>
      </c>
      <c r="DI1280">
        <v>-8.6999999999999993</v>
      </c>
      <c r="DJ1280">
        <v>-4.5999999999999996</v>
      </c>
      <c r="DK1280">
        <v>8</v>
      </c>
      <c r="DL1280">
        <v>-6.4</v>
      </c>
      <c r="DM1280">
        <v>-8.1</v>
      </c>
      <c r="DN1280">
        <v>-4.4000000000000004</v>
      </c>
      <c r="DO1280">
        <v>9</v>
      </c>
      <c r="EF1280">
        <v>38.1</v>
      </c>
      <c r="EG1280">
        <v>35.799999999999997</v>
      </c>
      <c r="EH1280">
        <v>38.4</v>
      </c>
      <c r="EI1280">
        <v>1</v>
      </c>
      <c r="EJ1280">
        <v>-4.3</v>
      </c>
      <c r="EK1280">
        <v>-5.3</v>
      </c>
      <c r="EL1280">
        <v>-2.7</v>
      </c>
      <c r="EM1280">
        <v>2</v>
      </c>
      <c r="EN1280">
        <v>-4.5</v>
      </c>
      <c r="EO1280">
        <v>-5.8</v>
      </c>
      <c r="EP1280">
        <v>-2.6</v>
      </c>
      <c r="EQ1280">
        <v>3</v>
      </c>
      <c r="ER1280">
        <v>-13.3</v>
      </c>
      <c r="ES1280">
        <v>-14.2</v>
      </c>
      <c r="ET1280">
        <v>-11.1</v>
      </c>
      <c r="EU1280">
        <v>4</v>
      </c>
      <c r="EV1280">
        <v>-17.5</v>
      </c>
      <c r="EW1280">
        <v>-18.3</v>
      </c>
      <c r="EX1280">
        <v>-15.1</v>
      </c>
      <c r="EY1280">
        <v>5</v>
      </c>
      <c r="EZ1280">
        <v>-17.600000000000001</v>
      </c>
      <c r="FA1280">
        <v>-18.5</v>
      </c>
      <c r="FB1280">
        <v>-15.2</v>
      </c>
      <c r="FC1280">
        <v>6</v>
      </c>
      <c r="FD1280">
        <v>-11.6</v>
      </c>
      <c r="FE1280">
        <v>-13.1</v>
      </c>
      <c r="FF1280">
        <v>-9.6999999999999993</v>
      </c>
      <c r="FG1280">
        <v>7</v>
      </c>
      <c r="FH1280">
        <v>-6.8</v>
      </c>
      <c r="FI1280">
        <v>-8.6999999999999993</v>
      </c>
      <c r="FJ1280">
        <v>-4.5999999999999996</v>
      </c>
      <c r="FK1280">
        <v>8</v>
      </c>
      <c r="FL1280">
        <v>-6.4</v>
      </c>
      <c r="FM1280">
        <v>-8.1</v>
      </c>
      <c r="FN1280">
        <v>-4.4000000000000004</v>
      </c>
      <c r="FO1280">
        <v>9</v>
      </c>
      <c r="GB1280">
        <v>38.1</v>
      </c>
      <c r="GC1280">
        <v>35.799999999999997</v>
      </c>
      <c r="GD1280">
        <v>38.4</v>
      </c>
      <c r="GE1280">
        <v>1</v>
      </c>
      <c r="GF1280">
        <v>-4.3</v>
      </c>
      <c r="GG1280">
        <v>-5.3</v>
      </c>
      <c r="GH1280">
        <v>-2.7</v>
      </c>
      <c r="GI1280">
        <v>2</v>
      </c>
      <c r="GJ1280">
        <v>-4.5</v>
      </c>
      <c r="GK1280">
        <v>-5.8</v>
      </c>
      <c r="GL1280">
        <v>-2.6</v>
      </c>
      <c r="GM1280">
        <v>3</v>
      </c>
      <c r="GN1280">
        <v>-13.3</v>
      </c>
      <c r="GO1280">
        <v>-14.2</v>
      </c>
      <c r="GP1280">
        <v>-11.1</v>
      </c>
      <c r="GQ1280">
        <v>4</v>
      </c>
      <c r="GR1280">
        <v>-17.5</v>
      </c>
      <c r="GS1280">
        <v>-18.3</v>
      </c>
      <c r="GT1280">
        <v>-15.1</v>
      </c>
      <c r="GU1280">
        <v>5</v>
      </c>
      <c r="GV1280">
        <v>-17.600000000000001</v>
      </c>
      <c r="GW1280">
        <v>-18.5</v>
      </c>
      <c r="GX1280">
        <v>-15.2</v>
      </c>
      <c r="GY1280">
        <v>6</v>
      </c>
      <c r="GZ1280">
        <v>-11.6</v>
      </c>
      <c r="HA1280">
        <v>-13.1</v>
      </c>
      <c r="HB1280">
        <v>-9.6999999999999993</v>
      </c>
      <c r="HC1280">
        <v>7</v>
      </c>
      <c r="HD1280">
        <v>-6.8</v>
      </c>
      <c r="HE1280">
        <v>-8.6999999999999993</v>
      </c>
      <c r="HF1280">
        <v>-4.5999999999999996</v>
      </c>
      <c r="HG1280">
        <v>8</v>
      </c>
      <c r="HH1280">
        <v>-6.4</v>
      </c>
      <c r="HI1280">
        <v>-8.1</v>
      </c>
      <c r="HJ1280">
        <v>-4.4000000000000004</v>
      </c>
      <c r="HK1280">
        <v>9</v>
      </c>
      <c r="HT1280">
        <v>38.1</v>
      </c>
      <c r="HU1280">
        <v>35.799999999999997</v>
      </c>
      <c r="HV1280">
        <v>38.4</v>
      </c>
      <c r="HW1280">
        <v>1</v>
      </c>
      <c r="HX1280">
        <v>-4.3</v>
      </c>
      <c r="HY1280">
        <v>-5.3</v>
      </c>
      <c r="HZ1280">
        <v>-2.7</v>
      </c>
      <c r="IA1280">
        <v>2</v>
      </c>
      <c r="IB1280">
        <v>-4.5</v>
      </c>
      <c r="IC1280">
        <v>-5.8</v>
      </c>
      <c r="ID1280">
        <v>-2.6</v>
      </c>
      <c r="IE1280">
        <v>3</v>
      </c>
      <c r="IF1280">
        <v>-13.3</v>
      </c>
      <c r="IG1280">
        <v>-14.2</v>
      </c>
      <c r="IH1280">
        <v>-11.1</v>
      </c>
      <c r="II1280">
        <v>4</v>
      </c>
      <c r="IJ1280">
        <v>-17.5</v>
      </c>
      <c r="IK1280">
        <v>-18.3</v>
      </c>
      <c r="IL1280">
        <v>-15.1</v>
      </c>
      <c r="IM1280">
        <v>5</v>
      </c>
      <c r="IN1280">
        <v>-17.600000000000001</v>
      </c>
      <c r="IO1280">
        <v>-18.5</v>
      </c>
      <c r="IP1280">
        <v>-15.2</v>
      </c>
      <c r="IQ1280">
        <v>6</v>
      </c>
      <c r="IR1280">
        <v>-11.6</v>
      </c>
      <c r="IS1280">
        <v>-13.1</v>
      </c>
      <c r="IT1280">
        <v>-9.6999999999999993</v>
      </c>
      <c r="IU1280">
        <v>7</v>
      </c>
      <c r="IV1280">
        <v>-6.8</v>
      </c>
      <c r="IW1280">
        <v>-8.6999999999999993</v>
      </c>
      <c r="IX1280">
        <v>-4.5999999999999996</v>
      </c>
      <c r="IY1280">
        <v>8</v>
      </c>
      <c r="IZ1280">
        <v>-6.4</v>
      </c>
      <c r="JA1280">
        <v>-8.1</v>
      </c>
      <c r="JB1280">
        <v>-4.4000000000000004</v>
      </c>
      <c r="JC1280">
        <v>9</v>
      </c>
      <c r="JH1280">
        <v>38.1</v>
      </c>
      <c r="JI1280">
        <v>35.799999999999997</v>
      </c>
      <c r="JJ1280">
        <v>38.4</v>
      </c>
      <c r="JK1280">
        <v>1</v>
      </c>
      <c r="JL1280">
        <v>-4.3</v>
      </c>
      <c r="JM1280">
        <v>-5.3</v>
      </c>
      <c r="JN1280">
        <v>-2.7</v>
      </c>
      <c r="JO1280">
        <v>2</v>
      </c>
      <c r="JP1280">
        <v>-4.5</v>
      </c>
      <c r="JQ1280">
        <v>-5.8</v>
      </c>
      <c r="JR1280">
        <v>-2.6</v>
      </c>
      <c r="JS1280">
        <v>3</v>
      </c>
      <c r="JT1280">
        <v>-13.3</v>
      </c>
      <c r="JU1280">
        <v>-14.2</v>
      </c>
      <c r="JV1280">
        <v>-11.1</v>
      </c>
      <c r="JW1280">
        <v>4</v>
      </c>
      <c r="JX1280">
        <v>-17.5</v>
      </c>
      <c r="JY1280">
        <v>-18.3</v>
      </c>
      <c r="JZ1280">
        <v>-15.1</v>
      </c>
      <c r="KA1280">
        <v>5</v>
      </c>
      <c r="KB1280">
        <v>-17.600000000000001</v>
      </c>
      <c r="KC1280">
        <v>-18.5</v>
      </c>
      <c r="KD1280">
        <v>-15.2</v>
      </c>
      <c r="KE1280">
        <v>6</v>
      </c>
      <c r="KF1280">
        <v>-11.6</v>
      </c>
      <c r="KG1280">
        <v>-13.1</v>
      </c>
      <c r="KH1280">
        <v>-9.6999999999999993</v>
      </c>
      <c r="KI1280">
        <v>7</v>
      </c>
      <c r="KJ1280">
        <v>-6.8</v>
      </c>
      <c r="KK1280">
        <v>-8.6999999999999993</v>
      </c>
      <c r="KL1280">
        <v>-4.5999999999999996</v>
      </c>
      <c r="KM1280">
        <v>8</v>
      </c>
      <c r="KN1280">
        <v>-6.4</v>
      </c>
      <c r="KO1280">
        <v>-8.1</v>
      </c>
      <c r="KP1280">
        <v>-4.4000000000000004</v>
      </c>
      <c r="KQ1280">
        <v>9</v>
      </c>
      <c r="KR1280">
        <v>38.1</v>
      </c>
      <c r="KS1280">
        <v>35.799999999999997</v>
      </c>
      <c r="KT1280">
        <v>38.4</v>
      </c>
      <c r="KU1280">
        <v>1</v>
      </c>
      <c r="KV1280">
        <v>-4.3</v>
      </c>
      <c r="KW1280">
        <v>-5.3</v>
      </c>
      <c r="KX1280">
        <v>-2.7</v>
      </c>
      <c r="KY1280">
        <v>2</v>
      </c>
      <c r="KZ1280">
        <v>-4.5</v>
      </c>
      <c r="LA1280">
        <v>-5.8</v>
      </c>
      <c r="LB1280">
        <v>-2.6</v>
      </c>
      <c r="LC1280">
        <v>3</v>
      </c>
      <c r="LD1280">
        <v>-13.3</v>
      </c>
      <c r="LE1280">
        <v>-14.2</v>
      </c>
      <c r="LF1280">
        <v>-11.1</v>
      </c>
      <c r="LG1280">
        <v>4</v>
      </c>
      <c r="LH1280">
        <v>-17.5</v>
      </c>
      <c r="LI1280">
        <v>-18.3</v>
      </c>
      <c r="LJ1280">
        <v>-15.1</v>
      </c>
      <c r="LK1280">
        <v>5</v>
      </c>
      <c r="LL1280">
        <v>-17.600000000000001</v>
      </c>
      <c r="LM1280">
        <v>-18.5</v>
      </c>
      <c r="LN1280">
        <v>-15.2</v>
      </c>
      <c r="LO1280">
        <v>6</v>
      </c>
      <c r="LP1280">
        <v>-11.6</v>
      </c>
      <c r="LQ1280">
        <v>-13.1</v>
      </c>
      <c r="LR1280">
        <v>-9.6999999999999993</v>
      </c>
      <c r="LS1280">
        <v>7</v>
      </c>
      <c r="LT1280">
        <v>-6.8</v>
      </c>
      <c r="LU1280">
        <v>-8.6999999999999993</v>
      </c>
      <c r="LV1280">
        <v>-4.5999999999999996</v>
      </c>
      <c r="LW1280">
        <v>8</v>
      </c>
      <c r="LX1280">
        <v>-6.4</v>
      </c>
      <c r="LY1280">
        <v>-8.1</v>
      </c>
      <c r="LZ1280">
        <v>-4.4000000000000004</v>
      </c>
      <c r="MA1280">
        <v>9</v>
      </c>
      <c r="MB1280">
        <v>-4.3</v>
      </c>
      <c r="MC1280">
        <v>-5.3</v>
      </c>
      <c r="MD1280">
        <v>-2.7</v>
      </c>
      <c r="ME1280">
        <v>2</v>
      </c>
      <c r="MF1280">
        <v>-4.5</v>
      </c>
      <c r="MG1280">
        <v>-5.8</v>
      </c>
      <c r="MH1280">
        <v>-2.6</v>
      </c>
      <c r="MI1280">
        <v>3</v>
      </c>
      <c r="MJ1280">
        <v>-13.3</v>
      </c>
      <c r="MK1280">
        <v>-14.2</v>
      </c>
      <c r="ML1280">
        <v>-11.1</v>
      </c>
      <c r="MM1280">
        <v>4</v>
      </c>
      <c r="MN1280">
        <v>-17.5</v>
      </c>
      <c r="MO1280">
        <v>-18.3</v>
      </c>
      <c r="MP1280">
        <v>-15.1</v>
      </c>
      <c r="MQ1280">
        <v>5</v>
      </c>
      <c r="MR1280">
        <v>-17.600000000000001</v>
      </c>
      <c r="MS1280">
        <v>-18.5</v>
      </c>
      <c r="MT1280">
        <v>-15.2</v>
      </c>
      <c r="MU1280">
        <v>6</v>
      </c>
      <c r="MV1280">
        <v>-11.6</v>
      </c>
      <c r="MW1280">
        <v>-13.1</v>
      </c>
      <c r="MX1280">
        <v>-9.6999999999999993</v>
      </c>
      <c r="MY1280">
        <v>7</v>
      </c>
      <c r="MZ1280">
        <v>-6.8</v>
      </c>
      <c r="NA1280">
        <v>-8.6999999999999993</v>
      </c>
      <c r="NB1280">
        <v>-4.5999999999999996</v>
      </c>
      <c r="NC1280">
        <v>8</v>
      </c>
      <c r="ND1280">
        <v>-6.4</v>
      </c>
      <c r="NE1280">
        <v>-8.1</v>
      </c>
      <c r="NF1280">
        <v>-4.4000000000000004</v>
      </c>
      <c r="NG1280">
        <v>9</v>
      </c>
      <c r="NH1280">
        <v>-21.6</v>
      </c>
      <c r="NI1280">
        <v>-23</v>
      </c>
      <c r="NJ1280">
        <v>-18.2</v>
      </c>
      <c r="NK1280">
        <v>2</v>
      </c>
      <c r="NL1280">
        <v>-25.8</v>
      </c>
      <c r="NM1280">
        <v>-26.7</v>
      </c>
      <c r="NN1280">
        <v>-22.3</v>
      </c>
      <c r="NO1280">
        <v>3</v>
      </c>
      <c r="NP1280">
        <v>-26.9</v>
      </c>
      <c r="NQ1280">
        <v>-27.8</v>
      </c>
      <c r="NR1280">
        <v>-23.4</v>
      </c>
      <c r="NS1280">
        <v>4</v>
      </c>
      <c r="NT1280">
        <v>-24.6</v>
      </c>
      <c r="NU1280">
        <v>-25.7</v>
      </c>
      <c r="NV1280">
        <v>-21.3</v>
      </c>
      <c r="NW1280">
        <v>5</v>
      </c>
      <c r="NX1280">
        <v>-16.5</v>
      </c>
      <c r="NY1280">
        <v>-18.399999999999999</v>
      </c>
      <c r="NZ1280">
        <v>-13.8</v>
      </c>
      <c r="OA1280">
        <v>6</v>
      </c>
      <c r="OB1280">
        <v>-10.199999999999999</v>
      </c>
      <c r="OC1280">
        <v>-12.7</v>
      </c>
      <c r="OD1280">
        <v>-7.2</v>
      </c>
      <c r="OE1280">
        <v>7</v>
      </c>
      <c r="OF1280">
        <v>-9.1999999999999993</v>
      </c>
      <c r="OG1280">
        <v>-11.3</v>
      </c>
      <c r="OH1280">
        <v>-6.6</v>
      </c>
      <c r="OI1280">
        <v>8</v>
      </c>
      <c r="OJ1280">
        <v>-24</v>
      </c>
      <c r="OK1280">
        <v>-24.8</v>
      </c>
      <c r="OL1280">
        <v>-21</v>
      </c>
      <c r="OM1280">
        <v>2</v>
      </c>
      <c r="ON1280">
        <v>-26.8</v>
      </c>
      <c r="OO1280">
        <v>-27.6</v>
      </c>
      <c r="OP1280">
        <v>-23.8</v>
      </c>
      <c r="OQ1280">
        <v>3</v>
      </c>
      <c r="OR1280">
        <v>-24.7</v>
      </c>
      <c r="OS1280">
        <v>-25.6</v>
      </c>
      <c r="OT1280">
        <v>-21.7</v>
      </c>
      <c r="OU1280">
        <v>4</v>
      </c>
      <c r="OV1280">
        <v>-15.4</v>
      </c>
      <c r="OW1280">
        <v>-17.3</v>
      </c>
      <c r="OX1280">
        <v>-13</v>
      </c>
      <c r="OY1280">
        <v>5</v>
      </c>
      <c r="OZ1280">
        <v>-8.5</v>
      </c>
      <c r="PA1280">
        <v>-10.9</v>
      </c>
      <c r="PB1280">
        <v>-5.7</v>
      </c>
      <c r="PC1280">
        <v>6</v>
      </c>
      <c r="PD1280">
        <v>-7.8</v>
      </c>
      <c r="PE1280">
        <v>-9.8000000000000007</v>
      </c>
      <c r="PF1280">
        <v>-5.3</v>
      </c>
      <c r="PG1280">
        <v>7</v>
      </c>
      <c r="PH1280">
        <v>-33.299999999999997</v>
      </c>
      <c r="PI1280">
        <v>-33.700000000000003</v>
      </c>
      <c r="PJ1280">
        <v>-30.2</v>
      </c>
      <c r="PK1280">
        <v>2</v>
      </c>
      <c r="PL1280">
        <v>-28.7</v>
      </c>
      <c r="PM1280">
        <v>-29.5</v>
      </c>
      <c r="PN1280">
        <v>-25.7</v>
      </c>
      <c r="PO1280">
        <v>3</v>
      </c>
      <c r="PP1280">
        <v>-16.7</v>
      </c>
      <c r="PQ1280">
        <v>-18.5</v>
      </c>
      <c r="PR1280">
        <v>-14.3</v>
      </c>
      <c r="PS1280">
        <v>4</v>
      </c>
      <c r="PT1280">
        <v>-8.3000000000000007</v>
      </c>
      <c r="PU1280">
        <v>-10.8</v>
      </c>
      <c r="PV1280">
        <v>-5.4</v>
      </c>
      <c r="PW1280">
        <v>5</v>
      </c>
      <c r="PX1280">
        <v>-7.6</v>
      </c>
      <c r="PY1280">
        <v>-9.6</v>
      </c>
      <c r="PZ1280">
        <v>-5.0999999999999996</v>
      </c>
      <c r="QA1280">
        <v>6</v>
      </c>
      <c r="QB1280">
        <v>-27.9</v>
      </c>
      <c r="QC1280">
        <v>-28.8</v>
      </c>
      <c r="QD1280">
        <v>-25.5</v>
      </c>
      <c r="QE1280">
        <v>2</v>
      </c>
      <c r="QF1280">
        <v>-12.6</v>
      </c>
      <c r="QG1280">
        <v>-14.5</v>
      </c>
      <c r="QH1280">
        <v>-10.7</v>
      </c>
      <c r="QI1280">
        <v>3</v>
      </c>
      <c r="QJ1280">
        <v>-3.3</v>
      </c>
      <c r="QK1280">
        <v>-5.8</v>
      </c>
      <c r="QL1280">
        <v>-0.8</v>
      </c>
      <c r="QM1280">
        <v>4</v>
      </c>
      <c r="QN1280">
        <v>-3.8</v>
      </c>
      <c r="QO1280">
        <v>-5.7</v>
      </c>
      <c r="QP1280">
        <v>-1.7</v>
      </c>
      <c r="QQ1280">
        <v>5</v>
      </c>
      <c r="QR1280">
        <v>-3.9</v>
      </c>
      <c r="QS1280">
        <v>-6</v>
      </c>
      <c r="QT1280">
        <v>-2.6</v>
      </c>
      <c r="QU1280">
        <v>2</v>
      </c>
      <c r="QV1280">
        <v>5.9</v>
      </c>
      <c r="QW1280">
        <v>3.3</v>
      </c>
      <c r="QX1280">
        <v>8</v>
      </c>
      <c r="QY1280">
        <v>3</v>
      </c>
      <c r="QZ1280">
        <v>2.5</v>
      </c>
      <c r="RA1280">
        <v>0.6</v>
      </c>
      <c r="RB1280">
        <v>4.2</v>
      </c>
      <c r="RC1280">
        <v>4</v>
      </c>
      <c r="RD1280">
        <v>25.3</v>
      </c>
      <c r="RE1280">
        <v>22.2</v>
      </c>
      <c r="RF1280">
        <v>27.3</v>
      </c>
      <c r="RG1280">
        <v>2</v>
      </c>
      <c r="RH1280">
        <v>13.1</v>
      </c>
      <c r="RI1280">
        <v>11.2</v>
      </c>
      <c r="RJ1280">
        <v>14.4</v>
      </c>
      <c r="RK1280">
        <v>3</v>
      </c>
      <c r="RL1280">
        <v>8.6999999999999993</v>
      </c>
      <c r="RM1280">
        <v>7</v>
      </c>
      <c r="RN1280">
        <v>11.2</v>
      </c>
      <c r="RO1280">
        <v>2</v>
      </c>
    </row>
    <row r="1281" spans="1:483" x14ac:dyDescent="0.25">
      <c r="A1281">
        <v>3694</v>
      </c>
      <c r="B1281" t="s">
        <v>3061</v>
      </c>
      <c r="C1281" t="s">
        <v>3062</v>
      </c>
      <c r="T1281">
        <v>-32.5</v>
      </c>
      <c r="U1281">
        <v>-33.200000000000003</v>
      </c>
      <c r="V1281">
        <v>-29.8</v>
      </c>
      <c r="W1281">
        <v>1</v>
      </c>
      <c r="X1281">
        <v>-19.899999999999999</v>
      </c>
      <c r="Y1281">
        <v>-21.6</v>
      </c>
      <c r="Z1281">
        <v>-17.5</v>
      </c>
      <c r="AA1281">
        <v>2</v>
      </c>
      <c r="AB1281">
        <v>-17.3</v>
      </c>
      <c r="AC1281">
        <v>-18.7</v>
      </c>
      <c r="AD1281">
        <v>-15.1</v>
      </c>
      <c r="AE1281">
        <v>3</v>
      </c>
      <c r="AF1281">
        <v>-16.600000000000001</v>
      </c>
      <c r="AG1281">
        <v>-17.8</v>
      </c>
      <c r="AH1281">
        <v>-14.1</v>
      </c>
      <c r="AI1281">
        <v>4</v>
      </c>
      <c r="AJ1281">
        <v>-10.5</v>
      </c>
      <c r="AK1281">
        <v>-12.1</v>
      </c>
      <c r="AL1281">
        <v>-7.7</v>
      </c>
      <c r="AM1281">
        <v>5</v>
      </c>
      <c r="AN1281">
        <v>-11.2</v>
      </c>
      <c r="AO1281">
        <v>-12.6</v>
      </c>
      <c r="AP1281">
        <v>-8.8000000000000007</v>
      </c>
      <c r="AQ1281">
        <v>6</v>
      </c>
      <c r="AR1281">
        <v>-6.8</v>
      </c>
      <c r="AS1281">
        <v>-8.1999999999999993</v>
      </c>
      <c r="AT1281">
        <v>-4.7</v>
      </c>
      <c r="AU1281">
        <v>7</v>
      </c>
      <c r="AV1281">
        <v>-3.2</v>
      </c>
      <c r="AW1281">
        <v>-4.8</v>
      </c>
      <c r="AX1281">
        <v>-1.3</v>
      </c>
      <c r="AY1281">
        <v>8</v>
      </c>
      <c r="AZ1281">
        <v>-4.2</v>
      </c>
      <c r="BA1281">
        <v>-5.7</v>
      </c>
      <c r="BB1281">
        <v>-2.6</v>
      </c>
      <c r="BC1281">
        <v>9</v>
      </c>
      <c r="BD1281">
        <v>0.8</v>
      </c>
      <c r="BE1281">
        <v>-0.8</v>
      </c>
      <c r="BF1281">
        <v>2.6</v>
      </c>
      <c r="BG1281">
        <v>10</v>
      </c>
      <c r="BH1281">
        <v>0.5</v>
      </c>
      <c r="BI1281">
        <v>-1</v>
      </c>
      <c r="BJ1281">
        <v>2.1</v>
      </c>
      <c r="BK1281">
        <v>11</v>
      </c>
      <c r="BX1281">
        <v>-32.5</v>
      </c>
      <c r="BY1281">
        <v>-33.200000000000003</v>
      </c>
      <c r="BZ1281">
        <v>-29.8</v>
      </c>
      <c r="CA1281">
        <v>1</v>
      </c>
      <c r="CB1281">
        <v>-19.899999999999999</v>
      </c>
      <c r="CC1281">
        <v>-21.6</v>
      </c>
      <c r="CD1281">
        <v>-17.5</v>
      </c>
      <c r="CE1281">
        <v>2</v>
      </c>
      <c r="CF1281">
        <v>-17.3</v>
      </c>
      <c r="CG1281">
        <v>-18.7</v>
      </c>
      <c r="CH1281">
        <v>-15.1</v>
      </c>
      <c r="CI1281">
        <v>3</v>
      </c>
      <c r="CJ1281">
        <v>-16.600000000000001</v>
      </c>
      <c r="CK1281">
        <v>-17.8</v>
      </c>
      <c r="CL1281">
        <v>-14.1</v>
      </c>
      <c r="CM1281">
        <v>4</v>
      </c>
      <c r="CN1281">
        <v>-10.5</v>
      </c>
      <c r="CO1281">
        <v>-12.1</v>
      </c>
      <c r="CP1281">
        <v>-7.7</v>
      </c>
      <c r="CQ1281">
        <v>5</v>
      </c>
      <c r="CR1281">
        <v>-11.2</v>
      </c>
      <c r="CS1281">
        <v>-12.6</v>
      </c>
      <c r="CT1281">
        <v>-8.8000000000000007</v>
      </c>
      <c r="CU1281">
        <v>6</v>
      </c>
      <c r="CV1281">
        <v>-6.8</v>
      </c>
      <c r="CW1281">
        <v>-8.1999999999999993</v>
      </c>
      <c r="CX1281">
        <v>-4.7</v>
      </c>
      <c r="CY1281">
        <v>7</v>
      </c>
      <c r="CZ1281">
        <v>-3.2</v>
      </c>
      <c r="DA1281">
        <v>-4.8</v>
      </c>
      <c r="DB1281">
        <v>-1.3</v>
      </c>
      <c r="DC1281">
        <v>8</v>
      </c>
      <c r="DD1281">
        <v>-4.2</v>
      </c>
      <c r="DE1281">
        <v>-5.7</v>
      </c>
      <c r="DF1281">
        <v>-2.6</v>
      </c>
      <c r="DG1281">
        <v>9</v>
      </c>
      <c r="DH1281">
        <v>0.8</v>
      </c>
      <c r="DI1281">
        <v>-0.8</v>
      </c>
      <c r="DJ1281">
        <v>2.6</v>
      </c>
      <c r="DK1281">
        <v>10</v>
      </c>
      <c r="DL1281">
        <v>0.5</v>
      </c>
      <c r="DM1281">
        <v>-1</v>
      </c>
      <c r="DN1281">
        <v>2.1</v>
      </c>
      <c r="DO1281">
        <v>11</v>
      </c>
      <c r="DX1281">
        <v>-32.5</v>
      </c>
      <c r="DY1281">
        <v>-33.200000000000003</v>
      </c>
      <c r="DZ1281">
        <v>-29.8</v>
      </c>
      <c r="EA1281">
        <v>1</v>
      </c>
      <c r="EB1281">
        <v>-19.899999999999999</v>
      </c>
      <c r="EC1281">
        <v>-21.6</v>
      </c>
      <c r="ED1281">
        <v>-17.5</v>
      </c>
      <c r="EE1281">
        <v>2</v>
      </c>
      <c r="EF1281">
        <v>-17.3</v>
      </c>
      <c r="EG1281">
        <v>-18.7</v>
      </c>
      <c r="EH1281">
        <v>-15.1</v>
      </c>
      <c r="EI1281">
        <v>3</v>
      </c>
      <c r="EJ1281">
        <v>-16.600000000000001</v>
      </c>
      <c r="EK1281">
        <v>-17.8</v>
      </c>
      <c r="EL1281">
        <v>-14.1</v>
      </c>
      <c r="EM1281">
        <v>4</v>
      </c>
      <c r="EN1281">
        <v>-10.5</v>
      </c>
      <c r="EO1281">
        <v>-12.1</v>
      </c>
      <c r="EP1281">
        <v>-7.7</v>
      </c>
      <c r="EQ1281">
        <v>5</v>
      </c>
      <c r="ER1281">
        <v>-11.2</v>
      </c>
      <c r="ES1281">
        <v>-12.6</v>
      </c>
      <c r="ET1281">
        <v>-8.8000000000000007</v>
      </c>
      <c r="EU1281">
        <v>6</v>
      </c>
      <c r="EV1281">
        <v>-6.8</v>
      </c>
      <c r="EW1281">
        <v>-8.1999999999999993</v>
      </c>
      <c r="EX1281">
        <v>-4.7</v>
      </c>
      <c r="EY1281">
        <v>7</v>
      </c>
      <c r="EZ1281">
        <v>-3.2</v>
      </c>
      <c r="FA1281">
        <v>-4.8</v>
      </c>
      <c r="FB1281">
        <v>-1.3</v>
      </c>
      <c r="FC1281">
        <v>8</v>
      </c>
      <c r="FD1281">
        <v>-4.2</v>
      </c>
      <c r="FE1281">
        <v>-5.7</v>
      </c>
      <c r="FF1281">
        <v>-2.6</v>
      </c>
      <c r="FG1281">
        <v>9</v>
      </c>
      <c r="FH1281">
        <v>0.8</v>
      </c>
      <c r="FI1281">
        <v>-0.8</v>
      </c>
      <c r="FJ1281">
        <v>2.6</v>
      </c>
      <c r="FK1281">
        <v>10</v>
      </c>
      <c r="FL1281">
        <v>0.5</v>
      </c>
      <c r="FM1281">
        <v>-1</v>
      </c>
      <c r="FN1281">
        <v>2.1</v>
      </c>
      <c r="FO1281">
        <v>11</v>
      </c>
      <c r="FT1281">
        <v>-32.5</v>
      </c>
      <c r="FU1281">
        <v>-33.200000000000003</v>
      </c>
      <c r="FV1281">
        <v>-29.8</v>
      </c>
      <c r="FW1281">
        <v>1</v>
      </c>
      <c r="FX1281">
        <v>-19.899999999999999</v>
      </c>
      <c r="FY1281">
        <v>-21.6</v>
      </c>
      <c r="FZ1281">
        <v>-17.5</v>
      </c>
      <c r="GA1281">
        <v>2</v>
      </c>
      <c r="GB1281">
        <v>-17.3</v>
      </c>
      <c r="GC1281">
        <v>-18.7</v>
      </c>
      <c r="GD1281">
        <v>-15.1</v>
      </c>
      <c r="GE1281">
        <v>3</v>
      </c>
      <c r="GF1281">
        <v>-16.600000000000001</v>
      </c>
      <c r="GG1281">
        <v>-17.8</v>
      </c>
      <c r="GH1281">
        <v>-14.1</v>
      </c>
      <c r="GI1281">
        <v>4</v>
      </c>
      <c r="GJ1281">
        <v>-10.5</v>
      </c>
      <c r="GK1281">
        <v>-12.1</v>
      </c>
      <c r="GL1281">
        <v>-7.7</v>
      </c>
      <c r="GM1281">
        <v>5</v>
      </c>
      <c r="GN1281">
        <v>-11.2</v>
      </c>
      <c r="GO1281">
        <v>-12.6</v>
      </c>
      <c r="GP1281">
        <v>-8.8000000000000007</v>
      </c>
      <c r="GQ1281">
        <v>6</v>
      </c>
      <c r="GR1281">
        <v>-6.8</v>
      </c>
      <c r="GS1281">
        <v>-8.1999999999999993</v>
      </c>
      <c r="GT1281">
        <v>-4.7</v>
      </c>
      <c r="GU1281">
        <v>7</v>
      </c>
      <c r="GV1281">
        <v>-3.2</v>
      </c>
      <c r="GW1281">
        <v>-4.8</v>
      </c>
      <c r="GX1281">
        <v>-1.3</v>
      </c>
      <c r="GY1281">
        <v>8</v>
      </c>
      <c r="GZ1281">
        <v>-4.2</v>
      </c>
      <c r="HA1281">
        <v>-5.7</v>
      </c>
      <c r="HB1281">
        <v>-2.6</v>
      </c>
      <c r="HC1281">
        <v>9</v>
      </c>
      <c r="HD1281">
        <v>0.8</v>
      </c>
      <c r="HE1281">
        <v>-0.8</v>
      </c>
      <c r="HF1281">
        <v>2.6</v>
      </c>
      <c r="HG1281">
        <v>10</v>
      </c>
      <c r="HH1281">
        <v>0.5</v>
      </c>
      <c r="HI1281">
        <v>-1</v>
      </c>
      <c r="HJ1281">
        <v>2.1</v>
      </c>
      <c r="HK1281">
        <v>11</v>
      </c>
      <c r="HL1281">
        <v>-32.5</v>
      </c>
      <c r="HM1281">
        <v>-33.200000000000003</v>
      </c>
      <c r="HN1281">
        <v>-29.8</v>
      </c>
      <c r="HO1281">
        <v>1</v>
      </c>
      <c r="HP1281">
        <v>-19.899999999999999</v>
      </c>
      <c r="HQ1281">
        <v>-21.6</v>
      </c>
      <c r="HR1281">
        <v>-17.5</v>
      </c>
      <c r="HS1281">
        <v>2</v>
      </c>
      <c r="HT1281">
        <v>-17.3</v>
      </c>
      <c r="HU1281">
        <v>-18.7</v>
      </c>
      <c r="HV1281">
        <v>-15.1</v>
      </c>
      <c r="HW1281">
        <v>3</v>
      </c>
      <c r="HX1281">
        <v>-16.600000000000001</v>
      </c>
      <c r="HY1281">
        <v>-17.8</v>
      </c>
      <c r="HZ1281">
        <v>-14.1</v>
      </c>
      <c r="IA1281">
        <v>4</v>
      </c>
      <c r="IB1281">
        <v>-10.5</v>
      </c>
      <c r="IC1281">
        <v>-12.1</v>
      </c>
      <c r="ID1281">
        <v>-7.7</v>
      </c>
      <c r="IE1281">
        <v>5</v>
      </c>
      <c r="IF1281">
        <v>-11.2</v>
      </c>
      <c r="IG1281">
        <v>-12.6</v>
      </c>
      <c r="IH1281">
        <v>-8.8000000000000007</v>
      </c>
      <c r="II1281">
        <v>6</v>
      </c>
      <c r="IJ1281">
        <v>-6.8</v>
      </c>
      <c r="IK1281">
        <v>-8.1999999999999993</v>
      </c>
      <c r="IL1281">
        <v>-4.7</v>
      </c>
      <c r="IM1281">
        <v>7</v>
      </c>
      <c r="IN1281">
        <v>-3.2</v>
      </c>
      <c r="IO1281">
        <v>-4.8</v>
      </c>
      <c r="IP1281">
        <v>-1.3</v>
      </c>
      <c r="IQ1281">
        <v>8</v>
      </c>
      <c r="IR1281">
        <v>-4.2</v>
      </c>
      <c r="IS1281">
        <v>-5.7</v>
      </c>
      <c r="IT1281">
        <v>-2.6</v>
      </c>
      <c r="IU1281">
        <v>9</v>
      </c>
      <c r="IV1281">
        <v>0.8</v>
      </c>
      <c r="IW1281">
        <v>-0.8</v>
      </c>
      <c r="IX1281">
        <v>2.6</v>
      </c>
      <c r="IY1281">
        <v>10</v>
      </c>
      <c r="IZ1281">
        <v>0.5</v>
      </c>
      <c r="JA1281">
        <v>-1</v>
      </c>
      <c r="JB1281">
        <v>2.1</v>
      </c>
      <c r="JC1281">
        <v>11</v>
      </c>
      <c r="JD1281">
        <v>-19.899999999999999</v>
      </c>
      <c r="JE1281">
        <v>-21.6</v>
      </c>
      <c r="JF1281">
        <v>-17.5</v>
      </c>
      <c r="JG1281">
        <v>2</v>
      </c>
      <c r="JH1281">
        <v>-17.3</v>
      </c>
      <c r="JI1281">
        <v>-18.7</v>
      </c>
      <c r="JJ1281">
        <v>-15.1</v>
      </c>
      <c r="JK1281">
        <v>3</v>
      </c>
      <c r="JL1281">
        <v>-16.600000000000001</v>
      </c>
      <c r="JM1281">
        <v>-17.8</v>
      </c>
      <c r="JN1281">
        <v>-14.1</v>
      </c>
      <c r="JO1281">
        <v>4</v>
      </c>
      <c r="JP1281">
        <v>-10.5</v>
      </c>
      <c r="JQ1281">
        <v>-12.1</v>
      </c>
      <c r="JR1281">
        <v>-7.7</v>
      </c>
      <c r="JS1281">
        <v>5</v>
      </c>
      <c r="JT1281">
        <v>-11.2</v>
      </c>
      <c r="JU1281">
        <v>-12.6</v>
      </c>
      <c r="JV1281">
        <v>-8.8000000000000007</v>
      </c>
      <c r="JW1281">
        <v>6</v>
      </c>
      <c r="JX1281">
        <v>-6.8</v>
      </c>
      <c r="JY1281">
        <v>-8.1999999999999993</v>
      </c>
      <c r="JZ1281">
        <v>-4.7</v>
      </c>
      <c r="KA1281">
        <v>7</v>
      </c>
      <c r="KB1281">
        <v>-3.2</v>
      </c>
      <c r="KC1281">
        <v>-4.8</v>
      </c>
      <c r="KD1281">
        <v>-1.3</v>
      </c>
      <c r="KE1281">
        <v>8</v>
      </c>
      <c r="KF1281">
        <v>-4.2</v>
      </c>
      <c r="KG1281">
        <v>-5.7</v>
      </c>
      <c r="KH1281">
        <v>-2.6</v>
      </c>
      <c r="KI1281">
        <v>9</v>
      </c>
      <c r="KJ1281">
        <v>0.8</v>
      </c>
      <c r="KK1281">
        <v>-0.8</v>
      </c>
      <c r="KL1281">
        <v>2.6</v>
      </c>
      <c r="KM1281">
        <v>10</v>
      </c>
      <c r="KN1281">
        <v>0.5</v>
      </c>
      <c r="KO1281">
        <v>-1</v>
      </c>
      <c r="KP1281">
        <v>2.1</v>
      </c>
      <c r="KQ1281">
        <v>11</v>
      </c>
      <c r="KR1281">
        <v>-9.1</v>
      </c>
      <c r="KS1281">
        <v>-10.4</v>
      </c>
      <c r="KT1281">
        <v>-7.4</v>
      </c>
      <c r="KU1281">
        <v>2</v>
      </c>
      <c r="KV1281">
        <v>-11.6</v>
      </c>
      <c r="KW1281">
        <v>-12.7</v>
      </c>
      <c r="KX1281">
        <v>-9.6999999999999993</v>
      </c>
      <c r="KY1281">
        <v>3</v>
      </c>
      <c r="KZ1281">
        <v>-5.5</v>
      </c>
      <c r="LA1281">
        <v>-7</v>
      </c>
      <c r="LB1281">
        <v>-3.1</v>
      </c>
      <c r="LC1281">
        <v>4</v>
      </c>
      <c r="LD1281">
        <v>-7.8</v>
      </c>
      <c r="LE1281">
        <v>-9</v>
      </c>
      <c r="LF1281">
        <v>-5.8</v>
      </c>
      <c r="LG1281">
        <v>5</v>
      </c>
      <c r="LH1281">
        <v>-3.4</v>
      </c>
      <c r="LI1281">
        <v>-4.5999999999999996</v>
      </c>
      <c r="LJ1281">
        <v>-1.6</v>
      </c>
      <c r="LK1281">
        <v>6</v>
      </c>
      <c r="LL1281">
        <v>0.2</v>
      </c>
      <c r="LM1281">
        <v>-1.3</v>
      </c>
      <c r="LN1281">
        <v>1.7</v>
      </c>
      <c r="LO1281">
        <v>7</v>
      </c>
      <c r="LP1281">
        <v>-1.6</v>
      </c>
      <c r="LQ1281">
        <v>-2.9</v>
      </c>
      <c r="LR1281">
        <v>-0.3</v>
      </c>
      <c r="LS1281">
        <v>8</v>
      </c>
      <c r="LT1281">
        <v>3.7</v>
      </c>
      <c r="LU1281">
        <v>2.2999999999999998</v>
      </c>
      <c r="LV1281">
        <v>5.3</v>
      </c>
      <c r="LW1281">
        <v>9</v>
      </c>
      <c r="LX1281">
        <v>3</v>
      </c>
      <c r="LY1281">
        <v>1.7</v>
      </c>
      <c r="LZ1281">
        <v>4.3</v>
      </c>
      <c r="MA1281">
        <v>10</v>
      </c>
      <c r="MB1281">
        <v>-15.1</v>
      </c>
      <c r="MC1281">
        <v>-15.8</v>
      </c>
      <c r="MD1281">
        <v>-12.9</v>
      </c>
      <c r="ME1281">
        <v>2</v>
      </c>
      <c r="MF1281">
        <v>-6</v>
      </c>
      <c r="MG1281">
        <v>-7.4</v>
      </c>
      <c r="MH1281">
        <v>-3.3</v>
      </c>
      <c r="MI1281">
        <v>3</v>
      </c>
      <c r="MJ1281">
        <v>-8.8000000000000007</v>
      </c>
      <c r="MK1281">
        <v>-9.8000000000000007</v>
      </c>
      <c r="ML1281">
        <v>-6.5</v>
      </c>
      <c r="MM1281">
        <v>4</v>
      </c>
      <c r="MN1281">
        <v>-3.3</v>
      </c>
      <c r="MO1281">
        <v>-4.5</v>
      </c>
      <c r="MP1281">
        <v>-1.4</v>
      </c>
      <c r="MQ1281">
        <v>5</v>
      </c>
      <c r="MR1281">
        <v>0.8</v>
      </c>
      <c r="MS1281">
        <v>-0.6</v>
      </c>
      <c r="MT1281">
        <v>2.5</v>
      </c>
      <c r="MU1281">
        <v>6</v>
      </c>
      <c r="MV1281">
        <v>-1.4</v>
      </c>
      <c r="MW1281">
        <v>-2.7</v>
      </c>
      <c r="MX1281">
        <v>0</v>
      </c>
      <c r="MY1281">
        <v>7</v>
      </c>
      <c r="MZ1281">
        <v>4.5999999999999996</v>
      </c>
      <c r="NA1281">
        <v>3.2</v>
      </c>
      <c r="NB1281">
        <v>6.3</v>
      </c>
      <c r="NC1281">
        <v>8</v>
      </c>
      <c r="ND1281">
        <v>3.7</v>
      </c>
      <c r="NE1281">
        <v>2.4</v>
      </c>
      <c r="NF1281">
        <v>5.0999999999999996</v>
      </c>
      <c r="NG1281">
        <v>9</v>
      </c>
      <c r="NH1281">
        <v>-3.1</v>
      </c>
      <c r="NI1281">
        <v>-4.7</v>
      </c>
      <c r="NJ1281">
        <v>0.1</v>
      </c>
      <c r="NK1281">
        <v>2</v>
      </c>
      <c r="NL1281">
        <v>-8</v>
      </c>
      <c r="NM1281">
        <v>-9.1</v>
      </c>
      <c r="NN1281">
        <v>-5.6</v>
      </c>
      <c r="NO1281">
        <v>3</v>
      </c>
      <c r="NP1281">
        <v>-1.4</v>
      </c>
      <c r="NQ1281">
        <v>-2.7</v>
      </c>
      <c r="NR1281">
        <v>0.5</v>
      </c>
      <c r="NS1281">
        <v>4</v>
      </c>
      <c r="NT1281">
        <v>3.1</v>
      </c>
      <c r="NU1281">
        <v>1.6</v>
      </c>
      <c r="NV1281">
        <v>4.8</v>
      </c>
      <c r="NW1281">
        <v>5</v>
      </c>
      <c r="NX1281">
        <v>0.1</v>
      </c>
      <c r="NY1281">
        <v>-1.3</v>
      </c>
      <c r="NZ1281">
        <v>1.4</v>
      </c>
      <c r="OA1281">
        <v>6</v>
      </c>
      <c r="OB1281">
        <v>6.8</v>
      </c>
      <c r="OC1281">
        <v>5.3</v>
      </c>
      <c r="OD1281">
        <v>8.4</v>
      </c>
      <c r="OE1281">
        <v>7</v>
      </c>
      <c r="OF1281">
        <v>5.3</v>
      </c>
      <c r="OG1281">
        <v>4</v>
      </c>
      <c r="OH1281">
        <v>6.7</v>
      </c>
      <c r="OI1281">
        <v>8</v>
      </c>
      <c r="OJ1281">
        <v>-3.8</v>
      </c>
      <c r="OK1281">
        <v>-5.0999999999999996</v>
      </c>
      <c r="OL1281">
        <v>-1.6</v>
      </c>
      <c r="OM1281">
        <v>2</v>
      </c>
      <c r="ON1281">
        <v>3.6</v>
      </c>
      <c r="OO1281">
        <v>2.2000000000000002</v>
      </c>
      <c r="OP1281">
        <v>5.3</v>
      </c>
      <c r="OQ1281">
        <v>3</v>
      </c>
      <c r="OR1281">
        <v>8</v>
      </c>
      <c r="OS1281">
        <v>6.4</v>
      </c>
      <c r="OT1281">
        <v>9.4</v>
      </c>
      <c r="OU1281">
        <v>4</v>
      </c>
      <c r="OV1281">
        <v>3.1</v>
      </c>
      <c r="OW1281">
        <v>1.7</v>
      </c>
      <c r="OX1281">
        <v>4.2</v>
      </c>
      <c r="OY1281">
        <v>5</v>
      </c>
      <c r="OZ1281">
        <v>10.6</v>
      </c>
      <c r="PA1281">
        <v>9</v>
      </c>
      <c r="PB1281">
        <v>12</v>
      </c>
      <c r="PC1281">
        <v>6</v>
      </c>
      <c r="PD1281">
        <v>8.3000000000000007</v>
      </c>
      <c r="PE1281">
        <v>6.9</v>
      </c>
      <c r="PF1281">
        <v>9.5</v>
      </c>
      <c r="PG1281">
        <v>7</v>
      </c>
      <c r="PH1281">
        <v>0.9</v>
      </c>
      <c r="PI1281">
        <v>-0.1</v>
      </c>
      <c r="PJ1281">
        <v>2</v>
      </c>
      <c r="PK1281">
        <v>2</v>
      </c>
      <c r="PL1281">
        <v>7.8</v>
      </c>
      <c r="PM1281">
        <v>6.1</v>
      </c>
      <c r="PN1281">
        <v>8.6999999999999993</v>
      </c>
      <c r="PO1281">
        <v>3</v>
      </c>
      <c r="PP1281">
        <v>1.8</v>
      </c>
      <c r="PQ1281">
        <v>0.5</v>
      </c>
      <c r="PR1281">
        <v>2.6</v>
      </c>
      <c r="PS1281">
        <v>4</v>
      </c>
      <c r="PT1281">
        <v>11.1</v>
      </c>
      <c r="PU1281">
        <v>9.4</v>
      </c>
      <c r="PV1281">
        <v>12.4</v>
      </c>
      <c r="PW1281">
        <v>5</v>
      </c>
      <c r="PX1281">
        <v>8.3000000000000007</v>
      </c>
      <c r="PY1281">
        <v>6.9</v>
      </c>
      <c r="PZ1281">
        <v>9.4</v>
      </c>
      <c r="QA1281">
        <v>6</v>
      </c>
      <c r="QB1281">
        <v>20.399999999999999</v>
      </c>
      <c r="QC1281">
        <v>18.2</v>
      </c>
      <c r="QD1281">
        <v>21.1</v>
      </c>
      <c r="QE1281">
        <v>2</v>
      </c>
      <c r="QF1281">
        <v>7.3</v>
      </c>
      <c r="QG1281">
        <v>5.8</v>
      </c>
      <c r="QH1281">
        <v>7.9</v>
      </c>
      <c r="QI1281">
        <v>3</v>
      </c>
      <c r="QJ1281">
        <v>17.899999999999999</v>
      </c>
      <c r="QK1281">
        <v>16.100000000000001</v>
      </c>
      <c r="QL1281">
        <v>19.2</v>
      </c>
      <c r="QM1281">
        <v>4</v>
      </c>
      <c r="QN1281">
        <v>12.9</v>
      </c>
      <c r="QO1281">
        <v>11.5</v>
      </c>
      <c r="QP1281">
        <v>13.9</v>
      </c>
      <c r="QQ1281">
        <v>5</v>
      </c>
      <c r="QR1281">
        <v>2.9</v>
      </c>
      <c r="QS1281">
        <v>0.9</v>
      </c>
      <c r="QT1281">
        <v>3.6</v>
      </c>
      <c r="QU1281">
        <v>2</v>
      </c>
      <c r="QV1281">
        <v>18.600000000000001</v>
      </c>
      <c r="QW1281">
        <v>16.100000000000001</v>
      </c>
      <c r="QX1281">
        <v>20.3</v>
      </c>
      <c r="QY1281">
        <v>3</v>
      </c>
      <c r="QZ1281">
        <v>12.3</v>
      </c>
      <c r="RA1281">
        <v>10.5</v>
      </c>
      <c r="RB1281">
        <v>13.6</v>
      </c>
      <c r="RC1281">
        <v>4</v>
      </c>
      <c r="RD1281">
        <v>17.899999999999999</v>
      </c>
      <c r="RE1281">
        <v>15.2</v>
      </c>
      <c r="RF1281">
        <v>20.7</v>
      </c>
      <c r="RG1281">
        <v>2</v>
      </c>
      <c r="RH1281">
        <v>10</v>
      </c>
      <c r="RI1281">
        <v>8.3000000000000007</v>
      </c>
      <c r="RJ1281">
        <v>11.8</v>
      </c>
      <c r="RK1281">
        <v>3</v>
      </c>
      <c r="RL1281">
        <v>22.2</v>
      </c>
      <c r="RM1281">
        <v>20.2</v>
      </c>
      <c r="RN1281">
        <v>24.6</v>
      </c>
      <c r="RO1281">
        <v>2</v>
      </c>
    </row>
    <row r="1282" spans="1:483" x14ac:dyDescent="0.25">
      <c r="A1282">
        <v>3698</v>
      </c>
      <c r="B1282" t="s">
        <v>3063</v>
      </c>
      <c r="C1282" t="s">
        <v>3064</v>
      </c>
      <c r="T1282">
        <v>28.8</v>
      </c>
      <c r="U1282">
        <v>27.4</v>
      </c>
      <c r="V1282">
        <v>28.9</v>
      </c>
      <c r="W1282">
        <v>1</v>
      </c>
      <c r="X1282">
        <v>21.7</v>
      </c>
      <c r="Y1282">
        <v>19.7</v>
      </c>
      <c r="Z1282">
        <v>21.9</v>
      </c>
      <c r="AA1282">
        <v>2</v>
      </c>
      <c r="AB1282">
        <v>25.1</v>
      </c>
      <c r="AC1282">
        <v>23.4</v>
      </c>
      <c r="AD1282">
        <v>25.3</v>
      </c>
      <c r="AE1282">
        <v>3</v>
      </c>
      <c r="AF1282">
        <v>18.3</v>
      </c>
      <c r="AG1282">
        <v>17</v>
      </c>
      <c r="AH1282">
        <v>18.7</v>
      </c>
      <c r="AI1282">
        <v>4</v>
      </c>
      <c r="AJ1282">
        <v>2.1</v>
      </c>
      <c r="AK1282">
        <v>1.2</v>
      </c>
      <c r="AL1282">
        <v>3.3</v>
      </c>
      <c r="AM1282">
        <v>5</v>
      </c>
      <c r="AN1282">
        <v>-2</v>
      </c>
      <c r="AO1282">
        <v>-2.8</v>
      </c>
      <c r="AP1282">
        <v>-0.9</v>
      </c>
      <c r="AQ1282">
        <v>6</v>
      </c>
      <c r="AR1282">
        <v>8.8000000000000007</v>
      </c>
      <c r="AS1282">
        <v>7.7</v>
      </c>
      <c r="AT1282">
        <v>9.8000000000000007</v>
      </c>
      <c r="AU1282">
        <v>7</v>
      </c>
      <c r="AV1282">
        <v>2.2000000000000002</v>
      </c>
      <c r="AW1282">
        <v>1.3</v>
      </c>
      <c r="AX1282">
        <v>3.2</v>
      </c>
      <c r="AY1282">
        <v>8</v>
      </c>
      <c r="AZ1282">
        <v>2.2000000000000002</v>
      </c>
      <c r="BA1282">
        <v>1.4</v>
      </c>
      <c r="BB1282">
        <v>3.2</v>
      </c>
      <c r="BC1282">
        <v>9</v>
      </c>
      <c r="BD1282">
        <v>4.2</v>
      </c>
      <c r="BE1282">
        <v>3.3</v>
      </c>
      <c r="BF1282">
        <v>5.3</v>
      </c>
      <c r="BG1282">
        <v>10</v>
      </c>
      <c r="BH1282">
        <v>4.2</v>
      </c>
      <c r="BI1282">
        <v>3.3</v>
      </c>
      <c r="BJ1282">
        <v>5.3</v>
      </c>
      <c r="BK1282">
        <v>10</v>
      </c>
      <c r="BX1282">
        <v>28.8</v>
      </c>
      <c r="BY1282">
        <v>27.4</v>
      </c>
      <c r="BZ1282">
        <v>28.9</v>
      </c>
      <c r="CA1282">
        <v>1</v>
      </c>
      <c r="CB1282">
        <v>21.7</v>
      </c>
      <c r="CC1282">
        <v>19.7</v>
      </c>
      <c r="CD1282">
        <v>21.9</v>
      </c>
      <c r="CE1282">
        <v>2</v>
      </c>
      <c r="CF1282">
        <v>25.1</v>
      </c>
      <c r="CG1282">
        <v>23.4</v>
      </c>
      <c r="CH1282">
        <v>25.3</v>
      </c>
      <c r="CI1282">
        <v>3</v>
      </c>
      <c r="CJ1282">
        <v>18.3</v>
      </c>
      <c r="CK1282">
        <v>17</v>
      </c>
      <c r="CL1282">
        <v>18.7</v>
      </c>
      <c r="CM1282">
        <v>4</v>
      </c>
      <c r="CN1282">
        <v>2.1</v>
      </c>
      <c r="CO1282">
        <v>1.2</v>
      </c>
      <c r="CP1282">
        <v>3.3</v>
      </c>
      <c r="CQ1282">
        <v>5</v>
      </c>
      <c r="CR1282">
        <v>-2</v>
      </c>
      <c r="CS1282">
        <v>-2.8</v>
      </c>
      <c r="CT1282">
        <v>-0.9</v>
      </c>
      <c r="CU1282">
        <v>6</v>
      </c>
      <c r="CV1282">
        <v>8.8000000000000007</v>
      </c>
      <c r="CW1282">
        <v>7.7</v>
      </c>
      <c r="CX1282">
        <v>9.8000000000000007</v>
      </c>
      <c r="CY1282">
        <v>7</v>
      </c>
      <c r="CZ1282">
        <v>2.2000000000000002</v>
      </c>
      <c r="DA1282">
        <v>1.3</v>
      </c>
      <c r="DB1282">
        <v>3.2</v>
      </c>
      <c r="DC1282">
        <v>8</v>
      </c>
      <c r="DD1282">
        <v>2.2000000000000002</v>
      </c>
      <c r="DE1282">
        <v>1.4</v>
      </c>
      <c r="DF1282">
        <v>3.2</v>
      </c>
      <c r="DG1282">
        <v>9</v>
      </c>
      <c r="DH1282">
        <v>4.2</v>
      </c>
      <c r="DI1282">
        <v>3.3</v>
      </c>
      <c r="DJ1282">
        <v>5.3</v>
      </c>
      <c r="DK1282">
        <v>10</v>
      </c>
      <c r="DL1282">
        <v>4.2</v>
      </c>
      <c r="DM1282">
        <v>3.3</v>
      </c>
      <c r="DN1282">
        <v>5.3</v>
      </c>
      <c r="DO1282">
        <v>10</v>
      </c>
      <c r="DX1282">
        <v>28.8</v>
      </c>
      <c r="DY1282">
        <v>27.4</v>
      </c>
      <c r="DZ1282">
        <v>28.9</v>
      </c>
      <c r="EA1282">
        <v>1</v>
      </c>
      <c r="EB1282">
        <v>21.7</v>
      </c>
      <c r="EC1282">
        <v>19.7</v>
      </c>
      <c r="ED1282">
        <v>21.9</v>
      </c>
      <c r="EE1282">
        <v>2</v>
      </c>
      <c r="EF1282">
        <v>25.1</v>
      </c>
      <c r="EG1282">
        <v>23.4</v>
      </c>
      <c r="EH1282">
        <v>25.3</v>
      </c>
      <c r="EI1282">
        <v>3</v>
      </c>
      <c r="EJ1282">
        <v>18.3</v>
      </c>
      <c r="EK1282">
        <v>17</v>
      </c>
      <c r="EL1282">
        <v>18.7</v>
      </c>
      <c r="EM1282">
        <v>4</v>
      </c>
      <c r="EN1282">
        <v>2.1</v>
      </c>
      <c r="EO1282">
        <v>1.2</v>
      </c>
      <c r="EP1282">
        <v>3.3</v>
      </c>
      <c r="EQ1282">
        <v>5</v>
      </c>
      <c r="ER1282">
        <v>-2</v>
      </c>
      <c r="ES1282">
        <v>-2.8</v>
      </c>
      <c r="ET1282">
        <v>-0.9</v>
      </c>
      <c r="EU1282">
        <v>6</v>
      </c>
      <c r="EV1282">
        <v>8.8000000000000007</v>
      </c>
      <c r="EW1282">
        <v>7.7</v>
      </c>
      <c r="EX1282">
        <v>9.8000000000000007</v>
      </c>
      <c r="EY1282">
        <v>7</v>
      </c>
      <c r="EZ1282">
        <v>2.2000000000000002</v>
      </c>
      <c r="FA1282">
        <v>1.3</v>
      </c>
      <c r="FB1282">
        <v>3.2</v>
      </c>
      <c r="FC1282">
        <v>8</v>
      </c>
      <c r="FD1282">
        <v>2.2000000000000002</v>
      </c>
      <c r="FE1282">
        <v>1.4</v>
      </c>
      <c r="FF1282">
        <v>3.2</v>
      </c>
      <c r="FG1282">
        <v>9</v>
      </c>
      <c r="FH1282">
        <v>4.2</v>
      </c>
      <c r="FI1282">
        <v>3.3</v>
      </c>
      <c r="FJ1282">
        <v>5.3</v>
      </c>
      <c r="FK1282">
        <v>10</v>
      </c>
      <c r="FL1282">
        <v>4.2</v>
      </c>
      <c r="FM1282">
        <v>3.3</v>
      </c>
      <c r="FN1282">
        <v>5.3</v>
      </c>
      <c r="FO1282">
        <v>10</v>
      </c>
      <c r="FT1282">
        <v>28.8</v>
      </c>
      <c r="FU1282">
        <v>27.4</v>
      </c>
      <c r="FV1282">
        <v>28.9</v>
      </c>
      <c r="FW1282">
        <v>1</v>
      </c>
      <c r="FX1282">
        <v>21.7</v>
      </c>
      <c r="FY1282">
        <v>19.7</v>
      </c>
      <c r="FZ1282">
        <v>21.9</v>
      </c>
      <c r="GA1282">
        <v>2</v>
      </c>
      <c r="GB1282">
        <v>25.1</v>
      </c>
      <c r="GC1282">
        <v>23.4</v>
      </c>
      <c r="GD1282">
        <v>25.3</v>
      </c>
      <c r="GE1282">
        <v>3</v>
      </c>
      <c r="GF1282">
        <v>18.3</v>
      </c>
      <c r="GG1282">
        <v>17</v>
      </c>
      <c r="GH1282">
        <v>18.7</v>
      </c>
      <c r="GI1282">
        <v>4</v>
      </c>
      <c r="GJ1282">
        <v>2.1</v>
      </c>
      <c r="GK1282">
        <v>1.2</v>
      </c>
      <c r="GL1282">
        <v>3.3</v>
      </c>
      <c r="GM1282">
        <v>5</v>
      </c>
      <c r="GN1282">
        <v>-2</v>
      </c>
      <c r="GO1282">
        <v>-2.8</v>
      </c>
      <c r="GP1282">
        <v>-0.9</v>
      </c>
      <c r="GQ1282">
        <v>6</v>
      </c>
      <c r="GR1282">
        <v>8.8000000000000007</v>
      </c>
      <c r="GS1282">
        <v>7.7</v>
      </c>
      <c r="GT1282">
        <v>9.8000000000000007</v>
      </c>
      <c r="GU1282">
        <v>7</v>
      </c>
      <c r="GV1282">
        <v>2.2000000000000002</v>
      </c>
      <c r="GW1282">
        <v>1.3</v>
      </c>
      <c r="GX1282">
        <v>3.2</v>
      </c>
      <c r="GY1282">
        <v>8</v>
      </c>
      <c r="GZ1282">
        <v>2.2000000000000002</v>
      </c>
      <c r="HA1282">
        <v>1.4</v>
      </c>
      <c r="HB1282">
        <v>3.2</v>
      </c>
      <c r="HC1282">
        <v>9</v>
      </c>
      <c r="HD1282">
        <v>4.2</v>
      </c>
      <c r="HE1282">
        <v>3.3</v>
      </c>
      <c r="HF1282">
        <v>5.3</v>
      </c>
      <c r="HG1282">
        <v>10</v>
      </c>
      <c r="HH1282">
        <v>4.2</v>
      </c>
      <c r="HI1282">
        <v>3.3</v>
      </c>
      <c r="HJ1282">
        <v>5.3</v>
      </c>
      <c r="HK1282">
        <v>10</v>
      </c>
      <c r="HL1282">
        <v>28.8</v>
      </c>
      <c r="HM1282">
        <v>27.4</v>
      </c>
      <c r="HN1282">
        <v>28.9</v>
      </c>
      <c r="HO1282">
        <v>1</v>
      </c>
      <c r="HP1282">
        <v>21.7</v>
      </c>
      <c r="HQ1282">
        <v>19.7</v>
      </c>
      <c r="HR1282">
        <v>21.9</v>
      </c>
      <c r="HS1282">
        <v>2</v>
      </c>
      <c r="HT1282">
        <v>25.1</v>
      </c>
      <c r="HU1282">
        <v>23.4</v>
      </c>
      <c r="HV1282">
        <v>25.3</v>
      </c>
      <c r="HW1282">
        <v>3</v>
      </c>
      <c r="HX1282">
        <v>18.3</v>
      </c>
      <c r="HY1282">
        <v>17</v>
      </c>
      <c r="HZ1282">
        <v>18.7</v>
      </c>
      <c r="IA1282">
        <v>4</v>
      </c>
      <c r="IB1282">
        <v>2.1</v>
      </c>
      <c r="IC1282">
        <v>1.2</v>
      </c>
      <c r="ID1282">
        <v>3.3</v>
      </c>
      <c r="IE1282">
        <v>5</v>
      </c>
      <c r="IF1282">
        <v>-2</v>
      </c>
      <c r="IG1282">
        <v>-2.8</v>
      </c>
      <c r="IH1282">
        <v>-0.9</v>
      </c>
      <c r="II1282">
        <v>6</v>
      </c>
      <c r="IJ1282">
        <v>8.8000000000000007</v>
      </c>
      <c r="IK1282">
        <v>7.7</v>
      </c>
      <c r="IL1282">
        <v>9.8000000000000007</v>
      </c>
      <c r="IM1282">
        <v>7</v>
      </c>
      <c r="IN1282">
        <v>2.2000000000000002</v>
      </c>
      <c r="IO1282">
        <v>1.3</v>
      </c>
      <c r="IP1282">
        <v>3.2</v>
      </c>
      <c r="IQ1282">
        <v>8</v>
      </c>
      <c r="IR1282">
        <v>2.2000000000000002</v>
      </c>
      <c r="IS1282">
        <v>1.4</v>
      </c>
      <c r="IT1282">
        <v>3.2</v>
      </c>
      <c r="IU1282">
        <v>9</v>
      </c>
      <c r="IV1282">
        <v>4.2</v>
      </c>
      <c r="IW1282">
        <v>3.3</v>
      </c>
      <c r="IX1282">
        <v>5.3</v>
      </c>
      <c r="IY1282">
        <v>10</v>
      </c>
      <c r="IZ1282">
        <v>4.2</v>
      </c>
      <c r="JA1282">
        <v>3.3</v>
      </c>
      <c r="JB1282">
        <v>5.3</v>
      </c>
      <c r="JC1282">
        <v>10</v>
      </c>
      <c r="JD1282">
        <v>21.7</v>
      </c>
      <c r="JE1282">
        <v>19.7</v>
      </c>
      <c r="JF1282">
        <v>21.9</v>
      </c>
      <c r="JG1282">
        <v>2</v>
      </c>
      <c r="JH1282">
        <v>25.1</v>
      </c>
      <c r="JI1282">
        <v>23.4</v>
      </c>
      <c r="JJ1282">
        <v>25.3</v>
      </c>
      <c r="JK1282">
        <v>3</v>
      </c>
      <c r="JL1282">
        <v>18.3</v>
      </c>
      <c r="JM1282">
        <v>17</v>
      </c>
      <c r="JN1282">
        <v>18.7</v>
      </c>
      <c r="JO1282">
        <v>4</v>
      </c>
      <c r="JP1282">
        <v>2.1</v>
      </c>
      <c r="JQ1282">
        <v>1.2</v>
      </c>
      <c r="JR1282">
        <v>3.3</v>
      </c>
      <c r="JS1282">
        <v>5</v>
      </c>
      <c r="JT1282">
        <v>-2</v>
      </c>
      <c r="JU1282">
        <v>-2.8</v>
      </c>
      <c r="JV1282">
        <v>-0.9</v>
      </c>
      <c r="JW1282">
        <v>6</v>
      </c>
      <c r="JX1282">
        <v>8.8000000000000007</v>
      </c>
      <c r="JY1282">
        <v>7.7</v>
      </c>
      <c r="JZ1282">
        <v>9.8000000000000007</v>
      </c>
      <c r="KA1282">
        <v>7</v>
      </c>
      <c r="KB1282">
        <v>2.2000000000000002</v>
      </c>
      <c r="KC1282">
        <v>1.3</v>
      </c>
      <c r="KD1282">
        <v>3.2</v>
      </c>
      <c r="KE1282">
        <v>8</v>
      </c>
      <c r="KF1282">
        <v>2.2000000000000002</v>
      </c>
      <c r="KG1282">
        <v>1.4</v>
      </c>
      <c r="KH1282">
        <v>3.2</v>
      </c>
      <c r="KI1282">
        <v>9</v>
      </c>
      <c r="KJ1282">
        <v>4.2</v>
      </c>
      <c r="KK1282">
        <v>3.3</v>
      </c>
      <c r="KL1282">
        <v>5.3</v>
      </c>
      <c r="KM1282">
        <v>10</v>
      </c>
      <c r="KN1282">
        <v>4.2</v>
      </c>
      <c r="KO1282">
        <v>3.3</v>
      </c>
      <c r="KP1282">
        <v>5.3</v>
      </c>
      <c r="KQ1282">
        <v>10</v>
      </c>
      <c r="KR1282">
        <v>24</v>
      </c>
      <c r="KS1282">
        <v>21.4</v>
      </c>
      <c r="KT1282">
        <v>24.5</v>
      </c>
      <c r="KU1282">
        <v>2</v>
      </c>
      <c r="KV1282">
        <v>15.6</v>
      </c>
      <c r="KW1282">
        <v>13.9</v>
      </c>
      <c r="KX1282">
        <v>16.3</v>
      </c>
      <c r="KY1282">
        <v>3</v>
      </c>
      <c r="KZ1282">
        <v>-3.1</v>
      </c>
      <c r="LA1282">
        <v>-4.2</v>
      </c>
      <c r="LB1282">
        <v>-1.4</v>
      </c>
      <c r="LC1282">
        <v>4</v>
      </c>
      <c r="LD1282">
        <v>-6.6</v>
      </c>
      <c r="LE1282">
        <v>-7.5</v>
      </c>
      <c r="LF1282">
        <v>-5</v>
      </c>
      <c r="LG1282">
        <v>5</v>
      </c>
      <c r="LH1282">
        <v>6.5</v>
      </c>
      <c r="LI1282">
        <v>5.0999999999999996</v>
      </c>
      <c r="LJ1282">
        <v>8</v>
      </c>
      <c r="LK1282">
        <v>6</v>
      </c>
      <c r="LL1282">
        <v>-0.4</v>
      </c>
      <c r="LM1282">
        <v>-1.5</v>
      </c>
      <c r="LN1282">
        <v>1</v>
      </c>
      <c r="LO1282">
        <v>7</v>
      </c>
      <c r="LP1282">
        <v>0</v>
      </c>
      <c r="LQ1282">
        <v>-1</v>
      </c>
      <c r="LR1282">
        <v>1.3</v>
      </c>
      <c r="LS1282">
        <v>8</v>
      </c>
      <c r="LT1282">
        <v>2.5</v>
      </c>
      <c r="LU1282">
        <v>1.5</v>
      </c>
      <c r="LV1282">
        <v>4</v>
      </c>
      <c r="LW1282">
        <v>9</v>
      </c>
      <c r="LX1282">
        <v>2.5</v>
      </c>
      <c r="LY1282">
        <v>1.5</v>
      </c>
      <c r="LZ1282">
        <v>4</v>
      </c>
      <c r="MA1282">
        <v>9</v>
      </c>
      <c r="MB1282">
        <v>15.7</v>
      </c>
      <c r="MC1282">
        <v>14.5</v>
      </c>
      <c r="MD1282">
        <v>16.899999999999999</v>
      </c>
      <c r="ME1282">
        <v>2</v>
      </c>
      <c r="MF1282">
        <v>-8.4</v>
      </c>
      <c r="MG1282">
        <v>-9.1</v>
      </c>
      <c r="MH1282">
        <v>-5.9</v>
      </c>
      <c r="MI1282">
        <v>3</v>
      </c>
      <c r="MJ1282">
        <v>-11.2</v>
      </c>
      <c r="MK1282">
        <v>-11.7</v>
      </c>
      <c r="ML1282">
        <v>-8.9</v>
      </c>
      <c r="MM1282">
        <v>4</v>
      </c>
      <c r="MN1282">
        <v>5.3</v>
      </c>
      <c r="MO1282">
        <v>3.9</v>
      </c>
      <c r="MP1282">
        <v>7.3</v>
      </c>
      <c r="MQ1282">
        <v>5</v>
      </c>
      <c r="MR1282">
        <v>-2.4</v>
      </c>
      <c r="MS1282">
        <v>-3.4</v>
      </c>
      <c r="MT1282">
        <v>-0.6</v>
      </c>
      <c r="MU1282">
        <v>6</v>
      </c>
      <c r="MV1282">
        <v>-1.6</v>
      </c>
      <c r="MW1282">
        <v>-2.5</v>
      </c>
      <c r="MX1282">
        <v>0.1</v>
      </c>
      <c r="MY1282">
        <v>7</v>
      </c>
      <c r="MZ1282">
        <v>1.4</v>
      </c>
      <c r="NA1282">
        <v>0.4</v>
      </c>
      <c r="NB1282">
        <v>3.3</v>
      </c>
      <c r="NC1282">
        <v>8</v>
      </c>
      <c r="ND1282">
        <v>1.4</v>
      </c>
      <c r="NE1282">
        <v>0.4</v>
      </c>
      <c r="NF1282">
        <v>3.3</v>
      </c>
      <c r="NG1282">
        <v>8</v>
      </c>
      <c r="NH1282">
        <v>-25.3</v>
      </c>
      <c r="NI1282">
        <v>-25.6</v>
      </c>
      <c r="NJ1282">
        <v>-21.1</v>
      </c>
      <c r="NK1282">
        <v>2</v>
      </c>
      <c r="NL1282">
        <v>-22.5</v>
      </c>
      <c r="NM1282">
        <v>-23</v>
      </c>
      <c r="NN1282">
        <v>-19.100000000000001</v>
      </c>
      <c r="NO1282">
        <v>3</v>
      </c>
      <c r="NP1282">
        <v>-0.2</v>
      </c>
      <c r="NQ1282">
        <v>-2</v>
      </c>
      <c r="NR1282">
        <v>2.8</v>
      </c>
      <c r="NS1282">
        <v>4</v>
      </c>
      <c r="NT1282">
        <v>-7.7</v>
      </c>
      <c r="NU1282">
        <v>-9</v>
      </c>
      <c r="NV1282">
        <v>-5.0999999999999996</v>
      </c>
      <c r="NW1282">
        <v>5</v>
      </c>
      <c r="NX1282">
        <v>-5.7</v>
      </c>
      <c r="NY1282">
        <v>-6.8</v>
      </c>
      <c r="NZ1282">
        <v>-3.3</v>
      </c>
      <c r="OA1282">
        <v>6</v>
      </c>
      <c r="OB1282">
        <v>-1.7</v>
      </c>
      <c r="OC1282">
        <v>-2.9</v>
      </c>
      <c r="OD1282">
        <v>1</v>
      </c>
      <c r="OE1282">
        <v>7</v>
      </c>
      <c r="OF1282">
        <v>-1.7</v>
      </c>
      <c r="OG1282">
        <v>-2.9</v>
      </c>
      <c r="OH1282">
        <v>1</v>
      </c>
      <c r="OI1282">
        <v>7</v>
      </c>
      <c r="OJ1282">
        <v>-30.4</v>
      </c>
      <c r="OK1282">
        <v>-30.9</v>
      </c>
      <c r="OL1282">
        <v>-26.3</v>
      </c>
      <c r="OM1282">
        <v>2</v>
      </c>
      <c r="ON1282">
        <v>1</v>
      </c>
      <c r="OO1282">
        <v>-1.2</v>
      </c>
      <c r="OP1282">
        <v>4.5999999999999996</v>
      </c>
      <c r="OQ1282">
        <v>3</v>
      </c>
      <c r="OR1282">
        <v>-8.6999999999999993</v>
      </c>
      <c r="OS1282">
        <v>-10.199999999999999</v>
      </c>
      <c r="OT1282">
        <v>-5.8</v>
      </c>
      <c r="OU1282">
        <v>4</v>
      </c>
      <c r="OV1282">
        <v>-6.1</v>
      </c>
      <c r="OW1282">
        <v>-7.4</v>
      </c>
      <c r="OX1282">
        <v>-3.5</v>
      </c>
      <c r="OY1282">
        <v>5</v>
      </c>
      <c r="OZ1282">
        <v>-1.4</v>
      </c>
      <c r="PA1282">
        <v>-2.7</v>
      </c>
      <c r="PB1282">
        <v>1.5</v>
      </c>
      <c r="PC1282">
        <v>6</v>
      </c>
      <c r="PD1282">
        <v>-1.4</v>
      </c>
      <c r="PE1282">
        <v>-2.7</v>
      </c>
      <c r="PF1282">
        <v>1.5</v>
      </c>
      <c r="PG1282">
        <v>6</v>
      </c>
      <c r="PH1282">
        <v>31.1</v>
      </c>
      <c r="PI1282">
        <v>28.5</v>
      </c>
      <c r="PJ1282">
        <v>32.4</v>
      </c>
      <c r="PK1282">
        <v>2</v>
      </c>
      <c r="PL1282">
        <v>4.3</v>
      </c>
      <c r="PM1282">
        <v>2.9</v>
      </c>
      <c r="PN1282">
        <v>5.7</v>
      </c>
      <c r="PO1282">
        <v>3</v>
      </c>
      <c r="PP1282">
        <v>3.8</v>
      </c>
      <c r="PQ1282">
        <v>2.7</v>
      </c>
      <c r="PR1282">
        <v>5.0999999999999996</v>
      </c>
      <c r="PS1282">
        <v>4</v>
      </c>
      <c r="PT1282">
        <v>7.5</v>
      </c>
      <c r="PU1282">
        <v>6.3</v>
      </c>
      <c r="PV1282">
        <v>9.1999999999999993</v>
      </c>
      <c r="PW1282">
        <v>5</v>
      </c>
      <c r="PX1282">
        <v>7.5</v>
      </c>
      <c r="PY1282">
        <v>6.3</v>
      </c>
      <c r="PZ1282">
        <v>9.1999999999999993</v>
      </c>
      <c r="QA1282">
        <v>5</v>
      </c>
      <c r="QB1282">
        <v>14.4</v>
      </c>
      <c r="QC1282">
        <v>12.6</v>
      </c>
      <c r="QD1282">
        <v>15.5</v>
      </c>
      <c r="QE1282">
        <v>2</v>
      </c>
      <c r="QF1282">
        <v>10</v>
      </c>
      <c r="QG1282">
        <v>8.6999999999999993</v>
      </c>
      <c r="QH1282">
        <v>11.1</v>
      </c>
      <c r="QI1282">
        <v>3</v>
      </c>
      <c r="QJ1282">
        <v>13</v>
      </c>
      <c r="QK1282">
        <v>11.8</v>
      </c>
      <c r="QL1282">
        <v>14.7</v>
      </c>
      <c r="QM1282">
        <v>4</v>
      </c>
      <c r="QN1282">
        <v>13</v>
      </c>
      <c r="QO1282">
        <v>11.8</v>
      </c>
      <c r="QP1282">
        <v>14.7</v>
      </c>
      <c r="QQ1282">
        <v>4</v>
      </c>
      <c r="QR1282">
        <v>-15.1</v>
      </c>
      <c r="QS1282">
        <v>-15.6</v>
      </c>
      <c r="QT1282">
        <v>-12.7</v>
      </c>
      <c r="QU1282">
        <v>2</v>
      </c>
      <c r="QV1282">
        <v>-3</v>
      </c>
      <c r="QW1282">
        <v>-4</v>
      </c>
      <c r="QX1282">
        <v>0.5</v>
      </c>
      <c r="QY1282">
        <v>3</v>
      </c>
      <c r="QZ1282">
        <v>-3</v>
      </c>
      <c r="RA1282">
        <v>-4</v>
      </c>
      <c r="RB1282">
        <v>0.5</v>
      </c>
      <c r="RC1282">
        <v>3</v>
      </c>
      <c r="RD1282">
        <v>14</v>
      </c>
      <c r="RE1282">
        <v>12.8</v>
      </c>
      <c r="RF1282">
        <v>17.399999999999999</v>
      </c>
      <c r="RG1282">
        <v>2</v>
      </c>
      <c r="RH1282">
        <v>14</v>
      </c>
      <c r="RI1282">
        <v>12.8</v>
      </c>
      <c r="RJ1282">
        <v>17.399999999999999</v>
      </c>
      <c r="RK1282">
        <v>2</v>
      </c>
      <c r="RL1282">
        <v>23.6</v>
      </c>
      <c r="RM1282">
        <v>21.6</v>
      </c>
      <c r="RN1282">
        <v>29.6</v>
      </c>
      <c r="RO1282">
        <v>1</v>
      </c>
    </row>
    <row r="1283" spans="1:483" x14ac:dyDescent="0.25">
      <c r="A1283">
        <v>3701</v>
      </c>
      <c r="B1283" t="s">
        <v>3065</v>
      </c>
      <c r="C1283" t="s">
        <v>3066</v>
      </c>
      <c r="D1283">
        <v>56.8</v>
      </c>
      <c r="E1283">
        <v>53.8</v>
      </c>
      <c r="F1283">
        <v>66.2</v>
      </c>
      <c r="G1283">
        <v>2</v>
      </c>
      <c r="H1283">
        <v>-1.8</v>
      </c>
      <c r="I1283">
        <v>-3</v>
      </c>
      <c r="J1283">
        <v>4.3</v>
      </c>
      <c r="K1283">
        <v>3</v>
      </c>
      <c r="L1283">
        <v>0.2</v>
      </c>
      <c r="M1283">
        <v>-1</v>
      </c>
      <c r="N1283">
        <v>5</v>
      </c>
      <c r="O1283">
        <v>4</v>
      </c>
      <c r="P1283">
        <v>23.7</v>
      </c>
      <c r="Q1283">
        <v>21.9</v>
      </c>
      <c r="R1283">
        <v>28.5</v>
      </c>
      <c r="S1283">
        <v>5</v>
      </c>
      <c r="T1283">
        <v>13.1</v>
      </c>
      <c r="U1283">
        <v>11.6</v>
      </c>
      <c r="V1283">
        <v>16.8</v>
      </c>
      <c r="W1283">
        <v>6</v>
      </c>
      <c r="X1283">
        <v>11.2</v>
      </c>
      <c r="Y1283">
        <v>10</v>
      </c>
      <c r="Z1283">
        <v>14.3</v>
      </c>
      <c r="AA1283">
        <v>7</v>
      </c>
      <c r="AB1283">
        <v>6.7</v>
      </c>
      <c r="AC1283">
        <v>5.7</v>
      </c>
      <c r="AD1283">
        <v>9.4</v>
      </c>
      <c r="AE1283">
        <v>8</v>
      </c>
      <c r="AF1283">
        <v>7.6</v>
      </c>
      <c r="AG1283">
        <v>6.7</v>
      </c>
      <c r="AH1283">
        <v>10</v>
      </c>
      <c r="AI1283">
        <v>9</v>
      </c>
      <c r="AJ1283">
        <v>6.6</v>
      </c>
      <c r="AK1283">
        <v>5.8</v>
      </c>
      <c r="AL1283">
        <v>8.8000000000000007</v>
      </c>
      <c r="AM1283">
        <v>10</v>
      </c>
      <c r="AN1283">
        <v>3.5</v>
      </c>
      <c r="AO1283">
        <v>2.8</v>
      </c>
      <c r="AP1283">
        <v>5.5</v>
      </c>
      <c r="AQ1283">
        <v>11</v>
      </c>
      <c r="AR1283">
        <v>3.4</v>
      </c>
      <c r="AS1283">
        <v>2.7</v>
      </c>
      <c r="AT1283">
        <v>5.2</v>
      </c>
      <c r="AU1283">
        <v>12</v>
      </c>
      <c r="AV1283">
        <v>7.6</v>
      </c>
      <c r="AW1283">
        <v>6.8</v>
      </c>
      <c r="AX1283">
        <v>9.3000000000000007</v>
      </c>
      <c r="AY1283">
        <v>13</v>
      </c>
      <c r="AZ1283">
        <v>7.7</v>
      </c>
      <c r="BA1283">
        <v>7</v>
      </c>
      <c r="BB1283">
        <v>9.3000000000000007</v>
      </c>
      <c r="BC1283">
        <v>14</v>
      </c>
      <c r="BD1283">
        <v>6.9</v>
      </c>
      <c r="BE1283">
        <v>6.2</v>
      </c>
      <c r="BF1283">
        <v>8.4</v>
      </c>
      <c r="BG1283">
        <v>15</v>
      </c>
      <c r="BH1283">
        <v>6.9</v>
      </c>
      <c r="BI1283">
        <v>6.2</v>
      </c>
      <c r="BJ1283">
        <v>8.1999999999999993</v>
      </c>
      <c r="BK1283">
        <v>16</v>
      </c>
      <c r="BL1283">
        <v>-13.1</v>
      </c>
      <c r="BM1283">
        <v>-14.6</v>
      </c>
      <c r="BN1283">
        <v>-7.9</v>
      </c>
      <c r="BO1283">
        <v>2</v>
      </c>
      <c r="BP1283">
        <v>-6.6</v>
      </c>
      <c r="BQ1283">
        <v>-8</v>
      </c>
      <c r="BR1283">
        <v>-2.4</v>
      </c>
      <c r="BS1283">
        <v>3</v>
      </c>
      <c r="BT1283">
        <v>24</v>
      </c>
      <c r="BU1283">
        <v>21.6</v>
      </c>
      <c r="BV1283">
        <v>28.4</v>
      </c>
      <c r="BW1283">
        <v>4</v>
      </c>
      <c r="BX1283">
        <v>11.3</v>
      </c>
      <c r="BY1283">
        <v>9.5</v>
      </c>
      <c r="BZ1283">
        <v>14.5</v>
      </c>
      <c r="CA1283">
        <v>5</v>
      </c>
      <c r="CB1283">
        <v>9.5</v>
      </c>
      <c r="CC1283">
        <v>8</v>
      </c>
      <c r="CD1283">
        <v>12.1</v>
      </c>
      <c r="CE1283">
        <v>6</v>
      </c>
      <c r="CF1283">
        <v>4.7</v>
      </c>
      <c r="CG1283">
        <v>3.5</v>
      </c>
      <c r="CH1283">
        <v>7.1</v>
      </c>
      <c r="CI1283">
        <v>7</v>
      </c>
      <c r="CJ1283">
        <v>6.1</v>
      </c>
      <c r="CK1283">
        <v>4.9000000000000004</v>
      </c>
      <c r="CL1283">
        <v>8.1999999999999993</v>
      </c>
      <c r="CM1283">
        <v>8</v>
      </c>
      <c r="CN1283">
        <v>5.2</v>
      </c>
      <c r="CO1283">
        <v>4.2</v>
      </c>
      <c r="CP1283">
        <v>7.1</v>
      </c>
      <c r="CQ1283">
        <v>9</v>
      </c>
      <c r="CR1283">
        <v>2</v>
      </c>
      <c r="CS1283">
        <v>1.1000000000000001</v>
      </c>
      <c r="CT1283">
        <v>3.7</v>
      </c>
      <c r="CU1283">
        <v>10</v>
      </c>
      <c r="CV1283">
        <v>2</v>
      </c>
      <c r="CW1283">
        <v>1.2</v>
      </c>
      <c r="CX1283">
        <v>3.6</v>
      </c>
      <c r="CY1283">
        <v>11</v>
      </c>
      <c r="CZ1283">
        <v>6.7</v>
      </c>
      <c r="DA1283">
        <v>5.8</v>
      </c>
      <c r="DB1283">
        <v>8.1999999999999993</v>
      </c>
      <c r="DC1283">
        <v>12</v>
      </c>
      <c r="DD1283">
        <v>6.9</v>
      </c>
      <c r="DE1283">
        <v>6.1</v>
      </c>
      <c r="DF1283">
        <v>8.3000000000000007</v>
      </c>
      <c r="DG1283">
        <v>13</v>
      </c>
      <c r="DH1283">
        <v>6.1</v>
      </c>
      <c r="DI1283">
        <v>5.4</v>
      </c>
      <c r="DJ1283">
        <v>7.4</v>
      </c>
      <c r="DK1283">
        <v>14</v>
      </c>
      <c r="DL1283">
        <v>6.1</v>
      </c>
      <c r="DM1283">
        <v>5.4</v>
      </c>
      <c r="DN1283">
        <v>7.3</v>
      </c>
      <c r="DO1283">
        <v>15</v>
      </c>
      <c r="DP1283">
        <v>-30.6</v>
      </c>
      <c r="DQ1283">
        <v>-31.4</v>
      </c>
      <c r="DR1283">
        <v>-23.4</v>
      </c>
      <c r="DS1283">
        <v>2</v>
      </c>
      <c r="DT1283">
        <v>13.4</v>
      </c>
      <c r="DU1283">
        <v>10.199999999999999</v>
      </c>
      <c r="DV1283">
        <v>21.1</v>
      </c>
      <c r="DW1283">
        <v>3</v>
      </c>
      <c r="DX1283">
        <v>1.6</v>
      </c>
      <c r="DY1283">
        <v>-0.6</v>
      </c>
      <c r="DZ1283">
        <v>6.9</v>
      </c>
      <c r="EA1283">
        <v>4</v>
      </c>
      <c r="EB1283">
        <v>1.8</v>
      </c>
      <c r="EC1283">
        <v>0</v>
      </c>
      <c r="ED1283">
        <v>5.9</v>
      </c>
      <c r="EE1283">
        <v>5</v>
      </c>
      <c r="EF1283">
        <v>-2</v>
      </c>
      <c r="EG1283">
        <v>-3.4</v>
      </c>
      <c r="EH1283">
        <v>1.7</v>
      </c>
      <c r="EI1283">
        <v>6</v>
      </c>
      <c r="EJ1283">
        <v>0.6</v>
      </c>
      <c r="EK1283">
        <v>-0.7</v>
      </c>
      <c r="EL1283">
        <v>3.8</v>
      </c>
      <c r="EM1283">
        <v>7</v>
      </c>
      <c r="EN1283">
        <v>0.5</v>
      </c>
      <c r="EO1283">
        <v>-0.6</v>
      </c>
      <c r="EP1283">
        <v>3.3</v>
      </c>
      <c r="EQ1283">
        <v>8</v>
      </c>
      <c r="ER1283">
        <v>-2.2000000000000002</v>
      </c>
      <c r="ES1283">
        <v>-3.2</v>
      </c>
      <c r="ET1283">
        <v>0.3</v>
      </c>
      <c r="EU1283">
        <v>9</v>
      </c>
      <c r="EV1283">
        <v>-1.7</v>
      </c>
      <c r="EW1283">
        <v>-2.6</v>
      </c>
      <c r="EX1283">
        <v>0.6</v>
      </c>
      <c r="EY1283">
        <v>10</v>
      </c>
      <c r="EZ1283">
        <v>3.7</v>
      </c>
      <c r="FA1283">
        <v>2.7</v>
      </c>
      <c r="FB1283">
        <v>5.9</v>
      </c>
      <c r="FC1283">
        <v>11</v>
      </c>
      <c r="FD1283">
        <v>4.3</v>
      </c>
      <c r="FE1283">
        <v>3.3</v>
      </c>
      <c r="FF1283">
        <v>6.2</v>
      </c>
      <c r="FG1283">
        <v>12</v>
      </c>
      <c r="FH1283">
        <v>3.7</v>
      </c>
      <c r="FI1283">
        <v>2.8</v>
      </c>
      <c r="FJ1283">
        <v>5.5</v>
      </c>
      <c r="FK1283">
        <v>13</v>
      </c>
      <c r="FL1283">
        <v>3.9</v>
      </c>
      <c r="FM1283">
        <v>3.1</v>
      </c>
      <c r="FN1283">
        <v>5.6</v>
      </c>
      <c r="FO1283">
        <v>14</v>
      </c>
      <c r="FP1283">
        <v>74.2</v>
      </c>
      <c r="FQ1283">
        <v>70.5</v>
      </c>
      <c r="FR1283">
        <v>77</v>
      </c>
      <c r="FS1283">
        <v>2</v>
      </c>
      <c r="FT1283">
        <v>29.5</v>
      </c>
      <c r="FU1283">
        <v>27.7</v>
      </c>
      <c r="FV1283">
        <v>31.3</v>
      </c>
      <c r="FW1283">
        <v>3</v>
      </c>
      <c r="FX1283">
        <v>21.5</v>
      </c>
      <c r="FY1283">
        <v>20.100000000000001</v>
      </c>
      <c r="FZ1283">
        <v>22.7</v>
      </c>
      <c r="GA1283">
        <v>4</v>
      </c>
      <c r="GB1283">
        <v>11.6</v>
      </c>
      <c r="GC1283">
        <v>10.6</v>
      </c>
      <c r="GD1283">
        <v>12.9</v>
      </c>
      <c r="GE1283">
        <v>5</v>
      </c>
      <c r="GF1283">
        <v>12.2</v>
      </c>
      <c r="GG1283">
        <v>11.2</v>
      </c>
      <c r="GH1283">
        <v>13.3</v>
      </c>
      <c r="GI1283">
        <v>6</v>
      </c>
      <c r="GJ1283">
        <v>10</v>
      </c>
      <c r="GK1283">
        <v>9.1999999999999993</v>
      </c>
      <c r="GL1283">
        <v>11</v>
      </c>
      <c r="GM1283">
        <v>7</v>
      </c>
      <c r="GN1283">
        <v>5.2</v>
      </c>
      <c r="GO1283">
        <v>4.5</v>
      </c>
      <c r="GP1283">
        <v>6.2</v>
      </c>
      <c r="GQ1283">
        <v>8</v>
      </c>
      <c r="GR1283">
        <v>4.7</v>
      </c>
      <c r="GS1283">
        <v>4.2</v>
      </c>
      <c r="GT1283">
        <v>5.7</v>
      </c>
      <c r="GU1283">
        <v>9</v>
      </c>
      <c r="GV1283">
        <v>10.199999999999999</v>
      </c>
      <c r="GW1283">
        <v>9.5</v>
      </c>
      <c r="GX1283">
        <v>11.1</v>
      </c>
      <c r="GY1283">
        <v>10</v>
      </c>
      <c r="GZ1283">
        <v>10.1</v>
      </c>
      <c r="HA1283">
        <v>9.4</v>
      </c>
      <c r="HB1283">
        <v>10.9</v>
      </c>
      <c r="HC1283">
        <v>11</v>
      </c>
      <c r="HD1283">
        <v>8.8000000000000007</v>
      </c>
      <c r="HE1283">
        <v>8.1999999999999993</v>
      </c>
      <c r="HF1283">
        <v>9.6</v>
      </c>
      <c r="HG1283">
        <v>12</v>
      </c>
      <c r="HH1283">
        <v>8.6</v>
      </c>
      <c r="HI1283">
        <v>8.1</v>
      </c>
      <c r="HJ1283">
        <v>9.3000000000000007</v>
      </c>
      <c r="HK1283">
        <v>13</v>
      </c>
      <c r="HL1283">
        <v>39.1</v>
      </c>
      <c r="HM1283">
        <v>36.4</v>
      </c>
      <c r="HN1283">
        <v>40.700000000000003</v>
      </c>
      <c r="HO1283">
        <v>2</v>
      </c>
      <c r="HP1283">
        <v>24.8</v>
      </c>
      <c r="HQ1283">
        <v>23</v>
      </c>
      <c r="HR1283">
        <v>25.8</v>
      </c>
      <c r="HS1283">
        <v>3</v>
      </c>
      <c r="HT1283">
        <v>11.5</v>
      </c>
      <c r="HU1283">
        <v>10.4</v>
      </c>
      <c r="HV1283">
        <v>12.8</v>
      </c>
      <c r="HW1283">
        <v>4</v>
      </c>
      <c r="HX1283">
        <v>12.2</v>
      </c>
      <c r="HY1283">
        <v>11.2</v>
      </c>
      <c r="HZ1283">
        <v>13.4</v>
      </c>
      <c r="IA1283">
        <v>5</v>
      </c>
      <c r="IB1283">
        <v>9.8000000000000007</v>
      </c>
      <c r="IC1283">
        <v>8.9</v>
      </c>
      <c r="ID1283">
        <v>10.8</v>
      </c>
      <c r="IE1283">
        <v>6</v>
      </c>
      <c r="IF1283">
        <v>4.3</v>
      </c>
      <c r="IG1283">
        <v>3.6</v>
      </c>
      <c r="IH1283">
        <v>5.3</v>
      </c>
      <c r="II1283">
        <v>7</v>
      </c>
      <c r="IJ1283">
        <v>4</v>
      </c>
      <c r="IK1283">
        <v>3.4</v>
      </c>
      <c r="IL1283">
        <v>4.9000000000000004</v>
      </c>
      <c r="IM1283">
        <v>8</v>
      </c>
      <c r="IN1283">
        <v>10.1</v>
      </c>
      <c r="IO1283">
        <v>9.3000000000000007</v>
      </c>
      <c r="IP1283">
        <v>11</v>
      </c>
      <c r="IQ1283">
        <v>9</v>
      </c>
      <c r="IR1283">
        <v>10</v>
      </c>
      <c r="IS1283">
        <v>9.3000000000000007</v>
      </c>
      <c r="IT1283">
        <v>10.9</v>
      </c>
      <c r="IU1283">
        <v>10</v>
      </c>
      <c r="IV1283">
        <v>8.6999999999999993</v>
      </c>
      <c r="IW1283">
        <v>8</v>
      </c>
      <c r="IX1283">
        <v>9.4</v>
      </c>
      <c r="IY1283">
        <v>11</v>
      </c>
      <c r="IZ1283">
        <v>8.4</v>
      </c>
      <c r="JA1283">
        <v>7.9</v>
      </c>
      <c r="JB1283">
        <v>9.1999999999999993</v>
      </c>
      <c r="JC1283">
        <v>12</v>
      </c>
      <c r="JD1283">
        <v>-12</v>
      </c>
      <c r="JE1283">
        <v>-12.7</v>
      </c>
      <c r="JF1283">
        <v>-10.6</v>
      </c>
      <c r="JG1283">
        <v>2</v>
      </c>
      <c r="JH1283">
        <v>-13.8</v>
      </c>
      <c r="JI1283">
        <v>-14.3</v>
      </c>
      <c r="JJ1283">
        <v>-11.3</v>
      </c>
      <c r="JK1283">
        <v>3</v>
      </c>
      <c r="JL1283">
        <v>-6.4</v>
      </c>
      <c r="JM1283">
        <v>-7</v>
      </c>
      <c r="JN1283">
        <v>-4.2</v>
      </c>
      <c r="JO1283">
        <v>4</v>
      </c>
      <c r="JP1283">
        <v>-4.8</v>
      </c>
      <c r="JQ1283">
        <v>-5.4</v>
      </c>
      <c r="JR1283">
        <v>-3</v>
      </c>
      <c r="JS1283">
        <v>5</v>
      </c>
      <c r="JT1283">
        <v>-7.7</v>
      </c>
      <c r="JU1283">
        <v>-8.1999999999999993</v>
      </c>
      <c r="JV1283">
        <v>-5.7</v>
      </c>
      <c r="JW1283">
        <v>6</v>
      </c>
      <c r="JX1283">
        <v>-5.9</v>
      </c>
      <c r="JY1283">
        <v>-6.4</v>
      </c>
      <c r="JZ1283">
        <v>-4.2</v>
      </c>
      <c r="KA1283">
        <v>7</v>
      </c>
      <c r="KB1283">
        <v>2</v>
      </c>
      <c r="KC1283">
        <v>1.1000000000000001</v>
      </c>
      <c r="KD1283">
        <v>3.7</v>
      </c>
      <c r="KE1283">
        <v>8</v>
      </c>
      <c r="KF1283">
        <v>3</v>
      </c>
      <c r="KG1283">
        <v>2.1</v>
      </c>
      <c r="KH1283">
        <v>4.5</v>
      </c>
      <c r="KI1283">
        <v>9</v>
      </c>
      <c r="KJ1283">
        <v>2.4</v>
      </c>
      <c r="KK1283">
        <v>1.6</v>
      </c>
      <c r="KL1283">
        <v>3.8</v>
      </c>
      <c r="KM1283">
        <v>10</v>
      </c>
      <c r="KN1283">
        <v>2.8</v>
      </c>
      <c r="KO1283">
        <v>2.2000000000000002</v>
      </c>
      <c r="KP1283">
        <v>4.0999999999999996</v>
      </c>
      <c r="KQ1283">
        <v>11</v>
      </c>
      <c r="KR1283">
        <v>-7.9</v>
      </c>
      <c r="KS1283">
        <v>-8.3000000000000007</v>
      </c>
      <c r="KT1283">
        <v>-5.6</v>
      </c>
      <c r="KU1283">
        <v>2</v>
      </c>
      <c r="KV1283">
        <v>0</v>
      </c>
      <c r="KW1283">
        <v>-0.6</v>
      </c>
      <c r="KX1283">
        <v>1.9</v>
      </c>
      <c r="KY1283">
        <v>3</v>
      </c>
      <c r="KZ1283">
        <v>0.1</v>
      </c>
      <c r="LA1283">
        <v>-0.5</v>
      </c>
      <c r="LB1283">
        <v>1.6</v>
      </c>
      <c r="LC1283">
        <v>4</v>
      </c>
      <c r="LD1283">
        <v>-4.7</v>
      </c>
      <c r="LE1283">
        <v>-5.2</v>
      </c>
      <c r="LF1283">
        <v>-3</v>
      </c>
      <c r="LG1283">
        <v>5</v>
      </c>
      <c r="LH1283">
        <v>-3.3</v>
      </c>
      <c r="LI1283">
        <v>-3.8</v>
      </c>
      <c r="LJ1283">
        <v>-1.8</v>
      </c>
      <c r="LK1283">
        <v>6</v>
      </c>
      <c r="LL1283">
        <v>5.4</v>
      </c>
      <c r="LM1283">
        <v>4.5999999999999996</v>
      </c>
      <c r="LN1283">
        <v>7</v>
      </c>
      <c r="LO1283">
        <v>7</v>
      </c>
      <c r="LP1283">
        <v>6</v>
      </c>
      <c r="LQ1283">
        <v>5.3</v>
      </c>
      <c r="LR1283">
        <v>7.4</v>
      </c>
      <c r="LS1283">
        <v>8</v>
      </c>
      <c r="LT1283">
        <v>5</v>
      </c>
      <c r="LU1283">
        <v>4.3</v>
      </c>
      <c r="LV1283">
        <v>6.2</v>
      </c>
      <c r="LW1283">
        <v>9</v>
      </c>
      <c r="LX1283">
        <v>5.0999999999999996</v>
      </c>
      <c r="LY1283">
        <v>4.5</v>
      </c>
      <c r="LZ1283">
        <v>6.2</v>
      </c>
      <c r="MA1283">
        <v>10</v>
      </c>
      <c r="MB1283">
        <v>-2.6</v>
      </c>
      <c r="MC1283">
        <v>-3.3</v>
      </c>
      <c r="MD1283">
        <v>0.1</v>
      </c>
      <c r="ME1283">
        <v>2</v>
      </c>
      <c r="MF1283">
        <v>-1.6</v>
      </c>
      <c r="MG1283">
        <v>-2.2000000000000002</v>
      </c>
      <c r="MH1283">
        <v>0.5</v>
      </c>
      <c r="MI1283">
        <v>3</v>
      </c>
      <c r="MJ1283">
        <v>-7</v>
      </c>
      <c r="MK1283">
        <v>-7.5</v>
      </c>
      <c r="ML1283">
        <v>-4.8</v>
      </c>
      <c r="MM1283">
        <v>4</v>
      </c>
      <c r="MN1283">
        <v>-4.9000000000000004</v>
      </c>
      <c r="MO1283">
        <v>-5.3</v>
      </c>
      <c r="MP1283">
        <v>-2.9</v>
      </c>
      <c r="MQ1283">
        <v>5</v>
      </c>
      <c r="MR1283">
        <v>5.6</v>
      </c>
      <c r="MS1283">
        <v>4.7</v>
      </c>
      <c r="MT1283">
        <v>7.5</v>
      </c>
      <c r="MU1283">
        <v>6</v>
      </c>
      <c r="MV1283">
        <v>6.3</v>
      </c>
      <c r="MW1283">
        <v>5.4</v>
      </c>
      <c r="MX1283">
        <v>7.9</v>
      </c>
      <c r="MY1283">
        <v>7</v>
      </c>
      <c r="MZ1283">
        <v>5</v>
      </c>
      <c r="NA1283">
        <v>4.3</v>
      </c>
      <c r="NB1283">
        <v>6.5</v>
      </c>
      <c r="NC1283">
        <v>8</v>
      </c>
      <c r="ND1283">
        <v>5.3</v>
      </c>
      <c r="NE1283">
        <v>4.5999999999999996</v>
      </c>
      <c r="NF1283">
        <v>6.5</v>
      </c>
      <c r="NG1283">
        <v>9</v>
      </c>
      <c r="NH1283">
        <v>5.0999999999999996</v>
      </c>
      <c r="NI1283">
        <v>4.4000000000000004</v>
      </c>
      <c r="NJ1283">
        <v>6</v>
      </c>
      <c r="NK1283">
        <v>2</v>
      </c>
      <c r="NL1283">
        <v>-4.9000000000000004</v>
      </c>
      <c r="NM1283">
        <v>-5.4</v>
      </c>
      <c r="NN1283">
        <v>-3.3</v>
      </c>
      <c r="NO1283">
        <v>3</v>
      </c>
      <c r="NP1283">
        <v>-2.9</v>
      </c>
      <c r="NQ1283">
        <v>-3.3</v>
      </c>
      <c r="NR1283">
        <v>-1.4</v>
      </c>
      <c r="NS1283">
        <v>4</v>
      </c>
      <c r="NT1283">
        <v>9.5</v>
      </c>
      <c r="NU1283">
        <v>8.5</v>
      </c>
      <c r="NV1283">
        <v>11</v>
      </c>
      <c r="NW1283">
        <v>5</v>
      </c>
      <c r="NX1283">
        <v>9.6</v>
      </c>
      <c r="NY1283">
        <v>8.6</v>
      </c>
      <c r="NZ1283">
        <v>10.8</v>
      </c>
      <c r="OA1283">
        <v>6</v>
      </c>
      <c r="OB1283">
        <v>7.6</v>
      </c>
      <c r="OC1283">
        <v>6.8</v>
      </c>
      <c r="OD1283">
        <v>8.6999999999999993</v>
      </c>
      <c r="OE1283">
        <v>7</v>
      </c>
      <c r="OF1283">
        <v>7.5</v>
      </c>
      <c r="OG1283">
        <v>6.8</v>
      </c>
      <c r="OH1283">
        <v>8.4</v>
      </c>
      <c r="OI1283">
        <v>8</v>
      </c>
      <c r="OJ1283">
        <v>-11.9</v>
      </c>
      <c r="OK1283">
        <v>-12.4</v>
      </c>
      <c r="OL1283">
        <v>-9.8000000000000007</v>
      </c>
      <c r="OM1283">
        <v>2</v>
      </c>
      <c r="ON1283">
        <v>-6.9</v>
      </c>
      <c r="OO1283">
        <v>-7.3</v>
      </c>
      <c r="OP1283">
        <v>-5</v>
      </c>
      <c r="OQ1283">
        <v>3</v>
      </c>
      <c r="OR1283">
        <v>9.5</v>
      </c>
      <c r="OS1283">
        <v>8.3000000000000007</v>
      </c>
      <c r="OT1283">
        <v>11.4</v>
      </c>
      <c r="OU1283">
        <v>4</v>
      </c>
      <c r="OV1283">
        <v>9.6</v>
      </c>
      <c r="OW1283">
        <v>8.5</v>
      </c>
      <c r="OX1283">
        <v>11.1</v>
      </c>
      <c r="OY1283">
        <v>5</v>
      </c>
      <c r="OZ1283">
        <v>7.3</v>
      </c>
      <c r="PA1283">
        <v>6.4</v>
      </c>
      <c r="PB1283">
        <v>8.6</v>
      </c>
      <c r="PC1283">
        <v>6</v>
      </c>
      <c r="PD1283">
        <v>7.2</v>
      </c>
      <c r="PE1283">
        <v>6.5</v>
      </c>
      <c r="PF1283">
        <v>8.4</v>
      </c>
      <c r="PG1283">
        <v>7</v>
      </c>
      <c r="PH1283">
        <v>-9.3000000000000007</v>
      </c>
      <c r="PI1283">
        <v>-9.6999999999999993</v>
      </c>
      <c r="PJ1283">
        <v>-6.9</v>
      </c>
      <c r="PK1283">
        <v>2</v>
      </c>
      <c r="PL1283">
        <v>13.5</v>
      </c>
      <c r="PM1283">
        <v>12</v>
      </c>
      <c r="PN1283">
        <v>15.9</v>
      </c>
      <c r="PO1283">
        <v>3</v>
      </c>
      <c r="PP1283">
        <v>12.6</v>
      </c>
      <c r="PQ1283">
        <v>11.3</v>
      </c>
      <c r="PR1283">
        <v>14.4</v>
      </c>
      <c r="PS1283">
        <v>4</v>
      </c>
      <c r="PT1283">
        <v>9.1999999999999993</v>
      </c>
      <c r="PU1283">
        <v>8.1999999999999993</v>
      </c>
      <c r="PV1283">
        <v>10.7</v>
      </c>
      <c r="PW1283">
        <v>5</v>
      </c>
      <c r="PX1283">
        <v>8.8000000000000007</v>
      </c>
      <c r="PY1283">
        <v>7.9</v>
      </c>
      <c r="PZ1283">
        <v>10</v>
      </c>
      <c r="QA1283">
        <v>6</v>
      </c>
      <c r="QB1283">
        <v>34.4</v>
      </c>
      <c r="QC1283">
        <v>32.4</v>
      </c>
      <c r="QD1283">
        <v>36.1</v>
      </c>
      <c r="QE1283">
        <v>2</v>
      </c>
      <c r="QF1283">
        <v>25.4</v>
      </c>
      <c r="QG1283">
        <v>23.9</v>
      </c>
      <c r="QH1283">
        <v>26.5</v>
      </c>
      <c r="QI1283">
        <v>3</v>
      </c>
      <c r="QJ1283">
        <v>17.2</v>
      </c>
      <c r="QK1283">
        <v>16.2</v>
      </c>
      <c r="QL1283">
        <v>18.2</v>
      </c>
      <c r="QM1283">
        <v>4</v>
      </c>
      <c r="QN1283">
        <v>14.9</v>
      </c>
      <c r="QO1283">
        <v>14</v>
      </c>
      <c r="QP1283">
        <v>15.7</v>
      </c>
      <c r="QQ1283">
        <v>5</v>
      </c>
      <c r="QR1283">
        <v>39.200000000000003</v>
      </c>
      <c r="QS1283">
        <v>36.799999999999997</v>
      </c>
      <c r="QT1283">
        <v>40.200000000000003</v>
      </c>
      <c r="QU1283">
        <v>2</v>
      </c>
      <c r="QV1283">
        <v>22.9</v>
      </c>
      <c r="QW1283">
        <v>21.5</v>
      </c>
      <c r="QX1283">
        <v>23.7</v>
      </c>
      <c r="QY1283">
        <v>3</v>
      </c>
      <c r="QZ1283">
        <v>18.399999999999999</v>
      </c>
      <c r="RA1283">
        <v>17.3</v>
      </c>
      <c r="RB1283">
        <v>19.100000000000001</v>
      </c>
      <c r="RC1283">
        <v>4</v>
      </c>
      <c r="RD1283">
        <v>5</v>
      </c>
      <c r="RE1283">
        <v>4.3</v>
      </c>
      <c r="RF1283">
        <v>5.8</v>
      </c>
      <c r="RG1283">
        <v>2</v>
      </c>
      <c r="RH1283">
        <v>5.9</v>
      </c>
      <c r="RI1283">
        <v>5.3</v>
      </c>
      <c r="RJ1283">
        <v>6.5</v>
      </c>
      <c r="RK1283">
        <v>3</v>
      </c>
      <c r="RL1283">
        <v>3.2</v>
      </c>
      <c r="RM1283">
        <v>2.8</v>
      </c>
      <c r="RN1283">
        <v>4</v>
      </c>
      <c r="RO1283">
        <v>2</v>
      </c>
    </row>
    <row r="1284" spans="1:483" x14ac:dyDescent="0.25">
      <c r="A1284">
        <v>3702</v>
      </c>
      <c r="B1284" t="s">
        <v>3067</v>
      </c>
      <c r="C1284" t="s">
        <v>3068</v>
      </c>
      <c r="D1284">
        <v>91.8</v>
      </c>
      <c r="E1284">
        <v>87.5</v>
      </c>
      <c r="F1284">
        <v>93.5</v>
      </c>
      <c r="G1284">
        <v>2</v>
      </c>
      <c r="H1284">
        <v>16.5</v>
      </c>
      <c r="I1284">
        <v>14.7</v>
      </c>
      <c r="J1284">
        <v>18.399999999999999</v>
      </c>
      <c r="K1284">
        <v>3</v>
      </c>
      <c r="L1284">
        <v>54.8</v>
      </c>
      <c r="M1284">
        <v>52.1</v>
      </c>
      <c r="N1284">
        <v>56.6</v>
      </c>
      <c r="O1284">
        <v>4</v>
      </c>
      <c r="P1284">
        <v>46.7</v>
      </c>
      <c r="Q1284">
        <v>44.6</v>
      </c>
      <c r="R1284">
        <v>48.1</v>
      </c>
      <c r="S1284">
        <v>5</v>
      </c>
      <c r="T1284">
        <v>29</v>
      </c>
      <c r="U1284">
        <v>27.5</v>
      </c>
      <c r="V1284">
        <v>30.2</v>
      </c>
      <c r="W1284">
        <v>6</v>
      </c>
      <c r="X1284">
        <v>26.6</v>
      </c>
      <c r="Y1284">
        <v>25.3</v>
      </c>
      <c r="Z1284">
        <v>27.6</v>
      </c>
      <c r="AA1284">
        <v>7</v>
      </c>
      <c r="AB1284">
        <v>21.8</v>
      </c>
      <c r="AC1284">
        <v>20.7</v>
      </c>
      <c r="AD1284">
        <v>22.6</v>
      </c>
      <c r="AE1284">
        <v>8</v>
      </c>
      <c r="AF1284">
        <v>20.399999999999999</v>
      </c>
      <c r="AG1284">
        <v>19.5</v>
      </c>
      <c r="AH1284">
        <v>21.2</v>
      </c>
      <c r="AI1284">
        <v>9</v>
      </c>
      <c r="AJ1284">
        <v>16.8</v>
      </c>
      <c r="AK1284">
        <v>16</v>
      </c>
      <c r="AL1284">
        <v>17.5</v>
      </c>
      <c r="AM1284">
        <v>10</v>
      </c>
      <c r="AN1284">
        <v>17.600000000000001</v>
      </c>
      <c r="AO1284">
        <v>16.8</v>
      </c>
      <c r="AP1284">
        <v>18.2</v>
      </c>
      <c r="AQ1284">
        <v>11</v>
      </c>
      <c r="AR1284">
        <v>16.600000000000001</v>
      </c>
      <c r="AS1284">
        <v>15.9</v>
      </c>
      <c r="AT1284">
        <v>17.100000000000001</v>
      </c>
      <c r="AU1284">
        <v>12</v>
      </c>
      <c r="AV1284">
        <v>14.9</v>
      </c>
      <c r="AW1284">
        <v>14.3</v>
      </c>
      <c r="AX1284">
        <v>15.4</v>
      </c>
      <c r="AY1284">
        <v>13</v>
      </c>
      <c r="AZ1284">
        <v>14.6</v>
      </c>
      <c r="BA1284">
        <v>13.9</v>
      </c>
      <c r="BB1284">
        <v>15</v>
      </c>
      <c r="BC1284">
        <v>14</v>
      </c>
      <c r="BD1284">
        <v>14</v>
      </c>
      <c r="BE1284">
        <v>13.5</v>
      </c>
      <c r="BF1284">
        <v>14.5</v>
      </c>
      <c r="BG1284">
        <v>15</v>
      </c>
      <c r="BH1284">
        <v>14.1</v>
      </c>
      <c r="BI1284">
        <v>13.6</v>
      </c>
      <c r="BJ1284">
        <v>14.5</v>
      </c>
      <c r="BK1284">
        <v>16</v>
      </c>
      <c r="BL1284">
        <v>0.1</v>
      </c>
      <c r="BM1284">
        <v>-1.8</v>
      </c>
      <c r="BN1284">
        <v>3.1</v>
      </c>
      <c r="BO1284">
        <v>2</v>
      </c>
      <c r="BP1284">
        <v>54.6</v>
      </c>
      <c r="BQ1284">
        <v>50.8</v>
      </c>
      <c r="BR1284">
        <v>57.5</v>
      </c>
      <c r="BS1284">
        <v>3</v>
      </c>
      <c r="BT1284">
        <v>44.7</v>
      </c>
      <c r="BU1284">
        <v>41.9</v>
      </c>
      <c r="BV1284">
        <v>46.8</v>
      </c>
      <c r="BW1284">
        <v>4</v>
      </c>
      <c r="BX1284">
        <v>24.5</v>
      </c>
      <c r="BY1284">
        <v>22.6</v>
      </c>
      <c r="BZ1284">
        <v>26.1</v>
      </c>
      <c r="CA1284">
        <v>5</v>
      </c>
      <c r="CB1284">
        <v>22.5</v>
      </c>
      <c r="CC1284">
        <v>20.9</v>
      </c>
      <c r="CD1284">
        <v>23.9</v>
      </c>
      <c r="CE1284">
        <v>6</v>
      </c>
      <c r="CF1284">
        <v>17.8</v>
      </c>
      <c r="CG1284">
        <v>16.5</v>
      </c>
      <c r="CH1284">
        <v>19</v>
      </c>
      <c r="CI1284">
        <v>7</v>
      </c>
      <c r="CJ1284">
        <v>16.899999999999999</v>
      </c>
      <c r="CK1284">
        <v>15.7</v>
      </c>
      <c r="CL1284">
        <v>17.899999999999999</v>
      </c>
      <c r="CM1284">
        <v>8</v>
      </c>
      <c r="CN1284">
        <v>13.4</v>
      </c>
      <c r="CO1284">
        <v>12.4</v>
      </c>
      <c r="CP1284">
        <v>14.3</v>
      </c>
      <c r="CQ1284">
        <v>9</v>
      </c>
      <c r="CR1284">
        <v>14.6</v>
      </c>
      <c r="CS1284">
        <v>13.6</v>
      </c>
      <c r="CT1284">
        <v>15.4</v>
      </c>
      <c r="CU1284">
        <v>10</v>
      </c>
      <c r="CV1284">
        <v>13.8</v>
      </c>
      <c r="CW1284">
        <v>13</v>
      </c>
      <c r="CX1284">
        <v>14.5</v>
      </c>
      <c r="CY1284">
        <v>11</v>
      </c>
      <c r="CZ1284">
        <v>12.3</v>
      </c>
      <c r="DA1284">
        <v>11.5</v>
      </c>
      <c r="DB1284">
        <v>12.9</v>
      </c>
      <c r="DC1284">
        <v>12</v>
      </c>
      <c r="DD1284">
        <v>12.1</v>
      </c>
      <c r="DE1284">
        <v>11.4</v>
      </c>
      <c r="DF1284">
        <v>12.7</v>
      </c>
      <c r="DG1284">
        <v>13</v>
      </c>
      <c r="DH1284">
        <v>11.8</v>
      </c>
      <c r="DI1284">
        <v>11.1</v>
      </c>
      <c r="DJ1284">
        <v>12.3</v>
      </c>
      <c r="DK1284">
        <v>14</v>
      </c>
      <c r="DL1284">
        <v>12</v>
      </c>
      <c r="DM1284">
        <v>11.4</v>
      </c>
      <c r="DN1284">
        <v>12.5</v>
      </c>
      <c r="DO1284">
        <v>15</v>
      </c>
      <c r="DP1284">
        <v>34.200000000000003</v>
      </c>
      <c r="DQ1284">
        <v>28.5</v>
      </c>
      <c r="DR1284">
        <v>41.6</v>
      </c>
      <c r="DS1284">
        <v>2</v>
      </c>
      <c r="DT1284">
        <v>29.2</v>
      </c>
      <c r="DU1284">
        <v>25.3</v>
      </c>
      <c r="DV1284">
        <v>34</v>
      </c>
      <c r="DW1284">
        <v>3</v>
      </c>
      <c r="DX1284">
        <v>10.4</v>
      </c>
      <c r="DY1284">
        <v>7.9</v>
      </c>
      <c r="DZ1284">
        <v>13.8</v>
      </c>
      <c r="EA1284">
        <v>4</v>
      </c>
      <c r="EB1284">
        <v>11.2</v>
      </c>
      <c r="EC1284">
        <v>9.1</v>
      </c>
      <c r="ED1284">
        <v>14</v>
      </c>
      <c r="EE1284">
        <v>5</v>
      </c>
      <c r="EF1284">
        <v>8.1999999999999993</v>
      </c>
      <c r="EG1284">
        <v>6.5</v>
      </c>
      <c r="EH1284">
        <v>10.5</v>
      </c>
      <c r="EI1284">
        <v>6</v>
      </c>
      <c r="EJ1284">
        <v>8.6999999999999993</v>
      </c>
      <c r="EK1284">
        <v>7.2</v>
      </c>
      <c r="EL1284">
        <v>10.6</v>
      </c>
      <c r="EM1284">
        <v>7</v>
      </c>
      <c r="EN1284">
        <v>6.1</v>
      </c>
      <c r="EO1284">
        <v>4.9000000000000004</v>
      </c>
      <c r="EP1284">
        <v>7.8</v>
      </c>
      <c r="EQ1284">
        <v>8</v>
      </c>
      <c r="ER1284">
        <v>8.3000000000000007</v>
      </c>
      <c r="ES1284">
        <v>7.1</v>
      </c>
      <c r="ET1284">
        <v>9.8000000000000007</v>
      </c>
      <c r="EU1284">
        <v>9</v>
      </c>
      <c r="EV1284">
        <v>8.1999999999999993</v>
      </c>
      <c r="EW1284">
        <v>7.1</v>
      </c>
      <c r="EX1284">
        <v>9.5</v>
      </c>
      <c r="EY1284">
        <v>10</v>
      </c>
      <c r="EZ1284">
        <v>7.2</v>
      </c>
      <c r="FA1284">
        <v>6.2</v>
      </c>
      <c r="FB1284">
        <v>8.4</v>
      </c>
      <c r="FC1284">
        <v>11</v>
      </c>
      <c r="FD1284">
        <v>7.5</v>
      </c>
      <c r="FE1284">
        <v>6.5</v>
      </c>
      <c r="FF1284">
        <v>8.6</v>
      </c>
      <c r="FG1284">
        <v>12</v>
      </c>
      <c r="FH1284">
        <v>7.5</v>
      </c>
      <c r="FI1284">
        <v>6.6</v>
      </c>
      <c r="FJ1284">
        <v>8.5</v>
      </c>
      <c r="FK1284">
        <v>13</v>
      </c>
      <c r="FL1284">
        <v>8.1</v>
      </c>
      <c r="FM1284">
        <v>7.3</v>
      </c>
      <c r="FN1284">
        <v>9</v>
      </c>
      <c r="FO1284">
        <v>14</v>
      </c>
      <c r="FP1284">
        <v>106.4</v>
      </c>
      <c r="FQ1284">
        <v>102.1</v>
      </c>
      <c r="FR1284">
        <v>106.8</v>
      </c>
      <c r="FS1284">
        <v>2</v>
      </c>
      <c r="FT1284">
        <v>42.5</v>
      </c>
      <c r="FU1284">
        <v>40.5</v>
      </c>
      <c r="FV1284">
        <v>43.2</v>
      </c>
      <c r="FW1284">
        <v>3</v>
      </c>
      <c r="FX1284">
        <v>34.4</v>
      </c>
      <c r="FY1284">
        <v>32.9</v>
      </c>
      <c r="FZ1284">
        <v>35</v>
      </c>
      <c r="GA1284">
        <v>4</v>
      </c>
      <c r="GB1284">
        <v>24.9</v>
      </c>
      <c r="GC1284">
        <v>23.7</v>
      </c>
      <c r="GD1284">
        <v>25.3</v>
      </c>
      <c r="GE1284">
        <v>5</v>
      </c>
      <c r="GF1284">
        <v>22.3</v>
      </c>
      <c r="GG1284">
        <v>21.4</v>
      </c>
      <c r="GH1284">
        <v>22.7</v>
      </c>
      <c r="GI1284">
        <v>6</v>
      </c>
      <c r="GJ1284">
        <v>16.899999999999999</v>
      </c>
      <c r="GK1284">
        <v>16</v>
      </c>
      <c r="GL1284">
        <v>17.2</v>
      </c>
      <c r="GM1284">
        <v>7</v>
      </c>
      <c r="GN1284">
        <v>17.899999999999999</v>
      </c>
      <c r="GO1284">
        <v>17.100000000000001</v>
      </c>
      <c r="GP1284">
        <v>18.2</v>
      </c>
      <c r="GQ1284">
        <v>8</v>
      </c>
      <c r="GR1284">
        <v>16.600000000000001</v>
      </c>
      <c r="GS1284">
        <v>15.9</v>
      </c>
      <c r="GT1284">
        <v>16.899999999999999</v>
      </c>
      <c r="GU1284">
        <v>9</v>
      </c>
      <c r="GV1284">
        <v>14.4</v>
      </c>
      <c r="GW1284">
        <v>13.8</v>
      </c>
      <c r="GX1284">
        <v>14.7</v>
      </c>
      <c r="GY1284">
        <v>10</v>
      </c>
      <c r="GZ1284">
        <v>14</v>
      </c>
      <c r="HA1284">
        <v>13.4</v>
      </c>
      <c r="HB1284">
        <v>14.2</v>
      </c>
      <c r="HC1284">
        <v>11</v>
      </c>
      <c r="HD1284">
        <v>13.4</v>
      </c>
      <c r="HE1284">
        <v>12.9</v>
      </c>
      <c r="HF1284">
        <v>13.6</v>
      </c>
      <c r="HG1284">
        <v>12</v>
      </c>
      <c r="HH1284">
        <v>13.5</v>
      </c>
      <c r="HI1284">
        <v>13.1</v>
      </c>
      <c r="HJ1284">
        <v>13.8</v>
      </c>
      <c r="HK1284">
        <v>13</v>
      </c>
      <c r="HL1284">
        <v>-7</v>
      </c>
      <c r="HM1284">
        <v>-7.7</v>
      </c>
      <c r="HN1284">
        <v>-5</v>
      </c>
      <c r="HO1284">
        <v>2</v>
      </c>
      <c r="HP1284">
        <v>0.4</v>
      </c>
      <c r="HQ1284">
        <v>-0.4</v>
      </c>
      <c r="HR1284">
        <v>2.1</v>
      </c>
      <c r="HS1284">
        <v>3</v>
      </c>
      <c r="HT1284">
        <v>-0.8</v>
      </c>
      <c r="HU1284">
        <v>-1.4</v>
      </c>
      <c r="HV1284">
        <v>0.6</v>
      </c>
      <c r="HW1284">
        <v>4</v>
      </c>
      <c r="HX1284">
        <v>1.9</v>
      </c>
      <c r="HY1284">
        <v>1.3</v>
      </c>
      <c r="HZ1284">
        <v>3.1</v>
      </c>
      <c r="IA1284">
        <v>5</v>
      </c>
      <c r="IB1284">
        <v>0</v>
      </c>
      <c r="IC1284">
        <v>-0.6</v>
      </c>
      <c r="ID1284">
        <v>1.1000000000000001</v>
      </c>
      <c r="IE1284">
        <v>6</v>
      </c>
      <c r="IF1284">
        <v>3.7</v>
      </c>
      <c r="IG1284">
        <v>3</v>
      </c>
      <c r="IH1284">
        <v>4.5999999999999996</v>
      </c>
      <c r="II1284">
        <v>7</v>
      </c>
      <c r="IJ1284">
        <v>4.3</v>
      </c>
      <c r="IK1284">
        <v>3.6</v>
      </c>
      <c r="IL1284">
        <v>5.0999999999999996</v>
      </c>
      <c r="IM1284">
        <v>8</v>
      </c>
      <c r="IN1284">
        <v>3.6</v>
      </c>
      <c r="IO1284">
        <v>3</v>
      </c>
      <c r="IP1284">
        <v>4.3</v>
      </c>
      <c r="IQ1284">
        <v>9</v>
      </c>
      <c r="IR1284">
        <v>4.4000000000000004</v>
      </c>
      <c r="IS1284">
        <v>3.8</v>
      </c>
      <c r="IT1284">
        <v>5</v>
      </c>
      <c r="IU1284">
        <v>10</v>
      </c>
      <c r="IV1284">
        <v>4.7</v>
      </c>
      <c r="IW1284">
        <v>4.2</v>
      </c>
      <c r="IX1284">
        <v>5.4</v>
      </c>
      <c r="IY1284">
        <v>11</v>
      </c>
      <c r="IZ1284">
        <v>5.8</v>
      </c>
      <c r="JA1284">
        <v>5.2</v>
      </c>
      <c r="JB1284">
        <v>6.3</v>
      </c>
      <c r="JC1284">
        <v>12</v>
      </c>
      <c r="JD1284">
        <v>-9.3000000000000007</v>
      </c>
      <c r="JE1284">
        <v>-10</v>
      </c>
      <c r="JF1284">
        <v>-6.7</v>
      </c>
      <c r="JG1284">
        <v>2</v>
      </c>
      <c r="JH1284">
        <v>-7.3</v>
      </c>
      <c r="JI1284">
        <v>-7.8</v>
      </c>
      <c r="JJ1284">
        <v>-5.3</v>
      </c>
      <c r="JK1284">
        <v>3</v>
      </c>
      <c r="JL1284">
        <v>-2.2000000000000002</v>
      </c>
      <c r="JM1284">
        <v>-2.9</v>
      </c>
      <c r="JN1284">
        <v>-0.7</v>
      </c>
      <c r="JO1284">
        <v>4</v>
      </c>
      <c r="JP1284">
        <v>-3.5</v>
      </c>
      <c r="JQ1284">
        <v>-4.0999999999999996</v>
      </c>
      <c r="JR1284">
        <v>-2.1</v>
      </c>
      <c r="JS1284">
        <v>5</v>
      </c>
      <c r="JT1284">
        <v>1.4</v>
      </c>
      <c r="JU1284">
        <v>0.7</v>
      </c>
      <c r="JV1284">
        <v>2.6</v>
      </c>
      <c r="JW1284">
        <v>6</v>
      </c>
      <c r="JX1284">
        <v>2.5</v>
      </c>
      <c r="JY1284">
        <v>1.8</v>
      </c>
      <c r="JZ1284">
        <v>3.5</v>
      </c>
      <c r="KA1284">
        <v>7</v>
      </c>
      <c r="KB1284">
        <v>2</v>
      </c>
      <c r="KC1284">
        <v>1.3</v>
      </c>
      <c r="KD1284">
        <v>2.9</v>
      </c>
      <c r="KE1284">
        <v>8</v>
      </c>
      <c r="KF1284">
        <v>3.1</v>
      </c>
      <c r="KG1284">
        <v>2.5</v>
      </c>
      <c r="KH1284">
        <v>3.9</v>
      </c>
      <c r="KI1284">
        <v>9</v>
      </c>
      <c r="KJ1284">
        <v>3.6</v>
      </c>
      <c r="KK1284">
        <v>3.1</v>
      </c>
      <c r="KL1284">
        <v>4.4000000000000004</v>
      </c>
      <c r="KM1284">
        <v>10</v>
      </c>
      <c r="KN1284">
        <v>4.9000000000000004</v>
      </c>
      <c r="KO1284">
        <v>4.3</v>
      </c>
      <c r="KP1284">
        <v>5.5</v>
      </c>
      <c r="KQ1284">
        <v>11</v>
      </c>
      <c r="KR1284">
        <v>5.3</v>
      </c>
      <c r="KS1284">
        <v>4.7</v>
      </c>
      <c r="KT1284">
        <v>6.1</v>
      </c>
      <c r="KU1284">
        <v>2</v>
      </c>
      <c r="KV1284">
        <v>7.8</v>
      </c>
      <c r="KW1284">
        <v>7.1</v>
      </c>
      <c r="KX1284">
        <v>8.4</v>
      </c>
      <c r="KY1284">
        <v>3</v>
      </c>
      <c r="KZ1284">
        <v>3.1</v>
      </c>
      <c r="LA1284">
        <v>2.6</v>
      </c>
      <c r="LB1284">
        <v>3.9</v>
      </c>
      <c r="LC1284">
        <v>4</v>
      </c>
      <c r="LD1284">
        <v>7.7</v>
      </c>
      <c r="LE1284">
        <v>7</v>
      </c>
      <c r="LF1284">
        <v>8.3000000000000007</v>
      </c>
      <c r="LG1284">
        <v>5</v>
      </c>
      <c r="LH1284">
        <v>7.8</v>
      </c>
      <c r="LI1284">
        <v>7.1</v>
      </c>
      <c r="LJ1284">
        <v>8.3000000000000007</v>
      </c>
      <c r="LK1284">
        <v>6</v>
      </c>
      <c r="LL1284">
        <v>6.3</v>
      </c>
      <c r="LM1284">
        <v>5.7</v>
      </c>
      <c r="LN1284">
        <v>6.7</v>
      </c>
      <c r="LO1284">
        <v>7</v>
      </c>
      <c r="LP1284">
        <v>6.9</v>
      </c>
      <c r="LQ1284">
        <v>6.3</v>
      </c>
      <c r="LR1284">
        <v>7.3</v>
      </c>
      <c r="LS1284">
        <v>8</v>
      </c>
      <c r="LT1284">
        <v>7</v>
      </c>
      <c r="LU1284">
        <v>6.5</v>
      </c>
      <c r="LV1284">
        <v>7.4</v>
      </c>
      <c r="LW1284">
        <v>9</v>
      </c>
      <c r="LX1284">
        <v>8</v>
      </c>
      <c r="LY1284">
        <v>7.5</v>
      </c>
      <c r="LZ1284">
        <v>8.4</v>
      </c>
      <c r="MA1284">
        <v>10</v>
      </c>
      <c r="MB1284">
        <v>3</v>
      </c>
      <c r="MC1284">
        <v>2.4</v>
      </c>
      <c r="MD1284">
        <v>3.5</v>
      </c>
      <c r="ME1284">
        <v>2</v>
      </c>
      <c r="MF1284">
        <v>-1.2</v>
      </c>
      <c r="MG1284">
        <v>-1.7</v>
      </c>
      <c r="MH1284">
        <v>-0.3</v>
      </c>
      <c r="MI1284">
        <v>3</v>
      </c>
      <c r="MJ1284">
        <v>5.6</v>
      </c>
      <c r="MK1284">
        <v>4.9000000000000004</v>
      </c>
      <c r="ML1284">
        <v>6.3</v>
      </c>
      <c r="MM1284">
        <v>4</v>
      </c>
      <c r="MN1284">
        <v>6.2</v>
      </c>
      <c r="MO1284">
        <v>5.5</v>
      </c>
      <c r="MP1284">
        <v>6.7</v>
      </c>
      <c r="MQ1284">
        <v>5</v>
      </c>
      <c r="MR1284">
        <v>4.8</v>
      </c>
      <c r="MS1284">
        <v>4.2</v>
      </c>
      <c r="MT1284">
        <v>5.3</v>
      </c>
      <c r="MU1284">
        <v>6</v>
      </c>
      <c r="MV1284">
        <v>5.8</v>
      </c>
      <c r="MW1284">
        <v>5.2</v>
      </c>
      <c r="MX1284">
        <v>6.2</v>
      </c>
      <c r="MY1284">
        <v>7</v>
      </c>
      <c r="MZ1284">
        <v>6.1</v>
      </c>
      <c r="NA1284">
        <v>5.5</v>
      </c>
      <c r="NB1284">
        <v>6.5</v>
      </c>
      <c r="NC1284">
        <v>8</v>
      </c>
      <c r="ND1284">
        <v>7.3</v>
      </c>
      <c r="NE1284">
        <v>6.7</v>
      </c>
      <c r="NF1284">
        <v>7.7</v>
      </c>
      <c r="NG1284">
        <v>9</v>
      </c>
      <c r="NH1284">
        <v>0.7</v>
      </c>
      <c r="NI1284">
        <v>-0.1</v>
      </c>
      <c r="NJ1284">
        <v>1.6</v>
      </c>
      <c r="NK1284">
        <v>2</v>
      </c>
      <c r="NL1284">
        <v>9.3000000000000007</v>
      </c>
      <c r="NM1284">
        <v>8.3000000000000007</v>
      </c>
      <c r="NN1284">
        <v>9.9</v>
      </c>
      <c r="NO1284">
        <v>3</v>
      </c>
      <c r="NP1284">
        <v>9</v>
      </c>
      <c r="NQ1284">
        <v>8.1</v>
      </c>
      <c r="NR1284">
        <v>9.5</v>
      </c>
      <c r="NS1284">
        <v>4</v>
      </c>
      <c r="NT1284">
        <v>6.7</v>
      </c>
      <c r="NU1284">
        <v>5.9</v>
      </c>
      <c r="NV1284">
        <v>7.2</v>
      </c>
      <c r="NW1284">
        <v>5</v>
      </c>
      <c r="NX1284">
        <v>7.5</v>
      </c>
      <c r="NY1284">
        <v>6.8</v>
      </c>
      <c r="NZ1284">
        <v>7.9</v>
      </c>
      <c r="OA1284">
        <v>6</v>
      </c>
      <c r="OB1284">
        <v>7.6</v>
      </c>
      <c r="OC1284">
        <v>6.9</v>
      </c>
      <c r="OD1284">
        <v>8</v>
      </c>
      <c r="OE1284">
        <v>7</v>
      </c>
      <c r="OF1284">
        <v>8.8000000000000007</v>
      </c>
      <c r="OG1284">
        <v>8.1999999999999993</v>
      </c>
      <c r="OH1284">
        <v>9.1</v>
      </c>
      <c r="OI1284">
        <v>8</v>
      </c>
      <c r="OJ1284">
        <v>8.9</v>
      </c>
      <c r="OK1284">
        <v>7.9</v>
      </c>
      <c r="OL1284">
        <v>10</v>
      </c>
      <c r="OM1284">
        <v>2</v>
      </c>
      <c r="ON1284">
        <v>8.8000000000000007</v>
      </c>
      <c r="OO1284">
        <v>7.8</v>
      </c>
      <c r="OP1284">
        <v>9.5</v>
      </c>
      <c r="OQ1284">
        <v>3</v>
      </c>
      <c r="OR1284">
        <v>6.1</v>
      </c>
      <c r="OS1284">
        <v>5.2</v>
      </c>
      <c r="OT1284">
        <v>6.7</v>
      </c>
      <c r="OU1284">
        <v>4</v>
      </c>
      <c r="OV1284">
        <v>7.2</v>
      </c>
      <c r="OW1284">
        <v>6.5</v>
      </c>
      <c r="OX1284">
        <v>7.7</v>
      </c>
      <c r="OY1284">
        <v>5</v>
      </c>
      <c r="OZ1284">
        <v>7.4</v>
      </c>
      <c r="PA1284">
        <v>6.7</v>
      </c>
      <c r="PB1284">
        <v>7.9</v>
      </c>
      <c r="PC1284">
        <v>6</v>
      </c>
      <c r="PD1284">
        <v>8.8000000000000007</v>
      </c>
      <c r="PE1284">
        <v>8.1</v>
      </c>
      <c r="PF1284">
        <v>9.1999999999999993</v>
      </c>
      <c r="PG1284">
        <v>7</v>
      </c>
      <c r="PH1284">
        <v>19.100000000000001</v>
      </c>
      <c r="PI1284">
        <v>17.899999999999999</v>
      </c>
      <c r="PJ1284">
        <v>19.2</v>
      </c>
      <c r="PK1284">
        <v>2</v>
      </c>
      <c r="PL1284">
        <v>11.5</v>
      </c>
      <c r="PM1284">
        <v>10.6</v>
      </c>
      <c r="PN1284">
        <v>11.8</v>
      </c>
      <c r="PO1284">
        <v>3</v>
      </c>
      <c r="PP1284">
        <v>11.5</v>
      </c>
      <c r="PQ1284">
        <v>10.7</v>
      </c>
      <c r="PR1284">
        <v>11.7</v>
      </c>
      <c r="PS1284">
        <v>4</v>
      </c>
      <c r="PT1284">
        <v>10.7</v>
      </c>
      <c r="PU1284">
        <v>10.1</v>
      </c>
      <c r="PV1284">
        <v>11.1</v>
      </c>
      <c r="PW1284">
        <v>5</v>
      </c>
      <c r="PX1284">
        <v>11.8</v>
      </c>
      <c r="PY1284">
        <v>11.2</v>
      </c>
      <c r="PZ1284">
        <v>12.1</v>
      </c>
      <c r="QA1284">
        <v>6</v>
      </c>
      <c r="QB1284">
        <v>4.2</v>
      </c>
      <c r="QC1284">
        <v>3.4</v>
      </c>
      <c r="QD1284">
        <v>4.5999999999999996</v>
      </c>
      <c r="QE1284">
        <v>2</v>
      </c>
      <c r="QF1284">
        <v>6.9</v>
      </c>
      <c r="QG1284">
        <v>6.1</v>
      </c>
      <c r="QH1284">
        <v>7.1</v>
      </c>
      <c r="QI1284">
        <v>3</v>
      </c>
      <c r="QJ1284">
        <v>7.3</v>
      </c>
      <c r="QK1284">
        <v>6.7</v>
      </c>
      <c r="QL1284">
        <v>7.8</v>
      </c>
      <c r="QM1284">
        <v>4</v>
      </c>
      <c r="QN1284">
        <v>9.4</v>
      </c>
      <c r="QO1284">
        <v>8.6999999999999993</v>
      </c>
      <c r="QP1284">
        <v>9.6999999999999993</v>
      </c>
      <c r="QQ1284">
        <v>5</v>
      </c>
      <c r="QR1284">
        <v>5.5</v>
      </c>
      <c r="QS1284">
        <v>4.9000000000000004</v>
      </c>
      <c r="QT1284">
        <v>5.9</v>
      </c>
      <c r="QU1284">
        <v>2</v>
      </c>
      <c r="QV1284">
        <v>6.7</v>
      </c>
      <c r="QW1284">
        <v>6.1</v>
      </c>
      <c r="QX1284">
        <v>7.4</v>
      </c>
      <c r="QY1284">
        <v>3</v>
      </c>
      <c r="QZ1284">
        <v>9.5</v>
      </c>
      <c r="RA1284">
        <v>8.9</v>
      </c>
      <c r="RB1284">
        <v>10</v>
      </c>
      <c r="RC1284">
        <v>4</v>
      </c>
      <c r="RD1284">
        <v>10.8</v>
      </c>
      <c r="RE1284">
        <v>10.1</v>
      </c>
      <c r="RF1284">
        <v>11.4</v>
      </c>
      <c r="RG1284">
        <v>2</v>
      </c>
      <c r="RH1284">
        <v>13.2</v>
      </c>
      <c r="RI1284">
        <v>12.5</v>
      </c>
      <c r="RJ1284">
        <v>13.7</v>
      </c>
      <c r="RK1284">
        <v>3</v>
      </c>
      <c r="RL1284">
        <v>14.4</v>
      </c>
      <c r="RM1284">
        <v>13.4</v>
      </c>
      <c r="RN1284">
        <v>15.1</v>
      </c>
      <c r="RO1284">
        <v>2</v>
      </c>
    </row>
    <row r="1285" spans="1:483" x14ac:dyDescent="0.25">
      <c r="A1285">
        <v>3703</v>
      </c>
      <c r="B1285" t="s">
        <v>3069</v>
      </c>
      <c r="C1285" t="s">
        <v>3070</v>
      </c>
      <c r="P1285">
        <v>4.5999999999999996</v>
      </c>
      <c r="Q1285">
        <v>4.2</v>
      </c>
      <c r="R1285">
        <v>5.9</v>
      </c>
      <c r="S1285">
        <v>1</v>
      </c>
      <c r="T1285">
        <v>-6.9</v>
      </c>
      <c r="U1285">
        <v>-7.3</v>
      </c>
      <c r="V1285">
        <v>-5.2</v>
      </c>
      <c r="W1285">
        <v>2</v>
      </c>
      <c r="X1285">
        <v>-1.6</v>
      </c>
      <c r="Y1285">
        <v>-2</v>
      </c>
      <c r="Z1285">
        <v>-0.4</v>
      </c>
      <c r="AA1285">
        <v>3</v>
      </c>
      <c r="AB1285">
        <v>-1.7</v>
      </c>
      <c r="AC1285">
        <v>-2</v>
      </c>
      <c r="AD1285">
        <v>-0.7</v>
      </c>
      <c r="AE1285">
        <v>4</v>
      </c>
      <c r="AF1285">
        <v>2.6</v>
      </c>
      <c r="AG1285">
        <v>2.2000000000000002</v>
      </c>
      <c r="AH1285">
        <v>3.4</v>
      </c>
      <c r="AI1285">
        <v>5</v>
      </c>
      <c r="AJ1285">
        <v>-1.3</v>
      </c>
      <c r="AK1285">
        <v>-1.6</v>
      </c>
      <c r="AL1285">
        <v>-0.3</v>
      </c>
      <c r="AM1285">
        <v>6</v>
      </c>
      <c r="AN1285">
        <v>0.5</v>
      </c>
      <c r="AO1285">
        <v>0.1</v>
      </c>
      <c r="AP1285">
        <v>1.4</v>
      </c>
      <c r="AQ1285">
        <v>7</v>
      </c>
      <c r="AR1285">
        <v>6.6</v>
      </c>
      <c r="AS1285">
        <v>6.1</v>
      </c>
      <c r="AT1285">
        <v>7.4</v>
      </c>
      <c r="AU1285">
        <v>8</v>
      </c>
      <c r="AV1285">
        <v>4.4000000000000004</v>
      </c>
      <c r="AW1285">
        <v>4</v>
      </c>
      <c r="AX1285">
        <v>5.2</v>
      </c>
      <c r="AY1285">
        <v>9</v>
      </c>
      <c r="AZ1285">
        <v>3.8</v>
      </c>
      <c r="BA1285">
        <v>3.4</v>
      </c>
      <c r="BB1285">
        <v>4.5</v>
      </c>
      <c r="BC1285">
        <v>10</v>
      </c>
      <c r="BD1285">
        <v>7.6</v>
      </c>
      <c r="BE1285">
        <v>7</v>
      </c>
      <c r="BF1285">
        <v>8.3000000000000007</v>
      </c>
      <c r="BG1285">
        <v>11</v>
      </c>
      <c r="BH1285">
        <v>9.6999999999999993</v>
      </c>
      <c r="BI1285">
        <v>9.1</v>
      </c>
      <c r="BJ1285">
        <v>10.3</v>
      </c>
      <c r="BK1285">
        <v>12</v>
      </c>
      <c r="BT1285">
        <v>4.5999999999999996</v>
      </c>
      <c r="BU1285">
        <v>4.2</v>
      </c>
      <c r="BV1285">
        <v>5.9</v>
      </c>
      <c r="BW1285">
        <v>1</v>
      </c>
      <c r="BX1285">
        <v>-6.9</v>
      </c>
      <c r="BY1285">
        <v>-7.3</v>
      </c>
      <c r="BZ1285">
        <v>-5.2</v>
      </c>
      <c r="CA1285">
        <v>2</v>
      </c>
      <c r="CB1285">
        <v>-1.6</v>
      </c>
      <c r="CC1285">
        <v>-2</v>
      </c>
      <c r="CD1285">
        <v>-0.4</v>
      </c>
      <c r="CE1285">
        <v>3</v>
      </c>
      <c r="CF1285">
        <v>-1.7</v>
      </c>
      <c r="CG1285">
        <v>-2</v>
      </c>
      <c r="CH1285">
        <v>-0.7</v>
      </c>
      <c r="CI1285">
        <v>4</v>
      </c>
      <c r="CJ1285">
        <v>2.6</v>
      </c>
      <c r="CK1285">
        <v>2.2000000000000002</v>
      </c>
      <c r="CL1285">
        <v>3.4</v>
      </c>
      <c r="CM1285">
        <v>5</v>
      </c>
      <c r="CN1285">
        <v>-1.3</v>
      </c>
      <c r="CO1285">
        <v>-1.6</v>
      </c>
      <c r="CP1285">
        <v>-0.3</v>
      </c>
      <c r="CQ1285">
        <v>6</v>
      </c>
      <c r="CR1285">
        <v>0.5</v>
      </c>
      <c r="CS1285">
        <v>0.1</v>
      </c>
      <c r="CT1285">
        <v>1.4</v>
      </c>
      <c r="CU1285">
        <v>7</v>
      </c>
      <c r="CV1285">
        <v>6.6</v>
      </c>
      <c r="CW1285">
        <v>6.1</v>
      </c>
      <c r="CX1285">
        <v>7.4</v>
      </c>
      <c r="CY1285">
        <v>8</v>
      </c>
      <c r="CZ1285">
        <v>4.4000000000000004</v>
      </c>
      <c r="DA1285">
        <v>4</v>
      </c>
      <c r="DB1285">
        <v>5.2</v>
      </c>
      <c r="DC1285">
        <v>9</v>
      </c>
      <c r="DD1285">
        <v>3.8</v>
      </c>
      <c r="DE1285">
        <v>3.4</v>
      </c>
      <c r="DF1285">
        <v>4.5</v>
      </c>
      <c r="DG1285">
        <v>10</v>
      </c>
      <c r="DH1285">
        <v>7.6</v>
      </c>
      <c r="DI1285">
        <v>7</v>
      </c>
      <c r="DJ1285">
        <v>8.3000000000000007</v>
      </c>
      <c r="DK1285">
        <v>11</v>
      </c>
      <c r="DL1285">
        <v>9.6999999999999993</v>
      </c>
      <c r="DM1285">
        <v>9.1</v>
      </c>
      <c r="DN1285">
        <v>10.3</v>
      </c>
      <c r="DO1285">
        <v>12</v>
      </c>
      <c r="DT1285">
        <v>4.5999999999999996</v>
      </c>
      <c r="DU1285">
        <v>4.2</v>
      </c>
      <c r="DV1285">
        <v>5.9</v>
      </c>
      <c r="DW1285">
        <v>1</v>
      </c>
      <c r="DX1285">
        <v>-6.9</v>
      </c>
      <c r="DY1285">
        <v>-7.3</v>
      </c>
      <c r="DZ1285">
        <v>-5.2</v>
      </c>
      <c r="EA1285">
        <v>2</v>
      </c>
      <c r="EB1285">
        <v>-1.6</v>
      </c>
      <c r="EC1285">
        <v>-2</v>
      </c>
      <c r="ED1285">
        <v>-0.4</v>
      </c>
      <c r="EE1285">
        <v>3</v>
      </c>
      <c r="EF1285">
        <v>-1.7</v>
      </c>
      <c r="EG1285">
        <v>-2</v>
      </c>
      <c r="EH1285">
        <v>-0.7</v>
      </c>
      <c r="EI1285">
        <v>4</v>
      </c>
      <c r="EJ1285">
        <v>2.6</v>
      </c>
      <c r="EK1285">
        <v>2.2000000000000002</v>
      </c>
      <c r="EL1285">
        <v>3.4</v>
      </c>
      <c r="EM1285">
        <v>5</v>
      </c>
      <c r="EN1285">
        <v>-1.3</v>
      </c>
      <c r="EO1285">
        <v>-1.6</v>
      </c>
      <c r="EP1285">
        <v>-0.3</v>
      </c>
      <c r="EQ1285">
        <v>6</v>
      </c>
      <c r="ER1285">
        <v>0.5</v>
      </c>
      <c r="ES1285">
        <v>0.1</v>
      </c>
      <c r="ET1285">
        <v>1.4</v>
      </c>
      <c r="EU1285">
        <v>7</v>
      </c>
      <c r="EV1285">
        <v>6.6</v>
      </c>
      <c r="EW1285">
        <v>6.1</v>
      </c>
      <c r="EX1285">
        <v>7.4</v>
      </c>
      <c r="EY1285">
        <v>8</v>
      </c>
      <c r="EZ1285">
        <v>4.4000000000000004</v>
      </c>
      <c r="FA1285">
        <v>4</v>
      </c>
      <c r="FB1285">
        <v>5.2</v>
      </c>
      <c r="FC1285">
        <v>9</v>
      </c>
      <c r="FD1285">
        <v>3.8</v>
      </c>
      <c r="FE1285">
        <v>3.4</v>
      </c>
      <c r="FF1285">
        <v>4.5</v>
      </c>
      <c r="FG1285">
        <v>10</v>
      </c>
      <c r="FH1285">
        <v>7.6</v>
      </c>
      <c r="FI1285">
        <v>7</v>
      </c>
      <c r="FJ1285">
        <v>8.3000000000000007</v>
      </c>
      <c r="FK1285">
        <v>11</v>
      </c>
      <c r="FL1285">
        <v>9.6999999999999993</v>
      </c>
      <c r="FM1285">
        <v>9.1</v>
      </c>
      <c r="FN1285">
        <v>10.3</v>
      </c>
      <c r="FO1285">
        <v>12</v>
      </c>
      <c r="FP1285">
        <v>4.5999999999999996</v>
      </c>
      <c r="FQ1285">
        <v>4.2</v>
      </c>
      <c r="FR1285">
        <v>5.9</v>
      </c>
      <c r="FS1285">
        <v>1</v>
      </c>
      <c r="FT1285">
        <v>-6.9</v>
      </c>
      <c r="FU1285">
        <v>-7.3</v>
      </c>
      <c r="FV1285">
        <v>-5.2</v>
      </c>
      <c r="FW1285">
        <v>2</v>
      </c>
      <c r="FX1285">
        <v>-1.6</v>
      </c>
      <c r="FY1285">
        <v>-2</v>
      </c>
      <c r="FZ1285">
        <v>-0.4</v>
      </c>
      <c r="GA1285">
        <v>3</v>
      </c>
      <c r="GB1285">
        <v>-1.7</v>
      </c>
      <c r="GC1285">
        <v>-2</v>
      </c>
      <c r="GD1285">
        <v>-0.7</v>
      </c>
      <c r="GE1285">
        <v>4</v>
      </c>
      <c r="GF1285">
        <v>2.6</v>
      </c>
      <c r="GG1285">
        <v>2.2000000000000002</v>
      </c>
      <c r="GH1285">
        <v>3.4</v>
      </c>
      <c r="GI1285">
        <v>5</v>
      </c>
      <c r="GJ1285">
        <v>-1.3</v>
      </c>
      <c r="GK1285">
        <v>-1.6</v>
      </c>
      <c r="GL1285">
        <v>-0.3</v>
      </c>
      <c r="GM1285">
        <v>6</v>
      </c>
      <c r="GN1285">
        <v>0.5</v>
      </c>
      <c r="GO1285">
        <v>0.1</v>
      </c>
      <c r="GP1285">
        <v>1.4</v>
      </c>
      <c r="GQ1285">
        <v>7</v>
      </c>
      <c r="GR1285">
        <v>6.6</v>
      </c>
      <c r="GS1285">
        <v>6.1</v>
      </c>
      <c r="GT1285">
        <v>7.4</v>
      </c>
      <c r="GU1285">
        <v>8</v>
      </c>
      <c r="GV1285">
        <v>4.4000000000000004</v>
      </c>
      <c r="GW1285">
        <v>4</v>
      </c>
      <c r="GX1285">
        <v>5.2</v>
      </c>
      <c r="GY1285">
        <v>9</v>
      </c>
      <c r="GZ1285">
        <v>3.8</v>
      </c>
      <c r="HA1285">
        <v>3.4</v>
      </c>
      <c r="HB1285">
        <v>4.5</v>
      </c>
      <c r="HC1285">
        <v>10</v>
      </c>
      <c r="HD1285">
        <v>7.6</v>
      </c>
      <c r="HE1285">
        <v>7</v>
      </c>
      <c r="HF1285">
        <v>8.3000000000000007</v>
      </c>
      <c r="HG1285">
        <v>11</v>
      </c>
      <c r="HH1285">
        <v>9.6999999999999993</v>
      </c>
      <c r="HI1285">
        <v>9.1</v>
      </c>
      <c r="HJ1285">
        <v>10.3</v>
      </c>
      <c r="HK1285">
        <v>12</v>
      </c>
      <c r="HL1285">
        <v>-6.9</v>
      </c>
      <c r="HM1285">
        <v>-7.3</v>
      </c>
      <c r="HN1285">
        <v>-5.2</v>
      </c>
      <c r="HO1285">
        <v>2</v>
      </c>
      <c r="HP1285">
        <v>-1.6</v>
      </c>
      <c r="HQ1285">
        <v>-2</v>
      </c>
      <c r="HR1285">
        <v>-0.4</v>
      </c>
      <c r="HS1285">
        <v>3</v>
      </c>
      <c r="HT1285">
        <v>-1.7</v>
      </c>
      <c r="HU1285">
        <v>-2</v>
      </c>
      <c r="HV1285">
        <v>-0.7</v>
      </c>
      <c r="HW1285">
        <v>4</v>
      </c>
      <c r="HX1285">
        <v>2.6</v>
      </c>
      <c r="HY1285">
        <v>2.2000000000000002</v>
      </c>
      <c r="HZ1285">
        <v>3.4</v>
      </c>
      <c r="IA1285">
        <v>5</v>
      </c>
      <c r="IB1285">
        <v>-1.3</v>
      </c>
      <c r="IC1285">
        <v>-1.6</v>
      </c>
      <c r="ID1285">
        <v>-0.3</v>
      </c>
      <c r="IE1285">
        <v>6</v>
      </c>
      <c r="IF1285">
        <v>0.5</v>
      </c>
      <c r="IG1285">
        <v>0.1</v>
      </c>
      <c r="IH1285">
        <v>1.4</v>
      </c>
      <c r="II1285">
        <v>7</v>
      </c>
      <c r="IJ1285">
        <v>6.6</v>
      </c>
      <c r="IK1285">
        <v>6.1</v>
      </c>
      <c r="IL1285">
        <v>7.4</v>
      </c>
      <c r="IM1285">
        <v>8</v>
      </c>
      <c r="IN1285">
        <v>4.4000000000000004</v>
      </c>
      <c r="IO1285">
        <v>4</v>
      </c>
      <c r="IP1285">
        <v>5.2</v>
      </c>
      <c r="IQ1285">
        <v>9</v>
      </c>
      <c r="IR1285">
        <v>3.8</v>
      </c>
      <c r="IS1285">
        <v>3.4</v>
      </c>
      <c r="IT1285">
        <v>4.5</v>
      </c>
      <c r="IU1285">
        <v>10</v>
      </c>
      <c r="IV1285">
        <v>7.6</v>
      </c>
      <c r="IW1285">
        <v>7</v>
      </c>
      <c r="IX1285">
        <v>8.3000000000000007</v>
      </c>
      <c r="IY1285">
        <v>11</v>
      </c>
      <c r="IZ1285">
        <v>9.6999999999999993</v>
      </c>
      <c r="JA1285">
        <v>9.1</v>
      </c>
      <c r="JB1285">
        <v>10.3</v>
      </c>
      <c r="JC1285">
        <v>12</v>
      </c>
      <c r="JD1285">
        <v>-5.6</v>
      </c>
      <c r="JE1285">
        <v>-6</v>
      </c>
      <c r="JF1285">
        <v>-4.2</v>
      </c>
      <c r="JG1285">
        <v>2</v>
      </c>
      <c r="JH1285">
        <v>-4.2</v>
      </c>
      <c r="JI1285">
        <v>-4.5999999999999996</v>
      </c>
      <c r="JJ1285">
        <v>-3.2</v>
      </c>
      <c r="JK1285">
        <v>3</v>
      </c>
      <c r="JL1285">
        <v>1.8</v>
      </c>
      <c r="JM1285">
        <v>1.3</v>
      </c>
      <c r="JN1285">
        <v>2.6</v>
      </c>
      <c r="JO1285">
        <v>4</v>
      </c>
      <c r="JP1285">
        <v>-2.7</v>
      </c>
      <c r="JQ1285">
        <v>-3</v>
      </c>
      <c r="JR1285">
        <v>-1.5</v>
      </c>
      <c r="JS1285">
        <v>5</v>
      </c>
      <c r="JT1285">
        <v>-0.3</v>
      </c>
      <c r="JU1285">
        <v>-0.7</v>
      </c>
      <c r="JV1285">
        <v>0.7</v>
      </c>
      <c r="JW1285">
        <v>6</v>
      </c>
      <c r="JX1285">
        <v>6.8</v>
      </c>
      <c r="JY1285">
        <v>6.2</v>
      </c>
      <c r="JZ1285">
        <v>7.6</v>
      </c>
      <c r="KA1285">
        <v>7</v>
      </c>
      <c r="KB1285">
        <v>4.3</v>
      </c>
      <c r="KC1285">
        <v>3.8</v>
      </c>
      <c r="KD1285">
        <v>5.0999999999999996</v>
      </c>
      <c r="KE1285">
        <v>8</v>
      </c>
      <c r="KF1285">
        <v>3.7</v>
      </c>
      <c r="KG1285">
        <v>3.1</v>
      </c>
      <c r="KH1285">
        <v>4.4000000000000004</v>
      </c>
      <c r="KI1285">
        <v>9</v>
      </c>
      <c r="KJ1285">
        <v>7.9</v>
      </c>
      <c r="KK1285">
        <v>7.2</v>
      </c>
      <c r="KL1285">
        <v>8.6999999999999993</v>
      </c>
      <c r="KM1285">
        <v>10</v>
      </c>
      <c r="KN1285">
        <v>10.1</v>
      </c>
      <c r="KO1285">
        <v>9.4</v>
      </c>
      <c r="KP1285">
        <v>10.8</v>
      </c>
      <c r="KQ1285">
        <v>11</v>
      </c>
      <c r="KR1285">
        <v>3.1</v>
      </c>
      <c r="KS1285">
        <v>2.7</v>
      </c>
      <c r="KT1285">
        <v>3.5</v>
      </c>
      <c r="KU1285">
        <v>2</v>
      </c>
      <c r="KV1285">
        <v>8.6999999999999993</v>
      </c>
      <c r="KW1285">
        <v>8.3000000000000007</v>
      </c>
      <c r="KX1285">
        <v>9.1</v>
      </c>
      <c r="KY1285">
        <v>3</v>
      </c>
      <c r="KZ1285">
        <v>1</v>
      </c>
      <c r="LA1285">
        <v>0.6</v>
      </c>
      <c r="LB1285">
        <v>1.8</v>
      </c>
      <c r="LC1285">
        <v>4</v>
      </c>
      <c r="LD1285">
        <v>3</v>
      </c>
      <c r="LE1285">
        <v>2.6</v>
      </c>
      <c r="LF1285">
        <v>3.7</v>
      </c>
      <c r="LG1285">
        <v>5</v>
      </c>
      <c r="LH1285">
        <v>10.8</v>
      </c>
      <c r="LI1285">
        <v>10.199999999999999</v>
      </c>
      <c r="LJ1285">
        <v>11.5</v>
      </c>
      <c r="LK1285">
        <v>6</v>
      </c>
      <c r="LL1285">
        <v>7.3</v>
      </c>
      <c r="LM1285">
        <v>6.8</v>
      </c>
      <c r="LN1285">
        <v>7.9</v>
      </c>
      <c r="LO1285">
        <v>7</v>
      </c>
      <c r="LP1285">
        <v>6.1</v>
      </c>
      <c r="LQ1285">
        <v>5.6</v>
      </c>
      <c r="LR1285">
        <v>6.7</v>
      </c>
      <c r="LS1285">
        <v>8</v>
      </c>
      <c r="LT1285">
        <v>10.5</v>
      </c>
      <c r="LU1285">
        <v>9.9</v>
      </c>
      <c r="LV1285">
        <v>11.2</v>
      </c>
      <c r="LW1285">
        <v>9</v>
      </c>
      <c r="LX1285">
        <v>12.7</v>
      </c>
      <c r="LY1285">
        <v>12.1</v>
      </c>
      <c r="LZ1285">
        <v>13.3</v>
      </c>
      <c r="MA1285">
        <v>10</v>
      </c>
      <c r="MB1285">
        <v>9</v>
      </c>
      <c r="MC1285">
        <v>8.5</v>
      </c>
      <c r="MD1285">
        <v>9.4</v>
      </c>
      <c r="ME1285">
        <v>2</v>
      </c>
      <c r="MF1285">
        <v>-1.2</v>
      </c>
      <c r="MG1285">
        <v>-1.6</v>
      </c>
      <c r="MH1285">
        <v>-0.1</v>
      </c>
      <c r="MI1285">
        <v>3</v>
      </c>
      <c r="MJ1285">
        <v>1.9</v>
      </c>
      <c r="MK1285">
        <v>1.5</v>
      </c>
      <c r="ML1285">
        <v>2.8</v>
      </c>
      <c r="MM1285">
        <v>4</v>
      </c>
      <c r="MN1285">
        <v>11.6</v>
      </c>
      <c r="MO1285">
        <v>10.9</v>
      </c>
      <c r="MP1285">
        <v>12.3</v>
      </c>
      <c r="MQ1285">
        <v>5</v>
      </c>
      <c r="MR1285">
        <v>7.3</v>
      </c>
      <c r="MS1285">
        <v>6.7</v>
      </c>
      <c r="MT1285">
        <v>8.1</v>
      </c>
      <c r="MU1285">
        <v>6</v>
      </c>
      <c r="MV1285">
        <v>6</v>
      </c>
      <c r="MW1285">
        <v>5.4</v>
      </c>
      <c r="MX1285">
        <v>6.6</v>
      </c>
      <c r="MY1285">
        <v>7</v>
      </c>
      <c r="MZ1285">
        <v>11</v>
      </c>
      <c r="NA1285">
        <v>10.3</v>
      </c>
      <c r="NB1285">
        <v>11.8</v>
      </c>
      <c r="NC1285">
        <v>8</v>
      </c>
      <c r="ND1285">
        <v>13.4</v>
      </c>
      <c r="NE1285">
        <v>12.7</v>
      </c>
      <c r="NF1285">
        <v>14.1</v>
      </c>
      <c r="NG1285">
        <v>9</v>
      </c>
      <c r="NH1285">
        <v>-1.2</v>
      </c>
      <c r="NI1285">
        <v>-1.5</v>
      </c>
      <c r="NJ1285">
        <v>0.3</v>
      </c>
      <c r="NK1285">
        <v>2</v>
      </c>
      <c r="NL1285">
        <v>3</v>
      </c>
      <c r="NM1285">
        <v>2.5</v>
      </c>
      <c r="NN1285">
        <v>4.0999999999999996</v>
      </c>
      <c r="NO1285">
        <v>3</v>
      </c>
      <c r="NP1285">
        <v>15.1</v>
      </c>
      <c r="NQ1285">
        <v>14.2</v>
      </c>
      <c r="NR1285">
        <v>15.9</v>
      </c>
      <c r="NS1285">
        <v>4</v>
      </c>
      <c r="NT1285">
        <v>9.1</v>
      </c>
      <c r="NU1285">
        <v>8.4</v>
      </c>
      <c r="NV1285">
        <v>9.9</v>
      </c>
      <c r="NW1285">
        <v>5</v>
      </c>
      <c r="NX1285">
        <v>7.2</v>
      </c>
      <c r="NY1285">
        <v>6.5</v>
      </c>
      <c r="NZ1285">
        <v>7.9</v>
      </c>
      <c r="OA1285">
        <v>6</v>
      </c>
      <c r="OB1285">
        <v>12.8</v>
      </c>
      <c r="OC1285">
        <v>12</v>
      </c>
      <c r="OD1285">
        <v>13.7</v>
      </c>
      <c r="OE1285">
        <v>7</v>
      </c>
      <c r="OF1285">
        <v>15.3</v>
      </c>
      <c r="OG1285">
        <v>14.5</v>
      </c>
      <c r="OH1285">
        <v>16.100000000000001</v>
      </c>
      <c r="OI1285">
        <v>8</v>
      </c>
      <c r="OJ1285">
        <v>-4.4000000000000004</v>
      </c>
      <c r="OK1285">
        <v>-5</v>
      </c>
      <c r="OL1285">
        <v>-2.6</v>
      </c>
      <c r="OM1285">
        <v>2</v>
      </c>
      <c r="ON1285">
        <v>13.9</v>
      </c>
      <c r="OO1285">
        <v>12.7</v>
      </c>
      <c r="OP1285">
        <v>15.2</v>
      </c>
      <c r="OQ1285">
        <v>3</v>
      </c>
      <c r="OR1285">
        <v>7</v>
      </c>
      <c r="OS1285">
        <v>6.1</v>
      </c>
      <c r="OT1285">
        <v>8.1</v>
      </c>
      <c r="OU1285">
        <v>4</v>
      </c>
      <c r="OV1285">
        <v>5.2</v>
      </c>
      <c r="OW1285">
        <v>4.4000000000000004</v>
      </c>
      <c r="OX1285">
        <v>6.2</v>
      </c>
      <c r="OY1285">
        <v>5</v>
      </c>
      <c r="OZ1285">
        <v>12.1</v>
      </c>
      <c r="PA1285">
        <v>11.1</v>
      </c>
      <c r="PB1285">
        <v>13.2</v>
      </c>
      <c r="PC1285">
        <v>6</v>
      </c>
      <c r="PD1285">
        <v>15.1</v>
      </c>
      <c r="PE1285">
        <v>14.1</v>
      </c>
      <c r="PF1285">
        <v>16.100000000000001</v>
      </c>
      <c r="PG1285">
        <v>7</v>
      </c>
      <c r="PH1285">
        <v>34.299999999999997</v>
      </c>
      <c r="PI1285">
        <v>32.5</v>
      </c>
      <c r="PJ1285">
        <v>34.5</v>
      </c>
      <c r="PK1285">
        <v>2</v>
      </c>
      <c r="PL1285">
        <v>16.600000000000001</v>
      </c>
      <c r="PM1285">
        <v>15.6</v>
      </c>
      <c r="PN1285">
        <v>17.100000000000001</v>
      </c>
      <c r="PO1285">
        <v>3</v>
      </c>
      <c r="PP1285">
        <v>11.7</v>
      </c>
      <c r="PQ1285">
        <v>10.7</v>
      </c>
      <c r="PR1285">
        <v>12.1</v>
      </c>
      <c r="PS1285">
        <v>4</v>
      </c>
      <c r="PT1285">
        <v>18.899999999999999</v>
      </c>
      <c r="PU1285">
        <v>17.7</v>
      </c>
      <c r="PV1285">
        <v>19.600000000000001</v>
      </c>
      <c r="PW1285">
        <v>5</v>
      </c>
      <c r="PX1285">
        <v>21.3</v>
      </c>
      <c r="PY1285">
        <v>20.2</v>
      </c>
      <c r="PZ1285">
        <v>21.9</v>
      </c>
      <c r="QA1285">
        <v>6</v>
      </c>
      <c r="QB1285">
        <v>18.600000000000001</v>
      </c>
      <c r="QC1285">
        <v>17.3</v>
      </c>
      <c r="QD1285">
        <v>19.2</v>
      </c>
      <c r="QE1285">
        <v>2</v>
      </c>
      <c r="QF1285">
        <v>11.4</v>
      </c>
      <c r="QG1285">
        <v>10.199999999999999</v>
      </c>
      <c r="QH1285">
        <v>11.9</v>
      </c>
      <c r="QI1285">
        <v>3</v>
      </c>
      <c r="QJ1285">
        <v>20.7</v>
      </c>
      <c r="QK1285">
        <v>19.2</v>
      </c>
      <c r="QL1285">
        <v>21.6</v>
      </c>
      <c r="QM1285">
        <v>4</v>
      </c>
      <c r="QN1285">
        <v>23.2</v>
      </c>
      <c r="QO1285">
        <v>21.9</v>
      </c>
      <c r="QP1285">
        <v>24</v>
      </c>
      <c r="QQ1285">
        <v>5</v>
      </c>
      <c r="QR1285">
        <v>-5.8</v>
      </c>
      <c r="QS1285">
        <v>-6.6</v>
      </c>
      <c r="QT1285">
        <v>-4.7</v>
      </c>
      <c r="QU1285">
        <v>2</v>
      </c>
      <c r="QV1285">
        <v>11.6</v>
      </c>
      <c r="QW1285">
        <v>9.9</v>
      </c>
      <c r="QX1285">
        <v>13.4</v>
      </c>
      <c r="QY1285">
        <v>3</v>
      </c>
      <c r="QZ1285">
        <v>17.2</v>
      </c>
      <c r="RA1285">
        <v>15.6</v>
      </c>
      <c r="RB1285">
        <v>18.600000000000001</v>
      </c>
      <c r="RC1285">
        <v>4</v>
      </c>
      <c r="RD1285">
        <v>24.9</v>
      </c>
      <c r="RE1285">
        <v>22.4</v>
      </c>
      <c r="RF1285">
        <v>26.8</v>
      </c>
      <c r="RG1285">
        <v>2</v>
      </c>
      <c r="RH1285">
        <v>28.2</v>
      </c>
      <c r="RI1285">
        <v>26.1</v>
      </c>
      <c r="RJ1285">
        <v>29.5</v>
      </c>
      <c r="RK1285">
        <v>3</v>
      </c>
      <c r="RL1285">
        <v>44.6</v>
      </c>
      <c r="RM1285">
        <v>41.7</v>
      </c>
      <c r="RN1285">
        <v>46.7</v>
      </c>
      <c r="RO1285">
        <v>2</v>
      </c>
    </row>
    <row r="1286" spans="1:483" x14ac:dyDescent="0.25">
      <c r="A1286">
        <v>3704</v>
      </c>
      <c r="B1286" t="s">
        <v>3071</v>
      </c>
      <c r="C1286" t="s">
        <v>3072</v>
      </c>
      <c r="P1286">
        <v>48</v>
      </c>
      <c r="Q1286">
        <v>44.9</v>
      </c>
      <c r="R1286">
        <v>49.3</v>
      </c>
      <c r="S1286">
        <v>1</v>
      </c>
      <c r="T1286">
        <v>-9.1</v>
      </c>
      <c r="U1286">
        <v>-10.1</v>
      </c>
      <c r="V1286">
        <v>-6.9</v>
      </c>
      <c r="W1286">
        <v>2</v>
      </c>
      <c r="X1286">
        <v>-8.1999999999999993</v>
      </c>
      <c r="Y1286">
        <v>-9.3000000000000007</v>
      </c>
      <c r="Z1286">
        <v>-6.2</v>
      </c>
      <c r="AA1286">
        <v>3</v>
      </c>
      <c r="AB1286">
        <v>0.7</v>
      </c>
      <c r="AC1286">
        <v>-0.5</v>
      </c>
      <c r="AD1286">
        <v>2.5</v>
      </c>
      <c r="AE1286">
        <v>4</v>
      </c>
      <c r="AF1286">
        <v>-0.2</v>
      </c>
      <c r="AG1286">
        <v>-1.4</v>
      </c>
      <c r="AH1286">
        <v>1.3</v>
      </c>
      <c r="AI1286">
        <v>5</v>
      </c>
      <c r="AJ1286">
        <v>-4.7</v>
      </c>
      <c r="AK1286">
        <v>-5.7</v>
      </c>
      <c r="AL1286">
        <v>-2.9</v>
      </c>
      <c r="AM1286">
        <v>6</v>
      </c>
      <c r="AN1286">
        <v>-2.6</v>
      </c>
      <c r="AO1286">
        <v>-3.6</v>
      </c>
      <c r="AP1286">
        <v>-1</v>
      </c>
      <c r="AQ1286">
        <v>7</v>
      </c>
      <c r="AR1286">
        <v>-1.5</v>
      </c>
      <c r="AS1286">
        <v>-2.4</v>
      </c>
      <c r="AT1286">
        <v>-0.1</v>
      </c>
      <c r="AU1286">
        <v>8</v>
      </c>
      <c r="AV1286">
        <v>-3.4</v>
      </c>
      <c r="AW1286">
        <v>-4.2</v>
      </c>
      <c r="AX1286">
        <v>-2</v>
      </c>
      <c r="AY1286">
        <v>9</v>
      </c>
      <c r="AZ1286">
        <v>1.8</v>
      </c>
      <c r="BA1286">
        <v>0.8</v>
      </c>
      <c r="BB1286">
        <v>3.1</v>
      </c>
      <c r="BC1286">
        <v>10</v>
      </c>
      <c r="BD1286">
        <v>7.6</v>
      </c>
      <c r="BE1286">
        <v>6.5</v>
      </c>
      <c r="BF1286">
        <v>9.1</v>
      </c>
      <c r="BG1286">
        <v>11</v>
      </c>
      <c r="BH1286">
        <v>5.7</v>
      </c>
      <c r="BI1286">
        <v>4.7</v>
      </c>
      <c r="BJ1286">
        <v>7</v>
      </c>
      <c r="BK1286">
        <v>12</v>
      </c>
      <c r="BT1286">
        <v>48</v>
      </c>
      <c r="BU1286">
        <v>44.9</v>
      </c>
      <c r="BV1286">
        <v>49.3</v>
      </c>
      <c r="BW1286">
        <v>1</v>
      </c>
      <c r="BX1286">
        <v>-9.1</v>
      </c>
      <c r="BY1286">
        <v>-10.1</v>
      </c>
      <c r="BZ1286">
        <v>-6.9</v>
      </c>
      <c r="CA1286">
        <v>2</v>
      </c>
      <c r="CB1286">
        <v>-8.1999999999999993</v>
      </c>
      <c r="CC1286">
        <v>-9.3000000000000007</v>
      </c>
      <c r="CD1286">
        <v>-6.2</v>
      </c>
      <c r="CE1286">
        <v>3</v>
      </c>
      <c r="CF1286">
        <v>0.7</v>
      </c>
      <c r="CG1286">
        <v>-0.5</v>
      </c>
      <c r="CH1286">
        <v>2.5</v>
      </c>
      <c r="CI1286">
        <v>4</v>
      </c>
      <c r="CJ1286">
        <v>-0.2</v>
      </c>
      <c r="CK1286">
        <v>-1.4</v>
      </c>
      <c r="CL1286">
        <v>1.3</v>
      </c>
      <c r="CM1286">
        <v>5</v>
      </c>
      <c r="CN1286">
        <v>-4.7</v>
      </c>
      <c r="CO1286">
        <v>-5.7</v>
      </c>
      <c r="CP1286">
        <v>-2.9</v>
      </c>
      <c r="CQ1286">
        <v>6</v>
      </c>
      <c r="CR1286">
        <v>-2.6</v>
      </c>
      <c r="CS1286">
        <v>-3.6</v>
      </c>
      <c r="CT1286">
        <v>-1</v>
      </c>
      <c r="CU1286">
        <v>7</v>
      </c>
      <c r="CV1286">
        <v>-1.5</v>
      </c>
      <c r="CW1286">
        <v>-2.4</v>
      </c>
      <c r="CX1286">
        <v>-0.1</v>
      </c>
      <c r="CY1286">
        <v>8</v>
      </c>
      <c r="CZ1286">
        <v>-3.4</v>
      </c>
      <c r="DA1286">
        <v>-4.2</v>
      </c>
      <c r="DB1286">
        <v>-2</v>
      </c>
      <c r="DC1286">
        <v>9</v>
      </c>
      <c r="DD1286">
        <v>1.8</v>
      </c>
      <c r="DE1286">
        <v>0.8</v>
      </c>
      <c r="DF1286">
        <v>3.1</v>
      </c>
      <c r="DG1286">
        <v>10</v>
      </c>
      <c r="DH1286">
        <v>7.6</v>
      </c>
      <c r="DI1286">
        <v>6.5</v>
      </c>
      <c r="DJ1286">
        <v>9.1</v>
      </c>
      <c r="DK1286">
        <v>11</v>
      </c>
      <c r="DL1286">
        <v>5.7</v>
      </c>
      <c r="DM1286">
        <v>4.7</v>
      </c>
      <c r="DN1286">
        <v>7</v>
      </c>
      <c r="DO1286">
        <v>12</v>
      </c>
      <c r="DT1286">
        <v>48</v>
      </c>
      <c r="DU1286">
        <v>44.9</v>
      </c>
      <c r="DV1286">
        <v>49.3</v>
      </c>
      <c r="DW1286">
        <v>1</v>
      </c>
      <c r="DX1286">
        <v>-9.1</v>
      </c>
      <c r="DY1286">
        <v>-10.1</v>
      </c>
      <c r="DZ1286">
        <v>-6.9</v>
      </c>
      <c r="EA1286">
        <v>2</v>
      </c>
      <c r="EB1286">
        <v>-8.1999999999999993</v>
      </c>
      <c r="EC1286">
        <v>-9.3000000000000007</v>
      </c>
      <c r="ED1286">
        <v>-6.2</v>
      </c>
      <c r="EE1286">
        <v>3</v>
      </c>
      <c r="EF1286">
        <v>0.7</v>
      </c>
      <c r="EG1286">
        <v>-0.5</v>
      </c>
      <c r="EH1286">
        <v>2.5</v>
      </c>
      <c r="EI1286">
        <v>4</v>
      </c>
      <c r="EJ1286">
        <v>-0.2</v>
      </c>
      <c r="EK1286">
        <v>-1.4</v>
      </c>
      <c r="EL1286">
        <v>1.3</v>
      </c>
      <c r="EM1286">
        <v>5</v>
      </c>
      <c r="EN1286">
        <v>-4.7</v>
      </c>
      <c r="EO1286">
        <v>-5.7</v>
      </c>
      <c r="EP1286">
        <v>-2.9</v>
      </c>
      <c r="EQ1286">
        <v>6</v>
      </c>
      <c r="ER1286">
        <v>-2.6</v>
      </c>
      <c r="ES1286">
        <v>-3.6</v>
      </c>
      <c r="ET1286">
        <v>-1</v>
      </c>
      <c r="EU1286">
        <v>7</v>
      </c>
      <c r="EV1286">
        <v>-1.5</v>
      </c>
      <c r="EW1286">
        <v>-2.4</v>
      </c>
      <c r="EX1286">
        <v>-0.1</v>
      </c>
      <c r="EY1286">
        <v>8</v>
      </c>
      <c r="EZ1286">
        <v>-3.4</v>
      </c>
      <c r="FA1286">
        <v>-4.2</v>
      </c>
      <c r="FB1286">
        <v>-2</v>
      </c>
      <c r="FC1286">
        <v>9</v>
      </c>
      <c r="FD1286">
        <v>1.8</v>
      </c>
      <c r="FE1286">
        <v>0.8</v>
      </c>
      <c r="FF1286">
        <v>3.1</v>
      </c>
      <c r="FG1286">
        <v>10</v>
      </c>
      <c r="FH1286">
        <v>7.6</v>
      </c>
      <c r="FI1286">
        <v>6.5</v>
      </c>
      <c r="FJ1286">
        <v>9.1</v>
      </c>
      <c r="FK1286">
        <v>11</v>
      </c>
      <c r="FL1286">
        <v>5.7</v>
      </c>
      <c r="FM1286">
        <v>4.7</v>
      </c>
      <c r="FN1286">
        <v>7</v>
      </c>
      <c r="FO1286">
        <v>12</v>
      </c>
      <c r="FP1286">
        <v>48</v>
      </c>
      <c r="FQ1286">
        <v>44.9</v>
      </c>
      <c r="FR1286">
        <v>49.3</v>
      </c>
      <c r="FS1286">
        <v>1</v>
      </c>
      <c r="FT1286">
        <v>-9.1</v>
      </c>
      <c r="FU1286">
        <v>-10.1</v>
      </c>
      <c r="FV1286">
        <v>-6.9</v>
      </c>
      <c r="FW1286">
        <v>2</v>
      </c>
      <c r="FX1286">
        <v>-8.1999999999999993</v>
      </c>
      <c r="FY1286">
        <v>-9.3000000000000007</v>
      </c>
      <c r="FZ1286">
        <v>-6.2</v>
      </c>
      <c r="GA1286">
        <v>3</v>
      </c>
      <c r="GB1286">
        <v>0.7</v>
      </c>
      <c r="GC1286">
        <v>-0.5</v>
      </c>
      <c r="GD1286">
        <v>2.5</v>
      </c>
      <c r="GE1286">
        <v>4</v>
      </c>
      <c r="GF1286">
        <v>-0.2</v>
      </c>
      <c r="GG1286">
        <v>-1.4</v>
      </c>
      <c r="GH1286">
        <v>1.3</v>
      </c>
      <c r="GI1286">
        <v>5</v>
      </c>
      <c r="GJ1286">
        <v>-4.7</v>
      </c>
      <c r="GK1286">
        <v>-5.7</v>
      </c>
      <c r="GL1286">
        <v>-2.9</v>
      </c>
      <c r="GM1286">
        <v>6</v>
      </c>
      <c r="GN1286">
        <v>-2.6</v>
      </c>
      <c r="GO1286">
        <v>-3.6</v>
      </c>
      <c r="GP1286">
        <v>-1</v>
      </c>
      <c r="GQ1286">
        <v>7</v>
      </c>
      <c r="GR1286">
        <v>-1.5</v>
      </c>
      <c r="GS1286">
        <v>-2.4</v>
      </c>
      <c r="GT1286">
        <v>-0.1</v>
      </c>
      <c r="GU1286">
        <v>8</v>
      </c>
      <c r="GV1286">
        <v>-3.4</v>
      </c>
      <c r="GW1286">
        <v>-4.2</v>
      </c>
      <c r="GX1286">
        <v>-2</v>
      </c>
      <c r="GY1286">
        <v>9</v>
      </c>
      <c r="GZ1286">
        <v>1.8</v>
      </c>
      <c r="HA1286">
        <v>0.8</v>
      </c>
      <c r="HB1286">
        <v>3.1</v>
      </c>
      <c r="HC1286">
        <v>10</v>
      </c>
      <c r="HD1286">
        <v>7.6</v>
      </c>
      <c r="HE1286">
        <v>6.5</v>
      </c>
      <c r="HF1286">
        <v>9.1</v>
      </c>
      <c r="HG1286">
        <v>11</v>
      </c>
      <c r="HH1286">
        <v>5.7</v>
      </c>
      <c r="HI1286">
        <v>4.7</v>
      </c>
      <c r="HJ1286">
        <v>7</v>
      </c>
      <c r="HK1286">
        <v>12</v>
      </c>
      <c r="HL1286">
        <v>-9.1</v>
      </c>
      <c r="HM1286">
        <v>-10.1</v>
      </c>
      <c r="HN1286">
        <v>-6.9</v>
      </c>
      <c r="HO1286">
        <v>2</v>
      </c>
      <c r="HP1286">
        <v>-8.1999999999999993</v>
      </c>
      <c r="HQ1286">
        <v>-9.3000000000000007</v>
      </c>
      <c r="HR1286">
        <v>-6.2</v>
      </c>
      <c r="HS1286">
        <v>3</v>
      </c>
      <c r="HT1286">
        <v>0.7</v>
      </c>
      <c r="HU1286">
        <v>-0.5</v>
      </c>
      <c r="HV1286">
        <v>2.5</v>
      </c>
      <c r="HW1286">
        <v>4</v>
      </c>
      <c r="HX1286">
        <v>-0.2</v>
      </c>
      <c r="HY1286">
        <v>-1.4</v>
      </c>
      <c r="HZ1286">
        <v>1.3</v>
      </c>
      <c r="IA1286">
        <v>5</v>
      </c>
      <c r="IB1286">
        <v>-4.7</v>
      </c>
      <c r="IC1286">
        <v>-5.7</v>
      </c>
      <c r="ID1286">
        <v>-2.9</v>
      </c>
      <c r="IE1286">
        <v>6</v>
      </c>
      <c r="IF1286">
        <v>-2.6</v>
      </c>
      <c r="IG1286">
        <v>-3.6</v>
      </c>
      <c r="IH1286">
        <v>-1</v>
      </c>
      <c r="II1286">
        <v>7</v>
      </c>
      <c r="IJ1286">
        <v>-1.5</v>
      </c>
      <c r="IK1286">
        <v>-2.4</v>
      </c>
      <c r="IL1286">
        <v>-0.1</v>
      </c>
      <c r="IM1286">
        <v>8</v>
      </c>
      <c r="IN1286">
        <v>-3.4</v>
      </c>
      <c r="IO1286">
        <v>-4.2</v>
      </c>
      <c r="IP1286">
        <v>-2</v>
      </c>
      <c r="IQ1286">
        <v>9</v>
      </c>
      <c r="IR1286">
        <v>1.8</v>
      </c>
      <c r="IS1286">
        <v>0.8</v>
      </c>
      <c r="IT1286">
        <v>3.1</v>
      </c>
      <c r="IU1286">
        <v>10</v>
      </c>
      <c r="IV1286">
        <v>7.6</v>
      </c>
      <c r="IW1286">
        <v>6.5</v>
      </c>
      <c r="IX1286">
        <v>9.1</v>
      </c>
      <c r="IY1286">
        <v>11</v>
      </c>
      <c r="IZ1286">
        <v>5.7</v>
      </c>
      <c r="JA1286">
        <v>4.7</v>
      </c>
      <c r="JB1286">
        <v>7</v>
      </c>
      <c r="JC1286">
        <v>12</v>
      </c>
      <c r="JD1286">
        <v>-26.1</v>
      </c>
      <c r="JE1286">
        <v>-26.9</v>
      </c>
      <c r="JF1286">
        <v>-22.8</v>
      </c>
      <c r="JG1286">
        <v>2</v>
      </c>
      <c r="JH1286">
        <v>-9.3000000000000007</v>
      </c>
      <c r="JI1286">
        <v>-10.6</v>
      </c>
      <c r="JJ1286">
        <v>-6.5</v>
      </c>
      <c r="JK1286">
        <v>3</v>
      </c>
      <c r="JL1286">
        <v>-7.6</v>
      </c>
      <c r="JM1286">
        <v>-8.9</v>
      </c>
      <c r="JN1286">
        <v>-5.2</v>
      </c>
      <c r="JO1286">
        <v>4</v>
      </c>
      <c r="JP1286">
        <v>-10.9</v>
      </c>
      <c r="JQ1286">
        <v>-12</v>
      </c>
      <c r="JR1286">
        <v>-8.3000000000000007</v>
      </c>
      <c r="JS1286">
        <v>5</v>
      </c>
      <c r="JT1286">
        <v>-7.3</v>
      </c>
      <c r="JU1286">
        <v>-8.4</v>
      </c>
      <c r="JV1286">
        <v>-5</v>
      </c>
      <c r="JW1286">
        <v>6</v>
      </c>
      <c r="JX1286">
        <v>-5.2</v>
      </c>
      <c r="JY1286">
        <v>-6.3</v>
      </c>
      <c r="JZ1286">
        <v>-3.2</v>
      </c>
      <c r="KA1286">
        <v>7</v>
      </c>
      <c r="KB1286">
        <v>-6.6</v>
      </c>
      <c r="KC1286">
        <v>-7.6</v>
      </c>
      <c r="KD1286">
        <v>-4.7</v>
      </c>
      <c r="KE1286">
        <v>8</v>
      </c>
      <c r="KF1286">
        <v>-0.5</v>
      </c>
      <c r="KG1286">
        <v>-1.8</v>
      </c>
      <c r="KH1286">
        <v>1.2</v>
      </c>
      <c r="KI1286">
        <v>9</v>
      </c>
      <c r="KJ1286">
        <v>6.1</v>
      </c>
      <c r="KK1286">
        <v>4.7</v>
      </c>
      <c r="KL1286">
        <v>8</v>
      </c>
      <c r="KM1286">
        <v>10</v>
      </c>
      <c r="KN1286">
        <v>4.2</v>
      </c>
      <c r="KO1286">
        <v>2.9</v>
      </c>
      <c r="KP1286">
        <v>5.9</v>
      </c>
      <c r="KQ1286">
        <v>11</v>
      </c>
      <c r="KR1286">
        <v>11.2</v>
      </c>
      <c r="KS1286">
        <v>9.8000000000000007</v>
      </c>
      <c r="KT1286">
        <v>12.7</v>
      </c>
      <c r="KU1286">
        <v>2</v>
      </c>
      <c r="KV1286">
        <v>5.6</v>
      </c>
      <c r="KW1286">
        <v>4.4000000000000004</v>
      </c>
      <c r="KX1286">
        <v>6.9</v>
      </c>
      <c r="KY1286">
        <v>3</v>
      </c>
      <c r="KZ1286">
        <v>-3</v>
      </c>
      <c r="LA1286">
        <v>-3.9</v>
      </c>
      <c r="LB1286">
        <v>-1.3</v>
      </c>
      <c r="LC1286">
        <v>4</v>
      </c>
      <c r="LD1286">
        <v>-0.5</v>
      </c>
      <c r="LE1286">
        <v>-1.5</v>
      </c>
      <c r="LF1286">
        <v>0.9</v>
      </c>
      <c r="LG1286">
        <v>5</v>
      </c>
      <c r="LH1286">
        <v>0.6</v>
      </c>
      <c r="LI1286">
        <v>-0.4</v>
      </c>
      <c r="LJ1286">
        <v>1.8</v>
      </c>
      <c r="LK1286">
        <v>6</v>
      </c>
      <c r="LL1286">
        <v>-2.2999999999999998</v>
      </c>
      <c r="LM1286">
        <v>-3.1</v>
      </c>
      <c r="LN1286">
        <v>-1</v>
      </c>
      <c r="LO1286">
        <v>7</v>
      </c>
      <c r="LP1286">
        <v>4.0999999999999996</v>
      </c>
      <c r="LQ1286">
        <v>3.1</v>
      </c>
      <c r="LR1286">
        <v>5.3</v>
      </c>
      <c r="LS1286">
        <v>8</v>
      </c>
      <c r="LT1286">
        <v>11.1</v>
      </c>
      <c r="LU1286">
        <v>9.9</v>
      </c>
      <c r="LV1286">
        <v>12.4</v>
      </c>
      <c r="LW1286">
        <v>9</v>
      </c>
      <c r="LX1286">
        <v>8.3000000000000007</v>
      </c>
      <c r="LY1286">
        <v>7.3</v>
      </c>
      <c r="LZ1286">
        <v>9.5</v>
      </c>
      <c r="MA1286">
        <v>10</v>
      </c>
      <c r="MB1286">
        <v>11.3</v>
      </c>
      <c r="MC1286">
        <v>10</v>
      </c>
      <c r="MD1286">
        <v>12.3</v>
      </c>
      <c r="ME1286">
        <v>2</v>
      </c>
      <c r="MF1286">
        <v>-2.5</v>
      </c>
      <c r="MG1286">
        <v>-3.3</v>
      </c>
      <c r="MH1286">
        <v>-0.7</v>
      </c>
      <c r="MI1286">
        <v>3</v>
      </c>
      <c r="MJ1286">
        <v>0.4</v>
      </c>
      <c r="MK1286">
        <v>-0.5</v>
      </c>
      <c r="ML1286">
        <v>1.9</v>
      </c>
      <c r="MM1286">
        <v>4</v>
      </c>
      <c r="MN1286">
        <v>1.5</v>
      </c>
      <c r="MO1286">
        <v>0.6</v>
      </c>
      <c r="MP1286">
        <v>2.8</v>
      </c>
      <c r="MQ1286">
        <v>5</v>
      </c>
      <c r="MR1286">
        <v>-2</v>
      </c>
      <c r="MS1286">
        <v>-2.8</v>
      </c>
      <c r="MT1286">
        <v>-0.7</v>
      </c>
      <c r="MU1286">
        <v>6</v>
      </c>
      <c r="MV1286">
        <v>5.3</v>
      </c>
      <c r="MW1286">
        <v>4.2</v>
      </c>
      <c r="MX1286">
        <v>6.4</v>
      </c>
      <c r="MY1286">
        <v>7</v>
      </c>
      <c r="MZ1286">
        <v>13.1</v>
      </c>
      <c r="NA1286">
        <v>11.9</v>
      </c>
      <c r="NB1286">
        <v>14.5</v>
      </c>
      <c r="NC1286">
        <v>8</v>
      </c>
      <c r="ND1286">
        <v>9.6999999999999993</v>
      </c>
      <c r="NE1286">
        <v>8.6</v>
      </c>
      <c r="NF1286">
        <v>10.9</v>
      </c>
      <c r="NG1286">
        <v>9</v>
      </c>
      <c r="NH1286">
        <v>-16.600000000000001</v>
      </c>
      <c r="NI1286">
        <v>-17.2</v>
      </c>
      <c r="NJ1286">
        <v>-13.7</v>
      </c>
      <c r="NK1286">
        <v>2</v>
      </c>
      <c r="NL1286">
        <v>-8</v>
      </c>
      <c r="NM1286">
        <v>-9.1</v>
      </c>
      <c r="NN1286">
        <v>-5.8</v>
      </c>
      <c r="NO1286">
        <v>3</v>
      </c>
      <c r="NP1286">
        <v>-4.3</v>
      </c>
      <c r="NQ1286">
        <v>-5.4</v>
      </c>
      <c r="NR1286">
        <v>-2.6</v>
      </c>
      <c r="NS1286">
        <v>4</v>
      </c>
      <c r="NT1286">
        <v>-7</v>
      </c>
      <c r="NU1286">
        <v>-7.9</v>
      </c>
      <c r="NV1286">
        <v>-5.2</v>
      </c>
      <c r="NW1286">
        <v>5</v>
      </c>
      <c r="NX1286">
        <v>2.2000000000000002</v>
      </c>
      <c r="NY1286">
        <v>0.9</v>
      </c>
      <c r="NZ1286">
        <v>3.8</v>
      </c>
      <c r="OA1286">
        <v>6</v>
      </c>
      <c r="OB1286">
        <v>11.5</v>
      </c>
      <c r="OC1286">
        <v>10</v>
      </c>
      <c r="OD1286">
        <v>13.4</v>
      </c>
      <c r="OE1286">
        <v>7</v>
      </c>
      <c r="OF1286">
        <v>8</v>
      </c>
      <c r="OG1286">
        <v>6.7</v>
      </c>
      <c r="OH1286">
        <v>9.6</v>
      </c>
      <c r="OI1286">
        <v>8</v>
      </c>
      <c r="OJ1286">
        <v>-8.3000000000000007</v>
      </c>
      <c r="OK1286">
        <v>-9.3000000000000007</v>
      </c>
      <c r="OL1286">
        <v>-5.7</v>
      </c>
      <c r="OM1286">
        <v>2</v>
      </c>
      <c r="ON1286">
        <v>-3.4</v>
      </c>
      <c r="OO1286">
        <v>-4.4000000000000004</v>
      </c>
      <c r="OP1286">
        <v>-1.5</v>
      </c>
      <c r="OQ1286">
        <v>3</v>
      </c>
      <c r="OR1286">
        <v>-7.1</v>
      </c>
      <c r="OS1286">
        <v>-7.9</v>
      </c>
      <c r="OT1286">
        <v>-5.0999999999999996</v>
      </c>
      <c r="OU1286">
        <v>4</v>
      </c>
      <c r="OV1286">
        <v>4</v>
      </c>
      <c r="OW1286">
        <v>2.7</v>
      </c>
      <c r="OX1286">
        <v>5.7</v>
      </c>
      <c r="OY1286">
        <v>5</v>
      </c>
      <c r="OZ1286">
        <v>14.7</v>
      </c>
      <c r="PA1286">
        <v>13.2</v>
      </c>
      <c r="PB1286">
        <v>16.8</v>
      </c>
      <c r="PC1286">
        <v>6</v>
      </c>
      <c r="PD1286">
        <v>10.1</v>
      </c>
      <c r="PE1286">
        <v>8.8000000000000007</v>
      </c>
      <c r="PF1286">
        <v>11.8</v>
      </c>
      <c r="PG1286">
        <v>7</v>
      </c>
      <c r="PH1286">
        <v>8.1</v>
      </c>
      <c r="PI1286">
        <v>6.8</v>
      </c>
      <c r="PJ1286">
        <v>8.6999999999999993</v>
      </c>
      <c r="PK1286">
        <v>2</v>
      </c>
      <c r="PL1286">
        <v>-1.6</v>
      </c>
      <c r="PM1286">
        <v>-2.4</v>
      </c>
      <c r="PN1286">
        <v>-0.4</v>
      </c>
      <c r="PO1286">
        <v>3</v>
      </c>
      <c r="PP1286">
        <v>11.4</v>
      </c>
      <c r="PQ1286">
        <v>9.9</v>
      </c>
      <c r="PR1286">
        <v>12.3</v>
      </c>
      <c r="PS1286">
        <v>4</v>
      </c>
      <c r="PT1286">
        <v>23.4</v>
      </c>
      <c r="PU1286">
        <v>21.8</v>
      </c>
      <c r="PV1286">
        <v>24.8</v>
      </c>
      <c r="PW1286">
        <v>5</v>
      </c>
      <c r="PX1286">
        <v>16.100000000000001</v>
      </c>
      <c r="PY1286">
        <v>14.8</v>
      </c>
      <c r="PZ1286">
        <v>17.3</v>
      </c>
      <c r="QA1286">
        <v>6</v>
      </c>
      <c r="QB1286">
        <v>-6.6</v>
      </c>
      <c r="QC1286">
        <v>-7.2</v>
      </c>
      <c r="QD1286">
        <v>-5</v>
      </c>
      <c r="QE1286">
        <v>2</v>
      </c>
      <c r="QF1286">
        <v>12.3</v>
      </c>
      <c r="QG1286">
        <v>10.7</v>
      </c>
      <c r="QH1286">
        <v>13.5</v>
      </c>
      <c r="QI1286">
        <v>3</v>
      </c>
      <c r="QJ1286">
        <v>27.4</v>
      </c>
      <c r="QK1286">
        <v>25.5</v>
      </c>
      <c r="QL1286">
        <v>29.4</v>
      </c>
      <c r="QM1286">
        <v>4</v>
      </c>
      <c r="QN1286">
        <v>17.7</v>
      </c>
      <c r="QO1286">
        <v>16.2</v>
      </c>
      <c r="QP1286">
        <v>19.100000000000001</v>
      </c>
      <c r="QQ1286">
        <v>5</v>
      </c>
      <c r="QR1286">
        <v>16</v>
      </c>
      <c r="QS1286">
        <v>13.7</v>
      </c>
      <c r="QT1286">
        <v>17.600000000000001</v>
      </c>
      <c r="QU1286">
        <v>2</v>
      </c>
      <c r="QV1286">
        <v>35.799999999999997</v>
      </c>
      <c r="QW1286">
        <v>33.299999999999997</v>
      </c>
      <c r="QX1286">
        <v>38.6</v>
      </c>
      <c r="QY1286">
        <v>3</v>
      </c>
      <c r="QZ1286">
        <v>21</v>
      </c>
      <c r="RA1286">
        <v>19.2</v>
      </c>
      <c r="RB1286">
        <v>22.9</v>
      </c>
      <c r="RC1286">
        <v>4</v>
      </c>
      <c r="RD1286">
        <v>73.2</v>
      </c>
      <c r="RE1286">
        <v>69.3</v>
      </c>
      <c r="RF1286">
        <v>75.900000000000006</v>
      </c>
      <c r="RG1286">
        <v>2</v>
      </c>
      <c r="RH1286">
        <v>36.700000000000003</v>
      </c>
      <c r="RI1286">
        <v>34.5</v>
      </c>
      <c r="RJ1286">
        <v>38.200000000000003</v>
      </c>
      <c r="RK1286">
        <v>3</v>
      </c>
      <c r="RL1286">
        <v>26.6</v>
      </c>
      <c r="RM1286">
        <v>24.5</v>
      </c>
      <c r="RN1286">
        <v>30</v>
      </c>
      <c r="RO1286">
        <v>2</v>
      </c>
    </row>
    <row r="1287" spans="1:483" x14ac:dyDescent="0.25">
      <c r="A1287">
        <v>3705</v>
      </c>
      <c r="B1287" t="s">
        <v>3073</v>
      </c>
      <c r="C1287" t="s">
        <v>3074</v>
      </c>
      <c r="T1287">
        <v>5.3</v>
      </c>
      <c r="U1287">
        <v>3.4</v>
      </c>
      <c r="V1287">
        <v>5.7</v>
      </c>
      <c r="W1287">
        <v>1</v>
      </c>
      <c r="X1287">
        <v>4.9000000000000004</v>
      </c>
      <c r="Y1287">
        <v>3.6</v>
      </c>
      <c r="Z1287">
        <v>5.2</v>
      </c>
      <c r="AA1287">
        <v>2</v>
      </c>
      <c r="AB1287">
        <v>15</v>
      </c>
      <c r="AC1287">
        <v>13.6</v>
      </c>
      <c r="AD1287">
        <v>15.2</v>
      </c>
      <c r="AE1287">
        <v>3</v>
      </c>
      <c r="AF1287">
        <v>11.5</v>
      </c>
      <c r="AG1287">
        <v>10.3</v>
      </c>
      <c r="AH1287">
        <v>11.7</v>
      </c>
      <c r="AI1287">
        <v>4</v>
      </c>
      <c r="AJ1287">
        <v>7.8</v>
      </c>
      <c r="AK1287">
        <v>6.9</v>
      </c>
      <c r="AL1287">
        <v>8.1999999999999993</v>
      </c>
      <c r="AM1287">
        <v>5</v>
      </c>
      <c r="AN1287">
        <v>6.1</v>
      </c>
      <c r="AO1287">
        <v>5.3</v>
      </c>
      <c r="AP1287">
        <v>6.4</v>
      </c>
      <c r="AQ1287">
        <v>6</v>
      </c>
      <c r="AR1287">
        <v>3.5</v>
      </c>
      <c r="AS1287">
        <v>2.9</v>
      </c>
      <c r="AT1287">
        <v>3.9</v>
      </c>
      <c r="AU1287">
        <v>7</v>
      </c>
      <c r="AV1287">
        <v>3.4</v>
      </c>
      <c r="AW1287">
        <v>2.8</v>
      </c>
      <c r="AX1287">
        <v>3.7</v>
      </c>
      <c r="AY1287">
        <v>8</v>
      </c>
      <c r="AZ1287">
        <v>4.5</v>
      </c>
      <c r="BA1287">
        <v>3.9</v>
      </c>
      <c r="BB1287">
        <v>4.7</v>
      </c>
      <c r="BC1287">
        <v>9</v>
      </c>
      <c r="BD1287">
        <v>4.8</v>
      </c>
      <c r="BE1287">
        <v>4.3</v>
      </c>
      <c r="BF1287">
        <v>5.0999999999999996</v>
      </c>
      <c r="BG1287">
        <v>10</v>
      </c>
      <c r="BH1287">
        <v>4.0999999999999996</v>
      </c>
      <c r="BI1287">
        <v>3.7</v>
      </c>
      <c r="BJ1287">
        <v>4.4000000000000004</v>
      </c>
      <c r="BK1287">
        <v>11</v>
      </c>
      <c r="BX1287">
        <v>5.3</v>
      </c>
      <c r="BY1287">
        <v>3.4</v>
      </c>
      <c r="BZ1287">
        <v>5.7</v>
      </c>
      <c r="CA1287">
        <v>1</v>
      </c>
      <c r="CB1287">
        <v>4.9000000000000004</v>
      </c>
      <c r="CC1287">
        <v>3.6</v>
      </c>
      <c r="CD1287">
        <v>5.2</v>
      </c>
      <c r="CE1287">
        <v>2</v>
      </c>
      <c r="CF1287">
        <v>15</v>
      </c>
      <c r="CG1287">
        <v>13.6</v>
      </c>
      <c r="CH1287">
        <v>15.2</v>
      </c>
      <c r="CI1287">
        <v>3</v>
      </c>
      <c r="CJ1287">
        <v>11.5</v>
      </c>
      <c r="CK1287">
        <v>10.3</v>
      </c>
      <c r="CL1287">
        <v>11.7</v>
      </c>
      <c r="CM1287">
        <v>4</v>
      </c>
      <c r="CN1287">
        <v>7.8</v>
      </c>
      <c r="CO1287">
        <v>6.9</v>
      </c>
      <c r="CP1287">
        <v>8.1999999999999993</v>
      </c>
      <c r="CQ1287">
        <v>5</v>
      </c>
      <c r="CR1287">
        <v>6.1</v>
      </c>
      <c r="CS1287">
        <v>5.3</v>
      </c>
      <c r="CT1287">
        <v>6.4</v>
      </c>
      <c r="CU1287">
        <v>6</v>
      </c>
      <c r="CV1287">
        <v>3.5</v>
      </c>
      <c r="CW1287">
        <v>2.9</v>
      </c>
      <c r="CX1287">
        <v>3.9</v>
      </c>
      <c r="CY1287">
        <v>7</v>
      </c>
      <c r="CZ1287">
        <v>3.4</v>
      </c>
      <c r="DA1287">
        <v>2.8</v>
      </c>
      <c r="DB1287">
        <v>3.7</v>
      </c>
      <c r="DC1287">
        <v>8</v>
      </c>
      <c r="DD1287">
        <v>4.5</v>
      </c>
      <c r="DE1287">
        <v>3.9</v>
      </c>
      <c r="DF1287">
        <v>4.7</v>
      </c>
      <c r="DG1287">
        <v>9</v>
      </c>
      <c r="DH1287">
        <v>4.8</v>
      </c>
      <c r="DI1287">
        <v>4.3</v>
      </c>
      <c r="DJ1287">
        <v>5.0999999999999996</v>
      </c>
      <c r="DK1287">
        <v>10</v>
      </c>
      <c r="DL1287">
        <v>4.0999999999999996</v>
      </c>
      <c r="DM1287">
        <v>3.7</v>
      </c>
      <c r="DN1287">
        <v>4.4000000000000004</v>
      </c>
      <c r="DO1287">
        <v>11</v>
      </c>
      <c r="DX1287">
        <v>5.3</v>
      </c>
      <c r="DY1287">
        <v>3.4</v>
      </c>
      <c r="DZ1287">
        <v>5.7</v>
      </c>
      <c r="EA1287">
        <v>1</v>
      </c>
      <c r="EB1287">
        <v>4.9000000000000004</v>
      </c>
      <c r="EC1287">
        <v>3.6</v>
      </c>
      <c r="ED1287">
        <v>5.2</v>
      </c>
      <c r="EE1287">
        <v>2</v>
      </c>
      <c r="EF1287">
        <v>15</v>
      </c>
      <c r="EG1287">
        <v>13.6</v>
      </c>
      <c r="EH1287">
        <v>15.2</v>
      </c>
      <c r="EI1287">
        <v>3</v>
      </c>
      <c r="EJ1287">
        <v>11.5</v>
      </c>
      <c r="EK1287">
        <v>10.3</v>
      </c>
      <c r="EL1287">
        <v>11.7</v>
      </c>
      <c r="EM1287">
        <v>4</v>
      </c>
      <c r="EN1287">
        <v>7.8</v>
      </c>
      <c r="EO1287">
        <v>6.9</v>
      </c>
      <c r="EP1287">
        <v>8.1999999999999993</v>
      </c>
      <c r="EQ1287">
        <v>5</v>
      </c>
      <c r="ER1287">
        <v>6.1</v>
      </c>
      <c r="ES1287">
        <v>5.3</v>
      </c>
      <c r="ET1287">
        <v>6.4</v>
      </c>
      <c r="EU1287">
        <v>6</v>
      </c>
      <c r="EV1287">
        <v>3.5</v>
      </c>
      <c r="EW1287">
        <v>2.9</v>
      </c>
      <c r="EX1287">
        <v>3.9</v>
      </c>
      <c r="EY1287">
        <v>7</v>
      </c>
      <c r="EZ1287">
        <v>3.4</v>
      </c>
      <c r="FA1287">
        <v>2.8</v>
      </c>
      <c r="FB1287">
        <v>3.7</v>
      </c>
      <c r="FC1287">
        <v>8</v>
      </c>
      <c r="FD1287">
        <v>4.5</v>
      </c>
      <c r="FE1287">
        <v>3.9</v>
      </c>
      <c r="FF1287">
        <v>4.7</v>
      </c>
      <c r="FG1287">
        <v>9</v>
      </c>
      <c r="FH1287">
        <v>4.8</v>
      </c>
      <c r="FI1287">
        <v>4.3</v>
      </c>
      <c r="FJ1287">
        <v>5.0999999999999996</v>
      </c>
      <c r="FK1287">
        <v>10</v>
      </c>
      <c r="FL1287">
        <v>4.0999999999999996</v>
      </c>
      <c r="FM1287">
        <v>3.7</v>
      </c>
      <c r="FN1287">
        <v>4.4000000000000004</v>
      </c>
      <c r="FO1287">
        <v>11</v>
      </c>
      <c r="FT1287">
        <v>5.3</v>
      </c>
      <c r="FU1287">
        <v>3.4</v>
      </c>
      <c r="FV1287">
        <v>5.7</v>
      </c>
      <c r="FW1287">
        <v>1</v>
      </c>
      <c r="FX1287">
        <v>4.9000000000000004</v>
      </c>
      <c r="FY1287">
        <v>3.6</v>
      </c>
      <c r="FZ1287">
        <v>5.2</v>
      </c>
      <c r="GA1287">
        <v>2</v>
      </c>
      <c r="GB1287">
        <v>15</v>
      </c>
      <c r="GC1287">
        <v>13.6</v>
      </c>
      <c r="GD1287">
        <v>15.2</v>
      </c>
      <c r="GE1287">
        <v>3</v>
      </c>
      <c r="GF1287">
        <v>11.5</v>
      </c>
      <c r="GG1287">
        <v>10.3</v>
      </c>
      <c r="GH1287">
        <v>11.7</v>
      </c>
      <c r="GI1287">
        <v>4</v>
      </c>
      <c r="GJ1287">
        <v>7.8</v>
      </c>
      <c r="GK1287">
        <v>6.9</v>
      </c>
      <c r="GL1287">
        <v>8.1999999999999993</v>
      </c>
      <c r="GM1287">
        <v>5</v>
      </c>
      <c r="GN1287">
        <v>6.1</v>
      </c>
      <c r="GO1287">
        <v>5.3</v>
      </c>
      <c r="GP1287">
        <v>6.4</v>
      </c>
      <c r="GQ1287">
        <v>6</v>
      </c>
      <c r="GR1287">
        <v>3.5</v>
      </c>
      <c r="GS1287">
        <v>2.9</v>
      </c>
      <c r="GT1287">
        <v>3.9</v>
      </c>
      <c r="GU1287">
        <v>7</v>
      </c>
      <c r="GV1287">
        <v>3.4</v>
      </c>
      <c r="GW1287">
        <v>2.8</v>
      </c>
      <c r="GX1287">
        <v>3.7</v>
      </c>
      <c r="GY1287">
        <v>8</v>
      </c>
      <c r="GZ1287">
        <v>4.5</v>
      </c>
      <c r="HA1287">
        <v>3.9</v>
      </c>
      <c r="HB1287">
        <v>4.7</v>
      </c>
      <c r="HC1287">
        <v>9</v>
      </c>
      <c r="HD1287">
        <v>4.8</v>
      </c>
      <c r="HE1287">
        <v>4.3</v>
      </c>
      <c r="HF1287">
        <v>5.0999999999999996</v>
      </c>
      <c r="HG1287">
        <v>10</v>
      </c>
      <c r="HH1287">
        <v>4.0999999999999996</v>
      </c>
      <c r="HI1287">
        <v>3.7</v>
      </c>
      <c r="HJ1287">
        <v>4.4000000000000004</v>
      </c>
      <c r="HK1287">
        <v>11</v>
      </c>
      <c r="HL1287">
        <v>5.3</v>
      </c>
      <c r="HM1287">
        <v>3.4</v>
      </c>
      <c r="HN1287">
        <v>5.7</v>
      </c>
      <c r="HO1287">
        <v>1</v>
      </c>
      <c r="HP1287">
        <v>4.9000000000000004</v>
      </c>
      <c r="HQ1287">
        <v>3.6</v>
      </c>
      <c r="HR1287">
        <v>5.2</v>
      </c>
      <c r="HS1287">
        <v>2</v>
      </c>
      <c r="HT1287">
        <v>15</v>
      </c>
      <c r="HU1287">
        <v>13.6</v>
      </c>
      <c r="HV1287">
        <v>15.2</v>
      </c>
      <c r="HW1287">
        <v>3</v>
      </c>
      <c r="HX1287">
        <v>11.5</v>
      </c>
      <c r="HY1287">
        <v>10.3</v>
      </c>
      <c r="HZ1287">
        <v>11.7</v>
      </c>
      <c r="IA1287">
        <v>4</v>
      </c>
      <c r="IB1287">
        <v>7.8</v>
      </c>
      <c r="IC1287">
        <v>6.9</v>
      </c>
      <c r="ID1287">
        <v>8.1999999999999993</v>
      </c>
      <c r="IE1287">
        <v>5</v>
      </c>
      <c r="IF1287">
        <v>6.1</v>
      </c>
      <c r="IG1287">
        <v>5.3</v>
      </c>
      <c r="IH1287">
        <v>6.4</v>
      </c>
      <c r="II1287">
        <v>6</v>
      </c>
      <c r="IJ1287">
        <v>3.5</v>
      </c>
      <c r="IK1287">
        <v>2.9</v>
      </c>
      <c r="IL1287">
        <v>3.9</v>
      </c>
      <c r="IM1287">
        <v>7</v>
      </c>
      <c r="IN1287">
        <v>3.4</v>
      </c>
      <c r="IO1287">
        <v>2.8</v>
      </c>
      <c r="IP1287">
        <v>3.7</v>
      </c>
      <c r="IQ1287">
        <v>8</v>
      </c>
      <c r="IR1287">
        <v>4.5</v>
      </c>
      <c r="IS1287">
        <v>3.9</v>
      </c>
      <c r="IT1287">
        <v>4.7</v>
      </c>
      <c r="IU1287">
        <v>9</v>
      </c>
      <c r="IV1287">
        <v>4.8</v>
      </c>
      <c r="IW1287">
        <v>4.3</v>
      </c>
      <c r="IX1287">
        <v>5.0999999999999996</v>
      </c>
      <c r="IY1287">
        <v>10</v>
      </c>
      <c r="IZ1287">
        <v>4.0999999999999996</v>
      </c>
      <c r="JA1287">
        <v>3.7</v>
      </c>
      <c r="JB1287">
        <v>4.4000000000000004</v>
      </c>
      <c r="JC1287">
        <v>11</v>
      </c>
      <c r="JD1287">
        <v>4.9000000000000004</v>
      </c>
      <c r="JE1287">
        <v>3.6</v>
      </c>
      <c r="JF1287">
        <v>5.2</v>
      </c>
      <c r="JG1287">
        <v>2</v>
      </c>
      <c r="JH1287">
        <v>15</v>
      </c>
      <c r="JI1287">
        <v>13.6</v>
      </c>
      <c r="JJ1287">
        <v>15.2</v>
      </c>
      <c r="JK1287">
        <v>3</v>
      </c>
      <c r="JL1287">
        <v>11.5</v>
      </c>
      <c r="JM1287">
        <v>10.3</v>
      </c>
      <c r="JN1287">
        <v>11.7</v>
      </c>
      <c r="JO1287">
        <v>4</v>
      </c>
      <c r="JP1287">
        <v>7.8</v>
      </c>
      <c r="JQ1287">
        <v>6.9</v>
      </c>
      <c r="JR1287">
        <v>8.1999999999999993</v>
      </c>
      <c r="JS1287">
        <v>5</v>
      </c>
      <c r="JT1287">
        <v>6.1</v>
      </c>
      <c r="JU1287">
        <v>5.3</v>
      </c>
      <c r="JV1287">
        <v>6.4</v>
      </c>
      <c r="JW1287">
        <v>6</v>
      </c>
      <c r="JX1287">
        <v>3.5</v>
      </c>
      <c r="JY1287">
        <v>2.9</v>
      </c>
      <c r="JZ1287">
        <v>3.9</v>
      </c>
      <c r="KA1287">
        <v>7</v>
      </c>
      <c r="KB1287">
        <v>3.4</v>
      </c>
      <c r="KC1287">
        <v>2.8</v>
      </c>
      <c r="KD1287">
        <v>3.7</v>
      </c>
      <c r="KE1287">
        <v>8</v>
      </c>
      <c r="KF1287">
        <v>4.5</v>
      </c>
      <c r="KG1287">
        <v>3.9</v>
      </c>
      <c r="KH1287">
        <v>4.7</v>
      </c>
      <c r="KI1287">
        <v>9</v>
      </c>
      <c r="KJ1287">
        <v>4.8</v>
      </c>
      <c r="KK1287">
        <v>4.3</v>
      </c>
      <c r="KL1287">
        <v>5.0999999999999996</v>
      </c>
      <c r="KM1287">
        <v>10</v>
      </c>
      <c r="KN1287">
        <v>4.0999999999999996</v>
      </c>
      <c r="KO1287">
        <v>3.7</v>
      </c>
      <c r="KP1287">
        <v>4.4000000000000004</v>
      </c>
      <c r="KQ1287">
        <v>11</v>
      </c>
      <c r="KR1287">
        <v>21.6</v>
      </c>
      <c r="KS1287">
        <v>20.2</v>
      </c>
      <c r="KT1287">
        <v>21.8</v>
      </c>
      <c r="KU1287">
        <v>2</v>
      </c>
      <c r="KV1287">
        <v>14.5</v>
      </c>
      <c r="KW1287">
        <v>13.4</v>
      </c>
      <c r="KX1287">
        <v>14.7</v>
      </c>
      <c r="KY1287">
        <v>3</v>
      </c>
      <c r="KZ1287">
        <v>9.1</v>
      </c>
      <c r="LA1287">
        <v>8.3000000000000007</v>
      </c>
      <c r="LB1287">
        <v>9.5</v>
      </c>
      <c r="LC1287">
        <v>4</v>
      </c>
      <c r="LD1287">
        <v>6.8</v>
      </c>
      <c r="LE1287">
        <v>6.1</v>
      </c>
      <c r="LF1287">
        <v>7.1</v>
      </c>
      <c r="LG1287">
        <v>5</v>
      </c>
      <c r="LH1287">
        <v>3.7</v>
      </c>
      <c r="LI1287">
        <v>3.1</v>
      </c>
      <c r="LJ1287">
        <v>4</v>
      </c>
      <c r="LK1287">
        <v>6</v>
      </c>
      <c r="LL1287">
        <v>3.5</v>
      </c>
      <c r="LM1287">
        <v>3</v>
      </c>
      <c r="LN1287">
        <v>3.8</v>
      </c>
      <c r="LO1287">
        <v>7</v>
      </c>
      <c r="LP1287">
        <v>4.7</v>
      </c>
      <c r="LQ1287">
        <v>4.2</v>
      </c>
      <c r="LR1287">
        <v>5</v>
      </c>
      <c r="LS1287">
        <v>8</v>
      </c>
      <c r="LT1287">
        <v>5</v>
      </c>
      <c r="LU1287">
        <v>4.5999999999999996</v>
      </c>
      <c r="LV1287">
        <v>5.3</v>
      </c>
      <c r="LW1287">
        <v>9</v>
      </c>
      <c r="LX1287">
        <v>4.3</v>
      </c>
      <c r="LY1287">
        <v>3.9</v>
      </c>
      <c r="LZ1287">
        <v>4.5</v>
      </c>
      <c r="MA1287">
        <v>10</v>
      </c>
      <c r="MB1287">
        <v>18.399999999999999</v>
      </c>
      <c r="MC1287">
        <v>16.899999999999999</v>
      </c>
      <c r="MD1287">
        <v>18.600000000000001</v>
      </c>
      <c r="ME1287">
        <v>2</v>
      </c>
      <c r="MF1287">
        <v>9.8000000000000007</v>
      </c>
      <c r="MG1287">
        <v>8.9</v>
      </c>
      <c r="MH1287">
        <v>10.3</v>
      </c>
      <c r="MI1287">
        <v>3</v>
      </c>
      <c r="MJ1287">
        <v>6.8</v>
      </c>
      <c r="MK1287">
        <v>6.1</v>
      </c>
      <c r="ML1287">
        <v>7.2</v>
      </c>
      <c r="MM1287">
        <v>4</v>
      </c>
      <c r="MN1287">
        <v>3.1</v>
      </c>
      <c r="MO1287">
        <v>2.5</v>
      </c>
      <c r="MP1287">
        <v>3.5</v>
      </c>
      <c r="MQ1287">
        <v>5</v>
      </c>
      <c r="MR1287">
        <v>3</v>
      </c>
      <c r="MS1287">
        <v>2.5</v>
      </c>
      <c r="MT1287">
        <v>3.4</v>
      </c>
      <c r="MU1287">
        <v>6</v>
      </c>
      <c r="MV1287">
        <v>4.5</v>
      </c>
      <c r="MW1287">
        <v>4</v>
      </c>
      <c r="MX1287">
        <v>4.8</v>
      </c>
      <c r="MY1287">
        <v>7</v>
      </c>
      <c r="MZ1287">
        <v>4.9000000000000004</v>
      </c>
      <c r="NA1287">
        <v>4.4000000000000004</v>
      </c>
      <c r="NB1287">
        <v>5.2</v>
      </c>
      <c r="NC1287">
        <v>8</v>
      </c>
      <c r="ND1287">
        <v>4.0999999999999996</v>
      </c>
      <c r="NE1287">
        <v>3.7</v>
      </c>
      <c r="NF1287">
        <v>4.4000000000000004</v>
      </c>
      <c r="NG1287">
        <v>9</v>
      </c>
      <c r="NH1287">
        <v>-1</v>
      </c>
      <c r="NI1287">
        <v>-1.7</v>
      </c>
      <c r="NJ1287">
        <v>-0.2</v>
      </c>
      <c r="NK1287">
        <v>2</v>
      </c>
      <c r="NL1287">
        <v>-0.8</v>
      </c>
      <c r="NM1287">
        <v>-1.4</v>
      </c>
      <c r="NN1287">
        <v>-0.2</v>
      </c>
      <c r="NO1287">
        <v>3</v>
      </c>
      <c r="NP1287">
        <v>-3.1</v>
      </c>
      <c r="NQ1287">
        <v>-3.5</v>
      </c>
      <c r="NR1287">
        <v>-2.5</v>
      </c>
      <c r="NS1287">
        <v>4</v>
      </c>
      <c r="NT1287">
        <v>-1.8</v>
      </c>
      <c r="NU1287">
        <v>-2.2000000000000002</v>
      </c>
      <c r="NV1287">
        <v>-1.2</v>
      </c>
      <c r="NW1287">
        <v>5</v>
      </c>
      <c r="NX1287">
        <v>0.8</v>
      </c>
      <c r="NY1287">
        <v>0.4</v>
      </c>
      <c r="NZ1287">
        <v>1.3</v>
      </c>
      <c r="OA1287">
        <v>6</v>
      </c>
      <c r="OB1287">
        <v>2</v>
      </c>
      <c r="OC1287">
        <v>1.5</v>
      </c>
      <c r="OD1287">
        <v>2.4</v>
      </c>
      <c r="OE1287">
        <v>7</v>
      </c>
      <c r="OF1287">
        <v>1.5</v>
      </c>
      <c r="OG1287">
        <v>1.1000000000000001</v>
      </c>
      <c r="OH1287">
        <v>1.9</v>
      </c>
      <c r="OI1287">
        <v>8</v>
      </c>
      <c r="OJ1287">
        <v>-2.5</v>
      </c>
      <c r="OK1287">
        <v>-2.8</v>
      </c>
      <c r="OL1287">
        <v>-1.6</v>
      </c>
      <c r="OM1287">
        <v>2</v>
      </c>
      <c r="ON1287">
        <v>-4.9000000000000004</v>
      </c>
      <c r="OO1287">
        <v>-5.0999999999999996</v>
      </c>
      <c r="OP1287">
        <v>-4.0999999999999996</v>
      </c>
      <c r="OQ1287">
        <v>3</v>
      </c>
      <c r="OR1287">
        <v>-2.7</v>
      </c>
      <c r="OS1287">
        <v>-3</v>
      </c>
      <c r="OT1287">
        <v>-2.1</v>
      </c>
      <c r="OU1287">
        <v>4</v>
      </c>
      <c r="OV1287">
        <v>0.6</v>
      </c>
      <c r="OW1287">
        <v>0.3</v>
      </c>
      <c r="OX1287">
        <v>1.1000000000000001</v>
      </c>
      <c r="OY1287">
        <v>5</v>
      </c>
      <c r="OZ1287">
        <v>1.9</v>
      </c>
      <c r="PA1287">
        <v>1.5</v>
      </c>
      <c r="PB1287">
        <v>2.5</v>
      </c>
      <c r="PC1287">
        <v>6</v>
      </c>
      <c r="PD1287">
        <v>1.4</v>
      </c>
      <c r="PE1287">
        <v>1.1000000000000001</v>
      </c>
      <c r="PF1287">
        <v>1.9</v>
      </c>
      <c r="PG1287">
        <v>7</v>
      </c>
      <c r="PH1287">
        <v>-4.0999999999999996</v>
      </c>
      <c r="PI1287">
        <v>-4.4000000000000004</v>
      </c>
      <c r="PJ1287">
        <v>-3.6</v>
      </c>
      <c r="PK1287">
        <v>2</v>
      </c>
      <c r="PL1287">
        <v>-1.6</v>
      </c>
      <c r="PM1287">
        <v>-1.9</v>
      </c>
      <c r="PN1287">
        <v>-1.1000000000000001</v>
      </c>
      <c r="PO1287">
        <v>3</v>
      </c>
      <c r="PP1287">
        <v>2.2000000000000002</v>
      </c>
      <c r="PQ1287">
        <v>1.9</v>
      </c>
      <c r="PR1287">
        <v>2.6</v>
      </c>
      <c r="PS1287">
        <v>4</v>
      </c>
      <c r="PT1287">
        <v>3.5</v>
      </c>
      <c r="PU1287">
        <v>3.1</v>
      </c>
      <c r="PV1287">
        <v>3.9</v>
      </c>
      <c r="PW1287">
        <v>5</v>
      </c>
      <c r="PX1287">
        <v>2.6</v>
      </c>
      <c r="PY1287">
        <v>2.2999999999999998</v>
      </c>
      <c r="PZ1287">
        <v>3</v>
      </c>
      <c r="QA1287">
        <v>6</v>
      </c>
      <c r="QB1287">
        <v>-3.4</v>
      </c>
      <c r="QC1287">
        <v>-3.6</v>
      </c>
      <c r="QD1287">
        <v>-2.8</v>
      </c>
      <c r="QE1287">
        <v>2</v>
      </c>
      <c r="QF1287">
        <v>2.2999999999999998</v>
      </c>
      <c r="QG1287">
        <v>2</v>
      </c>
      <c r="QH1287">
        <v>2.7</v>
      </c>
      <c r="QI1287">
        <v>3</v>
      </c>
      <c r="QJ1287">
        <v>3.9</v>
      </c>
      <c r="QK1287">
        <v>3.4</v>
      </c>
      <c r="QL1287">
        <v>4.4000000000000004</v>
      </c>
      <c r="QM1287">
        <v>4</v>
      </c>
      <c r="QN1287">
        <v>2.8</v>
      </c>
      <c r="QO1287">
        <v>2.4</v>
      </c>
      <c r="QP1287">
        <v>3.2</v>
      </c>
      <c r="QQ1287">
        <v>5</v>
      </c>
      <c r="QR1287">
        <v>8.3000000000000007</v>
      </c>
      <c r="QS1287">
        <v>7.8</v>
      </c>
      <c r="QT1287">
        <v>8.4</v>
      </c>
      <c r="QU1287">
        <v>2</v>
      </c>
      <c r="QV1287">
        <v>8.3000000000000007</v>
      </c>
      <c r="QW1287">
        <v>7.7</v>
      </c>
      <c r="QX1287">
        <v>8.6999999999999993</v>
      </c>
      <c r="QY1287">
        <v>3</v>
      </c>
      <c r="QZ1287">
        <v>5.6</v>
      </c>
      <c r="RA1287">
        <v>5.2</v>
      </c>
      <c r="RB1287">
        <v>5.9</v>
      </c>
      <c r="RC1287">
        <v>4</v>
      </c>
      <c r="RD1287">
        <v>11.3</v>
      </c>
      <c r="RE1287">
        <v>10.5</v>
      </c>
      <c r="RF1287">
        <v>11.7</v>
      </c>
      <c r="RG1287">
        <v>2</v>
      </c>
      <c r="RH1287">
        <v>6.7</v>
      </c>
      <c r="RI1287">
        <v>6.1</v>
      </c>
      <c r="RJ1287">
        <v>7</v>
      </c>
      <c r="RK1287">
        <v>3</v>
      </c>
      <c r="RL1287">
        <v>3.7</v>
      </c>
      <c r="RM1287">
        <v>3.1</v>
      </c>
      <c r="RN1287">
        <v>4.3</v>
      </c>
      <c r="RO1287">
        <v>2</v>
      </c>
    </row>
    <row r="1288" spans="1:483" x14ac:dyDescent="0.25">
      <c r="A1288">
        <v>3706</v>
      </c>
      <c r="B1288" t="s">
        <v>3075</v>
      </c>
      <c r="C1288" t="s">
        <v>3076</v>
      </c>
      <c r="AB1288">
        <v>39.799999999999997</v>
      </c>
      <c r="AC1288">
        <v>37.299999999999997</v>
      </c>
      <c r="AD1288">
        <v>40</v>
      </c>
      <c r="AE1288">
        <v>1</v>
      </c>
      <c r="AF1288">
        <v>6.9</v>
      </c>
      <c r="AG1288">
        <v>5.9</v>
      </c>
      <c r="AH1288">
        <v>7.7</v>
      </c>
      <c r="AI1288">
        <v>2</v>
      </c>
      <c r="AJ1288">
        <v>7.3</v>
      </c>
      <c r="AK1288">
        <v>6.1</v>
      </c>
      <c r="AL1288">
        <v>8.3000000000000007</v>
      </c>
      <c r="AM1288">
        <v>3</v>
      </c>
      <c r="AN1288">
        <v>13.8</v>
      </c>
      <c r="AO1288">
        <v>12.6</v>
      </c>
      <c r="AP1288">
        <v>14.7</v>
      </c>
      <c r="AQ1288">
        <v>4</v>
      </c>
      <c r="AR1288">
        <v>15.2</v>
      </c>
      <c r="AS1288">
        <v>14.1</v>
      </c>
      <c r="AT1288">
        <v>15.9</v>
      </c>
      <c r="AU1288">
        <v>5</v>
      </c>
      <c r="AV1288">
        <v>8.6</v>
      </c>
      <c r="AW1288">
        <v>7.7</v>
      </c>
      <c r="AX1288">
        <v>9.3000000000000007</v>
      </c>
      <c r="AY1288">
        <v>6</v>
      </c>
      <c r="AZ1288">
        <v>12.5</v>
      </c>
      <c r="BA1288">
        <v>11.7</v>
      </c>
      <c r="BB1288">
        <v>13.1</v>
      </c>
      <c r="BC1288">
        <v>7</v>
      </c>
      <c r="BD1288">
        <v>12.8</v>
      </c>
      <c r="BE1288">
        <v>12</v>
      </c>
      <c r="BF1288">
        <v>13.4</v>
      </c>
      <c r="BG1288">
        <v>8</v>
      </c>
      <c r="BH1288">
        <v>10.8</v>
      </c>
      <c r="BI1288">
        <v>10.1</v>
      </c>
      <c r="BJ1288">
        <v>11.3</v>
      </c>
      <c r="BK1288">
        <v>9</v>
      </c>
      <c r="CF1288">
        <v>39.799999999999997</v>
      </c>
      <c r="CG1288">
        <v>37.299999999999997</v>
      </c>
      <c r="CH1288">
        <v>40</v>
      </c>
      <c r="CI1288">
        <v>1</v>
      </c>
      <c r="CJ1288">
        <v>6.9</v>
      </c>
      <c r="CK1288">
        <v>5.9</v>
      </c>
      <c r="CL1288">
        <v>7.7</v>
      </c>
      <c r="CM1288">
        <v>2</v>
      </c>
      <c r="CN1288">
        <v>7.3</v>
      </c>
      <c r="CO1288">
        <v>6.1</v>
      </c>
      <c r="CP1288">
        <v>8.3000000000000007</v>
      </c>
      <c r="CQ1288">
        <v>3</v>
      </c>
      <c r="CR1288">
        <v>13.8</v>
      </c>
      <c r="CS1288">
        <v>12.6</v>
      </c>
      <c r="CT1288">
        <v>14.7</v>
      </c>
      <c r="CU1288">
        <v>4</v>
      </c>
      <c r="CV1288">
        <v>15.2</v>
      </c>
      <c r="CW1288">
        <v>14.1</v>
      </c>
      <c r="CX1288">
        <v>15.9</v>
      </c>
      <c r="CY1288">
        <v>5</v>
      </c>
      <c r="CZ1288">
        <v>8.6</v>
      </c>
      <c r="DA1288">
        <v>7.7</v>
      </c>
      <c r="DB1288">
        <v>9.3000000000000007</v>
      </c>
      <c r="DC1288">
        <v>6</v>
      </c>
      <c r="DD1288">
        <v>12.5</v>
      </c>
      <c r="DE1288">
        <v>11.7</v>
      </c>
      <c r="DF1288">
        <v>13.1</v>
      </c>
      <c r="DG1288">
        <v>7</v>
      </c>
      <c r="DH1288">
        <v>12.8</v>
      </c>
      <c r="DI1288">
        <v>12</v>
      </c>
      <c r="DJ1288">
        <v>13.4</v>
      </c>
      <c r="DK1288">
        <v>8</v>
      </c>
      <c r="DL1288">
        <v>10.8</v>
      </c>
      <c r="DM1288">
        <v>10.1</v>
      </c>
      <c r="DN1288">
        <v>11.3</v>
      </c>
      <c r="DO1288">
        <v>9</v>
      </c>
      <c r="EF1288">
        <v>39.799999999999997</v>
      </c>
      <c r="EG1288">
        <v>37.299999999999997</v>
      </c>
      <c r="EH1288">
        <v>40</v>
      </c>
      <c r="EI1288">
        <v>1</v>
      </c>
      <c r="EJ1288">
        <v>6.9</v>
      </c>
      <c r="EK1288">
        <v>5.9</v>
      </c>
      <c r="EL1288">
        <v>7.7</v>
      </c>
      <c r="EM1288">
        <v>2</v>
      </c>
      <c r="EN1288">
        <v>7.3</v>
      </c>
      <c r="EO1288">
        <v>6.1</v>
      </c>
      <c r="EP1288">
        <v>8.3000000000000007</v>
      </c>
      <c r="EQ1288">
        <v>3</v>
      </c>
      <c r="ER1288">
        <v>13.8</v>
      </c>
      <c r="ES1288">
        <v>12.6</v>
      </c>
      <c r="ET1288">
        <v>14.7</v>
      </c>
      <c r="EU1288">
        <v>4</v>
      </c>
      <c r="EV1288">
        <v>15.2</v>
      </c>
      <c r="EW1288">
        <v>14.1</v>
      </c>
      <c r="EX1288">
        <v>15.9</v>
      </c>
      <c r="EY1288">
        <v>5</v>
      </c>
      <c r="EZ1288">
        <v>8.6</v>
      </c>
      <c r="FA1288">
        <v>7.7</v>
      </c>
      <c r="FB1288">
        <v>9.3000000000000007</v>
      </c>
      <c r="FC1288">
        <v>6</v>
      </c>
      <c r="FD1288">
        <v>12.5</v>
      </c>
      <c r="FE1288">
        <v>11.7</v>
      </c>
      <c r="FF1288">
        <v>13.1</v>
      </c>
      <c r="FG1288">
        <v>7</v>
      </c>
      <c r="FH1288">
        <v>12.8</v>
      </c>
      <c r="FI1288">
        <v>12</v>
      </c>
      <c r="FJ1288">
        <v>13.4</v>
      </c>
      <c r="FK1288">
        <v>8</v>
      </c>
      <c r="FL1288">
        <v>10.8</v>
      </c>
      <c r="FM1288">
        <v>10.1</v>
      </c>
      <c r="FN1288">
        <v>11.3</v>
      </c>
      <c r="FO1288">
        <v>9</v>
      </c>
      <c r="GB1288">
        <v>39.799999999999997</v>
      </c>
      <c r="GC1288">
        <v>37.299999999999997</v>
      </c>
      <c r="GD1288">
        <v>40</v>
      </c>
      <c r="GE1288">
        <v>1</v>
      </c>
      <c r="GF1288">
        <v>6.9</v>
      </c>
      <c r="GG1288">
        <v>5.9</v>
      </c>
      <c r="GH1288">
        <v>7.7</v>
      </c>
      <c r="GI1288">
        <v>2</v>
      </c>
      <c r="GJ1288">
        <v>7.3</v>
      </c>
      <c r="GK1288">
        <v>6.1</v>
      </c>
      <c r="GL1288">
        <v>8.3000000000000007</v>
      </c>
      <c r="GM1288">
        <v>3</v>
      </c>
      <c r="GN1288">
        <v>13.8</v>
      </c>
      <c r="GO1288">
        <v>12.6</v>
      </c>
      <c r="GP1288">
        <v>14.7</v>
      </c>
      <c r="GQ1288">
        <v>4</v>
      </c>
      <c r="GR1288">
        <v>15.2</v>
      </c>
      <c r="GS1288">
        <v>14.1</v>
      </c>
      <c r="GT1288">
        <v>15.9</v>
      </c>
      <c r="GU1288">
        <v>5</v>
      </c>
      <c r="GV1288">
        <v>8.6</v>
      </c>
      <c r="GW1288">
        <v>7.7</v>
      </c>
      <c r="GX1288">
        <v>9.3000000000000007</v>
      </c>
      <c r="GY1288">
        <v>6</v>
      </c>
      <c r="GZ1288">
        <v>12.5</v>
      </c>
      <c r="HA1288">
        <v>11.7</v>
      </c>
      <c r="HB1288">
        <v>13.1</v>
      </c>
      <c r="HC1288">
        <v>7</v>
      </c>
      <c r="HD1288">
        <v>12.8</v>
      </c>
      <c r="HE1288">
        <v>12</v>
      </c>
      <c r="HF1288">
        <v>13.4</v>
      </c>
      <c r="HG1288">
        <v>8</v>
      </c>
      <c r="HH1288">
        <v>10.8</v>
      </c>
      <c r="HI1288">
        <v>10.1</v>
      </c>
      <c r="HJ1288">
        <v>11.3</v>
      </c>
      <c r="HK1288">
        <v>9</v>
      </c>
      <c r="HT1288">
        <v>39.799999999999997</v>
      </c>
      <c r="HU1288">
        <v>37.299999999999997</v>
      </c>
      <c r="HV1288">
        <v>40</v>
      </c>
      <c r="HW1288">
        <v>1</v>
      </c>
      <c r="HX1288">
        <v>6.9</v>
      </c>
      <c r="HY1288">
        <v>5.9</v>
      </c>
      <c r="HZ1288">
        <v>7.7</v>
      </c>
      <c r="IA1288">
        <v>2</v>
      </c>
      <c r="IB1288">
        <v>7.3</v>
      </c>
      <c r="IC1288">
        <v>6.1</v>
      </c>
      <c r="ID1288">
        <v>8.3000000000000007</v>
      </c>
      <c r="IE1288">
        <v>3</v>
      </c>
      <c r="IF1288">
        <v>13.8</v>
      </c>
      <c r="IG1288">
        <v>12.6</v>
      </c>
      <c r="IH1288">
        <v>14.7</v>
      </c>
      <c r="II1288">
        <v>4</v>
      </c>
      <c r="IJ1288">
        <v>15.2</v>
      </c>
      <c r="IK1288">
        <v>14.1</v>
      </c>
      <c r="IL1288">
        <v>15.9</v>
      </c>
      <c r="IM1288">
        <v>5</v>
      </c>
      <c r="IN1288">
        <v>8.6</v>
      </c>
      <c r="IO1288">
        <v>7.7</v>
      </c>
      <c r="IP1288">
        <v>9.3000000000000007</v>
      </c>
      <c r="IQ1288">
        <v>6</v>
      </c>
      <c r="IR1288">
        <v>12.5</v>
      </c>
      <c r="IS1288">
        <v>11.7</v>
      </c>
      <c r="IT1288">
        <v>13.1</v>
      </c>
      <c r="IU1288">
        <v>7</v>
      </c>
      <c r="IV1288">
        <v>12.8</v>
      </c>
      <c r="IW1288">
        <v>12</v>
      </c>
      <c r="IX1288">
        <v>13.4</v>
      </c>
      <c r="IY1288">
        <v>8</v>
      </c>
      <c r="IZ1288">
        <v>10.8</v>
      </c>
      <c r="JA1288">
        <v>10.1</v>
      </c>
      <c r="JB1288">
        <v>11.3</v>
      </c>
      <c r="JC1288">
        <v>9</v>
      </c>
      <c r="JH1288">
        <v>39.799999999999997</v>
      </c>
      <c r="JI1288">
        <v>37.299999999999997</v>
      </c>
      <c r="JJ1288">
        <v>40</v>
      </c>
      <c r="JK1288">
        <v>1</v>
      </c>
      <c r="JL1288">
        <v>6.9</v>
      </c>
      <c r="JM1288">
        <v>5.9</v>
      </c>
      <c r="JN1288">
        <v>7.7</v>
      </c>
      <c r="JO1288">
        <v>2</v>
      </c>
      <c r="JP1288">
        <v>7.3</v>
      </c>
      <c r="JQ1288">
        <v>6.1</v>
      </c>
      <c r="JR1288">
        <v>8.3000000000000007</v>
      </c>
      <c r="JS1288">
        <v>3</v>
      </c>
      <c r="JT1288">
        <v>13.8</v>
      </c>
      <c r="JU1288">
        <v>12.6</v>
      </c>
      <c r="JV1288">
        <v>14.7</v>
      </c>
      <c r="JW1288">
        <v>4</v>
      </c>
      <c r="JX1288">
        <v>15.2</v>
      </c>
      <c r="JY1288">
        <v>14.1</v>
      </c>
      <c r="JZ1288">
        <v>15.9</v>
      </c>
      <c r="KA1288">
        <v>5</v>
      </c>
      <c r="KB1288">
        <v>8.6</v>
      </c>
      <c r="KC1288">
        <v>7.7</v>
      </c>
      <c r="KD1288">
        <v>9.3000000000000007</v>
      </c>
      <c r="KE1288">
        <v>6</v>
      </c>
      <c r="KF1288">
        <v>12.5</v>
      </c>
      <c r="KG1288">
        <v>11.7</v>
      </c>
      <c r="KH1288">
        <v>13.1</v>
      </c>
      <c r="KI1288">
        <v>7</v>
      </c>
      <c r="KJ1288">
        <v>12.8</v>
      </c>
      <c r="KK1288">
        <v>12</v>
      </c>
      <c r="KL1288">
        <v>13.4</v>
      </c>
      <c r="KM1288">
        <v>8</v>
      </c>
      <c r="KN1288">
        <v>10.8</v>
      </c>
      <c r="KO1288">
        <v>10.1</v>
      </c>
      <c r="KP1288">
        <v>11.3</v>
      </c>
      <c r="KQ1288">
        <v>9</v>
      </c>
      <c r="KR1288">
        <v>39.799999999999997</v>
      </c>
      <c r="KS1288">
        <v>37.299999999999997</v>
      </c>
      <c r="KT1288">
        <v>40</v>
      </c>
      <c r="KU1288">
        <v>1</v>
      </c>
      <c r="KV1288">
        <v>6.9</v>
      </c>
      <c r="KW1288">
        <v>5.9</v>
      </c>
      <c r="KX1288">
        <v>7.7</v>
      </c>
      <c r="KY1288">
        <v>2</v>
      </c>
      <c r="KZ1288">
        <v>7.3</v>
      </c>
      <c r="LA1288">
        <v>6.1</v>
      </c>
      <c r="LB1288">
        <v>8.3000000000000007</v>
      </c>
      <c r="LC1288">
        <v>3</v>
      </c>
      <c r="LD1288">
        <v>13.8</v>
      </c>
      <c r="LE1288">
        <v>12.6</v>
      </c>
      <c r="LF1288">
        <v>14.7</v>
      </c>
      <c r="LG1288">
        <v>4</v>
      </c>
      <c r="LH1288">
        <v>15.2</v>
      </c>
      <c r="LI1288">
        <v>14.1</v>
      </c>
      <c r="LJ1288">
        <v>15.9</v>
      </c>
      <c r="LK1288">
        <v>5</v>
      </c>
      <c r="LL1288">
        <v>8.6</v>
      </c>
      <c r="LM1288">
        <v>7.7</v>
      </c>
      <c r="LN1288">
        <v>9.3000000000000007</v>
      </c>
      <c r="LO1288">
        <v>6</v>
      </c>
      <c r="LP1288">
        <v>12.5</v>
      </c>
      <c r="LQ1288">
        <v>11.7</v>
      </c>
      <c r="LR1288">
        <v>13.1</v>
      </c>
      <c r="LS1288">
        <v>7</v>
      </c>
      <c r="LT1288">
        <v>12.8</v>
      </c>
      <c r="LU1288">
        <v>12</v>
      </c>
      <c r="LV1288">
        <v>13.4</v>
      </c>
      <c r="LW1288">
        <v>8</v>
      </c>
      <c r="LX1288">
        <v>10.8</v>
      </c>
      <c r="LY1288">
        <v>10.1</v>
      </c>
      <c r="LZ1288">
        <v>11.3</v>
      </c>
      <c r="MA1288">
        <v>9</v>
      </c>
      <c r="MB1288">
        <v>6.9</v>
      </c>
      <c r="MC1288">
        <v>5.9</v>
      </c>
      <c r="MD1288">
        <v>7.7</v>
      </c>
      <c r="ME1288">
        <v>2</v>
      </c>
      <c r="MF1288">
        <v>7.3</v>
      </c>
      <c r="MG1288">
        <v>6.1</v>
      </c>
      <c r="MH1288">
        <v>8.3000000000000007</v>
      </c>
      <c r="MI1288">
        <v>3</v>
      </c>
      <c r="MJ1288">
        <v>13.8</v>
      </c>
      <c r="MK1288">
        <v>12.6</v>
      </c>
      <c r="ML1288">
        <v>14.7</v>
      </c>
      <c r="MM1288">
        <v>4</v>
      </c>
      <c r="MN1288">
        <v>15.2</v>
      </c>
      <c r="MO1288">
        <v>14.1</v>
      </c>
      <c r="MP1288">
        <v>15.9</v>
      </c>
      <c r="MQ1288">
        <v>5</v>
      </c>
      <c r="MR1288">
        <v>8.6</v>
      </c>
      <c r="MS1288">
        <v>7.7</v>
      </c>
      <c r="MT1288">
        <v>9.3000000000000007</v>
      </c>
      <c r="MU1288">
        <v>6</v>
      </c>
      <c r="MV1288">
        <v>12.5</v>
      </c>
      <c r="MW1288">
        <v>11.7</v>
      </c>
      <c r="MX1288">
        <v>13.1</v>
      </c>
      <c r="MY1288">
        <v>7</v>
      </c>
      <c r="MZ1288">
        <v>12.8</v>
      </c>
      <c r="NA1288">
        <v>12</v>
      </c>
      <c r="NB1288">
        <v>13.4</v>
      </c>
      <c r="NC1288">
        <v>8</v>
      </c>
      <c r="ND1288">
        <v>10.8</v>
      </c>
      <c r="NE1288">
        <v>10.1</v>
      </c>
      <c r="NF1288">
        <v>11.3</v>
      </c>
      <c r="NG1288">
        <v>9</v>
      </c>
      <c r="NH1288">
        <v>-4.5</v>
      </c>
      <c r="NI1288">
        <v>-5.7</v>
      </c>
      <c r="NJ1288">
        <v>-2.8</v>
      </c>
      <c r="NK1288">
        <v>2</v>
      </c>
      <c r="NL1288">
        <v>7.8</v>
      </c>
      <c r="NM1288">
        <v>6.4</v>
      </c>
      <c r="NN1288">
        <v>9.3000000000000007</v>
      </c>
      <c r="NO1288">
        <v>3</v>
      </c>
      <c r="NP1288">
        <v>11.1</v>
      </c>
      <c r="NQ1288">
        <v>9.9</v>
      </c>
      <c r="NR1288">
        <v>12.3</v>
      </c>
      <c r="NS1288">
        <v>4</v>
      </c>
      <c r="NT1288">
        <v>4.4000000000000004</v>
      </c>
      <c r="NU1288">
        <v>3.4</v>
      </c>
      <c r="NV1288">
        <v>5.5</v>
      </c>
      <c r="NW1288">
        <v>5</v>
      </c>
      <c r="NX1288">
        <v>9.6999999999999993</v>
      </c>
      <c r="NY1288">
        <v>8.6999999999999993</v>
      </c>
      <c r="NZ1288">
        <v>10.6</v>
      </c>
      <c r="OA1288">
        <v>6</v>
      </c>
      <c r="OB1288">
        <v>10.4</v>
      </c>
      <c r="OC1288">
        <v>9.6</v>
      </c>
      <c r="OD1288">
        <v>11.3</v>
      </c>
      <c r="OE1288">
        <v>7</v>
      </c>
      <c r="OF1288">
        <v>8.6</v>
      </c>
      <c r="OG1288">
        <v>7.8</v>
      </c>
      <c r="OH1288">
        <v>9.3000000000000007</v>
      </c>
      <c r="OI1288">
        <v>8</v>
      </c>
      <c r="OJ1288">
        <v>21.9</v>
      </c>
      <c r="OK1288">
        <v>20</v>
      </c>
      <c r="OL1288">
        <v>23.3</v>
      </c>
      <c r="OM1288">
        <v>2</v>
      </c>
      <c r="ON1288">
        <v>21.6</v>
      </c>
      <c r="OO1288">
        <v>20</v>
      </c>
      <c r="OP1288">
        <v>22.5</v>
      </c>
      <c r="OQ1288">
        <v>3</v>
      </c>
      <c r="OR1288">
        <v>9.8000000000000007</v>
      </c>
      <c r="OS1288">
        <v>8.6999999999999993</v>
      </c>
      <c r="OT1288">
        <v>10.7</v>
      </c>
      <c r="OU1288">
        <v>4</v>
      </c>
      <c r="OV1288">
        <v>15.2</v>
      </c>
      <c r="OW1288">
        <v>14.2</v>
      </c>
      <c r="OX1288">
        <v>16</v>
      </c>
      <c r="OY1288">
        <v>5</v>
      </c>
      <c r="OZ1288">
        <v>15.1</v>
      </c>
      <c r="PA1288">
        <v>14.2</v>
      </c>
      <c r="PB1288">
        <v>15.8</v>
      </c>
      <c r="PC1288">
        <v>6</v>
      </c>
      <c r="PD1288">
        <v>12.2</v>
      </c>
      <c r="PE1288">
        <v>11.4</v>
      </c>
      <c r="PF1288">
        <v>12.8</v>
      </c>
      <c r="PG1288">
        <v>7</v>
      </c>
      <c r="PH1288">
        <v>30</v>
      </c>
      <c r="PI1288">
        <v>28.5</v>
      </c>
      <c r="PJ1288">
        <v>30.5</v>
      </c>
      <c r="PK1288">
        <v>2</v>
      </c>
      <c r="PL1288">
        <v>10.9</v>
      </c>
      <c r="PM1288">
        <v>10.1</v>
      </c>
      <c r="PN1288">
        <v>11.7</v>
      </c>
      <c r="PO1288">
        <v>3</v>
      </c>
      <c r="PP1288">
        <v>17.5</v>
      </c>
      <c r="PQ1288">
        <v>16.600000000000001</v>
      </c>
      <c r="PR1288">
        <v>18.100000000000001</v>
      </c>
      <c r="PS1288">
        <v>4</v>
      </c>
      <c r="PT1288">
        <v>17</v>
      </c>
      <c r="PU1288">
        <v>16.2</v>
      </c>
      <c r="PV1288">
        <v>17.600000000000001</v>
      </c>
      <c r="PW1288">
        <v>5</v>
      </c>
      <c r="PX1288">
        <v>13.2</v>
      </c>
      <c r="PY1288">
        <v>12.5</v>
      </c>
      <c r="PZ1288">
        <v>13.7</v>
      </c>
      <c r="QA1288">
        <v>6</v>
      </c>
      <c r="QB1288">
        <v>0.3</v>
      </c>
      <c r="QC1288">
        <v>-0.4</v>
      </c>
      <c r="QD1288">
        <v>1.2</v>
      </c>
      <c r="QE1288">
        <v>2</v>
      </c>
      <c r="QF1288">
        <v>12.4</v>
      </c>
      <c r="QG1288">
        <v>11.5</v>
      </c>
      <c r="QH1288">
        <v>13.1</v>
      </c>
      <c r="QI1288">
        <v>3</v>
      </c>
      <c r="QJ1288">
        <v>13.2</v>
      </c>
      <c r="QK1288">
        <v>12.4</v>
      </c>
      <c r="QL1288">
        <v>13.9</v>
      </c>
      <c r="QM1288">
        <v>4</v>
      </c>
      <c r="QN1288">
        <v>9.6</v>
      </c>
      <c r="QO1288">
        <v>9</v>
      </c>
      <c r="QP1288">
        <v>10.199999999999999</v>
      </c>
      <c r="QQ1288">
        <v>5</v>
      </c>
      <c r="QR1288">
        <v>8.9</v>
      </c>
      <c r="QS1288">
        <v>8.1</v>
      </c>
      <c r="QT1288">
        <v>10.1</v>
      </c>
      <c r="QU1288">
        <v>2</v>
      </c>
      <c r="QV1288">
        <v>11.2</v>
      </c>
      <c r="QW1288">
        <v>10.4</v>
      </c>
      <c r="QX1288">
        <v>12.4</v>
      </c>
      <c r="QY1288">
        <v>3</v>
      </c>
      <c r="QZ1288">
        <v>7.5</v>
      </c>
      <c r="RA1288">
        <v>6.9</v>
      </c>
      <c r="RB1288">
        <v>8.4</v>
      </c>
      <c r="RC1288">
        <v>4</v>
      </c>
      <c r="RD1288">
        <v>28.3</v>
      </c>
      <c r="RE1288">
        <v>27.1</v>
      </c>
      <c r="RF1288">
        <v>28.9</v>
      </c>
      <c r="RG1288">
        <v>2</v>
      </c>
      <c r="RH1288">
        <v>16.600000000000001</v>
      </c>
      <c r="RI1288">
        <v>15.9</v>
      </c>
      <c r="RJ1288">
        <v>17</v>
      </c>
      <c r="RK1288">
        <v>3</v>
      </c>
      <c r="RL1288">
        <v>6.9</v>
      </c>
      <c r="RM1288">
        <v>6.2</v>
      </c>
      <c r="RN1288">
        <v>7.6</v>
      </c>
      <c r="RO1288">
        <v>2</v>
      </c>
    </row>
    <row r="1289" spans="1:483" x14ac:dyDescent="0.25">
      <c r="A1289">
        <v>3707</v>
      </c>
      <c r="B1289" t="s">
        <v>3077</v>
      </c>
      <c r="C1289" t="s">
        <v>3078</v>
      </c>
      <c r="AF1289">
        <v>-23.1</v>
      </c>
      <c r="AG1289">
        <v>-23.4</v>
      </c>
      <c r="AH1289">
        <v>-20.6</v>
      </c>
      <c r="AI1289">
        <v>1</v>
      </c>
      <c r="AJ1289">
        <v>-31.4</v>
      </c>
      <c r="AK1289">
        <v>-31.8</v>
      </c>
      <c r="AL1289">
        <v>-27.5</v>
      </c>
      <c r="AM1289">
        <v>2</v>
      </c>
      <c r="AN1289">
        <v>-17.7</v>
      </c>
      <c r="AO1289">
        <v>-19</v>
      </c>
      <c r="AP1289">
        <v>-14.3</v>
      </c>
      <c r="AQ1289">
        <v>3</v>
      </c>
      <c r="AR1289">
        <v>6.5</v>
      </c>
      <c r="AS1289">
        <v>3.8</v>
      </c>
      <c r="AT1289">
        <v>9.6</v>
      </c>
      <c r="AU1289">
        <v>4</v>
      </c>
      <c r="AV1289">
        <v>2.7</v>
      </c>
      <c r="AW1289">
        <v>0.3</v>
      </c>
      <c r="AX1289">
        <v>5.3</v>
      </c>
      <c r="AY1289">
        <v>5</v>
      </c>
      <c r="AZ1289">
        <v>8</v>
      </c>
      <c r="BA1289">
        <v>5.6</v>
      </c>
      <c r="BB1289">
        <v>10.4</v>
      </c>
      <c r="BC1289">
        <v>6</v>
      </c>
      <c r="BD1289">
        <v>12.4</v>
      </c>
      <c r="BE1289">
        <v>10.199999999999999</v>
      </c>
      <c r="BF1289">
        <v>14.6</v>
      </c>
      <c r="BG1289">
        <v>7</v>
      </c>
      <c r="BH1289">
        <v>15.7</v>
      </c>
      <c r="BI1289">
        <v>13.6</v>
      </c>
      <c r="BJ1289">
        <v>17.600000000000001</v>
      </c>
      <c r="BK1289">
        <v>8</v>
      </c>
      <c r="CJ1289">
        <v>-23.1</v>
      </c>
      <c r="CK1289">
        <v>-23.4</v>
      </c>
      <c r="CL1289">
        <v>-20.6</v>
      </c>
      <c r="CM1289">
        <v>1</v>
      </c>
      <c r="CN1289">
        <v>-31.4</v>
      </c>
      <c r="CO1289">
        <v>-31.8</v>
      </c>
      <c r="CP1289">
        <v>-27.5</v>
      </c>
      <c r="CQ1289">
        <v>2</v>
      </c>
      <c r="CR1289">
        <v>-17.7</v>
      </c>
      <c r="CS1289">
        <v>-19</v>
      </c>
      <c r="CT1289">
        <v>-14.3</v>
      </c>
      <c r="CU1289">
        <v>3</v>
      </c>
      <c r="CV1289">
        <v>6.5</v>
      </c>
      <c r="CW1289">
        <v>3.8</v>
      </c>
      <c r="CX1289">
        <v>9.6</v>
      </c>
      <c r="CY1289">
        <v>4</v>
      </c>
      <c r="CZ1289">
        <v>2.7</v>
      </c>
      <c r="DA1289">
        <v>0.3</v>
      </c>
      <c r="DB1289">
        <v>5.3</v>
      </c>
      <c r="DC1289">
        <v>5</v>
      </c>
      <c r="DD1289">
        <v>8</v>
      </c>
      <c r="DE1289">
        <v>5.6</v>
      </c>
      <c r="DF1289">
        <v>10.4</v>
      </c>
      <c r="DG1289">
        <v>6</v>
      </c>
      <c r="DH1289">
        <v>12.4</v>
      </c>
      <c r="DI1289">
        <v>10.199999999999999</v>
      </c>
      <c r="DJ1289">
        <v>14.6</v>
      </c>
      <c r="DK1289">
        <v>7</v>
      </c>
      <c r="DL1289">
        <v>15.7</v>
      </c>
      <c r="DM1289">
        <v>13.6</v>
      </c>
      <c r="DN1289">
        <v>17.600000000000001</v>
      </c>
      <c r="DO1289">
        <v>8</v>
      </c>
      <c r="EJ1289">
        <v>-23.1</v>
      </c>
      <c r="EK1289">
        <v>-23.4</v>
      </c>
      <c r="EL1289">
        <v>-20.6</v>
      </c>
      <c r="EM1289">
        <v>1</v>
      </c>
      <c r="EN1289">
        <v>-31.4</v>
      </c>
      <c r="EO1289">
        <v>-31.8</v>
      </c>
      <c r="EP1289">
        <v>-27.5</v>
      </c>
      <c r="EQ1289">
        <v>2</v>
      </c>
      <c r="ER1289">
        <v>-17.7</v>
      </c>
      <c r="ES1289">
        <v>-19</v>
      </c>
      <c r="ET1289">
        <v>-14.3</v>
      </c>
      <c r="EU1289">
        <v>3</v>
      </c>
      <c r="EV1289">
        <v>6.5</v>
      </c>
      <c r="EW1289">
        <v>3.8</v>
      </c>
      <c r="EX1289">
        <v>9.6</v>
      </c>
      <c r="EY1289">
        <v>4</v>
      </c>
      <c r="EZ1289">
        <v>2.7</v>
      </c>
      <c r="FA1289">
        <v>0.3</v>
      </c>
      <c r="FB1289">
        <v>5.3</v>
      </c>
      <c r="FC1289">
        <v>5</v>
      </c>
      <c r="FD1289">
        <v>8</v>
      </c>
      <c r="FE1289">
        <v>5.6</v>
      </c>
      <c r="FF1289">
        <v>10.4</v>
      </c>
      <c r="FG1289">
        <v>6</v>
      </c>
      <c r="FH1289">
        <v>12.4</v>
      </c>
      <c r="FI1289">
        <v>10.199999999999999</v>
      </c>
      <c r="FJ1289">
        <v>14.6</v>
      </c>
      <c r="FK1289">
        <v>7</v>
      </c>
      <c r="FL1289">
        <v>15.7</v>
      </c>
      <c r="FM1289">
        <v>13.6</v>
      </c>
      <c r="FN1289">
        <v>17.600000000000001</v>
      </c>
      <c r="FO1289">
        <v>8</v>
      </c>
      <c r="GF1289">
        <v>-23.1</v>
      </c>
      <c r="GG1289">
        <v>-23.4</v>
      </c>
      <c r="GH1289">
        <v>-20.6</v>
      </c>
      <c r="GI1289">
        <v>1</v>
      </c>
      <c r="GJ1289">
        <v>-31.4</v>
      </c>
      <c r="GK1289">
        <v>-31.8</v>
      </c>
      <c r="GL1289">
        <v>-27.5</v>
      </c>
      <c r="GM1289">
        <v>2</v>
      </c>
      <c r="GN1289">
        <v>-17.7</v>
      </c>
      <c r="GO1289">
        <v>-19</v>
      </c>
      <c r="GP1289">
        <v>-14.3</v>
      </c>
      <c r="GQ1289">
        <v>3</v>
      </c>
      <c r="GR1289">
        <v>6.5</v>
      </c>
      <c r="GS1289">
        <v>3.8</v>
      </c>
      <c r="GT1289">
        <v>9.6</v>
      </c>
      <c r="GU1289">
        <v>4</v>
      </c>
      <c r="GV1289">
        <v>2.7</v>
      </c>
      <c r="GW1289">
        <v>0.3</v>
      </c>
      <c r="GX1289">
        <v>5.3</v>
      </c>
      <c r="GY1289">
        <v>5</v>
      </c>
      <c r="GZ1289">
        <v>8</v>
      </c>
      <c r="HA1289">
        <v>5.6</v>
      </c>
      <c r="HB1289">
        <v>10.4</v>
      </c>
      <c r="HC1289">
        <v>6</v>
      </c>
      <c r="HD1289">
        <v>12.4</v>
      </c>
      <c r="HE1289">
        <v>10.199999999999999</v>
      </c>
      <c r="HF1289">
        <v>14.6</v>
      </c>
      <c r="HG1289">
        <v>7</v>
      </c>
      <c r="HH1289">
        <v>15.7</v>
      </c>
      <c r="HI1289">
        <v>13.6</v>
      </c>
      <c r="HJ1289">
        <v>17.600000000000001</v>
      </c>
      <c r="HK1289">
        <v>8</v>
      </c>
      <c r="HX1289">
        <v>-23.1</v>
      </c>
      <c r="HY1289">
        <v>-23.4</v>
      </c>
      <c r="HZ1289">
        <v>-20.6</v>
      </c>
      <c r="IA1289">
        <v>1</v>
      </c>
      <c r="IB1289">
        <v>-31.4</v>
      </c>
      <c r="IC1289">
        <v>-31.8</v>
      </c>
      <c r="ID1289">
        <v>-27.5</v>
      </c>
      <c r="IE1289">
        <v>2</v>
      </c>
      <c r="IF1289">
        <v>-17.7</v>
      </c>
      <c r="IG1289">
        <v>-19</v>
      </c>
      <c r="IH1289">
        <v>-14.3</v>
      </c>
      <c r="II1289">
        <v>3</v>
      </c>
      <c r="IJ1289">
        <v>6.5</v>
      </c>
      <c r="IK1289">
        <v>3.8</v>
      </c>
      <c r="IL1289">
        <v>9.6</v>
      </c>
      <c r="IM1289">
        <v>4</v>
      </c>
      <c r="IN1289">
        <v>2.7</v>
      </c>
      <c r="IO1289">
        <v>0.3</v>
      </c>
      <c r="IP1289">
        <v>5.3</v>
      </c>
      <c r="IQ1289">
        <v>5</v>
      </c>
      <c r="IR1289">
        <v>8</v>
      </c>
      <c r="IS1289">
        <v>5.6</v>
      </c>
      <c r="IT1289">
        <v>10.4</v>
      </c>
      <c r="IU1289">
        <v>6</v>
      </c>
      <c r="IV1289">
        <v>12.4</v>
      </c>
      <c r="IW1289">
        <v>10.199999999999999</v>
      </c>
      <c r="IX1289">
        <v>14.6</v>
      </c>
      <c r="IY1289">
        <v>7</v>
      </c>
      <c r="IZ1289">
        <v>15.7</v>
      </c>
      <c r="JA1289">
        <v>13.6</v>
      </c>
      <c r="JB1289">
        <v>17.600000000000001</v>
      </c>
      <c r="JC1289">
        <v>8</v>
      </c>
      <c r="JL1289">
        <v>-23.1</v>
      </c>
      <c r="JM1289">
        <v>-23.4</v>
      </c>
      <c r="JN1289">
        <v>-20.6</v>
      </c>
      <c r="JO1289">
        <v>1</v>
      </c>
      <c r="JP1289">
        <v>-31.4</v>
      </c>
      <c r="JQ1289">
        <v>-31.8</v>
      </c>
      <c r="JR1289">
        <v>-27.5</v>
      </c>
      <c r="JS1289">
        <v>2</v>
      </c>
      <c r="JT1289">
        <v>-17.7</v>
      </c>
      <c r="JU1289">
        <v>-19</v>
      </c>
      <c r="JV1289">
        <v>-14.3</v>
      </c>
      <c r="JW1289">
        <v>3</v>
      </c>
      <c r="JX1289">
        <v>6.5</v>
      </c>
      <c r="JY1289">
        <v>3.8</v>
      </c>
      <c r="JZ1289">
        <v>9.6</v>
      </c>
      <c r="KA1289">
        <v>4</v>
      </c>
      <c r="KB1289">
        <v>2.7</v>
      </c>
      <c r="KC1289">
        <v>0.3</v>
      </c>
      <c r="KD1289">
        <v>5.3</v>
      </c>
      <c r="KE1289">
        <v>5</v>
      </c>
      <c r="KF1289">
        <v>8</v>
      </c>
      <c r="KG1289">
        <v>5.6</v>
      </c>
      <c r="KH1289">
        <v>10.4</v>
      </c>
      <c r="KI1289">
        <v>6</v>
      </c>
      <c r="KJ1289">
        <v>12.4</v>
      </c>
      <c r="KK1289">
        <v>10.199999999999999</v>
      </c>
      <c r="KL1289">
        <v>14.6</v>
      </c>
      <c r="KM1289">
        <v>7</v>
      </c>
      <c r="KN1289">
        <v>15.7</v>
      </c>
      <c r="KO1289">
        <v>13.6</v>
      </c>
      <c r="KP1289">
        <v>17.600000000000001</v>
      </c>
      <c r="KQ1289">
        <v>8</v>
      </c>
      <c r="KV1289">
        <v>-23.1</v>
      </c>
      <c r="KW1289">
        <v>-23.4</v>
      </c>
      <c r="KX1289">
        <v>-20.6</v>
      </c>
      <c r="KY1289">
        <v>1</v>
      </c>
      <c r="KZ1289">
        <v>-31.4</v>
      </c>
      <c r="LA1289">
        <v>-31.8</v>
      </c>
      <c r="LB1289">
        <v>-27.5</v>
      </c>
      <c r="LC1289">
        <v>2</v>
      </c>
      <c r="LD1289">
        <v>-17.7</v>
      </c>
      <c r="LE1289">
        <v>-19</v>
      </c>
      <c r="LF1289">
        <v>-14.3</v>
      </c>
      <c r="LG1289">
        <v>3</v>
      </c>
      <c r="LH1289">
        <v>6.5</v>
      </c>
      <c r="LI1289">
        <v>3.8</v>
      </c>
      <c r="LJ1289">
        <v>9.6</v>
      </c>
      <c r="LK1289">
        <v>4</v>
      </c>
      <c r="LL1289">
        <v>2.7</v>
      </c>
      <c r="LM1289">
        <v>0.3</v>
      </c>
      <c r="LN1289">
        <v>5.3</v>
      </c>
      <c r="LO1289">
        <v>5</v>
      </c>
      <c r="LP1289">
        <v>8</v>
      </c>
      <c r="LQ1289">
        <v>5.6</v>
      </c>
      <c r="LR1289">
        <v>10.4</v>
      </c>
      <c r="LS1289">
        <v>6</v>
      </c>
      <c r="LT1289">
        <v>12.4</v>
      </c>
      <c r="LU1289">
        <v>10.199999999999999</v>
      </c>
      <c r="LV1289">
        <v>14.6</v>
      </c>
      <c r="LW1289">
        <v>7</v>
      </c>
      <c r="LX1289">
        <v>15.7</v>
      </c>
      <c r="LY1289">
        <v>13.6</v>
      </c>
      <c r="LZ1289">
        <v>17.600000000000001</v>
      </c>
      <c r="MA1289">
        <v>8</v>
      </c>
      <c r="MB1289">
        <v>-23.1</v>
      </c>
      <c r="MC1289">
        <v>-23.4</v>
      </c>
      <c r="MD1289">
        <v>-20.6</v>
      </c>
      <c r="ME1289">
        <v>1</v>
      </c>
      <c r="MF1289">
        <v>-31.4</v>
      </c>
      <c r="MG1289">
        <v>-31.8</v>
      </c>
      <c r="MH1289">
        <v>-27.5</v>
      </c>
      <c r="MI1289">
        <v>2</v>
      </c>
      <c r="MJ1289">
        <v>-17.7</v>
      </c>
      <c r="MK1289">
        <v>-19</v>
      </c>
      <c r="ML1289">
        <v>-14.3</v>
      </c>
      <c r="MM1289">
        <v>3</v>
      </c>
      <c r="MN1289">
        <v>6.5</v>
      </c>
      <c r="MO1289">
        <v>3.8</v>
      </c>
      <c r="MP1289">
        <v>9.6</v>
      </c>
      <c r="MQ1289">
        <v>4</v>
      </c>
      <c r="MR1289">
        <v>2.7</v>
      </c>
      <c r="MS1289">
        <v>0.3</v>
      </c>
      <c r="MT1289">
        <v>5.3</v>
      </c>
      <c r="MU1289">
        <v>5</v>
      </c>
      <c r="MV1289">
        <v>8</v>
      </c>
      <c r="MW1289">
        <v>5.6</v>
      </c>
      <c r="MX1289">
        <v>10.4</v>
      </c>
      <c r="MY1289">
        <v>6</v>
      </c>
      <c r="MZ1289">
        <v>12.4</v>
      </c>
      <c r="NA1289">
        <v>10.199999999999999</v>
      </c>
      <c r="NB1289">
        <v>14.6</v>
      </c>
      <c r="NC1289">
        <v>7</v>
      </c>
      <c r="ND1289">
        <v>15.7</v>
      </c>
      <c r="NE1289">
        <v>13.6</v>
      </c>
      <c r="NF1289">
        <v>17.600000000000001</v>
      </c>
      <c r="NG1289">
        <v>8</v>
      </c>
      <c r="NH1289">
        <v>-31.4</v>
      </c>
      <c r="NI1289">
        <v>-31.8</v>
      </c>
      <c r="NJ1289">
        <v>-27.5</v>
      </c>
      <c r="NK1289">
        <v>2</v>
      </c>
      <c r="NL1289">
        <v>-17.7</v>
      </c>
      <c r="NM1289">
        <v>-19</v>
      </c>
      <c r="NN1289">
        <v>-14.3</v>
      </c>
      <c r="NO1289">
        <v>3</v>
      </c>
      <c r="NP1289">
        <v>6.5</v>
      </c>
      <c r="NQ1289">
        <v>3.8</v>
      </c>
      <c r="NR1289">
        <v>9.6</v>
      </c>
      <c r="NS1289">
        <v>4</v>
      </c>
      <c r="NT1289">
        <v>2.7</v>
      </c>
      <c r="NU1289">
        <v>0.3</v>
      </c>
      <c r="NV1289">
        <v>5.3</v>
      </c>
      <c r="NW1289">
        <v>5</v>
      </c>
      <c r="NX1289">
        <v>8</v>
      </c>
      <c r="NY1289">
        <v>5.6</v>
      </c>
      <c r="NZ1289">
        <v>10.4</v>
      </c>
      <c r="OA1289">
        <v>6</v>
      </c>
      <c r="OB1289">
        <v>12.4</v>
      </c>
      <c r="OC1289">
        <v>10.199999999999999</v>
      </c>
      <c r="OD1289">
        <v>14.6</v>
      </c>
      <c r="OE1289">
        <v>7</v>
      </c>
      <c r="OF1289">
        <v>15.7</v>
      </c>
      <c r="OG1289">
        <v>13.6</v>
      </c>
      <c r="OH1289">
        <v>17.600000000000001</v>
      </c>
      <c r="OI1289">
        <v>8</v>
      </c>
      <c r="OJ1289">
        <v>-16.5</v>
      </c>
      <c r="OK1289">
        <v>-18.100000000000001</v>
      </c>
      <c r="OL1289">
        <v>-12.9</v>
      </c>
      <c r="OM1289">
        <v>2</v>
      </c>
      <c r="ON1289">
        <v>16.600000000000001</v>
      </c>
      <c r="OO1289">
        <v>13.2</v>
      </c>
      <c r="OP1289">
        <v>19.7</v>
      </c>
      <c r="OQ1289">
        <v>3</v>
      </c>
      <c r="OR1289">
        <v>8.6999999999999993</v>
      </c>
      <c r="OS1289">
        <v>6</v>
      </c>
      <c r="OT1289">
        <v>11.2</v>
      </c>
      <c r="OU1289">
        <v>4</v>
      </c>
      <c r="OV1289">
        <v>13.9</v>
      </c>
      <c r="OW1289">
        <v>11.4</v>
      </c>
      <c r="OX1289">
        <v>16.2</v>
      </c>
      <c r="OY1289">
        <v>5</v>
      </c>
      <c r="OZ1289">
        <v>18.2</v>
      </c>
      <c r="PA1289">
        <v>16</v>
      </c>
      <c r="PB1289">
        <v>20.2</v>
      </c>
      <c r="PC1289">
        <v>6</v>
      </c>
      <c r="PD1289">
        <v>21.2</v>
      </c>
      <c r="PE1289">
        <v>19.100000000000001</v>
      </c>
      <c r="PF1289">
        <v>23</v>
      </c>
      <c r="PG1289">
        <v>7</v>
      </c>
      <c r="PH1289">
        <v>57.6</v>
      </c>
      <c r="PI1289">
        <v>53.5</v>
      </c>
      <c r="PJ1289">
        <v>58.7</v>
      </c>
      <c r="PK1289">
        <v>2</v>
      </c>
      <c r="PL1289">
        <v>29.3</v>
      </c>
      <c r="PM1289">
        <v>26.6</v>
      </c>
      <c r="PN1289">
        <v>30.3</v>
      </c>
      <c r="PO1289">
        <v>3</v>
      </c>
      <c r="PP1289">
        <v>30.9</v>
      </c>
      <c r="PQ1289">
        <v>28.6</v>
      </c>
      <c r="PR1289">
        <v>31.9</v>
      </c>
      <c r="PS1289">
        <v>4</v>
      </c>
      <c r="PT1289">
        <v>32.799999999999997</v>
      </c>
      <c r="PU1289">
        <v>30.9</v>
      </c>
      <c r="PV1289">
        <v>33.799999999999997</v>
      </c>
      <c r="PW1289">
        <v>5</v>
      </c>
      <c r="PX1289">
        <v>34</v>
      </c>
      <c r="PY1289">
        <v>32.200000000000003</v>
      </c>
      <c r="PZ1289">
        <v>34.799999999999997</v>
      </c>
      <c r="QA1289">
        <v>6</v>
      </c>
      <c r="QB1289">
        <v>39.1</v>
      </c>
      <c r="QC1289">
        <v>35.700000000000003</v>
      </c>
      <c r="QD1289">
        <v>40</v>
      </c>
      <c r="QE1289">
        <v>2</v>
      </c>
      <c r="QF1289">
        <v>38</v>
      </c>
      <c r="QG1289">
        <v>35.4</v>
      </c>
      <c r="QH1289">
        <v>39</v>
      </c>
      <c r="QI1289">
        <v>3</v>
      </c>
      <c r="QJ1289">
        <v>38.799999999999997</v>
      </c>
      <c r="QK1289">
        <v>36.6</v>
      </c>
      <c r="QL1289">
        <v>39.700000000000003</v>
      </c>
      <c r="QM1289">
        <v>4</v>
      </c>
      <c r="QN1289">
        <v>39</v>
      </c>
      <c r="QO1289">
        <v>37.1</v>
      </c>
      <c r="QP1289">
        <v>39.799999999999997</v>
      </c>
      <c r="QQ1289">
        <v>5</v>
      </c>
      <c r="QR1289">
        <v>10</v>
      </c>
      <c r="QS1289">
        <v>7.3</v>
      </c>
      <c r="QT1289">
        <v>12.5</v>
      </c>
      <c r="QU1289">
        <v>2</v>
      </c>
      <c r="QV1289">
        <v>20.3</v>
      </c>
      <c r="QW1289">
        <v>17.899999999999999</v>
      </c>
      <c r="QX1289">
        <v>22.6</v>
      </c>
      <c r="QY1289">
        <v>3</v>
      </c>
      <c r="QZ1289">
        <v>25.4</v>
      </c>
      <c r="RA1289">
        <v>23.1</v>
      </c>
      <c r="RB1289">
        <v>27.1</v>
      </c>
      <c r="RC1289">
        <v>4</v>
      </c>
      <c r="RD1289">
        <v>41.6</v>
      </c>
      <c r="RE1289">
        <v>39.200000000000003</v>
      </c>
      <c r="RF1289">
        <v>43.5</v>
      </c>
      <c r="RG1289">
        <v>2</v>
      </c>
      <c r="RH1289">
        <v>41.4</v>
      </c>
      <c r="RI1289">
        <v>39.299999999999997</v>
      </c>
      <c r="RJ1289">
        <v>42.7</v>
      </c>
      <c r="RK1289">
        <v>3</v>
      </c>
      <c r="RL1289">
        <v>42.2</v>
      </c>
      <c r="RM1289">
        <v>39.5</v>
      </c>
      <c r="RN1289">
        <v>43.4</v>
      </c>
      <c r="RO1289">
        <v>2</v>
      </c>
    </row>
    <row r="1290" spans="1:483" x14ac:dyDescent="0.25">
      <c r="A1290">
        <v>3708</v>
      </c>
      <c r="B1290" t="s">
        <v>3079</v>
      </c>
      <c r="C1290" t="s">
        <v>3080</v>
      </c>
      <c r="AN1290">
        <v>-50.6</v>
      </c>
      <c r="AO1290">
        <v>-50.7</v>
      </c>
      <c r="AP1290">
        <v>-46.5</v>
      </c>
      <c r="AQ1290">
        <v>1</v>
      </c>
      <c r="AR1290">
        <v>-22.9</v>
      </c>
      <c r="AS1290">
        <v>-23.7</v>
      </c>
      <c r="AT1290">
        <v>-19.399999999999999</v>
      </c>
      <c r="AU1290">
        <v>2</v>
      </c>
      <c r="AV1290">
        <v>-19.5</v>
      </c>
      <c r="AW1290">
        <v>-21.3</v>
      </c>
      <c r="AX1290">
        <v>-16.2</v>
      </c>
      <c r="AY1290">
        <v>3</v>
      </c>
      <c r="AZ1290">
        <v>-8.9</v>
      </c>
      <c r="BA1290">
        <v>-11.1</v>
      </c>
      <c r="BB1290">
        <v>-6.2</v>
      </c>
      <c r="BC1290">
        <v>4</v>
      </c>
      <c r="BD1290">
        <v>5.7</v>
      </c>
      <c r="BE1290">
        <v>3</v>
      </c>
      <c r="BF1290">
        <v>8.8000000000000007</v>
      </c>
      <c r="BG1290">
        <v>5</v>
      </c>
      <c r="BH1290">
        <v>3.4</v>
      </c>
      <c r="BI1290">
        <v>1.2</v>
      </c>
      <c r="BJ1290">
        <v>5.9</v>
      </c>
      <c r="BK1290">
        <v>6</v>
      </c>
      <c r="CR1290">
        <v>-50.6</v>
      </c>
      <c r="CS1290">
        <v>-50.7</v>
      </c>
      <c r="CT1290">
        <v>-46.5</v>
      </c>
      <c r="CU1290">
        <v>1</v>
      </c>
      <c r="CV1290">
        <v>-22.9</v>
      </c>
      <c r="CW1290">
        <v>-23.7</v>
      </c>
      <c r="CX1290">
        <v>-19.399999999999999</v>
      </c>
      <c r="CY1290">
        <v>2</v>
      </c>
      <c r="CZ1290">
        <v>-19.5</v>
      </c>
      <c r="DA1290">
        <v>-21.3</v>
      </c>
      <c r="DB1290">
        <v>-16.2</v>
      </c>
      <c r="DC1290">
        <v>3</v>
      </c>
      <c r="DD1290">
        <v>-8.9</v>
      </c>
      <c r="DE1290">
        <v>-11.1</v>
      </c>
      <c r="DF1290">
        <v>-6.2</v>
      </c>
      <c r="DG1290">
        <v>4</v>
      </c>
      <c r="DH1290">
        <v>5.7</v>
      </c>
      <c r="DI1290">
        <v>3</v>
      </c>
      <c r="DJ1290">
        <v>8.8000000000000007</v>
      </c>
      <c r="DK1290">
        <v>5</v>
      </c>
      <c r="DL1290">
        <v>3.4</v>
      </c>
      <c r="DM1290">
        <v>1.2</v>
      </c>
      <c r="DN1290">
        <v>5.9</v>
      </c>
      <c r="DO1290">
        <v>6</v>
      </c>
      <c r="ER1290">
        <v>-50.6</v>
      </c>
      <c r="ES1290">
        <v>-50.7</v>
      </c>
      <c r="ET1290">
        <v>-46.5</v>
      </c>
      <c r="EU1290">
        <v>1</v>
      </c>
      <c r="EV1290">
        <v>-22.9</v>
      </c>
      <c r="EW1290">
        <v>-23.7</v>
      </c>
      <c r="EX1290">
        <v>-19.399999999999999</v>
      </c>
      <c r="EY1290">
        <v>2</v>
      </c>
      <c r="EZ1290">
        <v>-19.5</v>
      </c>
      <c r="FA1290">
        <v>-21.3</v>
      </c>
      <c r="FB1290">
        <v>-16.2</v>
      </c>
      <c r="FC1290">
        <v>3</v>
      </c>
      <c r="FD1290">
        <v>-8.9</v>
      </c>
      <c r="FE1290">
        <v>-11.1</v>
      </c>
      <c r="FF1290">
        <v>-6.2</v>
      </c>
      <c r="FG1290">
        <v>4</v>
      </c>
      <c r="FH1290">
        <v>5.7</v>
      </c>
      <c r="FI1290">
        <v>3</v>
      </c>
      <c r="FJ1290">
        <v>8.8000000000000007</v>
      </c>
      <c r="FK1290">
        <v>5</v>
      </c>
      <c r="FL1290">
        <v>3.4</v>
      </c>
      <c r="FM1290">
        <v>1.2</v>
      </c>
      <c r="FN1290">
        <v>5.9</v>
      </c>
      <c r="FO1290">
        <v>6</v>
      </c>
      <c r="GN1290">
        <v>-50.6</v>
      </c>
      <c r="GO1290">
        <v>-50.7</v>
      </c>
      <c r="GP1290">
        <v>-46.5</v>
      </c>
      <c r="GQ1290">
        <v>1</v>
      </c>
      <c r="GR1290">
        <v>-22.9</v>
      </c>
      <c r="GS1290">
        <v>-23.7</v>
      </c>
      <c r="GT1290">
        <v>-19.399999999999999</v>
      </c>
      <c r="GU1290">
        <v>2</v>
      </c>
      <c r="GV1290">
        <v>-19.5</v>
      </c>
      <c r="GW1290">
        <v>-21.3</v>
      </c>
      <c r="GX1290">
        <v>-16.2</v>
      </c>
      <c r="GY1290">
        <v>3</v>
      </c>
      <c r="GZ1290">
        <v>-8.9</v>
      </c>
      <c r="HA1290">
        <v>-11.1</v>
      </c>
      <c r="HB1290">
        <v>-6.2</v>
      </c>
      <c r="HC1290">
        <v>4</v>
      </c>
      <c r="HD1290">
        <v>5.7</v>
      </c>
      <c r="HE1290">
        <v>3</v>
      </c>
      <c r="HF1290">
        <v>8.8000000000000007</v>
      </c>
      <c r="HG1290">
        <v>5</v>
      </c>
      <c r="HH1290">
        <v>3.4</v>
      </c>
      <c r="HI1290">
        <v>1.2</v>
      </c>
      <c r="HJ1290">
        <v>5.9</v>
      </c>
      <c r="HK1290">
        <v>6</v>
      </c>
      <c r="IF1290">
        <v>-50.6</v>
      </c>
      <c r="IG1290">
        <v>-50.7</v>
      </c>
      <c r="IH1290">
        <v>-46.5</v>
      </c>
      <c r="II1290">
        <v>1</v>
      </c>
      <c r="IJ1290">
        <v>-22.9</v>
      </c>
      <c r="IK1290">
        <v>-23.7</v>
      </c>
      <c r="IL1290">
        <v>-19.399999999999999</v>
      </c>
      <c r="IM1290">
        <v>2</v>
      </c>
      <c r="IN1290">
        <v>-19.5</v>
      </c>
      <c r="IO1290">
        <v>-21.3</v>
      </c>
      <c r="IP1290">
        <v>-16.2</v>
      </c>
      <c r="IQ1290">
        <v>3</v>
      </c>
      <c r="IR1290">
        <v>-8.9</v>
      </c>
      <c r="IS1290">
        <v>-11.1</v>
      </c>
      <c r="IT1290">
        <v>-6.2</v>
      </c>
      <c r="IU1290">
        <v>4</v>
      </c>
      <c r="IV1290">
        <v>5.7</v>
      </c>
      <c r="IW1290">
        <v>3</v>
      </c>
      <c r="IX1290">
        <v>8.8000000000000007</v>
      </c>
      <c r="IY1290">
        <v>5</v>
      </c>
      <c r="IZ1290">
        <v>3.4</v>
      </c>
      <c r="JA1290">
        <v>1.2</v>
      </c>
      <c r="JB1290">
        <v>5.9</v>
      </c>
      <c r="JC1290">
        <v>6</v>
      </c>
      <c r="JT1290">
        <v>-50.6</v>
      </c>
      <c r="JU1290">
        <v>-50.7</v>
      </c>
      <c r="JV1290">
        <v>-46.5</v>
      </c>
      <c r="JW1290">
        <v>1</v>
      </c>
      <c r="JX1290">
        <v>-22.9</v>
      </c>
      <c r="JY1290">
        <v>-23.7</v>
      </c>
      <c r="JZ1290">
        <v>-19.399999999999999</v>
      </c>
      <c r="KA1290">
        <v>2</v>
      </c>
      <c r="KB1290">
        <v>-19.5</v>
      </c>
      <c r="KC1290">
        <v>-21.3</v>
      </c>
      <c r="KD1290">
        <v>-16.2</v>
      </c>
      <c r="KE1290">
        <v>3</v>
      </c>
      <c r="KF1290">
        <v>-8.9</v>
      </c>
      <c r="KG1290">
        <v>-11.1</v>
      </c>
      <c r="KH1290">
        <v>-6.2</v>
      </c>
      <c r="KI1290">
        <v>4</v>
      </c>
      <c r="KJ1290">
        <v>5.7</v>
      </c>
      <c r="KK1290">
        <v>3</v>
      </c>
      <c r="KL1290">
        <v>8.8000000000000007</v>
      </c>
      <c r="KM1290">
        <v>5</v>
      </c>
      <c r="KN1290">
        <v>3.4</v>
      </c>
      <c r="KO1290">
        <v>1.2</v>
      </c>
      <c r="KP1290">
        <v>5.9</v>
      </c>
      <c r="KQ1290">
        <v>6</v>
      </c>
      <c r="LD1290">
        <v>-50.6</v>
      </c>
      <c r="LE1290">
        <v>-50.7</v>
      </c>
      <c r="LF1290">
        <v>-46.5</v>
      </c>
      <c r="LG1290">
        <v>1</v>
      </c>
      <c r="LH1290">
        <v>-22.9</v>
      </c>
      <c r="LI1290">
        <v>-23.7</v>
      </c>
      <c r="LJ1290">
        <v>-19.399999999999999</v>
      </c>
      <c r="LK1290">
        <v>2</v>
      </c>
      <c r="LL1290">
        <v>-19.5</v>
      </c>
      <c r="LM1290">
        <v>-21.3</v>
      </c>
      <c r="LN1290">
        <v>-16.2</v>
      </c>
      <c r="LO1290">
        <v>3</v>
      </c>
      <c r="LP1290">
        <v>-8.9</v>
      </c>
      <c r="LQ1290">
        <v>-11.1</v>
      </c>
      <c r="LR1290">
        <v>-6.2</v>
      </c>
      <c r="LS1290">
        <v>4</v>
      </c>
      <c r="LT1290">
        <v>5.7</v>
      </c>
      <c r="LU1290">
        <v>3</v>
      </c>
      <c r="LV1290">
        <v>8.8000000000000007</v>
      </c>
      <c r="LW1290">
        <v>5</v>
      </c>
      <c r="LX1290">
        <v>3.4</v>
      </c>
      <c r="LY1290">
        <v>1.2</v>
      </c>
      <c r="LZ1290">
        <v>5.9</v>
      </c>
      <c r="MA1290">
        <v>6</v>
      </c>
      <c r="MJ1290">
        <v>-50.6</v>
      </c>
      <c r="MK1290">
        <v>-50.7</v>
      </c>
      <c r="ML1290">
        <v>-46.5</v>
      </c>
      <c r="MM1290">
        <v>1</v>
      </c>
      <c r="MN1290">
        <v>-22.9</v>
      </c>
      <c r="MO1290">
        <v>-23.7</v>
      </c>
      <c r="MP1290">
        <v>-19.399999999999999</v>
      </c>
      <c r="MQ1290">
        <v>2</v>
      </c>
      <c r="MR1290">
        <v>-19.5</v>
      </c>
      <c r="MS1290">
        <v>-21.3</v>
      </c>
      <c r="MT1290">
        <v>-16.2</v>
      </c>
      <c r="MU1290">
        <v>3</v>
      </c>
      <c r="MV1290">
        <v>-8.9</v>
      </c>
      <c r="MW1290">
        <v>-11.1</v>
      </c>
      <c r="MX1290">
        <v>-6.2</v>
      </c>
      <c r="MY1290">
        <v>4</v>
      </c>
      <c r="MZ1290">
        <v>5.7</v>
      </c>
      <c r="NA1290">
        <v>3</v>
      </c>
      <c r="NB1290">
        <v>8.8000000000000007</v>
      </c>
      <c r="NC1290">
        <v>5</v>
      </c>
      <c r="ND1290">
        <v>3.4</v>
      </c>
      <c r="NE1290">
        <v>1.2</v>
      </c>
      <c r="NF1290">
        <v>5.9</v>
      </c>
      <c r="NG1290">
        <v>6</v>
      </c>
      <c r="NL1290">
        <v>-50.6</v>
      </c>
      <c r="NM1290">
        <v>-50.7</v>
      </c>
      <c r="NN1290">
        <v>-46.5</v>
      </c>
      <c r="NO1290">
        <v>1</v>
      </c>
      <c r="NP1290">
        <v>-22.9</v>
      </c>
      <c r="NQ1290">
        <v>-23.7</v>
      </c>
      <c r="NR1290">
        <v>-19.399999999999999</v>
      </c>
      <c r="NS1290">
        <v>2</v>
      </c>
      <c r="NT1290">
        <v>-19.5</v>
      </c>
      <c r="NU1290">
        <v>-21.3</v>
      </c>
      <c r="NV1290">
        <v>-16.2</v>
      </c>
      <c r="NW1290">
        <v>3</v>
      </c>
      <c r="NX1290">
        <v>-8.9</v>
      </c>
      <c r="NY1290">
        <v>-11.1</v>
      </c>
      <c r="NZ1290">
        <v>-6.2</v>
      </c>
      <c r="OA1290">
        <v>4</v>
      </c>
      <c r="OB1290">
        <v>5.7</v>
      </c>
      <c r="OC1290">
        <v>3</v>
      </c>
      <c r="OD1290">
        <v>8.8000000000000007</v>
      </c>
      <c r="OE1290">
        <v>5</v>
      </c>
      <c r="OF1290">
        <v>3.4</v>
      </c>
      <c r="OG1290">
        <v>1.2</v>
      </c>
      <c r="OH1290">
        <v>5.9</v>
      </c>
      <c r="OI1290">
        <v>6</v>
      </c>
      <c r="OJ1290">
        <v>-50.6</v>
      </c>
      <c r="OK1290">
        <v>-50.7</v>
      </c>
      <c r="OL1290">
        <v>-46.5</v>
      </c>
      <c r="OM1290">
        <v>1</v>
      </c>
      <c r="ON1290">
        <v>-22.9</v>
      </c>
      <c r="OO1290">
        <v>-23.7</v>
      </c>
      <c r="OP1290">
        <v>-19.399999999999999</v>
      </c>
      <c r="OQ1290">
        <v>2</v>
      </c>
      <c r="OR1290">
        <v>-19.5</v>
      </c>
      <c r="OS1290">
        <v>-21.3</v>
      </c>
      <c r="OT1290">
        <v>-16.2</v>
      </c>
      <c r="OU1290">
        <v>3</v>
      </c>
      <c r="OV1290">
        <v>-8.9</v>
      </c>
      <c r="OW1290">
        <v>-11.1</v>
      </c>
      <c r="OX1290">
        <v>-6.2</v>
      </c>
      <c r="OY1290">
        <v>4</v>
      </c>
      <c r="OZ1290">
        <v>5.7</v>
      </c>
      <c r="PA1290">
        <v>3</v>
      </c>
      <c r="PB1290">
        <v>8.8000000000000007</v>
      </c>
      <c r="PC1290">
        <v>5</v>
      </c>
      <c r="PD1290">
        <v>3.4</v>
      </c>
      <c r="PE1290">
        <v>1.2</v>
      </c>
      <c r="PF1290">
        <v>5.9</v>
      </c>
      <c r="PG1290">
        <v>6</v>
      </c>
      <c r="PH1290">
        <v>-22.9</v>
      </c>
      <c r="PI1290">
        <v>-23.7</v>
      </c>
      <c r="PJ1290">
        <v>-19.399999999999999</v>
      </c>
      <c r="PK1290">
        <v>2</v>
      </c>
      <c r="PL1290">
        <v>-19.5</v>
      </c>
      <c r="PM1290">
        <v>-21.3</v>
      </c>
      <c r="PN1290">
        <v>-16.2</v>
      </c>
      <c r="PO1290">
        <v>3</v>
      </c>
      <c r="PP1290">
        <v>-8.9</v>
      </c>
      <c r="PQ1290">
        <v>-11.1</v>
      </c>
      <c r="PR1290">
        <v>-6.2</v>
      </c>
      <c r="PS1290">
        <v>4</v>
      </c>
      <c r="PT1290">
        <v>5.7</v>
      </c>
      <c r="PU1290">
        <v>3</v>
      </c>
      <c r="PV1290">
        <v>8.8000000000000007</v>
      </c>
      <c r="PW1290">
        <v>5</v>
      </c>
      <c r="PX1290">
        <v>3.4</v>
      </c>
      <c r="PY1290">
        <v>1.2</v>
      </c>
      <c r="PZ1290">
        <v>5.9</v>
      </c>
      <c r="QA1290">
        <v>6</v>
      </c>
      <c r="QB1290">
        <v>-2.1</v>
      </c>
      <c r="QC1290">
        <v>-3.9</v>
      </c>
      <c r="QD1290">
        <v>-0.5</v>
      </c>
      <c r="QE1290">
        <v>2</v>
      </c>
      <c r="QF1290">
        <v>6.8</v>
      </c>
      <c r="QG1290">
        <v>4.8</v>
      </c>
      <c r="QH1290">
        <v>8.1</v>
      </c>
      <c r="QI1290">
        <v>3</v>
      </c>
      <c r="QJ1290">
        <v>22.7</v>
      </c>
      <c r="QK1290">
        <v>20.399999999999999</v>
      </c>
      <c r="QL1290">
        <v>24.5</v>
      </c>
      <c r="QM1290">
        <v>4</v>
      </c>
      <c r="QN1290">
        <v>15.6</v>
      </c>
      <c r="QO1290">
        <v>13.9</v>
      </c>
      <c r="QP1290">
        <v>17</v>
      </c>
      <c r="QQ1290">
        <v>5</v>
      </c>
      <c r="QR1290">
        <v>5.6</v>
      </c>
      <c r="QS1290">
        <v>2.8</v>
      </c>
      <c r="QT1290">
        <v>7.1</v>
      </c>
      <c r="QU1290">
        <v>2</v>
      </c>
      <c r="QV1290">
        <v>27.7</v>
      </c>
      <c r="QW1290">
        <v>24.5</v>
      </c>
      <c r="QX1290">
        <v>30.1</v>
      </c>
      <c r="QY1290">
        <v>3</v>
      </c>
      <c r="QZ1290">
        <v>17.399999999999999</v>
      </c>
      <c r="RA1290">
        <v>15.2</v>
      </c>
      <c r="RB1290">
        <v>19.100000000000001</v>
      </c>
      <c r="RC1290">
        <v>4</v>
      </c>
      <c r="RD1290">
        <v>51.9</v>
      </c>
      <c r="RE1290">
        <v>48.7</v>
      </c>
      <c r="RF1290">
        <v>54.2</v>
      </c>
      <c r="RG1290">
        <v>2</v>
      </c>
      <c r="RH1290">
        <v>28</v>
      </c>
      <c r="RI1290">
        <v>26.1</v>
      </c>
      <c r="RJ1290">
        <v>29.4</v>
      </c>
      <c r="RK1290">
        <v>3</v>
      </c>
      <c r="RL1290">
        <v>30.6</v>
      </c>
      <c r="RM1290">
        <v>28.6</v>
      </c>
      <c r="RN1290">
        <v>33.200000000000003</v>
      </c>
      <c r="RO1290">
        <v>2</v>
      </c>
    </row>
    <row r="1291" spans="1:483" x14ac:dyDescent="0.25">
      <c r="A1291">
        <v>3709</v>
      </c>
      <c r="B1291" t="s">
        <v>3081</v>
      </c>
      <c r="C1291" t="s">
        <v>3082</v>
      </c>
      <c r="AR1291">
        <v>9</v>
      </c>
      <c r="AS1291">
        <v>7.2</v>
      </c>
      <c r="AT1291">
        <v>9.1999999999999993</v>
      </c>
      <c r="AU1291">
        <v>1</v>
      </c>
      <c r="AV1291">
        <v>-0.6</v>
      </c>
      <c r="AW1291">
        <v>-2</v>
      </c>
      <c r="AX1291">
        <v>0.1</v>
      </c>
      <c r="AY1291">
        <v>2</v>
      </c>
      <c r="AZ1291">
        <v>8.6</v>
      </c>
      <c r="BA1291">
        <v>7.1</v>
      </c>
      <c r="BB1291">
        <v>9.1999999999999993</v>
      </c>
      <c r="BC1291">
        <v>3</v>
      </c>
      <c r="BD1291">
        <v>7</v>
      </c>
      <c r="BE1291">
        <v>5.9</v>
      </c>
      <c r="BF1291">
        <v>7.7</v>
      </c>
      <c r="BG1291">
        <v>4</v>
      </c>
      <c r="BH1291">
        <v>7.4</v>
      </c>
      <c r="BI1291">
        <v>6.4</v>
      </c>
      <c r="BJ1291">
        <v>8</v>
      </c>
      <c r="BK1291">
        <v>5</v>
      </c>
      <c r="CV1291">
        <v>9</v>
      </c>
      <c r="CW1291">
        <v>7.2</v>
      </c>
      <c r="CX1291">
        <v>9.1999999999999993</v>
      </c>
      <c r="CY1291">
        <v>1</v>
      </c>
      <c r="CZ1291">
        <v>-0.6</v>
      </c>
      <c r="DA1291">
        <v>-2</v>
      </c>
      <c r="DB1291">
        <v>0.1</v>
      </c>
      <c r="DC1291">
        <v>2</v>
      </c>
      <c r="DD1291">
        <v>8.6</v>
      </c>
      <c r="DE1291">
        <v>7.1</v>
      </c>
      <c r="DF1291">
        <v>9.1999999999999993</v>
      </c>
      <c r="DG1291">
        <v>3</v>
      </c>
      <c r="DH1291">
        <v>7</v>
      </c>
      <c r="DI1291">
        <v>5.9</v>
      </c>
      <c r="DJ1291">
        <v>7.7</v>
      </c>
      <c r="DK1291">
        <v>4</v>
      </c>
      <c r="DL1291">
        <v>7.4</v>
      </c>
      <c r="DM1291">
        <v>6.4</v>
      </c>
      <c r="DN1291">
        <v>8</v>
      </c>
      <c r="DO1291">
        <v>5</v>
      </c>
      <c r="EV1291">
        <v>9</v>
      </c>
      <c r="EW1291">
        <v>7.2</v>
      </c>
      <c r="EX1291">
        <v>9.1999999999999993</v>
      </c>
      <c r="EY1291">
        <v>1</v>
      </c>
      <c r="EZ1291">
        <v>-0.6</v>
      </c>
      <c r="FA1291">
        <v>-2</v>
      </c>
      <c r="FB1291">
        <v>0.1</v>
      </c>
      <c r="FC1291">
        <v>2</v>
      </c>
      <c r="FD1291">
        <v>8.6</v>
      </c>
      <c r="FE1291">
        <v>7.1</v>
      </c>
      <c r="FF1291">
        <v>9.1999999999999993</v>
      </c>
      <c r="FG1291">
        <v>3</v>
      </c>
      <c r="FH1291">
        <v>7</v>
      </c>
      <c r="FI1291">
        <v>5.9</v>
      </c>
      <c r="FJ1291">
        <v>7.7</v>
      </c>
      <c r="FK1291">
        <v>4</v>
      </c>
      <c r="FL1291">
        <v>7.4</v>
      </c>
      <c r="FM1291">
        <v>6.4</v>
      </c>
      <c r="FN1291">
        <v>8</v>
      </c>
      <c r="FO1291">
        <v>5</v>
      </c>
      <c r="GR1291">
        <v>9</v>
      </c>
      <c r="GS1291">
        <v>7.2</v>
      </c>
      <c r="GT1291">
        <v>9.1999999999999993</v>
      </c>
      <c r="GU1291">
        <v>1</v>
      </c>
      <c r="GV1291">
        <v>-0.6</v>
      </c>
      <c r="GW1291">
        <v>-2</v>
      </c>
      <c r="GX1291">
        <v>0.1</v>
      </c>
      <c r="GY1291">
        <v>2</v>
      </c>
      <c r="GZ1291">
        <v>8.6</v>
      </c>
      <c r="HA1291">
        <v>7.1</v>
      </c>
      <c r="HB1291">
        <v>9.1999999999999993</v>
      </c>
      <c r="HC1291">
        <v>3</v>
      </c>
      <c r="HD1291">
        <v>7</v>
      </c>
      <c r="HE1291">
        <v>5.9</v>
      </c>
      <c r="HF1291">
        <v>7.7</v>
      </c>
      <c r="HG1291">
        <v>4</v>
      </c>
      <c r="HH1291">
        <v>7.4</v>
      </c>
      <c r="HI1291">
        <v>6.4</v>
      </c>
      <c r="HJ1291">
        <v>8</v>
      </c>
      <c r="HK1291">
        <v>5</v>
      </c>
      <c r="IJ1291">
        <v>9</v>
      </c>
      <c r="IK1291">
        <v>7.2</v>
      </c>
      <c r="IL1291">
        <v>9.1999999999999993</v>
      </c>
      <c r="IM1291">
        <v>1</v>
      </c>
      <c r="IN1291">
        <v>-0.6</v>
      </c>
      <c r="IO1291">
        <v>-2</v>
      </c>
      <c r="IP1291">
        <v>0.1</v>
      </c>
      <c r="IQ1291">
        <v>2</v>
      </c>
      <c r="IR1291">
        <v>8.6</v>
      </c>
      <c r="IS1291">
        <v>7.1</v>
      </c>
      <c r="IT1291">
        <v>9.1999999999999993</v>
      </c>
      <c r="IU1291">
        <v>3</v>
      </c>
      <c r="IV1291">
        <v>7</v>
      </c>
      <c r="IW1291">
        <v>5.9</v>
      </c>
      <c r="IX1291">
        <v>7.7</v>
      </c>
      <c r="IY1291">
        <v>4</v>
      </c>
      <c r="IZ1291">
        <v>7.4</v>
      </c>
      <c r="JA1291">
        <v>6.4</v>
      </c>
      <c r="JB1291">
        <v>8</v>
      </c>
      <c r="JC1291">
        <v>5</v>
      </c>
      <c r="JX1291">
        <v>9</v>
      </c>
      <c r="JY1291">
        <v>7.2</v>
      </c>
      <c r="JZ1291">
        <v>9.1999999999999993</v>
      </c>
      <c r="KA1291">
        <v>1</v>
      </c>
      <c r="KB1291">
        <v>-0.6</v>
      </c>
      <c r="KC1291">
        <v>-2</v>
      </c>
      <c r="KD1291">
        <v>0.1</v>
      </c>
      <c r="KE1291">
        <v>2</v>
      </c>
      <c r="KF1291">
        <v>8.6</v>
      </c>
      <c r="KG1291">
        <v>7.1</v>
      </c>
      <c r="KH1291">
        <v>9.1999999999999993</v>
      </c>
      <c r="KI1291">
        <v>3</v>
      </c>
      <c r="KJ1291">
        <v>7</v>
      </c>
      <c r="KK1291">
        <v>5.9</v>
      </c>
      <c r="KL1291">
        <v>7.7</v>
      </c>
      <c r="KM1291">
        <v>4</v>
      </c>
      <c r="KN1291">
        <v>7.4</v>
      </c>
      <c r="KO1291">
        <v>6.4</v>
      </c>
      <c r="KP1291">
        <v>8</v>
      </c>
      <c r="KQ1291">
        <v>5</v>
      </c>
      <c r="LH1291">
        <v>9</v>
      </c>
      <c r="LI1291">
        <v>7.2</v>
      </c>
      <c r="LJ1291">
        <v>9.1999999999999993</v>
      </c>
      <c r="LK1291">
        <v>1</v>
      </c>
      <c r="LL1291">
        <v>-0.6</v>
      </c>
      <c r="LM1291">
        <v>-2</v>
      </c>
      <c r="LN1291">
        <v>0.1</v>
      </c>
      <c r="LO1291">
        <v>2</v>
      </c>
      <c r="LP1291">
        <v>8.6</v>
      </c>
      <c r="LQ1291">
        <v>7.1</v>
      </c>
      <c r="LR1291">
        <v>9.1999999999999993</v>
      </c>
      <c r="LS1291">
        <v>3</v>
      </c>
      <c r="LT1291">
        <v>7</v>
      </c>
      <c r="LU1291">
        <v>5.9</v>
      </c>
      <c r="LV1291">
        <v>7.7</v>
      </c>
      <c r="LW1291">
        <v>4</v>
      </c>
      <c r="LX1291">
        <v>7.4</v>
      </c>
      <c r="LY1291">
        <v>6.4</v>
      </c>
      <c r="LZ1291">
        <v>8</v>
      </c>
      <c r="MA1291">
        <v>5</v>
      </c>
      <c r="MN1291">
        <v>9</v>
      </c>
      <c r="MO1291">
        <v>7.2</v>
      </c>
      <c r="MP1291">
        <v>9.1999999999999993</v>
      </c>
      <c r="MQ1291">
        <v>1</v>
      </c>
      <c r="MR1291">
        <v>-0.6</v>
      </c>
      <c r="MS1291">
        <v>-2</v>
      </c>
      <c r="MT1291">
        <v>0.1</v>
      </c>
      <c r="MU1291">
        <v>2</v>
      </c>
      <c r="MV1291">
        <v>8.6</v>
      </c>
      <c r="MW1291">
        <v>7.1</v>
      </c>
      <c r="MX1291">
        <v>9.1999999999999993</v>
      </c>
      <c r="MY1291">
        <v>3</v>
      </c>
      <c r="MZ1291">
        <v>7</v>
      </c>
      <c r="NA1291">
        <v>5.9</v>
      </c>
      <c r="NB1291">
        <v>7.7</v>
      </c>
      <c r="NC1291">
        <v>4</v>
      </c>
      <c r="ND1291">
        <v>7.4</v>
      </c>
      <c r="NE1291">
        <v>6.4</v>
      </c>
      <c r="NF1291">
        <v>8</v>
      </c>
      <c r="NG1291">
        <v>5</v>
      </c>
      <c r="NP1291">
        <v>9</v>
      </c>
      <c r="NQ1291">
        <v>7.2</v>
      </c>
      <c r="NR1291">
        <v>9.1999999999999993</v>
      </c>
      <c r="NS1291">
        <v>1</v>
      </c>
      <c r="NT1291">
        <v>-0.6</v>
      </c>
      <c r="NU1291">
        <v>-2</v>
      </c>
      <c r="NV1291">
        <v>0.1</v>
      </c>
      <c r="NW1291">
        <v>2</v>
      </c>
      <c r="NX1291">
        <v>8.6</v>
      </c>
      <c r="NY1291">
        <v>7.1</v>
      </c>
      <c r="NZ1291">
        <v>9.1999999999999993</v>
      </c>
      <c r="OA1291">
        <v>3</v>
      </c>
      <c r="OB1291">
        <v>7</v>
      </c>
      <c r="OC1291">
        <v>5.9</v>
      </c>
      <c r="OD1291">
        <v>7.7</v>
      </c>
      <c r="OE1291">
        <v>4</v>
      </c>
      <c r="OF1291">
        <v>7.4</v>
      </c>
      <c r="OG1291">
        <v>6.4</v>
      </c>
      <c r="OH1291">
        <v>8</v>
      </c>
      <c r="OI1291">
        <v>5</v>
      </c>
      <c r="ON1291">
        <v>9</v>
      </c>
      <c r="OO1291">
        <v>7.2</v>
      </c>
      <c r="OP1291">
        <v>9.1999999999999993</v>
      </c>
      <c r="OQ1291">
        <v>1</v>
      </c>
      <c r="OR1291">
        <v>-0.6</v>
      </c>
      <c r="OS1291">
        <v>-2</v>
      </c>
      <c r="OT1291">
        <v>0.1</v>
      </c>
      <c r="OU1291">
        <v>2</v>
      </c>
      <c r="OV1291">
        <v>8.6</v>
      </c>
      <c r="OW1291">
        <v>7.1</v>
      </c>
      <c r="OX1291">
        <v>9.1999999999999993</v>
      </c>
      <c r="OY1291">
        <v>3</v>
      </c>
      <c r="OZ1291">
        <v>7</v>
      </c>
      <c r="PA1291">
        <v>5.9</v>
      </c>
      <c r="PB1291">
        <v>7.7</v>
      </c>
      <c r="PC1291">
        <v>4</v>
      </c>
      <c r="PD1291">
        <v>7.4</v>
      </c>
      <c r="PE1291">
        <v>6.4</v>
      </c>
      <c r="PF1291">
        <v>8</v>
      </c>
      <c r="PG1291">
        <v>5</v>
      </c>
      <c r="PH1291">
        <v>9</v>
      </c>
      <c r="PI1291">
        <v>7.2</v>
      </c>
      <c r="PJ1291">
        <v>9.1999999999999993</v>
      </c>
      <c r="PK1291">
        <v>1</v>
      </c>
      <c r="PL1291">
        <v>-0.6</v>
      </c>
      <c r="PM1291">
        <v>-2</v>
      </c>
      <c r="PN1291">
        <v>0.1</v>
      </c>
      <c r="PO1291">
        <v>2</v>
      </c>
      <c r="PP1291">
        <v>8.6</v>
      </c>
      <c r="PQ1291">
        <v>7.1</v>
      </c>
      <c r="PR1291">
        <v>9.1999999999999993</v>
      </c>
      <c r="PS1291">
        <v>3</v>
      </c>
      <c r="PT1291">
        <v>7</v>
      </c>
      <c r="PU1291">
        <v>5.9</v>
      </c>
      <c r="PV1291">
        <v>7.7</v>
      </c>
      <c r="PW1291">
        <v>4</v>
      </c>
      <c r="PX1291">
        <v>7.4</v>
      </c>
      <c r="PY1291">
        <v>6.4</v>
      </c>
      <c r="PZ1291">
        <v>8</v>
      </c>
      <c r="QA1291">
        <v>5</v>
      </c>
      <c r="QB1291">
        <v>-0.6</v>
      </c>
      <c r="QC1291">
        <v>-2</v>
      </c>
      <c r="QD1291">
        <v>0.1</v>
      </c>
      <c r="QE1291">
        <v>2</v>
      </c>
      <c r="QF1291">
        <v>8.6</v>
      </c>
      <c r="QG1291">
        <v>7.1</v>
      </c>
      <c r="QH1291">
        <v>9.1999999999999993</v>
      </c>
      <c r="QI1291">
        <v>3</v>
      </c>
      <c r="QJ1291">
        <v>7</v>
      </c>
      <c r="QK1291">
        <v>5.9</v>
      </c>
      <c r="QL1291">
        <v>7.7</v>
      </c>
      <c r="QM1291">
        <v>4</v>
      </c>
      <c r="QN1291">
        <v>7.4</v>
      </c>
      <c r="QO1291">
        <v>6.4</v>
      </c>
      <c r="QP1291">
        <v>8</v>
      </c>
      <c r="QQ1291">
        <v>5</v>
      </c>
      <c r="QR1291">
        <v>9.5</v>
      </c>
      <c r="QS1291">
        <v>8</v>
      </c>
      <c r="QT1291">
        <v>10.5</v>
      </c>
      <c r="QU1291">
        <v>2</v>
      </c>
      <c r="QV1291">
        <v>7.2</v>
      </c>
      <c r="QW1291">
        <v>6.1</v>
      </c>
      <c r="QX1291">
        <v>8.1999999999999993</v>
      </c>
      <c r="QY1291">
        <v>3</v>
      </c>
      <c r="QZ1291">
        <v>7.7</v>
      </c>
      <c r="RA1291">
        <v>6.8</v>
      </c>
      <c r="RB1291">
        <v>8.5</v>
      </c>
      <c r="RC1291">
        <v>4</v>
      </c>
      <c r="RD1291">
        <v>15.1</v>
      </c>
      <c r="RE1291">
        <v>14.1</v>
      </c>
      <c r="RF1291">
        <v>16.100000000000001</v>
      </c>
      <c r="RG1291">
        <v>2</v>
      </c>
      <c r="RH1291">
        <v>13</v>
      </c>
      <c r="RI1291">
        <v>12.2</v>
      </c>
      <c r="RJ1291">
        <v>13.7</v>
      </c>
      <c r="RK1291">
        <v>3</v>
      </c>
      <c r="RL1291">
        <v>6.9</v>
      </c>
      <c r="RM1291">
        <v>6.3</v>
      </c>
      <c r="RN1291">
        <v>8</v>
      </c>
      <c r="RO1291">
        <v>2</v>
      </c>
    </row>
    <row r="1292" spans="1:483" x14ac:dyDescent="0.25">
      <c r="A1292">
        <v>3710</v>
      </c>
      <c r="B1292" t="s">
        <v>3083</v>
      </c>
      <c r="C1292" t="s">
        <v>3084</v>
      </c>
      <c r="AR1292">
        <v>0</v>
      </c>
      <c r="AS1292">
        <v>-0.3</v>
      </c>
      <c r="AT1292">
        <v>0.1</v>
      </c>
      <c r="AU1292">
        <v>1</v>
      </c>
      <c r="AV1292">
        <v>-17.7</v>
      </c>
      <c r="AW1292">
        <v>-17.899999999999999</v>
      </c>
      <c r="AX1292">
        <v>-15.7</v>
      </c>
      <c r="AY1292">
        <v>2</v>
      </c>
      <c r="AZ1292">
        <v>-3.8</v>
      </c>
      <c r="BA1292">
        <v>-4.8</v>
      </c>
      <c r="BB1292">
        <v>-2.2000000000000002</v>
      </c>
      <c r="BC1292">
        <v>3</v>
      </c>
      <c r="BD1292">
        <v>1</v>
      </c>
      <c r="BE1292">
        <v>-0.2</v>
      </c>
      <c r="BF1292">
        <v>3.1</v>
      </c>
      <c r="BG1292">
        <v>4</v>
      </c>
      <c r="BH1292">
        <v>5.2</v>
      </c>
      <c r="BI1292">
        <v>4</v>
      </c>
      <c r="BJ1292">
        <v>7</v>
      </c>
      <c r="BK1292">
        <v>5</v>
      </c>
      <c r="CV1292">
        <v>0</v>
      </c>
      <c r="CW1292">
        <v>-0.3</v>
      </c>
      <c r="CX1292">
        <v>0.1</v>
      </c>
      <c r="CY1292">
        <v>1</v>
      </c>
      <c r="CZ1292">
        <v>-17.7</v>
      </c>
      <c r="DA1292">
        <v>-17.899999999999999</v>
      </c>
      <c r="DB1292">
        <v>-15.7</v>
      </c>
      <c r="DC1292">
        <v>2</v>
      </c>
      <c r="DD1292">
        <v>-3.8</v>
      </c>
      <c r="DE1292">
        <v>-4.8</v>
      </c>
      <c r="DF1292">
        <v>-2.2000000000000002</v>
      </c>
      <c r="DG1292">
        <v>3</v>
      </c>
      <c r="DH1292">
        <v>1</v>
      </c>
      <c r="DI1292">
        <v>-0.2</v>
      </c>
      <c r="DJ1292">
        <v>3.1</v>
      </c>
      <c r="DK1292">
        <v>4</v>
      </c>
      <c r="DL1292">
        <v>5.2</v>
      </c>
      <c r="DM1292">
        <v>4</v>
      </c>
      <c r="DN1292">
        <v>7</v>
      </c>
      <c r="DO1292">
        <v>5</v>
      </c>
      <c r="EV1292">
        <v>0</v>
      </c>
      <c r="EW1292">
        <v>-0.3</v>
      </c>
      <c r="EX1292">
        <v>0.1</v>
      </c>
      <c r="EY1292">
        <v>1</v>
      </c>
      <c r="EZ1292">
        <v>-17.7</v>
      </c>
      <c r="FA1292">
        <v>-17.899999999999999</v>
      </c>
      <c r="FB1292">
        <v>-15.7</v>
      </c>
      <c r="FC1292">
        <v>2</v>
      </c>
      <c r="FD1292">
        <v>-3.8</v>
      </c>
      <c r="FE1292">
        <v>-4.8</v>
      </c>
      <c r="FF1292">
        <v>-2.2000000000000002</v>
      </c>
      <c r="FG1292">
        <v>3</v>
      </c>
      <c r="FH1292">
        <v>1</v>
      </c>
      <c r="FI1292">
        <v>-0.2</v>
      </c>
      <c r="FJ1292">
        <v>3.1</v>
      </c>
      <c r="FK1292">
        <v>4</v>
      </c>
      <c r="FL1292">
        <v>5.2</v>
      </c>
      <c r="FM1292">
        <v>4</v>
      </c>
      <c r="FN1292">
        <v>7</v>
      </c>
      <c r="FO1292">
        <v>5</v>
      </c>
      <c r="GR1292">
        <v>0</v>
      </c>
      <c r="GS1292">
        <v>-0.3</v>
      </c>
      <c r="GT1292">
        <v>0.1</v>
      </c>
      <c r="GU1292">
        <v>1</v>
      </c>
      <c r="GV1292">
        <v>-17.7</v>
      </c>
      <c r="GW1292">
        <v>-17.899999999999999</v>
      </c>
      <c r="GX1292">
        <v>-15.7</v>
      </c>
      <c r="GY1292">
        <v>2</v>
      </c>
      <c r="GZ1292">
        <v>-3.8</v>
      </c>
      <c r="HA1292">
        <v>-4.8</v>
      </c>
      <c r="HB1292">
        <v>-2.2000000000000002</v>
      </c>
      <c r="HC1292">
        <v>3</v>
      </c>
      <c r="HD1292">
        <v>1</v>
      </c>
      <c r="HE1292">
        <v>-0.2</v>
      </c>
      <c r="HF1292">
        <v>3.1</v>
      </c>
      <c r="HG1292">
        <v>4</v>
      </c>
      <c r="HH1292">
        <v>5.2</v>
      </c>
      <c r="HI1292">
        <v>4</v>
      </c>
      <c r="HJ1292">
        <v>7</v>
      </c>
      <c r="HK1292">
        <v>5</v>
      </c>
      <c r="IJ1292">
        <v>0</v>
      </c>
      <c r="IK1292">
        <v>-0.3</v>
      </c>
      <c r="IL1292">
        <v>0.1</v>
      </c>
      <c r="IM1292">
        <v>1</v>
      </c>
      <c r="IN1292">
        <v>-17.7</v>
      </c>
      <c r="IO1292">
        <v>-17.899999999999999</v>
      </c>
      <c r="IP1292">
        <v>-15.7</v>
      </c>
      <c r="IQ1292">
        <v>2</v>
      </c>
      <c r="IR1292">
        <v>-3.8</v>
      </c>
      <c r="IS1292">
        <v>-4.8</v>
      </c>
      <c r="IT1292">
        <v>-2.2000000000000002</v>
      </c>
      <c r="IU1292">
        <v>3</v>
      </c>
      <c r="IV1292">
        <v>1</v>
      </c>
      <c r="IW1292">
        <v>-0.2</v>
      </c>
      <c r="IX1292">
        <v>3.1</v>
      </c>
      <c r="IY1292">
        <v>4</v>
      </c>
      <c r="IZ1292">
        <v>5.2</v>
      </c>
      <c r="JA1292">
        <v>4</v>
      </c>
      <c r="JB1292">
        <v>7</v>
      </c>
      <c r="JC1292">
        <v>5</v>
      </c>
      <c r="JX1292">
        <v>0</v>
      </c>
      <c r="JY1292">
        <v>-0.3</v>
      </c>
      <c r="JZ1292">
        <v>0.1</v>
      </c>
      <c r="KA1292">
        <v>1</v>
      </c>
      <c r="KB1292">
        <v>-17.7</v>
      </c>
      <c r="KC1292">
        <v>-17.899999999999999</v>
      </c>
      <c r="KD1292">
        <v>-15.7</v>
      </c>
      <c r="KE1292">
        <v>2</v>
      </c>
      <c r="KF1292">
        <v>-3.8</v>
      </c>
      <c r="KG1292">
        <v>-4.8</v>
      </c>
      <c r="KH1292">
        <v>-2.2000000000000002</v>
      </c>
      <c r="KI1292">
        <v>3</v>
      </c>
      <c r="KJ1292">
        <v>1</v>
      </c>
      <c r="KK1292">
        <v>-0.2</v>
      </c>
      <c r="KL1292">
        <v>3.1</v>
      </c>
      <c r="KM1292">
        <v>4</v>
      </c>
      <c r="KN1292">
        <v>5.2</v>
      </c>
      <c r="KO1292">
        <v>4</v>
      </c>
      <c r="KP1292">
        <v>7</v>
      </c>
      <c r="KQ1292">
        <v>5</v>
      </c>
      <c r="LH1292">
        <v>0</v>
      </c>
      <c r="LI1292">
        <v>-0.3</v>
      </c>
      <c r="LJ1292">
        <v>0.1</v>
      </c>
      <c r="LK1292">
        <v>1</v>
      </c>
      <c r="LL1292">
        <v>-17.7</v>
      </c>
      <c r="LM1292">
        <v>-17.899999999999999</v>
      </c>
      <c r="LN1292">
        <v>-15.7</v>
      </c>
      <c r="LO1292">
        <v>2</v>
      </c>
      <c r="LP1292">
        <v>-3.8</v>
      </c>
      <c r="LQ1292">
        <v>-4.8</v>
      </c>
      <c r="LR1292">
        <v>-2.2000000000000002</v>
      </c>
      <c r="LS1292">
        <v>3</v>
      </c>
      <c r="LT1292">
        <v>1</v>
      </c>
      <c r="LU1292">
        <v>-0.2</v>
      </c>
      <c r="LV1292">
        <v>3.1</v>
      </c>
      <c r="LW1292">
        <v>4</v>
      </c>
      <c r="LX1292">
        <v>5.2</v>
      </c>
      <c r="LY1292">
        <v>4</v>
      </c>
      <c r="LZ1292">
        <v>7</v>
      </c>
      <c r="MA1292">
        <v>5</v>
      </c>
      <c r="MN1292">
        <v>0</v>
      </c>
      <c r="MO1292">
        <v>-0.3</v>
      </c>
      <c r="MP1292">
        <v>0.1</v>
      </c>
      <c r="MQ1292">
        <v>1</v>
      </c>
      <c r="MR1292">
        <v>-17.7</v>
      </c>
      <c r="MS1292">
        <v>-17.899999999999999</v>
      </c>
      <c r="MT1292">
        <v>-15.7</v>
      </c>
      <c r="MU1292">
        <v>2</v>
      </c>
      <c r="MV1292">
        <v>-3.8</v>
      </c>
      <c r="MW1292">
        <v>-4.8</v>
      </c>
      <c r="MX1292">
        <v>-2.2000000000000002</v>
      </c>
      <c r="MY1292">
        <v>3</v>
      </c>
      <c r="MZ1292">
        <v>1</v>
      </c>
      <c r="NA1292">
        <v>-0.2</v>
      </c>
      <c r="NB1292">
        <v>3.1</v>
      </c>
      <c r="NC1292">
        <v>4</v>
      </c>
      <c r="ND1292">
        <v>5.2</v>
      </c>
      <c r="NE1292">
        <v>4</v>
      </c>
      <c r="NF1292">
        <v>7</v>
      </c>
      <c r="NG1292">
        <v>5</v>
      </c>
      <c r="NP1292">
        <v>0</v>
      </c>
      <c r="NQ1292">
        <v>-0.3</v>
      </c>
      <c r="NR1292">
        <v>0.1</v>
      </c>
      <c r="NS1292">
        <v>1</v>
      </c>
      <c r="NT1292">
        <v>-17.7</v>
      </c>
      <c r="NU1292">
        <v>-17.899999999999999</v>
      </c>
      <c r="NV1292">
        <v>-15.7</v>
      </c>
      <c r="NW1292">
        <v>2</v>
      </c>
      <c r="NX1292">
        <v>-3.8</v>
      </c>
      <c r="NY1292">
        <v>-4.8</v>
      </c>
      <c r="NZ1292">
        <v>-2.2000000000000002</v>
      </c>
      <c r="OA1292">
        <v>3</v>
      </c>
      <c r="OB1292">
        <v>1</v>
      </c>
      <c r="OC1292">
        <v>-0.2</v>
      </c>
      <c r="OD1292">
        <v>3.1</v>
      </c>
      <c r="OE1292">
        <v>4</v>
      </c>
      <c r="OF1292">
        <v>5.2</v>
      </c>
      <c r="OG1292">
        <v>4</v>
      </c>
      <c r="OH1292">
        <v>7</v>
      </c>
      <c r="OI1292">
        <v>5</v>
      </c>
      <c r="ON1292">
        <v>0</v>
      </c>
      <c r="OO1292">
        <v>-0.3</v>
      </c>
      <c r="OP1292">
        <v>0.1</v>
      </c>
      <c r="OQ1292">
        <v>1</v>
      </c>
      <c r="OR1292">
        <v>-17.7</v>
      </c>
      <c r="OS1292">
        <v>-17.899999999999999</v>
      </c>
      <c r="OT1292">
        <v>-15.7</v>
      </c>
      <c r="OU1292">
        <v>2</v>
      </c>
      <c r="OV1292">
        <v>-3.8</v>
      </c>
      <c r="OW1292">
        <v>-4.8</v>
      </c>
      <c r="OX1292">
        <v>-2.2000000000000002</v>
      </c>
      <c r="OY1292">
        <v>3</v>
      </c>
      <c r="OZ1292">
        <v>1</v>
      </c>
      <c r="PA1292">
        <v>-0.2</v>
      </c>
      <c r="PB1292">
        <v>3.1</v>
      </c>
      <c r="PC1292">
        <v>4</v>
      </c>
      <c r="PD1292">
        <v>5.2</v>
      </c>
      <c r="PE1292">
        <v>4</v>
      </c>
      <c r="PF1292">
        <v>7</v>
      </c>
      <c r="PG1292">
        <v>5</v>
      </c>
      <c r="PH1292">
        <v>0</v>
      </c>
      <c r="PI1292">
        <v>-0.3</v>
      </c>
      <c r="PJ1292">
        <v>0.1</v>
      </c>
      <c r="PK1292">
        <v>1</v>
      </c>
      <c r="PL1292">
        <v>-17.7</v>
      </c>
      <c r="PM1292">
        <v>-17.899999999999999</v>
      </c>
      <c r="PN1292">
        <v>-15.7</v>
      </c>
      <c r="PO1292">
        <v>2</v>
      </c>
      <c r="PP1292">
        <v>-3.8</v>
      </c>
      <c r="PQ1292">
        <v>-4.8</v>
      </c>
      <c r="PR1292">
        <v>-2.2000000000000002</v>
      </c>
      <c r="PS1292">
        <v>3</v>
      </c>
      <c r="PT1292">
        <v>1</v>
      </c>
      <c r="PU1292">
        <v>-0.2</v>
      </c>
      <c r="PV1292">
        <v>3.1</v>
      </c>
      <c r="PW1292">
        <v>4</v>
      </c>
      <c r="PX1292">
        <v>5.2</v>
      </c>
      <c r="PY1292">
        <v>4</v>
      </c>
      <c r="PZ1292">
        <v>7</v>
      </c>
      <c r="QA1292">
        <v>5</v>
      </c>
      <c r="QB1292">
        <v>-17.7</v>
      </c>
      <c r="QC1292">
        <v>-17.899999999999999</v>
      </c>
      <c r="QD1292">
        <v>-15.7</v>
      </c>
      <c r="QE1292">
        <v>2</v>
      </c>
      <c r="QF1292">
        <v>-3.8</v>
      </c>
      <c r="QG1292">
        <v>-4.8</v>
      </c>
      <c r="QH1292">
        <v>-2.2000000000000002</v>
      </c>
      <c r="QI1292">
        <v>3</v>
      </c>
      <c r="QJ1292">
        <v>1</v>
      </c>
      <c r="QK1292">
        <v>-0.2</v>
      </c>
      <c r="QL1292">
        <v>3.1</v>
      </c>
      <c r="QM1292">
        <v>4</v>
      </c>
      <c r="QN1292">
        <v>5.2</v>
      </c>
      <c r="QO1292">
        <v>4</v>
      </c>
      <c r="QP1292">
        <v>7</v>
      </c>
      <c r="QQ1292">
        <v>5</v>
      </c>
      <c r="QR1292">
        <v>-5.5</v>
      </c>
      <c r="QS1292">
        <v>-6.7</v>
      </c>
      <c r="QT1292">
        <v>-3</v>
      </c>
      <c r="QU1292">
        <v>2</v>
      </c>
      <c r="QV1292">
        <v>1.5</v>
      </c>
      <c r="QW1292">
        <v>0</v>
      </c>
      <c r="QX1292">
        <v>4.5</v>
      </c>
      <c r="QY1292">
        <v>3</v>
      </c>
      <c r="QZ1292">
        <v>6.7</v>
      </c>
      <c r="RA1292">
        <v>5.0999999999999996</v>
      </c>
      <c r="RB1292">
        <v>9.1</v>
      </c>
      <c r="RC1292">
        <v>4</v>
      </c>
      <c r="RD1292">
        <v>21.1</v>
      </c>
      <c r="RE1292">
        <v>19.100000000000001</v>
      </c>
      <c r="RF1292">
        <v>23.2</v>
      </c>
      <c r="RG1292">
        <v>2</v>
      </c>
      <c r="RH1292">
        <v>21.5</v>
      </c>
      <c r="RI1292">
        <v>19.7</v>
      </c>
      <c r="RJ1292">
        <v>22.9</v>
      </c>
      <c r="RK1292">
        <v>3</v>
      </c>
      <c r="RL1292">
        <v>19.399999999999999</v>
      </c>
      <c r="RM1292">
        <v>17.2</v>
      </c>
      <c r="RN1292">
        <v>21.9</v>
      </c>
      <c r="RO1292">
        <v>2</v>
      </c>
    </row>
    <row r="1293" spans="1:483" x14ac:dyDescent="0.25">
      <c r="A1293">
        <v>3711</v>
      </c>
      <c r="B1293" t="s">
        <v>3085</v>
      </c>
      <c r="C1293" t="s">
        <v>3086</v>
      </c>
      <c r="AV1293">
        <v>-25</v>
      </c>
      <c r="AW1293">
        <v>-25.2</v>
      </c>
      <c r="AX1293">
        <v>-23.2</v>
      </c>
      <c r="AY1293">
        <v>1</v>
      </c>
      <c r="AZ1293">
        <v>6.2</v>
      </c>
      <c r="BA1293">
        <v>4.7</v>
      </c>
      <c r="BB1293">
        <v>7.6</v>
      </c>
      <c r="BC1293">
        <v>2</v>
      </c>
      <c r="BD1293">
        <v>4.0999999999999996</v>
      </c>
      <c r="BE1293">
        <v>3.1</v>
      </c>
      <c r="BF1293">
        <v>5.9</v>
      </c>
      <c r="BG1293">
        <v>3</v>
      </c>
      <c r="BH1293">
        <v>10.9</v>
      </c>
      <c r="BI1293">
        <v>9.8000000000000007</v>
      </c>
      <c r="BJ1293">
        <v>12.3</v>
      </c>
      <c r="BK1293">
        <v>4</v>
      </c>
      <c r="CZ1293">
        <v>-25</v>
      </c>
      <c r="DA1293">
        <v>-25.2</v>
      </c>
      <c r="DB1293">
        <v>-23.2</v>
      </c>
      <c r="DC1293">
        <v>1</v>
      </c>
      <c r="DD1293">
        <v>6.2</v>
      </c>
      <c r="DE1293">
        <v>4.7</v>
      </c>
      <c r="DF1293">
        <v>7.6</v>
      </c>
      <c r="DG1293">
        <v>2</v>
      </c>
      <c r="DH1293">
        <v>4.0999999999999996</v>
      </c>
      <c r="DI1293">
        <v>3.1</v>
      </c>
      <c r="DJ1293">
        <v>5.9</v>
      </c>
      <c r="DK1293">
        <v>3</v>
      </c>
      <c r="DL1293">
        <v>10.9</v>
      </c>
      <c r="DM1293">
        <v>9.8000000000000007</v>
      </c>
      <c r="DN1293">
        <v>12.3</v>
      </c>
      <c r="DO1293">
        <v>4</v>
      </c>
      <c r="EZ1293">
        <v>-25</v>
      </c>
      <c r="FA1293">
        <v>-25.2</v>
      </c>
      <c r="FB1293">
        <v>-23.2</v>
      </c>
      <c r="FC1293">
        <v>1</v>
      </c>
      <c r="FD1293">
        <v>6.2</v>
      </c>
      <c r="FE1293">
        <v>4.7</v>
      </c>
      <c r="FF1293">
        <v>7.6</v>
      </c>
      <c r="FG1293">
        <v>2</v>
      </c>
      <c r="FH1293">
        <v>4.0999999999999996</v>
      </c>
      <c r="FI1293">
        <v>3.1</v>
      </c>
      <c r="FJ1293">
        <v>5.9</v>
      </c>
      <c r="FK1293">
        <v>3</v>
      </c>
      <c r="FL1293">
        <v>10.9</v>
      </c>
      <c r="FM1293">
        <v>9.8000000000000007</v>
      </c>
      <c r="FN1293">
        <v>12.3</v>
      </c>
      <c r="FO1293">
        <v>4</v>
      </c>
      <c r="GV1293">
        <v>-25</v>
      </c>
      <c r="GW1293">
        <v>-25.2</v>
      </c>
      <c r="GX1293">
        <v>-23.2</v>
      </c>
      <c r="GY1293">
        <v>1</v>
      </c>
      <c r="GZ1293">
        <v>6.2</v>
      </c>
      <c r="HA1293">
        <v>4.7</v>
      </c>
      <c r="HB1293">
        <v>7.6</v>
      </c>
      <c r="HC1293">
        <v>2</v>
      </c>
      <c r="HD1293">
        <v>4.0999999999999996</v>
      </c>
      <c r="HE1293">
        <v>3.1</v>
      </c>
      <c r="HF1293">
        <v>5.9</v>
      </c>
      <c r="HG1293">
        <v>3</v>
      </c>
      <c r="HH1293">
        <v>10.9</v>
      </c>
      <c r="HI1293">
        <v>9.8000000000000007</v>
      </c>
      <c r="HJ1293">
        <v>12.3</v>
      </c>
      <c r="HK1293">
        <v>4</v>
      </c>
      <c r="IN1293">
        <v>-25</v>
      </c>
      <c r="IO1293">
        <v>-25.2</v>
      </c>
      <c r="IP1293">
        <v>-23.2</v>
      </c>
      <c r="IQ1293">
        <v>1</v>
      </c>
      <c r="IR1293">
        <v>6.2</v>
      </c>
      <c r="IS1293">
        <v>4.7</v>
      </c>
      <c r="IT1293">
        <v>7.6</v>
      </c>
      <c r="IU1293">
        <v>2</v>
      </c>
      <c r="IV1293">
        <v>4.0999999999999996</v>
      </c>
      <c r="IW1293">
        <v>3.1</v>
      </c>
      <c r="IX1293">
        <v>5.9</v>
      </c>
      <c r="IY1293">
        <v>3</v>
      </c>
      <c r="IZ1293">
        <v>10.9</v>
      </c>
      <c r="JA1293">
        <v>9.8000000000000007</v>
      </c>
      <c r="JB1293">
        <v>12.3</v>
      </c>
      <c r="JC1293">
        <v>4</v>
      </c>
      <c r="KB1293">
        <v>-25</v>
      </c>
      <c r="KC1293">
        <v>-25.2</v>
      </c>
      <c r="KD1293">
        <v>-23.2</v>
      </c>
      <c r="KE1293">
        <v>1</v>
      </c>
      <c r="KF1293">
        <v>6.2</v>
      </c>
      <c r="KG1293">
        <v>4.7</v>
      </c>
      <c r="KH1293">
        <v>7.6</v>
      </c>
      <c r="KI1293">
        <v>2</v>
      </c>
      <c r="KJ1293">
        <v>4.0999999999999996</v>
      </c>
      <c r="KK1293">
        <v>3.1</v>
      </c>
      <c r="KL1293">
        <v>5.9</v>
      </c>
      <c r="KM1293">
        <v>3</v>
      </c>
      <c r="KN1293">
        <v>10.9</v>
      </c>
      <c r="KO1293">
        <v>9.8000000000000007</v>
      </c>
      <c r="KP1293">
        <v>12.3</v>
      </c>
      <c r="KQ1293">
        <v>4</v>
      </c>
      <c r="LL1293">
        <v>-25</v>
      </c>
      <c r="LM1293">
        <v>-25.2</v>
      </c>
      <c r="LN1293">
        <v>-23.2</v>
      </c>
      <c r="LO1293">
        <v>1</v>
      </c>
      <c r="LP1293">
        <v>6.2</v>
      </c>
      <c r="LQ1293">
        <v>4.7</v>
      </c>
      <c r="LR1293">
        <v>7.6</v>
      </c>
      <c r="LS1293">
        <v>2</v>
      </c>
      <c r="LT1293">
        <v>4.0999999999999996</v>
      </c>
      <c r="LU1293">
        <v>3.1</v>
      </c>
      <c r="LV1293">
        <v>5.9</v>
      </c>
      <c r="LW1293">
        <v>3</v>
      </c>
      <c r="LX1293">
        <v>10.9</v>
      </c>
      <c r="LY1293">
        <v>9.8000000000000007</v>
      </c>
      <c r="LZ1293">
        <v>12.3</v>
      </c>
      <c r="MA1293">
        <v>4</v>
      </c>
      <c r="MR1293">
        <v>-25</v>
      </c>
      <c r="MS1293">
        <v>-25.2</v>
      </c>
      <c r="MT1293">
        <v>-23.2</v>
      </c>
      <c r="MU1293">
        <v>1</v>
      </c>
      <c r="MV1293">
        <v>6.2</v>
      </c>
      <c r="MW1293">
        <v>4.7</v>
      </c>
      <c r="MX1293">
        <v>7.6</v>
      </c>
      <c r="MY1293">
        <v>2</v>
      </c>
      <c r="MZ1293">
        <v>4.0999999999999996</v>
      </c>
      <c r="NA1293">
        <v>3.1</v>
      </c>
      <c r="NB1293">
        <v>5.9</v>
      </c>
      <c r="NC1293">
        <v>3</v>
      </c>
      <c r="ND1293">
        <v>10.9</v>
      </c>
      <c r="NE1293">
        <v>9.8000000000000007</v>
      </c>
      <c r="NF1293">
        <v>12.3</v>
      </c>
      <c r="NG1293">
        <v>4</v>
      </c>
      <c r="NT1293">
        <v>-25</v>
      </c>
      <c r="NU1293">
        <v>-25.2</v>
      </c>
      <c r="NV1293">
        <v>-23.2</v>
      </c>
      <c r="NW1293">
        <v>1</v>
      </c>
      <c r="NX1293">
        <v>6.2</v>
      </c>
      <c r="NY1293">
        <v>4.7</v>
      </c>
      <c r="NZ1293">
        <v>7.6</v>
      </c>
      <c r="OA1293">
        <v>2</v>
      </c>
      <c r="OB1293">
        <v>4.0999999999999996</v>
      </c>
      <c r="OC1293">
        <v>3.1</v>
      </c>
      <c r="OD1293">
        <v>5.9</v>
      </c>
      <c r="OE1293">
        <v>3</v>
      </c>
      <c r="OF1293">
        <v>10.9</v>
      </c>
      <c r="OG1293">
        <v>9.8000000000000007</v>
      </c>
      <c r="OH1293">
        <v>12.3</v>
      </c>
      <c r="OI1293">
        <v>4</v>
      </c>
      <c r="OR1293">
        <v>-25</v>
      </c>
      <c r="OS1293">
        <v>-25.2</v>
      </c>
      <c r="OT1293">
        <v>-23.2</v>
      </c>
      <c r="OU1293">
        <v>1</v>
      </c>
      <c r="OV1293">
        <v>6.2</v>
      </c>
      <c r="OW1293">
        <v>4.7</v>
      </c>
      <c r="OX1293">
        <v>7.6</v>
      </c>
      <c r="OY1293">
        <v>2</v>
      </c>
      <c r="OZ1293">
        <v>4.0999999999999996</v>
      </c>
      <c r="PA1293">
        <v>3.1</v>
      </c>
      <c r="PB1293">
        <v>5.9</v>
      </c>
      <c r="PC1293">
        <v>3</v>
      </c>
      <c r="PD1293">
        <v>10.9</v>
      </c>
      <c r="PE1293">
        <v>9.8000000000000007</v>
      </c>
      <c r="PF1293">
        <v>12.3</v>
      </c>
      <c r="PG1293">
        <v>4</v>
      </c>
      <c r="PL1293">
        <v>-25</v>
      </c>
      <c r="PM1293">
        <v>-25.2</v>
      </c>
      <c r="PN1293">
        <v>-23.2</v>
      </c>
      <c r="PO1293">
        <v>1</v>
      </c>
      <c r="PP1293">
        <v>6.2</v>
      </c>
      <c r="PQ1293">
        <v>4.7</v>
      </c>
      <c r="PR1293">
        <v>7.6</v>
      </c>
      <c r="PS1293">
        <v>2</v>
      </c>
      <c r="PT1293">
        <v>4.0999999999999996</v>
      </c>
      <c r="PU1293">
        <v>3.1</v>
      </c>
      <c r="PV1293">
        <v>5.9</v>
      </c>
      <c r="PW1293">
        <v>3</v>
      </c>
      <c r="PX1293">
        <v>10.9</v>
      </c>
      <c r="PY1293">
        <v>9.8000000000000007</v>
      </c>
      <c r="PZ1293">
        <v>12.3</v>
      </c>
      <c r="QA1293">
        <v>4</v>
      </c>
      <c r="QB1293">
        <v>-25</v>
      </c>
      <c r="QC1293">
        <v>-25.2</v>
      </c>
      <c r="QD1293">
        <v>-23.2</v>
      </c>
      <c r="QE1293">
        <v>1</v>
      </c>
      <c r="QF1293">
        <v>6.2</v>
      </c>
      <c r="QG1293">
        <v>4.7</v>
      </c>
      <c r="QH1293">
        <v>7.6</v>
      </c>
      <c r="QI1293">
        <v>2</v>
      </c>
      <c r="QJ1293">
        <v>4.0999999999999996</v>
      </c>
      <c r="QK1293">
        <v>3.1</v>
      </c>
      <c r="QL1293">
        <v>5.9</v>
      </c>
      <c r="QM1293">
        <v>3</v>
      </c>
      <c r="QN1293">
        <v>10.9</v>
      </c>
      <c r="QO1293">
        <v>9.8000000000000007</v>
      </c>
      <c r="QP1293">
        <v>12.3</v>
      </c>
      <c r="QQ1293">
        <v>4</v>
      </c>
      <c r="QR1293">
        <v>6.2</v>
      </c>
      <c r="QS1293">
        <v>4.7</v>
      </c>
      <c r="QT1293">
        <v>7.6</v>
      </c>
      <c r="QU1293">
        <v>2</v>
      </c>
      <c r="QV1293">
        <v>4.0999999999999996</v>
      </c>
      <c r="QW1293">
        <v>3.1</v>
      </c>
      <c r="QX1293">
        <v>5.9</v>
      </c>
      <c r="QY1293">
        <v>3</v>
      </c>
      <c r="QZ1293">
        <v>10.9</v>
      </c>
      <c r="RA1293">
        <v>9.8000000000000007</v>
      </c>
      <c r="RB1293">
        <v>12.3</v>
      </c>
      <c r="RC1293">
        <v>4</v>
      </c>
      <c r="RD1293">
        <v>22.6</v>
      </c>
      <c r="RE1293">
        <v>21.4</v>
      </c>
      <c r="RF1293">
        <v>24.1</v>
      </c>
      <c r="RG1293">
        <v>2</v>
      </c>
      <c r="RH1293">
        <v>25.8</v>
      </c>
      <c r="RI1293">
        <v>24.7</v>
      </c>
      <c r="RJ1293">
        <v>26.9</v>
      </c>
      <c r="RK1293">
        <v>3</v>
      </c>
      <c r="RL1293">
        <v>16.600000000000001</v>
      </c>
      <c r="RM1293">
        <v>15.7</v>
      </c>
      <c r="RN1293">
        <v>18.600000000000001</v>
      </c>
      <c r="RO1293">
        <v>2</v>
      </c>
    </row>
    <row r="1294" spans="1:483" x14ac:dyDescent="0.25">
      <c r="A1294">
        <v>3712</v>
      </c>
      <c r="B1294" t="s">
        <v>3087</v>
      </c>
      <c r="C1294" t="s">
        <v>3088</v>
      </c>
      <c r="AV1294">
        <v>-42.1</v>
      </c>
      <c r="AW1294">
        <v>-42.3</v>
      </c>
      <c r="AX1294">
        <v>-39.1</v>
      </c>
      <c r="AY1294">
        <v>1</v>
      </c>
      <c r="AZ1294">
        <v>-15.6</v>
      </c>
      <c r="BA1294">
        <v>-16.8</v>
      </c>
      <c r="BB1294">
        <v>-13.5</v>
      </c>
      <c r="BC1294">
        <v>2</v>
      </c>
      <c r="BD1294">
        <v>4.5</v>
      </c>
      <c r="BE1294">
        <v>2.2000000000000002</v>
      </c>
      <c r="BF1294">
        <v>9.1</v>
      </c>
      <c r="BG1294">
        <v>3</v>
      </c>
      <c r="BH1294">
        <v>0.8</v>
      </c>
      <c r="BI1294">
        <v>-0.9</v>
      </c>
      <c r="BJ1294">
        <v>4.2</v>
      </c>
      <c r="BK1294">
        <v>4</v>
      </c>
      <c r="CZ1294">
        <v>-42.1</v>
      </c>
      <c r="DA1294">
        <v>-42.3</v>
      </c>
      <c r="DB1294">
        <v>-39.1</v>
      </c>
      <c r="DC1294">
        <v>1</v>
      </c>
      <c r="DD1294">
        <v>-15.6</v>
      </c>
      <c r="DE1294">
        <v>-16.8</v>
      </c>
      <c r="DF1294">
        <v>-13.5</v>
      </c>
      <c r="DG1294">
        <v>2</v>
      </c>
      <c r="DH1294">
        <v>4.5</v>
      </c>
      <c r="DI1294">
        <v>2.2000000000000002</v>
      </c>
      <c r="DJ1294">
        <v>9.1</v>
      </c>
      <c r="DK1294">
        <v>3</v>
      </c>
      <c r="DL1294">
        <v>0.8</v>
      </c>
      <c r="DM1294">
        <v>-0.9</v>
      </c>
      <c r="DN1294">
        <v>4.2</v>
      </c>
      <c r="DO1294">
        <v>4</v>
      </c>
      <c r="EZ1294">
        <v>-42.1</v>
      </c>
      <c r="FA1294">
        <v>-42.3</v>
      </c>
      <c r="FB1294">
        <v>-39.1</v>
      </c>
      <c r="FC1294">
        <v>1</v>
      </c>
      <c r="FD1294">
        <v>-15.6</v>
      </c>
      <c r="FE1294">
        <v>-16.8</v>
      </c>
      <c r="FF1294">
        <v>-13.5</v>
      </c>
      <c r="FG1294">
        <v>2</v>
      </c>
      <c r="FH1294">
        <v>4.5</v>
      </c>
      <c r="FI1294">
        <v>2.2000000000000002</v>
      </c>
      <c r="FJ1294">
        <v>9.1</v>
      </c>
      <c r="FK1294">
        <v>3</v>
      </c>
      <c r="FL1294">
        <v>0.8</v>
      </c>
      <c r="FM1294">
        <v>-0.9</v>
      </c>
      <c r="FN1294">
        <v>4.2</v>
      </c>
      <c r="FO1294">
        <v>4</v>
      </c>
      <c r="GV1294">
        <v>-42.1</v>
      </c>
      <c r="GW1294">
        <v>-42.3</v>
      </c>
      <c r="GX1294">
        <v>-39.1</v>
      </c>
      <c r="GY1294">
        <v>1</v>
      </c>
      <c r="GZ1294">
        <v>-15.6</v>
      </c>
      <c r="HA1294">
        <v>-16.8</v>
      </c>
      <c r="HB1294">
        <v>-13.5</v>
      </c>
      <c r="HC1294">
        <v>2</v>
      </c>
      <c r="HD1294">
        <v>4.5</v>
      </c>
      <c r="HE1294">
        <v>2.2000000000000002</v>
      </c>
      <c r="HF1294">
        <v>9.1</v>
      </c>
      <c r="HG1294">
        <v>3</v>
      </c>
      <c r="HH1294">
        <v>0.8</v>
      </c>
      <c r="HI1294">
        <v>-0.9</v>
      </c>
      <c r="HJ1294">
        <v>4.2</v>
      </c>
      <c r="HK1294">
        <v>4</v>
      </c>
      <c r="IN1294">
        <v>-42.1</v>
      </c>
      <c r="IO1294">
        <v>-42.3</v>
      </c>
      <c r="IP1294">
        <v>-39.1</v>
      </c>
      <c r="IQ1294">
        <v>1</v>
      </c>
      <c r="IR1294">
        <v>-15.6</v>
      </c>
      <c r="IS1294">
        <v>-16.8</v>
      </c>
      <c r="IT1294">
        <v>-13.5</v>
      </c>
      <c r="IU1294">
        <v>2</v>
      </c>
      <c r="IV1294">
        <v>4.5</v>
      </c>
      <c r="IW1294">
        <v>2.2000000000000002</v>
      </c>
      <c r="IX1294">
        <v>9.1</v>
      </c>
      <c r="IY1294">
        <v>3</v>
      </c>
      <c r="IZ1294">
        <v>0.8</v>
      </c>
      <c r="JA1294">
        <v>-0.9</v>
      </c>
      <c r="JB1294">
        <v>4.2</v>
      </c>
      <c r="JC1294">
        <v>4</v>
      </c>
      <c r="KB1294">
        <v>-42.1</v>
      </c>
      <c r="KC1294">
        <v>-42.3</v>
      </c>
      <c r="KD1294">
        <v>-39.1</v>
      </c>
      <c r="KE1294">
        <v>1</v>
      </c>
      <c r="KF1294">
        <v>-15.6</v>
      </c>
      <c r="KG1294">
        <v>-16.8</v>
      </c>
      <c r="KH1294">
        <v>-13.5</v>
      </c>
      <c r="KI1294">
        <v>2</v>
      </c>
      <c r="KJ1294">
        <v>4.5</v>
      </c>
      <c r="KK1294">
        <v>2.2000000000000002</v>
      </c>
      <c r="KL1294">
        <v>9.1</v>
      </c>
      <c r="KM1294">
        <v>3</v>
      </c>
      <c r="KN1294">
        <v>0.8</v>
      </c>
      <c r="KO1294">
        <v>-0.9</v>
      </c>
      <c r="KP1294">
        <v>4.2</v>
      </c>
      <c r="KQ1294">
        <v>4</v>
      </c>
      <c r="LL1294">
        <v>-42.1</v>
      </c>
      <c r="LM1294">
        <v>-42.3</v>
      </c>
      <c r="LN1294">
        <v>-39.1</v>
      </c>
      <c r="LO1294">
        <v>1</v>
      </c>
      <c r="LP1294">
        <v>-15.6</v>
      </c>
      <c r="LQ1294">
        <v>-16.8</v>
      </c>
      <c r="LR1294">
        <v>-13.5</v>
      </c>
      <c r="LS1294">
        <v>2</v>
      </c>
      <c r="LT1294">
        <v>4.5</v>
      </c>
      <c r="LU1294">
        <v>2.2000000000000002</v>
      </c>
      <c r="LV1294">
        <v>9.1</v>
      </c>
      <c r="LW1294">
        <v>3</v>
      </c>
      <c r="LX1294">
        <v>0.8</v>
      </c>
      <c r="LY1294">
        <v>-0.9</v>
      </c>
      <c r="LZ1294">
        <v>4.2</v>
      </c>
      <c r="MA1294">
        <v>4</v>
      </c>
      <c r="MR1294">
        <v>-42.1</v>
      </c>
      <c r="MS1294">
        <v>-42.3</v>
      </c>
      <c r="MT1294">
        <v>-39.1</v>
      </c>
      <c r="MU1294">
        <v>1</v>
      </c>
      <c r="MV1294">
        <v>-15.6</v>
      </c>
      <c r="MW1294">
        <v>-16.8</v>
      </c>
      <c r="MX1294">
        <v>-13.5</v>
      </c>
      <c r="MY1294">
        <v>2</v>
      </c>
      <c r="MZ1294">
        <v>4.5</v>
      </c>
      <c r="NA1294">
        <v>2.2000000000000002</v>
      </c>
      <c r="NB1294">
        <v>9.1</v>
      </c>
      <c r="NC1294">
        <v>3</v>
      </c>
      <c r="ND1294">
        <v>0.8</v>
      </c>
      <c r="NE1294">
        <v>-0.9</v>
      </c>
      <c r="NF1294">
        <v>4.2</v>
      </c>
      <c r="NG1294">
        <v>4</v>
      </c>
      <c r="NT1294">
        <v>-42.1</v>
      </c>
      <c r="NU1294">
        <v>-42.3</v>
      </c>
      <c r="NV1294">
        <v>-39.1</v>
      </c>
      <c r="NW1294">
        <v>1</v>
      </c>
      <c r="NX1294">
        <v>-15.6</v>
      </c>
      <c r="NY1294">
        <v>-16.8</v>
      </c>
      <c r="NZ1294">
        <v>-13.5</v>
      </c>
      <c r="OA1294">
        <v>2</v>
      </c>
      <c r="OB1294">
        <v>4.5</v>
      </c>
      <c r="OC1294">
        <v>2.2000000000000002</v>
      </c>
      <c r="OD1294">
        <v>9.1</v>
      </c>
      <c r="OE1294">
        <v>3</v>
      </c>
      <c r="OF1294">
        <v>0.8</v>
      </c>
      <c r="OG1294">
        <v>-0.9</v>
      </c>
      <c r="OH1294">
        <v>4.2</v>
      </c>
      <c r="OI1294">
        <v>4</v>
      </c>
      <c r="OR1294">
        <v>-42.1</v>
      </c>
      <c r="OS1294">
        <v>-42.3</v>
      </c>
      <c r="OT1294">
        <v>-39.1</v>
      </c>
      <c r="OU1294">
        <v>1</v>
      </c>
      <c r="OV1294">
        <v>-15.6</v>
      </c>
      <c r="OW1294">
        <v>-16.8</v>
      </c>
      <c r="OX1294">
        <v>-13.5</v>
      </c>
      <c r="OY1294">
        <v>2</v>
      </c>
      <c r="OZ1294">
        <v>4.5</v>
      </c>
      <c r="PA1294">
        <v>2.2000000000000002</v>
      </c>
      <c r="PB1294">
        <v>9.1</v>
      </c>
      <c r="PC1294">
        <v>3</v>
      </c>
      <c r="PD1294">
        <v>0.8</v>
      </c>
      <c r="PE1294">
        <v>-0.9</v>
      </c>
      <c r="PF1294">
        <v>4.2</v>
      </c>
      <c r="PG1294">
        <v>4</v>
      </c>
      <c r="PL1294">
        <v>-42.1</v>
      </c>
      <c r="PM1294">
        <v>-42.3</v>
      </c>
      <c r="PN1294">
        <v>-39.1</v>
      </c>
      <c r="PO1294">
        <v>1</v>
      </c>
      <c r="PP1294">
        <v>-15.6</v>
      </c>
      <c r="PQ1294">
        <v>-16.8</v>
      </c>
      <c r="PR1294">
        <v>-13.5</v>
      </c>
      <c r="PS1294">
        <v>2</v>
      </c>
      <c r="PT1294">
        <v>4.5</v>
      </c>
      <c r="PU1294">
        <v>2.2000000000000002</v>
      </c>
      <c r="PV1294">
        <v>9.1</v>
      </c>
      <c r="PW1294">
        <v>3</v>
      </c>
      <c r="PX1294">
        <v>0.8</v>
      </c>
      <c r="PY1294">
        <v>-0.9</v>
      </c>
      <c r="PZ1294">
        <v>4.2</v>
      </c>
      <c r="QA1294">
        <v>4</v>
      </c>
      <c r="QB1294">
        <v>-42.1</v>
      </c>
      <c r="QC1294">
        <v>-42.3</v>
      </c>
      <c r="QD1294">
        <v>-39.1</v>
      </c>
      <c r="QE1294">
        <v>1</v>
      </c>
      <c r="QF1294">
        <v>-15.6</v>
      </c>
      <c r="QG1294">
        <v>-16.8</v>
      </c>
      <c r="QH1294">
        <v>-13.5</v>
      </c>
      <c r="QI1294">
        <v>2</v>
      </c>
      <c r="QJ1294">
        <v>4.5</v>
      </c>
      <c r="QK1294">
        <v>2.2000000000000002</v>
      </c>
      <c r="QL1294">
        <v>9.1</v>
      </c>
      <c r="QM1294">
        <v>3</v>
      </c>
      <c r="QN1294">
        <v>0.8</v>
      </c>
      <c r="QO1294">
        <v>-0.9</v>
      </c>
      <c r="QP1294">
        <v>4.2</v>
      </c>
      <c r="QQ1294">
        <v>4</v>
      </c>
      <c r="QR1294">
        <v>-15.6</v>
      </c>
      <c r="QS1294">
        <v>-16.8</v>
      </c>
      <c r="QT1294">
        <v>-13.5</v>
      </c>
      <c r="QU1294">
        <v>2</v>
      </c>
      <c r="QV1294">
        <v>4.5</v>
      </c>
      <c r="QW1294">
        <v>2.2000000000000002</v>
      </c>
      <c r="QX1294">
        <v>9.1</v>
      </c>
      <c r="QY1294">
        <v>3</v>
      </c>
      <c r="QZ1294">
        <v>0.8</v>
      </c>
      <c r="RA1294">
        <v>-0.9</v>
      </c>
      <c r="RB1294">
        <v>4.2</v>
      </c>
      <c r="RC1294">
        <v>4</v>
      </c>
      <c r="RD1294">
        <v>35.5</v>
      </c>
      <c r="RE1294">
        <v>32.6</v>
      </c>
      <c r="RF1294">
        <v>39.6</v>
      </c>
      <c r="RG1294">
        <v>2</v>
      </c>
      <c r="RH1294">
        <v>17.600000000000001</v>
      </c>
      <c r="RI1294">
        <v>15.9</v>
      </c>
      <c r="RJ1294">
        <v>20.2</v>
      </c>
      <c r="RK1294">
        <v>3</v>
      </c>
      <c r="RL1294">
        <v>17.600000000000001</v>
      </c>
      <c r="RM1294">
        <v>15.5</v>
      </c>
      <c r="RN1294">
        <v>22.2</v>
      </c>
      <c r="RO1294">
        <v>2</v>
      </c>
    </row>
    <row r="1295" spans="1:483" x14ac:dyDescent="0.25">
      <c r="A1295">
        <v>3713</v>
      </c>
      <c r="B1295" t="s">
        <v>3089</v>
      </c>
      <c r="C1295" t="s">
        <v>3090</v>
      </c>
      <c r="BD1295">
        <v>178.2</v>
      </c>
      <c r="BE1295">
        <v>165.5</v>
      </c>
      <c r="BF1295">
        <v>186.8</v>
      </c>
      <c r="BG1295">
        <v>1</v>
      </c>
      <c r="BH1295">
        <v>70.599999999999994</v>
      </c>
      <c r="BI1295">
        <v>66.3</v>
      </c>
      <c r="BJ1295">
        <v>73.3</v>
      </c>
      <c r="BK1295">
        <v>2</v>
      </c>
      <c r="DH1295">
        <v>178.2</v>
      </c>
      <c r="DI1295">
        <v>165.5</v>
      </c>
      <c r="DJ1295">
        <v>186.8</v>
      </c>
      <c r="DK1295">
        <v>1</v>
      </c>
      <c r="DL1295">
        <v>70.599999999999994</v>
      </c>
      <c r="DM1295">
        <v>66.3</v>
      </c>
      <c r="DN1295">
        <v>73.3</v>
      </c>
      <c r="DO1295">
        <v>2</v>
      </c>
      <c r="FH1295">
        <v>178.2</v>
      </c>
      <c r="FI1295">
        <v>165.5</v>
      </c>
      <c r="FJ1295">
        <v>186.8</v>
      </c>
      <c r="FK1295">
        <v>1</v>
      </c>
      <c r="FL1295">
        <v>70.599999999999994</v>
      </c>
      <c r="FM1295">
        <v>66.3</v>
      </c>
      <c r="FN1295">
        <v>73.3</v>
      </c>
      <c r="FO1295">
        <v>2</v>
      </c>
      <c r="HD1295">
        <v>178.2</v>
      </c>
      <c r="HE1295">
        <v>165.5</v>
      </c>
      <c r="HF1295">
        <v>186.8</v>
      </c>
      <c r="HG1295">
        <v>1</v>
      </c>
      <c r="HH1295">
        <v>70.599999999999994</v>
      </c>
      <c r="HI1295">
        <v>66.3</v>
      </c>
      <c r="HJ1295">
        <v>73.3</v>
      </c>
      <c r="HK1295">
        <v>2</v>
      </c>
      <c r="IV1295">
        <v>178.2</v>
      </c>
      <c r="IW1295">
        <v>165.5</v>
      </c>
      <c r="IX1295">
        <v>186.8</v>
      </c>
      <c r="IY1295">
        <v>1</v>
      </c>
      <c r="IZ1295">
        <v>70.599999999999994</v>
      </c>
      <c r="JA1295">
        <v>66.3</v>
      </c>
      <c r="JB1295">
        <v>73.3</v>
      </c>
      <c r="JC1295">
        <v>2</v>
      </c>
      <c r="KJ1295">
        <v>178.2</v>
      </c>
      <c r="KK1295">
        <v>165.5</v>
      </c>
      <c r="KL1295">
        <v>186.8</v>
      </c>
      <c r="KM1295">
        <v>1</v>
      </c>
      <c r="KN1295">
        <v>70.599999999999994</v>
      </c>
      <c r="KO1295">
        <v>66.3</v>
      </c>
      <c r="KP1295">
        <v>73.3</v>
      </c>
      <c r="KQ1295">
        <v>2</v>
      </c>
      <c r="LT1295">
        <v>178.2</v>
      </c>
      <c r="LU1295">
        <v>165.5</v>
      </c>
      <c r="LV1295">
        <v>186.8</v>
      </c>
      <c r="LW1295">
        <v>1</v>
      </c>
      <c r="LX1295">
        <v>70.599999999999994</v>
      </c>
      <c r="LY1295">
        <v>66.3</v>
      </c>
      <c r="LZ1295">
        <v>73.3</v>
      </c>
      <c r="MA1295">
        <v>2</v>
      </c>
      <c r="MZ1295">
        <v>178.2</v>
      </c>
      <c r="NA1295">
        <v>165.5</v>
      </c>
      <c r="NB1295">
        <v>186.8</v>
      </c>
      <c r="NC1295">
        <v>1</v>
      </c>
      <c r="ND1295">
        <v>70.599999999999994</v>
      </c>
      <c r="NE1295">
        <v>66.3</v>
      </c>
      <c r="NF1295">
        <v>73.3</v>
      </c>
      <c r="NG1295">
        <v>2</v>
      </c>
      <c r="OB1295">
        <v>178.2</v>
      </c>
      <c r="OC1295">
        <v>165.5</v>
      </c>
      <c r="OD1295">
        <v>186.8</v>
      </c>
      <c r="OE1295">
        <v>1</v>
      </c>
      <c r="OF1295">
        <v>70.599999999999994</v>
      </c>
      <c r="OG1295">
        <v>66.3</v>
      </c>
      <c r="OH1295">
        <v>73.3</v>
      </c>
      <c r="OI1295">
        <v>2</v>
      </c>
      <c r="OZ1295">
        <v>178.2</v>
      </c>
      <c r="PA1295">
        <v>165.5</v>
      </c>
      <c r="PB1295">
        <v>186.8</v>
      </c>
      <c r="PC1295">
        <v>1</v>
      </c>
      <c r="PD1295">
        <v>70.599999999999994</v>
      </c>
      <c r="PE1295">
        <v>66.3</v>
      </c>
      <c r="PF1295">
        <v>73.3</v>
      </c>
      <c r="PG1295">
        <v>2</v>
      </c>
      <c r="PT1295">
        <v>178.2</v>
      </c>
      <c r="PU1295">
        <v>165.5</v>
      </c>
      <c r="PV1295">
        <v>186.8</v>
      </c>
      <c r="PW1295">
        <v>1</v>
      </c>
      <c r="PX1295">
        <v>70.599999999999994</v>
      </c>
      <c r="PY1295">
        <v>66.3</v>
      </c>
      <c r="PZ1295">
        <v>73.3</v>
      </c>
      <c r="QA1295">
        <v>2</v>
      </c>
      <c r="QJ1295">
        <v>178.2</v>
      </c>
      <c r="QK1295">
        <v>165.5</v>
      </c>
      <c r="QL1295">
        <v>186.8</v>
      </c>
      <c r="QM1295">
        <v>1</v>
      </c>
      <c r="QN1295">
        <v>70.599999999999994</v>
      </c>
      <c r="QO1295">
        <v>66.3</v>
      </c>
      <c r="QP1295">
        <v>73.3</v>
      </c>
      <c r="QQ1295">
        <v>2</v>
      </c>
      <c r="QV1295">
        <v>178.2</v>
      </c>
      <c r="QW1295">
        <v>165.5</v>
      </c>
      <c r="QX1295">
        <v>186.8</v>
      </c>
      <c r="QY1295">
        <v>1</v>
      </c>
      <c r="QZ1295">
        <v>70.599999999999994</v>
      </c>
      <c r="RA1295">
        <v>66.3</v>
      </c>
      <c r="RB1295">
        <v>73.3</v>
      </c>
      <c r="RC1295">
        <v>2</v>
      </c>
      <c r="RD1295">
        <v>178.2</v>
      </c>
      <c r="RE1295">
        <v>165.5</v>
      </c>
      <c r="RF1295">
        <v>186.8</v>
      </c>
      <c r="RG1295">
        <v>1</v>
      </c>
      <c r="RH1295">
        <v>70.599999999999994</v>
      </c>
      <c r="RI1295">
        <v>66.3</v>
      </c>
      <c r="RJ1295">
        <v>73.3</v>
      </c>
      <c r="RK1295">
        <v>2</v>
      </c>
      <c r="RL1295">
        <v>70.599999999999994</v>
      </c>
      <c r="RM1295">
        <v>66.3</v>
      </c>
      <c r="RN1295">
        <v>73.3</v>
      </c>
      <c r="RO1295">
        <v>2</v>
      </c>
    </row>
    <row r="1296" spans="1:483" x14ac:dyDescent="0.25">
      <c r="A1296">
        <v>3714</v>
      </c>
      <c r="B1296" t="s">
        <v>3091</v>
      </c>
      <c r="C1296" t="s">
        <v>3092</v>
      </c>
      <c r="BH1296">
        <v>-16.2</v>
      </c>
      <c r="BI1296">
        <v>-16.2</v>
      </c>
      <c r="BJ1296">
        <v>-14.8</v>
      </c>
      <c r="BK1296">
        <v>1</v>
      </c>
      <c r="DL1296">
        <v>-16.2</v>
      </c>
      <c r="DM1296">
        <v>-16.2</v>
      </c>
      <c r="DN1296">
        <v>-14.8</v>
      </c>
      <c r="DO1296">
        <v>1</v>
      </c>
      <c r="FL1296">
        <v>-16.2</v>
      </c>
      <c r="FM1296">
        <v>-16.2</v>
      </c>
      <c r="FN1296">
        <v>-14.8</v>
      </c>
      <c r="FO1296">
        <v>1</v>
      </c>
      <c r="HH1296">
        <v>-16.2</v>
      </c>
      <c r="HI1296">
        <v>-16.2</v>
      </c>
      <c r="HJ1296">
        <v>-14.8</v>
      </c>
      <c r="HK1296">
        <v>1</v>
      </c>
      <c r="IZ1296">
        <v>-16.2</v>
      </c>
      <c r="JA1296">
        <v>-16.2</v>
      </c>
      <c r="JB1296">
        <v>-14.8</v>
      </c>
      <c r="JC1296">
        <v>1</v>
      </c>
      <c r="KN1296">
        <v>-16.2</v>
      </c>
      <c r="KO1296">
        <v>-16.2</v>
      </c>
      <c r="KP1296">
        <v>-14.8</v>
      </c>
      <c r="KQ1296">
        <v>1</v>
      </c>
      <c r="LX1296">
        <v>-16.2</v>
      </c>
      <c r="LY1296">
        <v>-16.2</v>
      </c>
      <c r="LZ1296">
        <v>-14.8</v>
      </c>
      <c r="MA1296">
        <v>1</v>
      </c>
      <c r="ND1296">
        <v>-16.2</v>
      </c>
      <c r="NE1296">
        <v>-16.2</v>
      </c>
      <c r="NF1296">
        <v>-14.8</v>
      </c>
      <c r="NG1296">
        <v>1</v>
      </c>
      <c r="OF1296">
        <v>-16.2</v>
      </c>
      <c r="OG1296">
        <v>-16.2</v>
      </c>
      <c r="OH1296">
        <v>-14.8</v>
      </c>
      <c r="OI1296">
        <v>1</v>
      </c>
      <c r="PD1296">
        <v>-16.2</v>
      </c>
      <c r="PE1296">
        <v>-16.2</v>
      </c>
      <c r="PF1296">
        <v>-14.8</v>
      </c>
      <c r="PG1296">
        <v>1</v>
      </c>
      <c r="PX1296">
        <v>-16.2</v>
      </c>
      <c r="PY1296">
        <v>-16.2</v>
      </c>
      <c r="PZ1296">
        <v>-14.8</v>
      </c>
      <c r="QA1296">
        <v>1</v>
      </c>
      <c r="QN1296">
        <v>-16.2</v>
      </c>
      <c r="QO1296">
        <v>-16.2</v>
      </c>
      <c r="QP1296">
        <v>-14.8</v>
      </c>
      <c r="QQ1296">
        <v>1</v>
      </c>
      <c r="QZ1296">
        <v>-16.2</v>
      </c>
      <c r="RA1296">
        <v>-16.2</v>
      </c>
      <c r="RB1296">
        <v>-14.8</v>
      </c>
      <c r="RC1296">
        <v>1</v>
      </c>
      <c r="RH1296">
        <v>-16.2</v>
      </c>
      <c r="RI1296">
        <v>-16.2</v>
      </c>
      <c r="RJ1296">
        <v>-14.8</v>
      </c>
      <c r="RK1296">
        <v>1</v>
      </c>
      <c r="RL1296">
        <v>-16.2</v>
      </c>
      <c r="RM1296">
        <v>-16.2</v>
      </c>
      <c r="RN1296">
        <v>-14.8</v>
      </c>
      <c r="RO1296">
        <v>1</v>
      </c>
    </row>
    <row r="1297" spans="1:483" x14ac:dyDescent="0.25">
      <c r="A1297">
        <v>4102</v>
      </c>
      <c r="B1297" t="s">
        <v>3093</v>
      </c>
      <c r="C1297" t="s">
        <v>3094</v>
      </c>
      <c r="D1297">
        <v>17.3</v>
      </c>
      <c r="E1297">
        <v>15.1</v>
      </c>
      <c r="F1297">
        <v>18.3</v>
      </c>
      <c r="G1297">
        <v>2</v>
      </c>
      <c r="H1297">
        <v>-0.2</v>
      </c>
      <c r="I1297">
        <v>-1.8</v>
      </c>
      <c r="J1297">
        <v>1.2</v>
      </c>
      <c r="K1297">
        <v>3</v>
      </c>
      <c r="L1297">
        <v>36.9</v>
      </c>
      <c r="M1297">
        <v>34.200000000000003</v>
      </c>
      <c r="N1297">
        <v>38.299999999999997</v>
      </c>
      <c r="O1297">
        <v>4</v>
      </c>
      <c r="P1297">
        <v>45.9</v>
      </c>
      <c r="Q1297">
        <v>43.4</v>
      </c>
      <c r="R1297">
        <v>47.3</v>
      </c>
      <c r="S1297">
        <v>5</v>
      </c>
      <c r="T1297">
        <v>24.7</v>
      </c>
      <c r="U1297">
        <v>22.9</v>
      </c>
      <c r="V1297">
        <v>25.8</v>
      </c>
      <c r="W1297">
        <v>6</v>
      </c>
      <c r="X1297">
        <v>17.3</v>
      </c>
      <c r="Y1297">
        <v>15.8</v>
      </c>
      <c r="Z1297">
        <v>18.2</v>
      </c>
      <c r="AA1297">
        <v>7</v>
      </c>
      <c r="AB1297">
        <v>12.6</v>
      </c>
      <c r="AC1297">
        <v>11.4</v>
      </c>
      <c r="AD1297">
        <v>13.5</v>
      </c>
      <c r="AE1297">
        <v>8</v>
      </c>
      <c r="AF1297">
        <v>7.8</v>
      </c>
      <c r="AG1297">
        <v>6.7</v>
      </c>
      <c r="AH1297">
        <v>8.6</v>
      </c>
      <c r="AI1297">
        <v>9</v>
      </c>
      <c r="AJ1297">
        <v>7.2</v>
      </c>
      <c r="AK1297">
        <v>6.2</v>
      </c>
      <c r="AL1297">
        <v>8</v>
      </c>
      <c r="AM1297">
        <v>10</v>
      </c>
      <c r="AN1297">
        <v>3.5</v>
      </c>
      <c r="AO1297">
        <v>2.6</v>
      </c>
      <c r="AP1297">
        <v>4.3</v>
      </c>
      <c r="AQ1297">
        <v>11</v>
      </c>
      <c r="AR1297">
        <v>2.8</v>
      </c>
      <c r="AS1297">
        <v>1.9</v>
      </c>
      <c r="AT1297">
        <v>3.4</v>
      </c>
      <c r="AU1297">
        <v>12</v>
      </c>
      <c r="AV1297">
        <v>1.1000000000000001</v>
      </c>
      <c r="AW1297">
        <v>0.4</v>
      </c>
      <c r="AX1297">
        <v>1.8</v>
      </c>
      <c r="AY1297">
        <v>13</v>
      </c>
      <c r="AZ1297">
        <v>2.2999999999999998</v>
      </c>
      <c r="BA1297">
        <v>1.5</v>
      </c>
      <c r="BB1297">
        <v>2.9</v>
      </c>
      <c r="BC1297">
        <v>14</v>
      </c>
      <c r="BD1297">
        <v>5.2</v>
      </c>
      <c r="BE1297">
        <v>4.4000000000000004</v>
      </c>
      <c r="BF1297">
        <v>5.8</v>
      </c>
      <c r="BG1297">
        <v>15</v>
      </c>
      <c r="BH1297">
        <v>3.9</v>
      </c>
      <c r="BI1297">
        <v>3.1</v>
      </c>
      <c r="BJ1297">
        <v>4.4000000000000004</v>
      </c>
      <c r="BK1297">
        <v>16</v>
      </c>
      <c r="BL1297">
        <v>-3.8</v>
      </c>
      <c r="BM1297">
        <v>-6</v>
      </c>
      <c r="BN1297">
        <v>-2.1</v>
      </c>
      <c r="BO1297">
        <v>2</v>
      </c>
      <c r="BP1297">
        <v>48.7</v>
      </c>
      <c r="BQ1297">
        <v>44.5</v>
      </c>
      <c r="BR1297">
        <v>50.4</v>
      </c>
      <c r="BS1297">
        <v>3</v>
      </c>
      <c r="BT1297">
        <v>57.7</v>
      </c>
      <c r="BU1297">
        <v>54.1</v>
      </c>
      <c r="BV1297">
        <v>59.3</v>
      </c>
      <c r="BW1297">
        <v>4</v>
      </c>
      <c r="BX1297">
        <v>28.5</v>
      </c>
      <c r="BY1297">
        <v>26.2</v>
      </c>
      <c r="BZ1297">
        <v>29.8</v>
      </c>
      <c r="CA1297">
        <v>5</v>
      </c>
      <c r="CB1297">
        <v>19</v>
      </c>
      <c r="CC1297">
        <v>17.100000000000001</v>
      </c>
      <c r="CD1297">
        <v>20.100000000000001</v>
      </c>
      <c r="CE1297">
        <v>6</v>
      </c>
      <c r="CF1297">
        <v>13.4</v>
      </c>
      <c r="CG1297">
        <v>11.9</v>
      </c>
      <c r="CH1297">
        <v>14.3</v>
      </c>
      <c r="CI1297">
        <v>7</v>
      </c>
      <c r="CJ1297">
        <v>7.9</v>
      </c>
      <c r="CK1297">
        <v>6.6</v>
      </c>
      <c r="CL1297">
        <v>8.8000000000000007</v>
      </c>
      <c r="CM1297">
        <v>8</v>
      </c>
      <c r="CN1297">
        <v>7.2</v>
      </c>
      <c r="CO1297">
        <v>6</v>
      </c>
      <c r="CP1297">
        <v>8.1</v>
      </c>
      <c r="CQ1297">
        <v>9</v>
      </c>
      <c r="CR1297">
        <v>3.2</v>
      </c>
      <c r="CS1297">
        <v>2.1</v>
      </c>
      <c r="CT1297">
        <v>4</v>
      </c>
      <c r="CU1297">
        <v>10</v>
      </c>
      <c r="CV1297">
        <v>2.4</v>
      </c>
      <c r="CW1297">
        <v>1.4</v>
      </c>
      <c r="CX1297">
        <v>3.1</v>
      </c>
      <c r="CY1297">
        <v>11</v>
      </c>
      <c r="CZ1297">
        <v>0.7</v>
      </c>
      <c r="DA1297">
        <v>-0.2</v>
      </c>
      <c r="DB1297">
        <v>1.4</v>
      </c>
      <c r="DC1297">
        <v>12</v>
      </c>
      <c r="DD1297">
        <v>1.9</v>
      </c>
      <c r="DE1297">
        <v>1.1000000000000001</v>
      </c>
      <c r="DF1297">
        <v>2.6</v>
      </c>
      <c r="DG1297">
        <v>13</v>
      </c>
      <c r="DH1297">
        <v>5.0999999999999996</v>
      </c>
      <c r="DI1297">
        <v>4.2</v>
      </c>
      <c r="DJ1297">
        <v>5.8</v>
      </c>
      <c r="DK1297">
        <v>14</v>
      </c>
      <c r="DL1297">
        <v>3.7</v>
      </c>
      <c r="DM1297">
        <v>2.8</v>
      </c>
      <c r="DN1297">
        <v>4.3</v>
      </c>
      <c r="DO1297">
        <v>15</v>
      </c>
      <c r="DP1297">
        <v>62</v>
      </c>
      <c r="DQ1297">
        <v>56.6</v>
      </c>
      <c r="DR1297">
        <v>65</v>
      </c>
      <c r="DS1297">
        <v>2</v>
      </c>
      <c r="DT1297">
        <v>70.400000000000006</v>
      </c>
      <c r="DU1297">
        <v>66.099999999999994</v>
      </c>
      <c r="DV1297">
        <v>72.900000000000006</v>
      </c>
      <c r="DW1297">
        <v>3</v>
      </c>
      <c r="DX1297">
        <v>29.4</v>
      </c>
      <c r="DY1297">
        <v>27</v>
      </c>
      <c r="DZ1297">
        <v>31.2</v>
      </c>
      <c r="EA1297">
        <v>4</v>
      </c>
      <c r="EB1297">
        <v>17.899999999999999</v>
      </c>
      <c r="EC1297">
        <v>16</v>
      </c>
      <c r="ED1297">
        <v>19.399999999999999</v>
      </c>
      <c r="EE1297">
        <v>5</v>
      </c>
      <c r="EF1297">
        <v>11.7</v>
      </c>
      <c r="EG1297">
        <v>10.199999999999999</v>
      </c>
      <c r="EH1297">
        <v>12.9</v>
      </c>
      <c r="EI1297">
        <v>6</v>
      </c>
      <c r="EJ1297">
        <v>5.7</v>
      </c>
      <c r="EK1297">
        <v>4.5</v>
      </c>
      <c r="EL1297">
        <v>6.9</v>
      </c>
      <c r="EM1297">
        <v>7</v>
      </c>
      <c r="EN1297">
        <v>5.3</v>
      </c>
      <c r="EO1297">
        <v>4.2</v>
      </c>
      <c r="EP1297">
        <v>6.5</v>
      </c>
      <c r="EQ1297">
        <v>8</v>
      </c>
      <c r="ER1297">
        <v>1.2</v>
      </c>
      <c r="ES1297">
        <v>0.2</v>
      </c>
      <c r="ET1297">
        <v>2.2000000000000002</v>
      </c>
      <c r="EU1297">
        <v>9</v>
      </c>
      <c r="EV1297">
        <v>0.6</v>
      </c>
      <c r="EW1297">
        <v>-0.3</v>
      </c>
      <c r="EX1297">
        <v>1.5</v>
      </c>
      <c r="EY1297">
        <v>10</v>
      </c>
      <c r="EZ1297">
        <v>-1</v>
      </c>
      <c r="FA1297">
        <v>-1.8</v>
      </c>
      <c r="FB1297">
        <v>-0.1</v>
      </c>
      <c r="FC1297">
        <v>11</v>
      </c>
      <c r="FD1297">
        <v>0.5</v>
      </c>
      <c r="FE1297">
        <v>-0.3</v>
      </c>
      <c r="FF1297">
        <v>1.3</v>
      </c>
      <c r="FG1297">
        <v>12</v>
      </c>
      <c r="FH1297">
        <v>4.0999999999999996</v>
      </c>
      <c r="FI1297">
        <v>3.1</v>
      </c>
      <c r="FJ1297">
        <v>4.8</v>
      </c>
      <c r="FK1297">
        <v>13</v>
      </c>
      <c r="FL1297">
        <v>2.7</v>
      </c>
      <c r="FM1297">
        <v>1.8</v>
      </c>
      <c r="FN1297">
        <v>3.3</v>
      </c>
      <c r="FO1297">
        <v>14</v>
      </c>
      <c r="FP1297">
        <v>154.5</v>
      </c>
      <c r="FQ1297">
        <v>148.30000000000001</v>
      </c>
      <c r="FR1297">
        <v>155.6</v>
      </c>
      <c r="FS1297">
        <v>2</v>
      </c>
      <c r="FT1297">
        <v>54.1</v>
      </c>
      <c r="FU1297">
        <v>51.5</v>
      </c>
      <c r="FV1297">
        <v>55</v>
      </c>
      <c r="FW1297">
        <v>3</v>
      </c>
      <c r="FX1297">
        <v>31.1</v>
      </c>
      <c r="FY1297">
        <v>29.3</v>
      </c>
      <c r="FZ1297">
        <v>31.9</v>
      </c>
      <c r="GA1297">
        <v>4</v>
      </c>
      <c r="GB1297">
        <v>20.100000000000001</v>
      </c>
      <c r="GC1297">
        <v>18.8</v>
      </c>
      <c r="GD1297">
        <v>20.8</v>
      </c>
      <c r="GE1297">
        <v>5</v>
      </c>
      <c r="GF1297">
        <v>11.2</v>
      </c>
      <c r="GG1297">
        <v>10.199999999999999</v>
      </c>
      <c r="GH1297">
        <v>12</v>
      </c>
      <c r="GI1297">
        <v>6</v>
      </c>
      <c r="GJ1297">
        <v>9.8000000000000007</v>
      </c>
      <c r="GK1297">
        <v>8.9</v>
      </c>
      <c r="GL1297">
        <v>10.6</v>
      </c>
      <c r="GM1297">
        <v>7</v>
      </c>
      <c r="GN1297">
        <v>4.3</v>
      </c>
      <c r="GO1297">
        <v>3.5</v>
      </c>
      <c r="GP1297">
        <v>5</v>
      </c>
      <c r="GQ1297">
        <v>8</v>
      </c>
      <c r="GR1297">
        <v>3.2</v>
      </c>
      <c r="GS1297">
        <v>2.5</v>
      </c>
      <c r="GT1297">
        <v>3.9</v>
      </c>
      <c r="GU1297">
        <v>9</v>
      </c>
      <c r="GV1297">
        <v>1.1000000000000001</v>
      </c>
      <c r="GW1297">
        <v>0.4</v>
      </c>
      <c r="GX1297">
        <v>1.7</v>
      </c>
      <c r="GY1297">
        <v>10</v>
      </c>
      <c r="GZ1297">
        <v>2.5</v>
      </c>
      <c r="HA1297">
        <v>1.8</v>
      </c>
      <c r="HB1297">
        <v>3.1</v>
      </c>
      <c r="HC1297">
        <v>11</v>
      </c>
      <c r="HD1297">
        <v>6.2</v>
      </c>
      <c r="HE1297">
        <v>5.4</v>
      </c>
      <c r="HF1297">
        <v>6.8</v>
      </c>
      <c r="HG1297">
        <v>12</v>
      </c>
      <c r="HH1297">
        <v>4.5</v>
      </c>
      <c r="HI1297">
        <v>3.7</v>
      </c>
      <c r="HJ1297">
        <v>4.9000000000000004</v>
      </c>
      <c r="HK1297">
        <v>13</v>
      </c>
      <c r="HL1297">
        <v>6.2</v>
      </c>
      <c r="HM1297">
        <v>4.7</v>
      </c>
      <c r="HN1297">
        <v>8.9</v>
      </c>
      <c r="HO1297">
        <v>2</v>
      </c>
      <c r="HP1297">
        <v>-2.1</v>
      </c>
      <c r="HQ1297">
        <v>-3.4</v>
      </c>
      <c r="HR1297">
        <v>0.2</v>
      </c>
      <c r="HS1297">
        <v>3</v>
      </c>
      <c r="HT1297">
        <v>-4.8</v>
      </c>
      <c r="HU1297">
        <v>-5.8</v>
      </c>
      <c r="HV1297">
        <v>-2.9</v>
      </c>
      <c r="HW1297">
        <v>4</v>
      </c>
      <c r="HX1297">
        <v>-8.4</v>
      </c>
      <c r="HY1297">
        <v>-9.1999999999999993</v>
      </c>
      <c r="HZ1297">
        <v>-6.4</v>
      </c>
      <c r="IA1297">
        <v>5</v>
      </c>
      <c r="IB1297">
        <v>-6.2</v>
      </c>
      <c r="IC1297">
        <v>-7</v>
      </c>
      <c r="ID1297">
        <v>-4.0999999999999996</v>
      </c>
      <c r="IE1297">
        <v>6</v>
      </c>
      <c r="IF1297">
        <v>-8.9</v>
      </c>
      <c r="IG1297">
        <v>-9.8000000000000007</v>
      </c>
      <c r="IH1297">
        <v>-7.1</v>
      </c>
      <c r="II1297">
        <v>7</v>
      </c>
      <c r="IJ1297">
        <v>-7.9</v>
      </c>
      <c r="IK1297">
        <v>-8.6999999999999993</v>
      </c>
      <c r="IL1297">
        <v>-6.3</v>
      </c>
      <c r="IM1297">
        <v>8</v>
      </c>
      <c r="IN1297">
        <v>-8.4</v>
      </c>
      <c r="IO1297">
        <v>-9.1999999999999993</v>
      </c>
      <c r="IP1297">
        <v>-7</v>
      </c>
      <c r="IQ1297">
        <v>9</v>
      </c>
      <c r="IR1297">
        <v>-5.6</v>
      </c>
      <c r="IS1297">
        <v>-6.5</v>
      </c>
      <c r="IT1297">
        <v>-4.4000000000000004</v>
      </c>
      <c r="IU1297">
        <v>10</v>
      </c>
      <c r="IV1297">
        <v>-0.8</v>
      </c>
      <c r="IW1297">
        <v>-2</v>
      </c>
      <c r="IX1297">
        <v>0.4</v>
      </c>
      <c r="IY1297">
        <v>11</v>
      </c>
      <c r="IZ1297">
        <v>-1.9</v>
      </c>
      <c r="JA1297">
        <v>-3</v>
      </c>
      <c r="JB1297">
        <v>-0.8</v>
      </c>
      <c r="JC1297">
        <v>12</v>
      </c>
      <c r="JD1297">
        <v>-28.2</v>
      </c>
      <c r="JE1297">
        <v>-29.2</v>
      </c>
      <c r="JF1297">
        <v>-24.5</v>
      </c>
      <c r="JG1297">
        <v>2</v>
      </c>
      <c r="JH1297">
        <v>-22.1</v>
      </c>
      <c r="JI1297">
        <v>-23.1</v>
      </c>
      <c r="JJ1297">
        <v>-19.2</v>
      </c>
      <c r="JK1297">
        <v>3</v>
      </c>
      <c r="JL1297">
        <v>-21.2</v>
      </c>
      <c r="JM1297">
        <v>-22</v>
      </c>
      <c r="JN1297">
        <v>-18</v>
      </c>
      <c r="JO1297">
        <v>4</v>
      </c>
      <c r="JP1297">
        <v>-15.6</v>
      </c>
      <c r="JQ1297">
        <v>-16.600000000000001</v>
      </c>
      <c r="JR1297">
        <v>-12.3</v>
      </c>
      <c r="JS1297">
        <v>5</v>
      </c>
      <c r="JT1297">
        <v>-16.5</v>
      </c>
      <c r="JU1297">
        <v>-17.600000000000001</v>
      </c>
      <c r="JV1297">
        <v>-13.7</v>
      </c>
      <c r="JW1297">
        <v>6</v>
      </c>
      <c r="JX1297">
        <v>-13.9</v>
      </c>
      <c r="JY1297">
        <v>-14.9</v>
      </c>
      <c r="JZ1297">
        <v>-11.5</v>
      </c>
      <c r="KA1297">
        <v>7</v>
      </c>
      <c r="KB1297">
        <v>-13.3</v>
      </c>
      <c r="KC1297">
        <v>-14.2</v>
      </c>
      <c r="KD1297">
        <v>-11.2</v>
      </c>
      <c r="KE1297">
        <v>8</v>
      </c>
      <c r="KF1297">
        <v>-9.5</v>
      </c>
      <c r="KG1297">
        <v>-10.6</v>
      </c>
      <c r="KH1297">
        <v>-7.7</v>
      </c>
      <c r="KI1297">
        <v>9</v>
      </c>
      <c r="KJ1297">
        <v>-3.7</v>
      </c>
      <c r="KK1297">
        <v>-5.3</v>
      </c>
      <c r="KL1297">
        <v>-2.1</v>
      </c>
      <c r="KM1297">
        <v>10</v>
      </c>
      <c r="KN1297">
        <v>-4.5</v>
      </c>
      <c r="KO1297">
        <v>-5.9</v>
      </c>
      <c r="KP1297">
        <v>-3.1</v>
      </c>
      <c r="KQ1297">
        <v>11</v>
      </c>
      <c r="KR1297">
        <v>-13.5</v>
      </c>
      <c r="KS1297">
        <v>-14.4</v>
      </c>
      <c r="KT1297">
        <v>-11.6</v>
      </c>
      <c r="KU1297">
        <v>2</v>
      </c>
      <c r="KV1297">
        <v>-16.100000000000001</v>
      </c>
      <c r="KW1297">
        <v>-16.7</v>
      </c>
      <c r="KX1297">
        <v>-13.7</v>
      </c>
      <c r="KY1297">
        <v>3</v>
      </c>
      <c r="KZ1297">
        <v>-10.8</v>
      </c>
      <c r="LA1297">
        <v>-11.7</v>
      </c>
      <c r="LB1297">
        <v>-8.3000000000000007</v>
      </c>
      <c r="LC1297">
        <v>4</v>
      </c>
      <c r="LD1297">
        <v>-13.5</v>
      </c>
      <c r="LE1297">
        <v>-14.4</v>
      </c>
      <c r="LF1297">
        <v>-11.3</v>
      </c>
      <c r="LG1297">
        <v>5</v>
      </c>
      <c r="LH1297">
        <v>-11.3</v>
      </c>
      <c r="LI1297">
        <v>-12.2</v>
      </c>
      <c r="LJ1297">
        <v>-9.5</v>
      </c>
      <c r="LK1297">
        <v>6</v>
      </c>
      <c r="LL1297">
        <v>-11.4</v>
      </c>
      <c r="LM1297">
        <v>-12.2</v>
      </c>
      <c r="LN1297">
        <v>-9.6999999999999993</v>
      </c>
      <c r="LO1297">
        <v>7</v>
      </c>
      <c r="LP1297">
        <v>-7.5</v>
      </c>
      <c r="LQ1297">
        <v>-8.5</v>
      </c>
      <c r="LR1297">
        <v>-6.1</v>
      </c>
      <c r="LS1297">
        <v>8</v>
      </c>
      <c r="LT1297">
        <v>-1.4</v>
      </c>
      <c r="LU1297">
        <v>-2.9</v>
      </c>
      <c r="LV1297">
        <v>-0.2</v>
      </c>
      <c r="LW1297">
        <v>9</v>
      </c>
      <c r="LX1297">
        <v>-2.6</v>
      </c>
      <c r="LY1297">
        <v>-3.9</v>
      </c>
      <c r="LZ1297">
        <v>-1.5</v>
      </c>
      <c r="MA1297">
        <v>10</v>
      </c>
      <c r="MB1297">
        <v>-16.899999999999999</v>
      </c>
      <c r="MC1297">
        <v>-17.3</v>
      </c>
      <c r="MD1297">
        <v>-14.7</v>
      </c>
      <c r="ME1297">
        <v>2</v>
      </c>
      <c r="MF1297">
        <v>-9.9</v>
      </c>
      <c r="MG1297">
        <v>-10.7</v>
      </c>
      <c r="MH1297">
        <v>-7.4</v>
      </c>
      <c r="MI1297">
        <v>3</v>
      </c>
      <c r="MJ1297">
        <v>-13.7</v>
      </c>
      <c r="MK1297">
        <v>-14.5</v>
      </c>
      <c r="ML1297">
        <v>-11.6</v>
      </c>
      <c r="MM1297">
        <v>4</v>
      </c>
      <c r="MN1297">
        <v>-11.2</v>
      </c>
      <c r="MO1297">
        <v>-12</v>
      </c>
      <c r="MP1297">
        <v>-9.5</v>
      </c>
      <c r="MQ1297">
        <v>5</v>
      </c>
      <c r="MR1297">
        <v>-11.5</v>
      </c>
      <c r="MS1297">
        <v>-12.2</v>
      </c>
      <c r="MT1297">
        <v>-9.9</v>
      </c>
      <c r="MU1297">
        <v>6</v>
      </c>
      <c r="MV1297">
        <v>-7.1</v>
      </c>
      <c r="MW1297">
        <v>-8.1</v>
      </c>
      <c r="MX1297">
        <v>-5.8</v>
      </c>
      <c r="MY1297">
        <v>7</v>
      </c>
      <c r="MZ1297">
        <v>-0.4</v>
      </c>
      <c r="NA1297">
        <v>-1.8</v>
      </c>
      <c r="NB1297">
        <v>0.9</v>
      </c>
      <c r="NC1297">
        <v>8</v>
      </c>
      <c r="ND1297">
        <v>-1.8</v>
      </c>
      <c r="NE1297">
        <v>-3.1</v>
      </c>
      <c r="NF1297">
        <v>-0.8</v>
      </c>
      <c r="NG1297">
        <v>9</v>
      </c>
      <c r="NH1297">
        <v>-10.8</v>
      </c>
      <c r="NI1297">
        <v>-11.7</v>
      </c>
      <c r="NJ1297">
        <v>-7.7</v>
      </c>
      <c r="NK1297">
        <v>2</v>
      </c>
      <c r="NL1297">
        <v>-15.6</v>
      </c>
      <c r="NM1297">
        <v>-16.5</v>
      </c>
      <c r="NN1297">
        <v>-13.2</v>
      </c>
      <c r="NO1297">
        <v>3</v>
      </c>
      <c r="NP1297">
        <v>-12.2</v>
      </c>
      <c r="NQ1297">
        <v>-13</v>
      </c>
      <c r="NR1297">
        <v>-10.3</v>
      </c>
      <c r="NS1297">
        <v>4</v>
      </c>
      <c r="NT1297">
        <v>-12.3</v>
      </c>
      <c r="NU1297">
        <v>-13.1</v>
      </c>
      <c r="NV1297">
        <v>-10.7</v>
      </c>
      <c r="NW1297">
        <v>5</v>
      </c>
      <c r="NX1297">
        <v>-7.2</v>
      </c>
      <c r="NY1297">
        <v>-8.1999999999999993</v>
      </c>
      <c r="NZ1297">
        <v>-5.9</v>
      </c>
      <c r="OA1297">
        <v>6</v>
      </c>
      <c r="OB1297">
        <v>0.5</v>
      </c>
      <c r="OC1297">
        <v>-1</v>
      </c>
      <c r="OD1297">
        <v>1.8</v>
      </c>
      <c r="OE1297">
        <v>7</v>
      </c>
      <c r="OF1297">
        <v>-1.3</v>
      </c>
      <c r="OG1297">
        <v>-2.6</v>
      </c>
      <c r="OH1297">
        <v>-0.2</v>
      </c>
      <c r="OI1297">
        <v>8</v>
      </c>
      <c r="OJ1297">
        <v>-12.5</v>
      </c>
      <c r="OK1297">
        <v>-13.5</v>
      </c>
      <c r="OL1297">
        <v>-10.5</v>
      </c>
      <c r="OM1297">
        <v>2</v>
      </c>
      <c r="ON1297">
        <v>-9.3000000000000007</v>
      </c>
      <c r="OO1297">
        <v>-10.199999999999999</v>
      </c>
      <c r="OP1297">
        <v>-7.9</v>
      </c>
      <c r="OQ1297">
        <v>3</v>
      </c>
      <c r="OR1297">
        <v>-10.5</v>
      </c>
      <c r="OS1297">
        <v>-11.3</v>
      </c>
      <c r="OT1297">
        <v>-9.1999999999999993</v>
      </c>
      <c r="OU1297">
        <v>4</v>
      </c>
      <c r="OV1297">
        <v>-4.9000000000000004</v>
      </c>
      <c r="OW1297">
        <v>-5.9</v>
      </c>
      <c r="OX1297">
        <v>-3.9</v>
      </c>
      <c r="OY1297">
        <v>5</v>
      </c>
      <c r="OZ1297">
        <v>3.8</v>
      </c>
      <c r="PA1297">
        <v>2.2000000000000002</v>
      </c>
      <c r="PB1297">
        <v>4.7</v>
      </c>
      <c r="PC1297">
        <v>6</v>
      </c>
      <c r="PD1297">
        <v>1.1000000000000001</v>
      </c>
      <c r="PE1297">
        <v>-0.2</v>
      </c>
      <c r="PF1297">
        <v>1.9</v>
      </c>
      <c r="PG1297">
        <v>7</v>
      </c>
      <c r="PH1297">
        <v>-13.5</v>
      </c>
      <c r="PI1297">
        <v>-14.4</v>
      </c>
      <c r="PJ1297">
        <v>-12.5</v>
      </c>
      <c r="PK1297">
        <v>2</v>
      </c>
      <c r="PL1297">
        <v>-13.7</v>
      </c>
      <c r="PM1297">
        <v>-14.5</v>
      </c>
      <c r="PN1297">
        <v>-12.7</v>
      </c>
      <c r="PO1297">
        <v>3</v>
      </c>
      <c r="PP1297">
        <v>-6</v>
      </c>
      <c r="PQ1297">
        <v>-7.1</v>
      </c>
      <c r="PR1297">
        <v>-5.2</v>
      </c>
      <c r="PS1297">
        <v>4</v>
      </c>
      <c r="PT1297">
        <v>4.5999999999999996</v>
      </c>
      <c r="PU1297">
        <v>2.9</v>
      </c>
      <c r="PV1297">
        <v>5.4</v>
      </c>
      <c r="PW1297">
        <v>5</v>
      </c>
      <c r="PX1297">
        <v>1.3</v>
      </c>
      <c r="PY1297">
        <v>-0.1</v>
      </c>
      <c r="PZ1297">
        <v>2</v>
      </c>
      <c r="QA1297">
        <v>6</v>
      </c>
      <c r="QB1297">
        <v>-9.4</v>
      </c>
      <c r="QC1297">
        <v>-10</v>
      </c>
      <c r="QD1297">
        <v>-8.6999999999999993</v>
      </c>
      <c r="QE1297">
        <v>2</v>
      </c>
      <c r="QF1297">
        <v>-0.6</v>
      </c>
      <c r="QG1297">
        <v>-1.6</v>
      </c>
      <c r="QH1297">
        <v>-0.1</v>
      </c>
      <c r="QI1297">
        <v>3</v>
      </c>
      <c r="QJ1297">
        <v>11.7</v>
      </c>
      <c r="QK1297">
        <v>10</v>
      </c>
      <c r="QL1297">
        <v>12.3</v>
      </c>
      <c r="QM1297">
        <v>4</v>
      </c>
      <c r="QN1297">
        <v>5.9</v>
      </c>
      <c r="QO1297">
        <v>4.5999999999999996</v>
      </c>
      <c r="QP1297">
        <v>6.4</v>
      </c>
      <c r="QQ1297">
        <v>5</v>
      </c>
      <c r="QR1297">
        <v>0</v>
      </c>
      <c r="QS1297">
        <v>-1.2</v>
      </c>
      <c r="QT1297">
        <v>0.7</v>
      </c>
      <c r="QU1297">
        <v>2</v>
      </c>
      <c r="QV1297">
        <v>16.600000000000001</v>
      </c>
      <c r="QW1297">
        <v>14.4</v>
      </c>
      <c r="QX1297">
        <v>17.3</v>
      </c>
      <c r="QY1297">
        <v>3</v>
      </c>
      <c r="QZ1297">
        <v>8</v>
      </c>
      <c r="RA1297">
        <v>6.3</v>
      </c>
      <c r="RB1297">
        <v>8.5</v>
      </c>
      <c r="RC1297">
        <v>4</v>
      </c>
      <c r="RD1297">
        <v>36.200000000000003</v>
      </c>
      <c r="RE1297">
        <v>33.1</v>
      </c>
      <c r="RF1297">
        <v>36.5</v>
      </c>
      <c r="RG1297">
        <v>2</v>
      </c>
      <c r="RH1297">
        <v>16.399999999999999</v>
      </c>
      <c r="RI1297">
        <v>14.5</v>
      </c>
      <c r="RJ1297">
        <v>16.7</v>
      </c>
      <c r="RK1297">
        <v>3</v>
      </c>
      <c r="RL1297">
        <v>16.5</v>
      </c>
      <c r="RM1297">
        <v>14.1</v>
      </c>
      <c r="RN1297">
        <v>17</v>
      </c>
      <c r="RO1297">
        <v>2</v>
      </c>
    </row>
    <row r="1298" spans="1:483" x14ac:dyDescent="0.25">
      <c r="A1298">
        <v>4104</v>
      </c>
      <c r="B1298" t="s">
        <v>3095</v>
      </c>
      <c r="C1298" t="s">
        <v>3096</v>
      </c>
      <c r="D1298">
        <v>-9.5</v>
      </c>
      <c r="E1298">
        <v>-9.9</v>
      </c>
      <c r="F1298">
        <v>-7.3</v>
      </c>
      <c r="G1298">
        <v>1</v>
      </c>
      <c r="H1298">
        <v>-26.6</v>
      </c>
      <c r="I1298">
        <v>-26.9</v>
      </c>
      <c r="J1298">
        <v>-23.2</v>
      </c>
      <c r="K1298">
        <v>2</v>
      </c>
      <c r="L1298">
        <v>7.5</v>
      </c>
      <c r="M1298">
        <v>5.5</v>
      </c>
      <c r="N1298">
        <v>11</v>
      </c>
      <c r="O1298">
        <v>3</v>
      </c>
      <c r="P1298">
        <v>9.9</v>
      </c>
      <c r="Q1298">
        <v>8.1</v>
      </c>
      <c r="R1298">
        <v>12.8</v>
      </c>
      <c r="S1298">
        <v>4</v>
      </c>
      <c r="T1298">
        <v>-0.2</v>
      </c>
      <c r="U1298">
        <v>-1.5</v>
      </c>
      <c r="V1298">
        <v>2.2999999999999998</v>
      </c>
      <c r="W1298">
        <v>5</v>
      </c>
      <c r="X1298">
        <v>0.5</v>
      </c>
      <c r="Y1298">
        <v>-0.7</v>
      </c>
      <c r="Z1298">
        <v>2.6</v>
      </c>
      <c r="AA1298">
        <v>6</v>
      </c>
      <c r="AB1298">
        <v>1.3</v>
      </c>
      <c r="AC1298">
        <v>0.2</v>
      </c>
      <c r="AD1298">
        <v>3.1</v>
      </c>
      <c r="AE1298">
        <v>7</v>
      </c>
      <c r="AF1298">
        <v>-0.3</v>
      </c>
      <c r="AG1298">
        <v>-1.3</v>
      </c>
      <c r="AH1298">
        <v>1.3</v>
      </c>
      <c r="AI1298">
        <v>8</v>
      </c>
      <c r="AJ1298">
        <v>-0.2</v>
      </c>
      <c r="AK1298">
        <v>-1</v>
      </c>
      <c r="AL1298">
        <v>1.4</v>
      </c>
      <c r="AM1298">
        <v>9</v>
      </c>
      <c r="AN1298">
        <v>-0.5</v>
      </c>
      <c r="AO1298">
        <v>-1.3</v>
      </c>
      <c r="AP1298">
        <v>0.9</v>
      </c>
      <c r="AQ1298">
        <v>10</v>
      </c>
      <c r="AR1298">
        <v>-0.1</v>
      </c>
      <c r="AS1298">
        <v>-0.8</v>
      </c>
      <c r="AT1298">
        <v>1.2</v>
      </c>
      <c r="AU1298">
        <v>11</v>
      </c>
      <c r="AV1298">
        <v>0.6</v>
      </c>
      <c r="AW1298">
        <v>-0.1</v>
      </c>
      <c r="AX1298">
        <v>1.7</v>
      </c>
      <c r="AY1298">
        <v>12</v>
      </c>
      <c r="AZ1298">
        <v>2.2000000000000002</v>
      </c>
      <c r="BA1298">
        <v>1.5</v>
      </c>
      <c r="BB1298">
        <v>3.2</v>
      </c>
      <c r="BC1298">
        <v>13</v>
      </c>
      <c r="BD1298">
        <v>2.7</v>
      </c>
      <c r="BE1298">
        <v>2.1</v>
      </c>
      <c r="BF1298">
        <v>3.6</v>
      </c>
      <c r="BG1298">
        <v>14</v>
      </c>
      <c r="BH1298">
        <v>2.8</v>
      </c>
      <c r="BI1298">
        <v>2.2000000000000002</v>
      </c>
      <c r="BJ1298">
        <v>3.6</v>
      </c>
      <c r="BK1298">
        <v>15</v>
      </c>
      <c r="BL1298">
        <v>-26.6</v>
      </c>
      <c r="BM1298">
        <v>-26.9</v>
      </c>
      <c r="BN1298">
        <v>-23.2</v>
      </c>
      <c r="BO1298">
        <v>2</v>
      </c>
      <c r="BP1298">
        <v>7.5</v>
      </c>
      <c r="BQ1298">
        <v>5.5</v>
      </c>
      <c r="BR1298">
        <v>11</v>
      </c>
      <c r="BS1298">
        <v>3</v>
      </c>
      <c r="BT1298">
        <v>9.9</v>
      </c>
      <c r="BU1298">
        <v>8.1</v>
      </c>
      <c r="BV1298">
        <v>12.8</v>
      </c>
      <c r="BW1298">
        <v>4</v>
      </c>
      <c r="BX1298">
        <v>-0.2</v>
      </c>
      <c r="BY1298">
        <v>-1.5</v>
      </c>
      <c r="BZ1298">
        <v>2.2999999999999998</v>
      </c>
      <c r="CA1298">
        <v>5</v>
      </c>
      <c r="CB1298">
        <v>0.5</v>
      </c>
      <c r="CC1298">
        <v>-0.7</v>
      </c>
      <c r="CD1298">
        <v>2.6</v>
      </c>
      <c r="CE1298">
        <v>6</v>
      </c>
      <c r="CF1298">
        <v>1.3</v>
      </c>
      <c r="CG1298">
        <v>0.2</v>
      </c>
      <c r="CH1298">
        <v>3.1</v>
      </c>
      <c r="CI1298">
        <v>7</v>
      </c>
      <c r="CJ1298">
        <v>-0.3</v>
      </c>
      <c r="CK1298">
        <v>-1.3</v>
      </c>
      <c r="CL1298">
        <v>1.3</v>
      </c>
      <c r="CM1298">
        <v>8</v>
      </c>
      <c r="CN1298">
        <v>-0.2</v>
      </c>
      <c r="CO1298">
        <v>-1</v>
      </c>
      <c r="CP1298">
        <v>1.4</v>
      </c>
      <c r="CQ1298">
        <v>9</v>
      </c>
      <c r="CR1298">
        <v>-0.5</v>
      </c>
      <c r="CS1298">
        <v>-1.3</v>
      </c>
      <c r="CT1298">
        <v>0.9</v>
      </c>
      <c r="CU1298">
        <v>10</v>
      </c>
      <c r="CV1298">
        <v>-0.1</v>
      </c>
      <c r="CW1298">
        <v>-0.8</v>
      </c>
      <c r="CX1298">
        <v>1.2</v>
      </c>
      <c r="CY1298">
        <v>11</v>
      </c>
      <c r="CZ1298">
        <v>0.6</v>
      </c>
      <c r="DA1298">
        <v>-0.1</v>
      </c>
      <c r="DB1298">
        <v>1.7</v>
      </c>
      <c r="DC1298">
        <v>12</v>
      </c>
      <c r="DD1298">
        <v>2.2000000000000002</v>
      </c>
      <c r="DE1298">
        <v>1.5</v>
      </c>
      <c r="DF1298">
        <v>3.2</v>
      </c>
      <c r="DG1298">
        <v>13</v>
      </c>
      <c r="DH1298">
        <v>2.7</v>
      </c>
      <c r="DI1298">
        <v>2.1</v>
      </c>
      <c r="DJ1298">
        <v>3.6</v>
      </c>
      <c r="DK1298">
        <v>14</v>
      </c>
      <c r="DL1298">
        <v>2.8</v>
      </c>
      <c r="DM1298">
        <v>2.2000000000000002</v>
      </c>
      <c r="DN1298">
        <v>3.6</v>
      </c>
      <c r="DO1298">
        <v>15</v>
      </c>
      <c r="DP1298">
        <v>17</v>
      </c>
      <c r="DQ1298">
        <v>14.1</v>
      </c>
      <c r="DR1298">
        <v>21.3</v>
      </c>
      <c r="DS1298">
        <v>2</v>
      </c>
      <c r="DT1298">
        <v>16.899999999999999</v>
      </c>
      <c r="DU1298">
        <v>14.6</v>
      </c>
      <c r="DV1298">
        <v>20.100000000000001</v>
      </c>
      <c r="DW1298">
        <v>3</v>
      </c>
      <c r="DX1298">
        <v>2</v>
      </c>
      <c r="DY1298">
        <v>0.4</v>
      </c>
      <c r="DZ1298">
        <v>4.5999999999999996</v>
      </c>
      <c r="EA1298">
        <v>4</v>
      </c>
      <c r="EB1298">
        <v>2.2999999999999998</v>
      </c>
      <c r="EC1298">
        <v>1</v>
      </c>
      <c r="ED1298">
        <v>4.5</v>
      </c>
      <c r="EE1298">
        <v>5</v>
      </c>
      <c r="EF1298">
        <v>2.8</v>
      </c>
      <c r="EG1298">
        <v>1.6</v>
      </c>
      <c r="EH1298">
        <v>4.7</v>
      </c>
      <c r="EI1298">
        <v>6</v>
      </c>
      <c r="EJ1298">
        <v>0.7</v>
      </c>
      <c r="EK1298">
        <v>-0.3</v>
      </c>
      <c r="EL1298">
        <v>2.2999999999999998</v>
      </c>
      <c r="EM1298">
        <v>7</v>
      </c>
      <c r="EN1298">
        <v>0.8</v>
      </c>
      <c r="EO1298">
        <v>-0.2</v>
      </c>
      <c r="EP1298">
        <v>2.2999999999999998</v>
      </c>
      <c r="EQ1298">
        <v>8</v>
      </c>
      <c r="ER1298">
        <v>0.2</v>
      </c>
      <c r="ES1298">
        <v>-0.6</v>
      </c>
      <c r="ET1298">
        <v>1.6</v>
      </c>
      <c r="EU1298">
        <v>9</v>
      </c>
      <c r="EV1298">
        <v>0.6</v>
      </c>
      <c r="EW1298">
        <v>-0.1</v>
      </c>
      <c r="EX1298">
        <v>1.8</v>
      </c>
      <c r="EY1298">
        <v>10</v>
      </c>
      <c r="EZ1298">
        <v>1.3</v>
      </c>
      <c r="FA1298">
        <v>0.6</v>
      </c>
      <c r="FB1298">
        <v>2.2999999999999998</v>
      </c>
      <c r="FC1298">
        <v>11</v>
      </c>
      <c r="FD1298">
        <v>2.9</v>
      </c>
      <c r="FE1298">
        <v>2.2999999999999998</v>
      </c>
      <c r="FF1298">
        <v>3.9</v>
      </c>
      <c r="FG1298">
        <v>12</v>
      </c>
      <c r="FH1298">
        <v>3.4</v>
      </c>
      <c r="FI1298">
        <v>2.8</v>
      </c>
      <c r="FJ1298">
        <v>4.3</v>
      </c>
      <c r="FK1298">
        <v>13</v>
      </c>
      <c r="FL1298">
        <v>3.4</v>
      </c>
      <c r="FM1298">
        <v>2.8</v>
      </c>
      <c r="FN1298">
        <v>4.2</v>
      </c>
      <c r="FO1298">
        <v>14</v>
      </c>
      <c r="FP1298">
        <v>60.2</v>
      </c>
      <c r="FQ1298">
        <v>57.2</v>
      </c>
      <c r="FR1298">
        <v>61.5</v>
      </c>
      <c r="FS1298">
        <v>2</v>
      </c>
      <c r="FT1298">
        <v>19.7</v>
      </c>
      <c r="FU1298">
        <v>18.2</v>
      </c>
      <c r="FV1298">
        <v>21</v>
      </c>
      <c r="FW1298">
        <v>3</v>
      </c>
      <c r="FX1298">
        <v>15</v>
      </c>
      <c r="FY1298">
        <v>13.8</v>
      </c>
      <c r="FZ1298">
        <v>16.100000000000001</v>
      </c>
      <c r="GA1298">
        <v>4</v>
      </c>
      <c r="GB1298">
        <v>12.7</v>
      </c>
      <c r="GC1298">
        <v>11.7</v>
      </c>
      <c r="GD1298">
        <v>13.6</v>
      </c>
      <c r="GE1298">
        <v>5</v>
      </c>
      <c r="GF1298">
        <v>8.1</v>
      </c>
      <c r="GG1298">
        <v>7.3</v>
      </c>
      <c r="GH1298">
        <v>8.9</v>
      </c>
      <c r="GI1298">
        <v>6</v>
      </c>
      <c r="GJ1298">
        <v>6.8</v>
      </c>
      <c r="GK1298">
        <v>6.1</v>
      </c>
      <c r="GL1298">
        <v>7.6</v>
      </c>
      <c r="GM1298">
        <v>7</v>
      </c>
      <c r="GN1298">
        <v>5.3</v>
      </c>
      <c r="GO1298">
        <v>4.5999999999999996</v>
      </c>
      <c r="GP1298">
        <v>6</v>
      </c>
      <c r="GQ1298">
        <v>8</v>
      </c>
      <c r="GR1298">
        <v>5</v>
      </c>
      <c r="GS1298">
        <v>4.5</v>
      </c>
      <c r="GT1298">
        <v>5.7</v>
      </c>
      <c r="GU1298">
        <v>9</v>
      </c>
      <c r="GV1298">
        <v>5.2</v>
      </c>
      <c r="GW1298">
        <v>4.7</v>
      </c>
      <c r="GX1298">
        <v>5.8</v>
      </c>
      <c r="GY1298">
        <v>10</v>
      </c>
      <c r="GZ1298">
        <v>6.6</v>
      </c>
      <c r="HA1298">
        <v>6.1</v>
      </c>
      <c r="HB1298">
        <v>7.2</v>
      </c>
      <c r="HC1298">
        <v>11</v>
      </c>
      <c r="HD1298">
        <v>6.8</v>
      </c>
      <c r="HE1298">
        <v>6.3</v>
      </c>
      <c r="HF1298">
        <v>7.3</v>
      </c>
      <c r="HG1298">
        <v>12</v>
      </c>
      <c r="HH1298">
        <v>6.5</v>
      </c>
      <c r="HI1298">
        <v>6</v>
      </c>
      <c r="HJ1298">
        <v>6.9</v>
      </c>
      <c r="HK1298">
        <v>13</v>
      </c>
      <c r="HL1298">
        <v>-9.1</v>
      </c>
      <c r="HM1298">
        <v>-9.9</v>
      </c>
      <c r="HN1298">
        <v>-6.6</v>
      </c>
      <c r="HO1298">
        <v>2</v>
      </c>
      <c r="HP1298">
        <v>-4.5999999999999996</v>
      </c>
      <c r="HQ1298">
        <v>-5.5</v>
      </c>
      <c r="HR1298">
        <v>-2.7</v>
      </c>
      <c r="HS1298">
        <v>3</v>
      </c>
      <c r="HT1298">
        <v>-1.9</v>
      </c>
      <c r="HU1298">
        <v>-2.8</v>
      </c>
      <c r="HV1298">
        <v>-0.3</v>
      </c>
      <c r="HW1298">
        <v>4</v>
      </c>
      <c r="HX1298">
        <v>-3.6</v>
      </c>
      <c r="HY1298">
        <v>-4.3</v>
      </c>
      <c r="HZ1298">
        <v>-2.2000000000000002</v>
      </c>
      <c r="IA1298">
        <v>5</v>
      </c>
      <c r="IB1298">
        <v>-2.7</v>
      </c>
      <c r="IC1298">
        <v>-3.4</v>
      </c>
      <c r="ID1298">
        <v>-1.3</v>
      </c>
      <c r="IE1298">
        <v>6</v>
      </c>
      <c r="IF1298">
        <v>-2.8</v>
      </c>
      <c r="IG1298">
        <v>-3.4</v>
      </c>
      <c r="IH1298">
        <v>-1.5</v>
      </c>
      <c r="II1298">
        <v>7</v>
      </c>
      <c r="IJ1298">
        <v>-1.8</v>
      </c>
      <c r="IK1298">
        <v>-2.2999999999999998</v>
      </c>
      <c r="IL1298">
        <v>-0.7</v>
      </c>
      <c r="IM1298">
        <v>8</v>
      </c>
      <c r="IN1298">
        <v>-0.7</v>
      </c>
      <c r="IO1298">
        <v>-1.2</v>
      </c>
      <c r="IP1298">
        <v>0.3</v>
      </c>
      <c r="IQ1298">
        <v>9</v>
      </c>
      <c r="IR1298">
        <v>1.6</v>
      </c>
      <c r="IS1298">
        <v>1</v>
      </c>
      <c r="IT1298">
        <v>2.4</v>
      </c>
      <c r="IU1298">
        <v>10</v>
      </c>
      <c r="IV1298">
        <v>2.2999999999999998</v>
      </c>
      <c r="IW1298">
        <v>1.7</v>
      </c>
      <c r="IX1298">
        <v>3.1</v>
      </c>
      <c r="IY1298">
        <v>11</v>
      </c>
      <c r="IZ1298">
        <v>2.4</v>
      </c>
      <c r="JA1298">
        <v>1.9</v>
      </c>
      <c r="JB1298">
        <v>3.1</v>
      </c>
      <c r="JC1298">
        <v>12</v>
      </c>
      <c r="JD1298">
        <v>-13.9</v>
      </c>
      <c r="JE1298">
        <v>-14.6</v>
      </c>
      <c r="JF1298">
        <v>-11.6</v>
      </c>
      <c r="JG1298">
        <v>2</v>
      </c>
      <c r="JH1298">
        <v>-7.2</v>
      </c>
      <c r="JI1298">
        <v>-8</v>
      </c>
      <c r="JJ1298">
        <v>-5.3</v>
      </c>
      <c r="JK1298">
        <v>3</v>
      </c>
      <c r="JL1298">
        <v>-7.8</v>
      </c>
      <c r="JM1298">
        <v>-8.5</v>
      </c>
      <c r="JN1298">
        <v>-6.1</v>
      </c>
      <c r="JO1298">
        <v>4</v>
      </c>
      <c r="JP1298">
        <v>-5.7</v>
      </c>
      <c r="JQ1298">
        <v>-6.4</v>
      </c>
      <c r="JR1298">
        <v>-4.0999999999999996</v>
      </c>
      <c r="JS1298">
        <v>5</v>
      </c>
      <c r="JT1298">
        <v>-5.2</v>
      </c>
      <c r="JU1298">
        <v>-5.8</v>
      </c>
      <c r="JV1298">
        <v>-3.8</v>
      </c>
      <c r="JW1298">
        <v>6</v>
      </c>
      <c r="JX1298">
        <v>-3.7</v>
      </c>
      <c r="JY1298">
        <v>-4.2</v>
      </c>
      <c r="JZ1298">
        <v>-2.5</v>
      </c>
      <c r="KA1298">
        <v>7</v>
      </c>
      <c r="KB1298">
        <v>-2.1</v>
      </c>
      <c r="KC1298">
        <v>-2.7</v>
      </c>
      <c r="KD1298">
        <v>-1.1000000000000001</v>
      </c>
      <c r="KE1298">
        <v>8</v>
      </c>
      <c r="KF1298">
        <v>0.5</v>
      </c>
      <c r="KG1298">
        <v>-0.1</v>
      </c>
      <c r="KH1298">
        <v>1.4</v>
      </c>
      <c r="KI1298">
        <v>9</v>
      </c>
      <c r="KJ1298">
        <v>1.4</v>
      </c>
      <c r="KK1298">
        <v>0.9</v>
      </c>
      <c r="KL1298">
        <v>2.2999999999999998</v>
      </c>
      <c r="KM1298">
        <v>10</v>
      </c>
      <c r="KN1298">
        <v>1.7</v>
      </c>
      <c r="KO1298">
        <v>1.2</v>
      </c>
      <c r="KP1298">
        <v>2.5</v>
      </c>
      <c r="KQ1298">
        <v>11</v>
      </c>
      <c r="KR1298">
        <v>5.5</v>
      </c>
      <c r="KS1298">
        <v>4.5</v>
      </c>
      <c r="KT1298">
        <v>6.4</v>
      </c>
      <c r="KU1298">
        <v>2</v>
      </c>
      <c r="KV1298">
        <v>-0.3</v>
      </c>
      <c r="KW1298">
        <v>-1</v>
      </c>
      <c r="KX1298">
        <v>0.6</v>
      </c>
      <c r="KY1298">
        <v>3</v>
      </c>
      <c r="KZ1298">
        <v>0</v>
      </c>
      <c r="LA1298">
        <v>-0.6</v>
      </c>
      <c r="LB1298">
        <v>1.2</v>
      </c>
      <c r="LC1298">
        <v>4</v>
      </c>
      <c r="LD1298">
        <v>-0.8</v>
      </c>
      <c r="LE1298">
        <v>-1.3</v>
      </c>
      <c r="LF1298">
        <v>0.2</v>
      </c>
      <c r="LG1298">
        <v>5</v>
      </c>
      <c r="LH1298">
        <v>0.1</v>
      </c>
      <c r="LI1298">
        <v>-0.4</v>
      </c>
      <c r="LJ1298">
        <v>0.9</v>
      </c>
      <c r="LK1298">
        <v>6</v>
      </c>
      <c r="LL1298">
        <v>1.2</v>
      </c>
      <c r="LM1298">
        <v>0.7</v>
      </c>
      <c r="LN1298">
        <v>1.9</v>
      </c>
      <c r="LO1298">
        <v>7</v>
      </c>
      <c r="LP1298">
        <v>3.8</v>
      </c>
      <c r="LQ1298">
        <v>3.3</v>
      </c>
      <c r="LR1298">
        <v>4.4000000000000004</v>
      </c>
      <c r="LS1298">
        <v>8</v>
      </c>
      <c r="LT1298">
        <v>4.3</v>
      </c>
      <c r="LU1298">
        <v>3.8</v>
      </c>
      <c r="LV1298">
        <v>4.9000000000000004</v>
      </c>
      <c r="LW1298">
        <v>9</v>
      </c>
      <c r="LX1298">
        <v>4.3</v>
      </c>
      <c r="LY1298">
        <v>3.8</v>
      </c>
      <c r="LZ1298">
        <v>4.8</v>
      </c>
      <c r="MA1298">
        <v>10</v>
      </c>
      <c r="MB1298">
        <v>-2.8</v>
      </c>
      <c r="MC1298">
        <v>-3.4</v>
      </c>
      <c r="MD1298">
        <v>-1.8</v>
      </c>
      <c r="ME1298">
        <v>2</v>
      </c>
      <c r="MF1298">
        <v>-1.5</v>
      </c>
      <c r="MG1298">
        <v>-2</v>
      </c>
      <c r="MH1298">
        <v>-0.1</v>
      </c>
      <c r="MI1298">
        <v>3</v>
      </c>
      <c r="MJ1298">
        <v>-2</v>
      </c>
      <c r="MK1298">
        <v>-2.5</v>
      </c>
      <c r="ML1298">
        <v>-0.9</v>
      </c>
      <c r="MM1298">
        <v>4</v>
      </c>
      <c r="MN1298">
        <v>-0.7</v>
      </c>
      <c r="MO1298">
        <v>-1.1000000000000001</v>
      </c>
      <c r="MP1298">
        <v>0.2</v>
      </c>
      <c r="MQ1298">
        <v>5</v>
      </c>
      <c r="MR1298">
        <v>0.8</v>
      </c>
      <c r="MS1298">
        <v>0.3</v>
      </c>
      <c r="MT1298">
        <v>1.5</v>
      </c>
      <c r="MU1298">
        <v>6</v>
      </c>
      <c r="MV1298">
        <v>3.7</v>
      </c>
      <c r="MW1298">
        <v>3.2</v>
      </c>
      <c r="MX1298">
        <v>4.4000000000000004</v>
      </c>
      <c r="MY1298">
        <v>7</v>
      </c>
      <c r="MZ1298">
        <v>4.4000000000000004</v>
      </c>
      <c r="NA1298">
        <v>3.9</v>
      </c>
      <c r="NB1298">
        <v>5</v>
      </c>
      <c r="NC1298">
        <v>8</v>
      </c>
      <c r="ND1298">
        <v>4.3</v>
      </c>
      <c r="NE1298">
        <v>3.9</v>
      </c>
      <c r="NF1298">
        <v>4.8</v>
      </c>
      <c r="NG1298">
        <v>9</v>
      </c>
      <c r="NH1298">
        <v>-4.5999999999999996</v>
      </c>
      <c r="NI1298">
        <v>-5</v>
      </c>
      <c r="NJ1298">
        <v>-2.9</v>
      </c>
      <c r="NK1298">
        <v>2</v>
      </c>
      <c r="NL1298">
        <v>-4.0999999999999996</v>
      </c>
      <c r="NM1298">
        <v>-4.5999999999999996</v>
      </c>
      <c r="NN1298">
        <v>-2.9</v>
      </c>
      <c r="NO1298">
        <v>3</v>
      </c>
      <c r="NP1298">
        <v>-2</v>
      </c>
      <c r="NQ1298">
        <v>-2.4</v>
      </c>
      <c r="NR1298">
        <v>-1</v>
      </c>
      <c r="NS1298">
        <v>4</v>
      </c>
      <c r="NT1298">
        <v>0.1</v>
      </c>
      <c r="NU1298">
        <v>-0.4</v>
      </c>
      <c r="NV1298">
        <v>0.8</v>
      </c>
      <c r="NW1298">
        <v>5</v>
      </c>
      <c r="NX1298">
        <v>3.7</v>
      </c>
      <c r="NY1298">
        <v>3.1</v>
      </c>
      <c r="NZ1298">
        <v>4.3</v>
      </c>
      <c r="OA1298">
        <v>6</v>
      </c>
      <c r="OB1298">
        <v>4.4000000000000004</v>
      </c>
      <c r="OC1298">
        <v>3.9</v>
      </c>
      <c r="OD1298">
        <v>5.0999999999999996</v>
      </c>
      <c r="OE1298">
        <v>7</v>
      </c>
      <c r="OF1298">
        <v>4.4000000000000004</v>
      </c>
      <c r="OG1298">
        <v>3.9</v>
      </c>
      <c r="OH1298">
        <v>4.9000000000000004</v>
      </c>
      <c r="OI1298">
        <v>8</v>
      </c>
      <c r="OJ1298">
        <v>-1.4</v>
      </c>
      <c r="OK1298">
        <v>-1.8</v>
      </c>
      <c r="OL1298">
        <v>-0.1</v>
      </c>
      <c r="OM1298">
        <v>2</v>
      </c>
      <c r="ON1298">
        <v>0.5</v>
      </c>
      <c r="OO1298">
        <v>0.1</v>
      </c>
      <c r="OP1298">
        <v>1.5</v>
      </c>
      <c r="OQ1298">
        <v>3</v>
      </c>
      <c r="OR1298">
        <v>2.2999999999999998</v>
      </c>
      <c r="OS1298">
        <v>1.9</v>
      </c>
      <c r="OT1298">
        <v>3.1</v>
      </c>
      <c r="OU1298">
        <v>4</v>
      </c>
      <c r="OV1298">
        <v>6.2</v>
      </c>
      <c r="OW1298">
        <v>5.7</v>
      </c>
      <c r="OX1298">
        <v>6.8</v>
      </c>
      <c r="OY1298">
        <v>5</v>
      </c>
      <c r="OZ1298">
        <v>6.7</v>
      </c>
      <c r="PA1298">
        <v>6.1</v>
      </c>
      <c r="PB1298">
        <v>7.2</v>
      </c>
      <c r="PC1298">
        <v>6</v>
      </c>
      <c r="PD1298">
        <v>6.2</v>
      </c>
      <c r="PE1298">
        <v>5.7</v>
      </c>
      <c r="PF1298">
        <v>6.7</v>
      </c>
      <c r="PG1298">
        <v>7</v>
      </c>
      <c r="PH1298">
        <v>0.1</v>
      </c>
      <c r="PI1298">
        <v>-0.3</v>
      </c>
      <c r="PJ1298">
        <v>0.6</v>
      </c>
      <c r="PK1298">
        <v>2</v>
      </c>
      <c r="PL1298">
        <v>2.7</v>
      </c>
      <c r="PM1298">
        <v>2.2000000000000002</v>
      </c>
      <c r="PN1298">
        <v>3.1</v>
      </c>
      <c r="PO1298">
        <v>3</v>
      </c>
      <c r="PP1298">
        <v>7.5</v>
      </c>
      <c r="PQ1298">
        <v>6.9</v>
      </c>
      <c r="PR1298">
        <v>7.8</v>
      </c>
      <c r="PS1298">
        <v>4</v>
      </c>
      <c r="PT1298">
        <v>7.8</v>
      </c>
      <c r="PU1298">
        <v>7.2</v>
      </c>
      <c r="PV1298">
        <v>8.1</v>
      </c>
      <c r="PW1298">
        <v>5</v>
      </c>
      <c r="PX1298">
        <v>7</v>
      </c>
      <c r="PY1298">
        <v>6.5</v>
      </c>
      <c r="PZ1298">
        <v>7.3</v>
      </c>
      <c r="QA1298">
        <v>6</v>
      </c>
      <c r="QB1298">
        <v>5.5</v>
      </c>
      <c r="QC1298">
        <v>4.8</v>
      </c>
      <c r="QD1298">
        <v>5.7</v>
      </c>
      <c r="QE1298">
        <v>2</v>
      </c>
      <c r="QF1298">
        <v>11</v>
      </c>
      <c r="QG1298">
        <v>10.3</v>
      </c>
      <c r="QH1298">
        <v>11.2</v>
      </c>
      <c r="QI1298">
        <v>3</v>
      </c>
      <c r="QJ1298">
        <v>10.5</v>
      </c>
      <c r="QK1298">
        <v>9.8000000000000007</v>
      </c>
      <c r="QL1298">
        <v>10.7</v>
      </c>
      <c r="QM1298">
        <v>4</v>
      </c>
      <c r="QN1298">
        <v>9</v>
      </c>
      <c r="QO1298">
        <v>8.4</v>
      </c>
      <c r="QP1298">
        <v>9.1999999999999993</v>
      </c>
      <c r="QQ1298">
        <v>5</v>
      </c>
      <c r="QR1298">
        <v>15.3</v>
      </c>
      <c r="QS1298">
        <v>14.4</v>
      </c>
      <c r="QT1298">
        <v>15.5</v>
      </c>
      <c r="QU1298">
        <v>2</v>
      </c>
      <c r="QV1298">
        <v>13.1</v>
      </c>
      <c r="QW1298">
        <v>12.3</v>
      </c>
      <c r="QX1298">
        <v>13.4</v>
      </c>
      <c r="QY1298">
        <v>3</v>
      </c>
      <c r="QZ1298">
        <v>10.6</v>
      </c>
      <c r="RA1298">
        <v>9.9</v>
      </c>
      <c r="RB1298">
        <v>10.8</v>
      </c>
      <c r="RC1298">
        <v>4</v>
      </c>
      <c r="RD1298">
        <v>16.100000000000001</v>
      </c>
      <c r="RE1298">
        <v>15.2</v>
      </c>
      <c r="RF1298">
        <v>16.5</v>
      </c>
      <c r="RG1298">
        <v>2</v>
      </c>
      <c r="RH1298">
        <v>11.7</v>
      </c>
      <c r="RI1298">
        <v>11.1</v>
      </c>
      <c r="RJ1298">
        <v>12</v>
      </c>
      <c r="RK1298">
        <v>3</v>
      </c>
      <c r="RL1298">
        <v>7.5</v>
      </c>
      <c r="RM1298">
        <v>6.9</v>
      </c>
      <c r="RN1298">
        <v>8</v>
      </c>
      <c r="RO1298">
        <v>2</v>
      </c>
    </row>
    <row r="1299" spans="1:483" x14ac:dyDescent="0.25">
      <c r="A1299">
        <v>4105</v>
      </c>
      <c r="B1299" t="s">
        <v>3097</v>
      </c>
      <c r="C1299" t="s">
        <v>3098</v>
      </c>
      <c r="D1299">
        <v>33.4</v>
      </c>
      <c r="E1299">
        <v>31</v>
      </c>
      <c r="F1299">
        <v>35</v>
      </c>
      <c r="G1299">
        <v>2</v>
      </c>
      <c r="H1299">
        <v>16.8</v>
      </c>
      <c r="I1299">
        <v>15.2</v>
      </c>
      <c r="J1299">
        <v>18.399999999999999</v>
      </c>
      <c r="K1299">
        <v>3</v>
      </c>
      <c r="L1299">
        <v>51</v>
      </c>
      <c r="M1299">
        <v>48.8</v>
      </c>
      <c r="N1299">
        <v>52.6</v>
      </c>
      <c r="O1299">
        <v>4</v>
      </c>
      <c r="P1299">
        <v>48.4</v>
      </c>
      <c r="Q1299">
        <v>46.5</v>
      </c>
      <c r="R1299">
        <v>49.7</v>
      </c>
      <c r="S1299">
        <v>5</v>
      </c>
      <c r="T1299">
        <v>32.299999999999997</v>
      </c>
      <c r="U1299">
        <v>30.9</v>
      </c>
      <c r="V1299">
        <v>33.4</v>
      </c>
      <c r="W1299">
        <v>6</v>
      </c>
      <c r="X1299">
        <v>35.6</v>
      </c>
      <c r="Y1299">
        <v>34.299999999999997</v>
      </c>
      <c r="Z1299">
        <v>36.5</v>
      </c>
      <c r="AA1299">
        <v>7</v>
      </c>
      <c r="AB1299">
        <v>28.2</v>
      </c>
      <c r="AC1299">
        <v>27.2</v>
      </c>
      <c r="AD1299">
        <v>29</v>
      </c>
      <c r="AE1299">
        <v>8</v>
      </c>
      <c r="AF1299">
        <v>21.9</v>
      </c>
      <c r="AG1299">
        <v>21</v>
      </c>
      <c r="AH1299">
        <v>22.6</v>
      </c>
      <c r="AI1299">
        <v>9</v>
      </c>
      <c r="AJ1299">
        <v>25.8</v>
      </c>
      <c r="AK1299">
        <v>24.9</v>
      </c>
      <c r="AL1299">
        <v>26.4</v>
      </c>
      <c r="AM1299">
        <v>10</v>
      </c>
      <c r="AN1299">
        <v>21.6</v>
      </c>
      <c r="AO1299">
        <v>20.8</v>
      </c>
      <c r="AP1299">
        <v>22.2</v>
      </c>
      <c r="AQ1299">
        <v>11</v>
      </c>
      <c r="AR1299">
        <v>19.7</v>
      </c>
      <c r="AS1299">
        <v>19</v>
      </c>
      <c r="AT1299">
        <v>20.2</v>
      </c>
      <c r="AU1299">
        <v>12</v>
      </c>
      <c r="AV1299">
        <v>15.6</v>
      </c>
      <c r="AW1299">
        <v>14.9</v>
      </c>
      <c r="AX1299">
        <v>16.100000000000001</v>
      </c>
      <c r="AY1299">
        <v>13</v>
      </c>
      <c r="AZ1299">
        <v>15.2</v>
      </c>
      <c r="BA1299">
        <v>14.6</v>
      </c>
      <c r="BB1299">
        <v>15.6</v>
      </c>
      <c r="BC1299">
        <v>14</v>
      </c>
      <c r="BD1299">
        <v>12.9</v>
      </c>
      <c r="BE1299">
        <v>12.4</v>
      </c>
      <c r="BF1299">
        <v>13.3</v>
      </c>
      <c r="BG1299">
        <v>15</v>
      </c>
      <c r="BH1299">
        <v>13.2</v>
      </c>
      <c r="BI1299">
        <v>12.7</v>
      </c>
      <c r="BJ1299">
        <v>13.6</v>
      </c>
      <c r="BK1299">
        <v>16</v>
      </c>
      <c r="BL1299">
        <v>32.799999999999997</v>
      </c>
      <c r="BM1299">
        <v>30.3</v>
      </c>
      <c r="BN1299">
        <v>34</v>
      </c>
      <c r="BO1299">
        <v>2</v>
      </c>
      <c r="BP1299">
        <v>78.900000000000006</v>
      </c>
      <c r="BQ1299">
        <v>75.599999999999994</v>
      </c>
      <c r="BR1299">
        <v>80.099999999999994</v>
      </c>
      <c r="BS1299">
        <v>3</v>
      </c>
      <c r="BT1299">
        <v>67.599999999999994</v>
      </c>
      <c r="BU1299">
        <v>65.2</v>
      </c>
      <c r="BV1299">
        <v>68.599999999999994</v>
      </c>
      <c r="BW1299">
        <v>4</v>
      </c>
      <c r="BX1299">
        <v>42.5</v>
      </c>
      <c r="BY1299">
        <v>40.799999999999997</v>
      </c>
      <c r="BZ1299">
        <v>43.3</v>
      </c>
      <c r="CA1299">
        <v>5</v>
      </c>
      <c r="CB1299">
        <v>44.8</v>
      </c>
      <c r="CC1299">
        <v>43.3</v>
      </c>
      <c r="CD1299">
        <v>45.4</v>
      </c>
      <c r="CE1299">
        <v>6</v>
      </c>
      <c r="CF1299">
        <v>34.5</v>
      </c>
      <c r="CG1299">
        <v>33.299999999999997</v>
      </c>
      <c r="CH1299">
        <v>35</v>
      </c>
      <c r="CI1299">
        <v>7</v>
      </c>
      <c r="CJ1299">
        <v>26.3</v>
      </c>
      <c r="CK1299">
        <v>25.3</v>
      </c>
      <c r="CL1299">
        <v>26.7</v>
      </c>
      <c r="CM1299">
        <v>8</v>
      </c>
      <c r="CN1299">
        <v>30.2</v>
      </c>
      <c r="CO1299">
        <v>29.3</v>
      </c>
      <c r="CP1299">
        <v>30.6</v>
      </c>
      <c r="CQ1299">
        <v>9</v>
      </c>
      <c r="CR1299">
        <v>25</v>
      </c>
      <c r="CS1299">
        <v>24.2</v>
      </c>
      <c r="CT1299">
        <v>25.4</v>
      </c>
      <c r="CU1299">
        <v>10</v>
      </c>
      <c r="CV1299">
        <v>22.6</v>
      </c>
      <c r="CW1299">
        <v>21.8</v>
      </c>
      <c r="CX1299">
        <v>22.9</v>
      </c>
      <c r="CY1299">
        <v>11</v>
      </c>
      <c r="CZ1299">
        <v>17.7</v>
      </c>
      <c r="DA1299">
        <v>17.100000000000001</v>
      </c>
      <c r="DB1299">
        <v>18.100000000000001</v>
      </c>
      <c r="DC1299">
        <v>12</v>
      </c>
      <c r="DD1299">
        <v>17.2</v>
      </c>
      <c r="DE1299">
        <v>16.600000000000001</v>
      </c>
      <c r="DF1299">
        <v>17.5</v>
      </c>
      <c r="DG1299">
        <v>13</v>
      </c>
      <c r="DH1299">
        <v>14.5</v>
      </c>
      <c r="DI1299">
        <v>14</v>
      </c>
      <c r="DJ1299">
        <v>14.8</v>
      </c>
      <c r="DK1299">
        <v>14</v>
      </c>
      <c r="DL1299">
        <v>14.7</v>
      </c>
      <c r="DM1299">
        <v>14.2</v>
      </c>
      <c r="DN1299">
        <v>15</v>
      </c>
      <c r="DO1299">
        <v>15</v>
      </c>
      <c r="DP1299">
        <v>72.599999999999994</v>
      </c>
      <c r="DQ1299">
        <v>68.7</v>
      </c>
      <c r="DR1299">
        <v>75.7</v>
      </c>
      <c r="DS1299">
        <v>2</v>
      </c>
      <c r="DT1299">
        <v>60.5</v>
      </c>
      <c r="DU1299">
        <v>57.7</v>
      </c>
      <c r="DV1299">
        <v>62.7</v>
      </c>
      <c r="DW1299">
        <v>3</v>
      </c>
      <c r="DX1299">
        <v>32.5</v>
      </c>
      <c r="DY1299">
        <v>30.7</v>
      </c>
      <c r="DZ1299">
        <v>34.1</v>
      </c>
      <c r="EA1299">
        <v>4</v>
      </c>
      <c r="EB1299">
        <v>37.200000000000003</v>
      </c>
      <c r="EC1299">
        <v>35.6</v>
      </c>
      <c r="ED1299">
        <v>38.5</v>
      </c>
      <c r="EE1299">
        <v>5</v>
      </c>
      <c r="EF1299">
        <v>27.1</v>
      </c>
      <c r="EG1299">
        <v>25.8</v>
      </c>
      <c r="EH1299">
        <v>28.1</v>
      </c>
      <c r="EI1299">
        <v>6</v>
      </c>
      <c r="EJ1299">
        <v>19.2</v>
      </c>
      <c r="EK1299">
        <v>18.2</v>
      </c>
      <c r="EL1299">
        <v>20.2</v>
      </c>
      <c r="EM1299">
        <v>7</v>
      </c>
      <c r="EN1299">
        <v>24.4</v>
      </c>
      <c r="EO1299">
        <v>23.3</v>
      </c>
      <c r="EP1299">
        <v>25.2</v>
      </c>
      <c r="EQ1299">
        <v>8</v>
      </c>
      <c r="ER1299">
        <v>19.5</v>
      </c>
      <c r="ES1299">
        <v>18.600000000000001</v>
      </c>
      <c r="ET1299">
        <v>20.3</v>
      </c>
      <c r="EU1299">
        <v>9</v>
      </c>
      <c r="EV1299">
        <v>17.5</v>
      </c>
      <c r="EW1299">
        <v>16.7</v>
      </c>
      <c r="EX1299">
        <v>18.2</v>
      </c>
      <c r="EY1299">
        <v>10</v>
      </c>
      <c r="EZ1299">
        <v>12.9</v>
      </c>
      <c r="FA1299">
        <v>12.2</v>
      </c>
      <c r="FB1299">
        <v>13.5</v>
      </c>
      <c r="FC1299">
        <v>11</v>
      </c>
      <c r="FD1299">
        <v>12.7</v>
      </c>
      <c r="FE1299">
        <v>12.1</v>
      </c>
      <c r="FF1299">
        <v>13.3</v>
      </c>
      <c r="FG1299">
        <v>12</v>
      </c>
      <c r="FH1299">
        <v>10.3</v>
      </c>
      <c r="FI1299">
        <v>9.8000000000000007</v>
      </c>
      <c r="FJ1299">
        <v>10.9</v>
      </c>
      <c r="FK1299">
        <v>13</v>
      </c>
      <c r="FL1299">
        <v>10.9</v>
      </c>
      <c r="FM1299">
        <v>10.3</v>
      </c>
      <c r="FN1299">
        <v>11.4</v>
      </c>
      <c r="FO1299">
        <v>14</v>
      </c>
      <c r="FP1299">
        <v>113.8</v>
      </c>
      <c r="FQ1299">
        <v>109.5</v>
      </c>
      <c r="FR1299">
        <v>114.7</v>
      </c>
      <c r="FS1299">
        <v>2</v>
      </c>
      <c r="FT1299">
        <v>50.4</v>
      </c>
      <c r="FU1299">
        <v>48.2</v>
      </c>
      <c r="FV1299">
        <v>51.2</v>
      </c>
      <c r="FW1299">
        <v>3</v>
      </c>
      <c r="FX1299">
        <v>52</v>
      </c>
      <c r="FY1299">
        <v>50.2</v>
      </c>
      <c r="FZ1299">
        <v>52.6</v>
      </c>
      <c r="GA1299">
        <v>4</v>
      </c>
      <c r="GB1299">
        <v>35.799999999999997</v>
      </c>
      <c r="GC1299">
        <v>34.5</v>
      </c>
      <c r="GD1299">
        <v>36.299999999999997</v>
      </c>
      <c r="GE1299">
        <v>5</v>
      </c>
      <c r="GF1299">
        <v>24.6</v>
      </c>
      <c r="GG1299">
        <v>23.6</v>
      </c>
      <c r="GH1299">
        <v>25.1</v>
      </c>
      <c r="GI1299">
        <v>6</v>
      </c>
      <c r="GJ1299">
        <v>29.9</v>
      </c>
      <c r="GK1299">
        <v>28.9</v>
      </c>
      <c r="GL1299">
        <v>30.4</v>
      </c>
      <c r="GM1299">
        <v>7</v>
      </c>
      <c r="GN1299">
        <v>23.5</v>
      </c>
      <c r="GO1299">
        <v>22.7</v>
      </c>
      <c r="GP1299">
        <v>23.9</v>
      </c>
      <c r="GQ1299">
        <v>8</v>
      </c>
      <c r="GR1299">
        <v>20.7</v>
      </c>
      <c r="GS1299">
        <v>20</v>
      </c>
      <c r="GT1299">
        <v>21.1</v>
      </c>
      <c r="GU1299">
        <v>9</v>
      </c>
      <c r="GV1299">
        <v>15.2</v>
      </c>
      <c r="GW1299">
        <v>14.6</v>
      </c>
      <c r="GX1299">
        <v>15.6</v>
      </c>
      <c r="GY1299">
        <v>10</v>
      </c>
      <c r="GZ1299">
        <v>14.8</v>
      </c>
      <c r="HA1299">
        <v>14.2</v>
      </c>
      <c r="HB1299">
        <v>15.1</v>
      </c>
      <c r="HC1299">
        <v>11</v>
      </c>
      <c r="HD1299">
        <v>12</v>
      </c>
      <c r="HE1299">
        <v>11.5</v>
      </c>
      <c r="HF1299">
        <v>12.3</v>
      </c>
      <c r="HG1299">
        <v>12</v>
      </c>
      <c r="HH1299">
        <v>12.4</v>
      </c>
      <c r="HI1299">
        <v>11.9</v>
      </c>
      <c r="HJ1299">
        <v>12.7</v>
      </c>
      <c r="HK1299">
        <v>13</v>
      </c>
      <c r="HL1299">
        <v>5.4</v>
      </c>
      <c r="HM1299">
        <v>4</v>
      </c>
      <c r="HN1299">
        <v>7.7</v>
      </c>
      <c r="HO1299">
        <v>2</v>
      </c>
      <c r="HP1299">
        <v>21.4</v>
      </c>
      <c r="HQ1299">
        <v>19.7</v>
      </c>
      <c r="HR1299">
        <v>23.1</v>
      </c>
      <c r="HS1299">
        <v>3</v>
      </c>
      <c r="HT1299">
        <v>11.9</v>
      </c>
      <c r="HU1299">
        <v>10.7</v>
      </c>
      <c r="HV1299">
        <v>13.3</v>
      </c>
      <c r="HW1299">
        <v>4</v>
      </c>
      <c r="HX1299">
        <v>5.3</v>
      </c>
      <c r="HY1299">
        <v>4.3</v>
      </c>
      <c r="HZ1299">
        <v>6.7</v>
      </c>
      <c r="IA1299">
        <v>5</v>
      </c>
      <c r="IB1299">
        <v>14</v>
      </c>
      <c r="IC1299">
        <v>12.9</v>
      </c>
      <c r="ID1299">
        <v>15.4</v>
      </c>
      <c r="IE1299">
        <v>6</v>
      </c>
      <c r="IF1299">
        <v>9.9</v>
      </c>
      <c r="IG1299">
        <v>8.9</v>
      </c>
      <c r="IH1299">
        <v>11</v>
      </c>
      <c r="II1299">
        <v>7</v>
      </c>
      <c r="IJ1299">
        <v>8.8000000000000007</v>
      </c>
      <c r="IK1299">
        <v>7.9</v>
      </c>
      <c r="IL1299">
        <v>9.8000000000000007</v>
      </c>
      <c r="IM1299">
        <v>8</v>
      </c>
      <c r="IN1299">
        <v>4.5999999999999996</v>
      </c>
      <c r="IO1299">
        <v>3.9</v>
      </c>
      <c r="IP1299">
        <v>5.6</v>
      </c>
      <c r="IQ1299">
        <v>9</v>
      </c>
      <c r="IR1299">
        <v>5.4</v>
      </c>
      <c r="IS1299">
        <v>4.7</v>
      </c>
      <c r="IT1299">
        <v>6.2</v>
      </c>
      <c r="IU1299">
        <v>10</v>
      </c>
      <c r="IV1299">
        <v>3.5</v>
      </c>
      <c r="IW1299">
        <v>2.9</v>
      </c>
      <c r="IX1299">
        <v>4.3</v>
      </c>
      <c r="IY1299">
        <v>11</v>
      </c>
      <c r="IZ1299">
        <v>4.7</v>
      </c>
      <c r="JA1299">
        <v>4.0999999999999996</v>
      </c>
      <c r="JB1299">
        <v>5.5</v>
      </c>
      <c r="JC1299">
        <v>12</v>
      </c>
      <c r="JD1299">
        <v>12.8</v>
      </c>
      <c r="JE1299">
        <v>10.8</v>
      </c>
      <c r="JF1299">
        <v>14.7</v>
      </c>
      <c r="JG1299">
        <v>2</v>
      </c>
      <c r="JH1299">
        <v>4.0999999999999996</v>
      </c>
      <c r="JI1299">
        <v>2.8</v>
      </c>
      <c r="JJ1299">
        <v>5.5</v>
      </c>
      <c r="JK1299">
        <v>3</v>
      </c>
      <c r="JL1299">
        <v>-1.6</v>
      </c>
      <c r="JM1299">
        <v>-2.6</v>
      </c>
      <c r="JN1299">
        <v>0.2</v>
      </c>
      <c r="JO1299">
        <v>4</v>
      </c>
      <c r="JP1299">
        <v>10.1</v>
      </c>
      <c r="JQ1299">
        <v>8.6999999999999993</v>
      </c>
      <c r="JR1299">
        <v>11.7</v>
      </c>
      <c r="JS1299">
        <v>5</v>
      </c>
      <c r="JT1299">
        <v>6.1</v>
      </c>
      <c r="JU1299">
        <v>5</v>
      </c>
      <c r="JV1299">
        <v>7.5</v>
      </c>
      <c r="JW1299">
        <v>6</v>
      </c>
      <c r="JX1299">
        <v>5.6</v>
      </c>
      <c r="JY1299">
        <v>4.5</v>
      </c>
      <c r="JZ1299">
        <v>6.8</v>
      </c>
      <c r="KA1299">
        <v>7</v>
      </c>
      <c r="KB1299">
        <v>1.5</v>
      </c>
      <c r="KC1299">
        <v>0.7</v>
      </c>
      <c r="KD1299">
        <v>2.6</v>
      </c>
      <c r="KE1299">
        <v>8</v>
      </c>
      <c r="KF1299">
        <v>2.7</v>
      </c>
      <c r="KG1299">
        <v>1.9</v>
      </c>
      <c r="KH1299">
        <v>3.7</v>
      </c>
      <c r="KI1299">
        <v>9</v>
      </c>
      <c r="KJ1299">
        <v>1</v>
      </c>
      <c r="KK1299">
        <v>0.3</v>
      </c>
      <c r="KL1299">
        <v>2</v>
      </c>
      <c r="KM1299">
        <v>10</v>
      </c>
      <c r="KN1299">
        <v>2.7</v>
      </c>
      <c r="KO1299">
        <v>2</v>
      </c>
      <c r="KP1299">
        <v>3.6</v>
      </c>
      <c r="KQ1299">
        <v>11</v>
      </c>
      <c r="KR1299">
        <v>21.5</v>
      </c>
      <c r="KS1299">
        <v>20.2</v>
      </c>
      <c r="KT1299">
        <v>22</v>
      </c>
      <c r="KU1299">
        <v>2</v>
      </c>
      <c r="KV1299">
        <v>6.7</v>
      </c>
      <c r="KW1299">
        <v>5.8</v>
      </c>
      <c r="KX1299">
        <v>8</v>
      </c>
      <c r="KY1299">
        <v>3</v>
      </c>
      <c r="KZ1299">
        <v>20</v>
      </c>
      <c r="LA1299">
        <v>18.7</v>
      </c>
      <c r="LB1299">
        <v>21.1</v>
      </c>
      <c r="LC1299">
        <v>4</v>
      </c>
      <c r="LD1299">
        <v>12.7</v>
      </c>
      <c r="LE1299">
        <v>11.7</v>
      </c>
      <c r="LF1299">
        <v>13.6</v>
      </c>
      <c r="LG1299">
        <v>5</v>
      </c>
      <c r="LH1299">
        <v>10.8</v>
      </c>
      <c r="LI1299">
        <v>9.9</v>
      </c>
      <c r="LJ1299">
        <v>11.6</v>
      </c>
      <c r="LK1299">
        <v>6</v>
      </c>
      <c r="LL1299">
        <v>5.0999999999999996</v>
      </c>
      <c r="LM1299">
        <v>4.4000000000000004</v>
      </c>
      <c r="LN1299">
        <v>5.9</v>
      </c>
      <c r="LO1299">
        <v>7</v>
      </c>
      <c r="LP1299">
        <v>5.9</v>
      </c>
      <c r="LQ1299">
        <v>5.3</v>
      </c>
      <c r="LR1299">
        <v>6.6</v>
      </c>
      <c r="LS1299">
        <v>8</v>
      </c>
      <c r="LT1299">
        <v>3.6</v>
      </c>
      <c r="LU1299">
        <v>3</v>
      </c>
      <c r="LV1299">
        <v>4.3</v>
      </c>
      <c r="LW1299">
        <v>9</v>
      </c>
      <c r="LX1299">
        <v>5.0999999999999996</v>
      </c>
      <c r="LY1299">
        <v>4.5</v>
      </c>
      <c r="LZ1299">
        <v>5.7</v>
      </c>
      <c r="MA1299">
        <v>10</v>
      </c>
      <c r="MB1299">
        <v>-12.8</v>
      </c>
      <c r="MC1299">
        <v>-13.3</v>
      </c>
      <c r="MD1299">
        <v>-10.199999999999999</v>
      </c>
      <c r="ME1299">
        <v>2</v>
      </c>
      <c r="MF1299">
        <v>9.9</v>
      </c>
      <c r="MG1299">
        <v>8.5</v>
      </c>
      <c r="MH1299">
        <v>12.2</v>
      </c>
      <c r="MI1299">
        <v>3</v>
      </c>
      <c r="MJ1299">
        <v>4.2</v>
      </c>
      <c r="MK1299">
        <v>3.1</v>
      </c>
      <c r="ML1299">
        <v>6</v>
      </c>
      <c r="MM1299">
        <v>4</v>
      </c>
      <c r="MN1299">
        <v>3.9</v>
      </c>
      <c r="MO1299">
        <v>2.9</v>
      </c>
      <c r="MP1299">
        <v>5.4</v>
      </c>
      <c r="MQ1299">
        <v>5</v>
      </c>
      <c r="MR1299">
        <v>-1</v>
      </c>
      <c r="MS1299">
        <v>-1.8</v>
      </c>
      <c r="MT1299">
        <v>0.3</v>
      </c>
      <c r="MU1299">
        <v>6</v>
      </c>
      <c r="MV1299">
        <v>0.9</v>
      </c>
      <c r="MW1299">
        <v>0.2</v>
      </c>
      <c r="MX1299">
        <v>2.1</v>
      </c>
      <c r="MY1299">
        <v>7</v>
      </c>
      <c r="MZ1299">
        <v>-0.8</v>
      </c>
      <c r="NA1299">
        <v>-1.5</v>
      </c>
      <c r="NB1299">
        <v>0.3</v>
      </c>
      <c r="NC1299">
        <v>8</v>
      </c>
      <c r="ND1299">
        <v>1.4</v>
      </c>
      <c r="NE1299">
        <v>0.7</v>
      </c>
      <c r="NF1299">
        <v>2.4</v>
      </c>
      <c r="NG1299">
        <v>9</v>
      </c>
      <c r="NH1299">
        <v>19.899999999999999</v>
      </c>
      <c r="NI1299">
        <v>17.899999999999999</v>
      </c>
      <c r="NJ1299">
        <v>22.8</v>
      </c>
      <c r="NK1299">
        <v>2</v>
      </c>
      <c r="NL1299">
        <v>8.4</v>
      </c>
      <c r="NM1299">
        <v>6.9</v>
      </c>
      <c r="NN1299">
        <v>10.3</v>
      </c>
      <c r="NO1299">
        <v>3</v>
      </c>
      <c r="NP1299">
        <v>6.9</v>
      </c>
      <c r="NQ1299">
        <v>5.7</v>
      </c>
      <c r="NR1299">
        <v>8.4</v>
      </c>
      <c r="NS1299">
        <v>4</v>
      </c>
      <c r="NT1299">
        <v>0.2</v>
      </c>
      <c r="NU1299">
        <v>-0.7</v>
      </c>
      <c r="NV1299">
        <v>1.5</v>
      </c>
      <c r="NW1299">
        <v>5</v>
      </c>
      <c r="NX1299">
        <v>2.2000000000000002</v>
      </c>
      <c r="NY1299">
        <v>1.4</v>
      </c>
      <c r="NZ1299">
        <v>3.4</v>
      </c>
      <c r="OA1299">
        <v>6</v>
      </c>
      <c r="OB1299">
        <v>-0.1</v>
      </c>
      <c r="OC1299">
        <v>-0.8</v>
      </c>
      <c r="OD1299">
        <v>1.1000000000000001</v>
      </c>
      <c r="OE1299">
        <v>7</v>
      </c>
      <c r="OF1299">
        <v>2.2999999999999998</v>
      </c>
      <c r="OG1299">
        <v>1.6</v>
      </c>
      <c r="OH1299">
        <v>3.4</v>
      </c>
      <c r="OI1299">
        <v>8</v>
      </c>
      <c r="OJ1299">
        <v>22.4</v>
      </c>
      <c r="OK1299">
        <v>20.6</v>
      </c>
      <c r="OL1299">
        <v>23.2</v>
      </c>
      <c r="OM1299">
        <v>2</v>
      </c>
      <c r="ON1299">
        <v>15.1</v>
      </c>
      <c r="OO1299">
        <v>13.8</v>
      </c>
      <c r="OP1299">
        <v>15.8</v>
      </c>
      <c r="OQ1299">
        <v>3</v>
      </c>
      <c r="OR1299">
        <v>4</v>
      </c>
      <c r="OS1299">
        <v>3.1</v>
      </c>
      <c r="OT1299">
        <v>4.8</v>
      </c>
      <c r="OU1299">
        <v>4</v>
      </c>
      <c r="OV1299">
        <v>5.7</v>
      </c>
      <c r="OW1299">
        <v>4.9000000000000004</v>
      </c>
      <c r="OX1299">
        <v>6.3</v>
      </c>
      <c r="OY1299">
        <v>5</v>
      </c>
      <c r="OZ1299">
        <v>2.2999999999999998</v>
      </c>
      <c r="PA1299">
        <v>1.6</v>
      </c>
      <c r="PB1299">
        <v>3</v>
      </c>
      <c r="PC1299">
        <v>6</v>
      </c>
      <c r="PD1299">
        <v>4.7</v>
      </c>
      <c r="PE1299">
        <v>4</v>
      </c>
      <c r="PF1299">
        <v>5.4</v>
      </c>
      <c r="PG1299">
        <v>7</v>
      </c>
      <c r="PH1299">
        <v>-1.8</v>
      </c>
      <c r="PI1299">
        <v>-2.6</v>
      </c>
      <c r="PJ1299">
        <v>-0.7</v>
      </c>
      <c r="PK1299">
        <v>2</v>
      </c>
      <c r="PL1299">
        <v>-8.9</v>
      </c>
      <c r="PM1299">
        <v>-9.5</v>
      </c>
      <c r="PN1299">
        <v>-7.8</v>
      </c>
      <c r="PO1299">
        <v>3</v>
      </c>
      <c r="PP1299">
        <v>-3.5</v>
      </c>
      <c r="PQ1299">
        <v>-4.0999999999999996</v>
      </c>
      <c r="PR1299">
        <v>-2.6</v>
      </c>
      <c r="PS1299">
        <v>4</v>
      </c>
      <c r="PT1299">
        <v>-5.2</v>
      </c>
      <c r="PU1299">
        <v>-5.8</v>
      </c>
      <c r="PV1299">
        <v>-4.0999999999999996</v>
      </c>
      <c r="PW1299">
        <v>5</v>
      </c>
      <c r="PX1299">
        <v>-1.1000000000000001</v>
      </c>
      <c r="PY1299">
        <v>-1.7</v>
      </c>
      <c r="PZ1299">
        <v>0</v>
      </c>
      <c r="QA1299">
        <v>6</v>
      </c>
      <c r="QB1299">
        <v>-10</v>
      </c>
      <c r="QC1299">
        <v>-10.4</v>
      </c>
      <c r="QD1299">
        <v>-8.6999999999999993</v>
      </c>
      <c r="QE1299">
        <v>2</v>
      </c>
      <c r="QF1299">
        <v>-2.5</v>
      </c>
      <c r="QG1299">
        <v>-3.1</v>
      </c>
      <c r="QH1299">
        <v>-1.6</v>
      </c>
      <c r="QI1299">
        <v>3</v>
      </c>
      <c r="QJ1299">
        <v>-5</v>
      </c>
      <c r="QK1299">
        <v>-5.5</v>
      </c>
      <c r="QL1299">
        <v>-3.8</v>
      </c>
      <c r="QM1299">
        <v>4</v>
      </c>
      <c r="QN1299">
        <v>-0.1</v>
      </c>
      <c r="QO1299">
        <v>-0.7</v>
      </c>
      <c r="QP1299">
        <v>1</v>
      </c>
      <c r="QQ1299">
        <v>5</v>
      </c>
      <c r="QR1299">
        <v>-6.1</v>
      </c>
      <c r="QS1299">
        <v>-6.7</v>
      </c>
      <c r="QT1299">
        <v>-5.2</v>
      </c>
      <c r="QU1299">
        <v>2</v>
      </c>
      <c r="QV1299">
        <v>-8.1</v>
      </c>
      <c r="QW1299">
        <v>-8.5</v>
      </c>
      <c r="QX1299">
        <v>-6.6</v>
      </c>
      <c r="QY1299">
        <v>3</v>
      </c>
      <c r="QZ1299">
        <v>-1.2</v>
      </c>
      <c r="RA1299">
        <v>-1.9</v>
      </c>
      <c r="RB1299">
        <v>0</v>
      </c>
      <c r="RC1299">
        <v>4</v>
      </c>
      <c r="RD1299">
        <v>-0.8</v>
      </c>
      <c r="RE1299">
        <v>-1.4</v>
      </c>
      <c r="RF1299">
        <v>0.3</v>
      </c>
      <c r="RG1299">
        <v>2</v>
      </c>
      <c r="RH1299">
        <v>6</v>
      </c>
      <c r="RI1299">
        <v>5.3</v>
      </c>
      <c r="RJ1299">
        <v>7</v>
      </c>
      <c r="RK1299">
        <v>3</v>
      </c>
      <c r="RL1299">
        <v>3.4</v>
      </c>
      <c r="RM1299">
        <v>2.6</v>
      </c>
      <c r="RN1299">
        <v>5.2</v>
      </c>
      <c r="RO1299">
        <v>2</v>
      </c>
    </row>
    <row r="1300" spans="1:483" x14ac:dyDescent="0.25">
      <c r="A1300">
        <v>4106</v>
      </c>
      <c r="B1300" t="s">
        <v>3099</v>
      </c>
      <c r="C1300" t="s">
        <v>3100</v>
      </c>
      <c r="D1300">
        <v>42.4</v>
      </c>
      <c r="E1300">
        <v>39.5</v>
      </c>
      <c r="F1300">
        <v>44.2</v>
      </c>
      <c r="G1300">
        <v>2</v>
      </c>
      <c r="H1300">
        <v>17.5</v>
      </c>
      <c r="I1300">
        <v>15.5</v>
      </c>
      <c r="J1300">
        <v>18.899999999999999</v>
      </c>
      <c r="K1300">
        <v>3</v>
      </c>
      <c r="L1300">
        <v>31.2</v>
      </c>
      <c r="M1300">
        <v>29.2</v>
      </c>
      <c r="N1300">
        <v>32.4</v>
      </c>
      <c r="O1300">
        <v>4</v>
      </c>
      <c r="P1300">
        <v>30.3</v>
      </c>
      <c r="Q1300">
        <v>28.6</v>
      </c>
      <c r="R1300">
        <v>31.4</v>
      </c>
      <c r="S1300">
        <v>5</v>
      </c>
      <c r="T1300">
        <v>20.7</v>
      </c>
      <c r="U1300">
        <v>19.399999999999999</v>
      </c>
      <c r="V1300">
        <v>21.6</v>
      </c>
      <c r="W1300">
        <v>6</v>
      </c>
      <c r="X1300">
        <v>19</v>
      </c>
      <c r="Y1300">
        <v>17.8</v>
      </c>
      <c r="Z1300">
        <v>19.8</v>
      </c>
      <c r="AA1300">
        <v>7</v>
      </c>
      <c r="AB1300">
        <v>16</v>
      </c>
      <c r="AC1300">
        <v>15</v>
      </c>
      <c r="AD1300">
        <v>16.600000000000001</v>
      </c>
      <c r="AE1300">
        <v>8</v>
      </c>
      <c r="AF1300">
        <v>22.6</v>
      </c>
      <c r="AG1300">
        <v>21.6</v>
      </c>
      <c r="AH1300">
        <v>23.2</v>
      </c>
      <c r="AI1300">
        <v>9</v>
      </c>
      <c r="AJ1300">
        <v>13.8</v>
      </c>
      <c r="AK1300">
        <v>13</v>
      </c>
      <c r="AL1300">
        <v>14.4</v>
      </c>
      <c r="AM1300">
        <v>10</v>
      </c>
      <c r="AN1300">
        <v>11.5</v>
      </c>
      <c r="AO1300">
        <v>10.8</v>
      </c>
      <c r="AP1300">
        <v>12.1</v>
      </c>
      <c r="AQ1300">
        <v>11</v>
      </c>
      <c r="AR1300">
        <v>9.4</v>
      </c>
      <c r="AS1300">
        <v>8.6999999999999993</v>
      </c>
      <c r="AT1300">
        <v>9.9</v>
      </c>
      <c r="AU1300">
        <v>12</v>
      </c>
      <c r="AV1300">
        <v>7</v>
      </c>
      <c r="AW1300">
        <v>6.4</v>
      </c>
      <c r="AX1300">
        <v>7.5</v>
      </c>
      <c r="AY1300">
        <v>13</v>
      </c>
      <c r="AZ1300">
        <v>6.5</v>
      </c>
      <c r="BA1300">
        <v>5.9</v>
      </c>
      <c r="BB1300">
        <v>6.9</v>
      </c>
      <c r="BC1300">
        <v>14</v>
      </c>
      <c r="BD1300">
        <v>7.2</v>
      </c>
      <c r="BE1300">
        <v>6.6</v>
      </c>
      <c r="BF1300">
        <v>7.7</v>
      </c>
      <c r="BG1300">
        <v>15</v>
      </c>
      <c r="BH1300">
        <v>8.6</v>
      </c>
      <c r="BI1300">
        <v>8</v>
      </c>
      <c r="BJ1300">
        <v>9</v>
      </c>
      <c r="BK1300">
        <v>16</v>
      </c>
      <c r="BL1300">
        <v>28.9</v>
      </c>
      <c r="BM1300">
        <v>25.9</v>
      </c>
      <c r="BN1300">
        <v>30</v>
      </c>
      <c r="BO1300">
        <v>2</v>
      </c>
      <c r="BP1300">
        <v>44.7</v>
      </c>
      <c r="BQ1300">
        <v>41.8</v>
      </c>
      <c r="BR1300">
        <v>45.6</v>
      </c>
      <c r="BS1300">
        <v>3</v>
      </c>
      <c r="BT1300">
        <v>39.9</v>
      </c>
      <c r="BU1300">
        <v>37.700000000000003</v>
      </c>
      <c r="BV1300">
        <v>40.799999999999997</v>
      </c>
      <c r="BW1300">
        <v>4</v>
      </c>
      <c r="BX1300">
        <v>25.8</v>
      </c>
      <c r="BY1300">
        <v>24.2</v>
      </c>
      <c r="BZ1300">
        <v>26.5</v>
      </c>
      <c r="CA1300">
        <v>5</v>
      </c>
      <c r="CB1300">
        <v>22.8</v>
      </c>
      <c r="CC1300">
        <v>21.5</v>
      </c>
      <c r="CD1300">
        <v>23.4</v>
      </c>
      <c r="CE1300">
        <v>6</v>
      </c>
      <c r="CF1300">
        <v>18.7</v>
      </c>
      <c r="CG1300">
        <v>17.600000000000001</v>
      </c>
      <c r="CH1300">
        <v>19.2</v>
      </c>
      <c r="CI1300">
        <v>7</v>
      </c>
      <c r="CJ1300">
        <v>26</v>
      </c>
      <c r="CK1300">
        <v>24.9</v>
      </c>
      <c r="CL1300">
        <v>26.5</v>
      </c>
      <c r="CM1300">
        <v>8</v>
      </c>
      <c r="CN1300">
        <v>15.6</v>
      </c>
      <c r="CO1300">
        <v>14.7</v>
      </c>
      <c r="CP1300">
        <v>16.100000000000001</v>
      </c>
      <c r="CQ1300">
        <v>9</v>
      </c>
      <c r="CR1300">
        <v>12.9</v>
      </c>
      <c r="CS1300">
        <v>12.1</v>
      </c>
      <c r="CT1300">
        <v>13.3</v>
      </c>
      <c r="CU1300">
        <v>10</v>
      </c>
      <c r="CV1300">
        <v>10.4</v>
      </c>
      <c r="CW1300">
        <v>9.6999999999999993</v>
      </c>
      <c r="CX1300">
        <v>10.8</v>
      </c>
      <c r="CY1300">
        <v>11</v>
      </c>
      <c r="CZ1300">
        <v>7.7</v>
      </c>
      <c r="DA1300">
        <v>7.1</v>
      </c>
      <c r="DB1300">
        <v>8.1</v>
      </c>
      <c r="DC1300">
        <v>12</v>
      </c>
      <c r="DD1300">
        <v>7.1</v>
      </c>
      <c r="DE1300">
        <v>6.5</v>
      </c>
      <c r="DF1300">
        <v>7.5</v>
      </c>
      <c r="DG1300">
        <v>13</v>
      </c>
      <c r="DH1300">
        <v>7.8</v>
      </c>
      <c r="DI1300">
        <v>7.2</v>
      </c>
      <c r="DJ1300">
        <v>8.1999999999999993</v>
      </c>
      <c r="DK1300">
        <v>14</v>
      </c>
      <c r="DL1300">
        <v>9.1999999999999993</v>
      </c>
      <c r="DM1300">
        <v>8.6</v>
      </c>
      <c r="DN1300">
        <v>9.6</v>
      </c>
      <c r="DO1300">
        <v>15</v>
      </c>
      <c r="DP1300">
        <v>23.3</v>
      </c>
      <c r="DQ1300">
        <v>20.5</v>
      </c>
      <c r="DR1300">
        <v>25.3</v>
      </c>
      <c r="DS1300">
        <v>2</v>
      </c>
      <c r="DT1300">
        <v>25</v>
      </c>
      <c r="DU1300">
        <v>22.7</v>
      </c>
      <c r="DV1300">
        <v>26.7</v>
      </c>
      <c r="DW1300">
        <v>3</v>
      </c>
      <c r="DX1300">
        <v>12.8</v>
      </c>
      <c r="DY1300">
        <v>11.3</v>
      </c>
      <c r="DZ1300">
        <v>14.2</v>
      </c>
      <c r="EA1300">
        <v>4</v>
      </c>
      <c r="EB1300">
        <v>12.3</v>
      </c>
      <c r="EC1300">
        <v>11</v>
      </c>
      <c r="ED1300">
        <v>13.4</v>
      </c>
      <c r="EE1300">
        <v>5</v>
      </c>
      <c r="EF1300">
        <v>9.6999999999999993</v>
      </c>
      <c r="EG1300">
        <v>8.6</v>
      </c>
      <c r="EH1300">
        <v>10.7</v>
      </c>
      <c r="EI1300">
        <v>6</v>
      </c>
      <c r="EJ1300">
        <v>19</v>
      </c>
      <c r="EK1300">
        <v>17.7</v>
      </c>
      <c r="EL1300">
        <v>19.8</v>
      </c>
      <c r="EM1300">
        <v>7</v>
      </c>
      <c r="EN1300">
        <v>8.8000000000000007</v>
      </c>
      <c r="EO1300">
        <v>7.8</v>
      </c>
      <c r="EP1300">
        <v>9.6999999999999993</v>
      </c>
      <c r="EQ1300">
        <v>8</v>
      </c>
      <c r="ER1300">
        <v>6.8</v>
      </c>
      <c r="ES1300">
        <v>5.9</v>
      </c>
      <c r="ET1300">
        <v>7.6</v>
      </c>
      <c r="EU1300">
        <v>9</v>
      </c>
      <c r="EV1300">
        <v>4.9000000000000004</v>
      </c>
      <c r="EW1300">
        <v>4.0999999999999996</v>
      </c>
      <c r="EX1300">
        <v>5.6</v>
      </c>
      <c r="EY1300">
        <v>10</v>
      </c>
      <c r="EZ1300">
        <v>2.7</v>
      </c>
      <c r="FA1300">
        <v>2</v>
      </c>
      <c r="FB1300">
        <v>3.4</v>
      </c>
      <c r="FC1300">
        <v>11</v>
      </c>
      <c r="FD1300">
        <v>2.5</v>
      </c>
      <c r="FE1300">
        <v>1.9</v>
      </c>
      <c r="FF1300">
        <v>3.2</v>
      </c>
      <c r="FG1300">
        <v>12</v>
      </c>
      <c r="FH1300">
        <v>3.7</v>
      </c>
      <c r="FI1300">
        <v>3</v>
      </c>
      <c r="FJ1300">
        <v>4.4000000000000004</v>
      </c>
      <c r="FK1300">
        <v>13</v>
      </c>
      <c r="FL1300">
        <v>5.5</v>
      </c>
      <c r="FM1300">
        <v>4.8</v>
      </c>
      <c r="FN1300">
        <v>6.1</v>
      </c>
      <c r="FO1300">
        <v>14</v>
      </c>
      <c r="FP1300">
        <v>53.6</v>
      </c>
      <c r="FQ1300">
        <v>51.2</v>
      </c>
      <c r="FR1300">
        <v>54.7</v>
      </c>
      <c r="FS1300">
        <v>2</v>
      </c>
      <c r="FT1300">
        <v>24.9</v>
      </c>
      <c r="FU1300">
        <v>23.5</v>
      </c>
      <c r="FV1300">
        <v>25.8</v>
      </c>
      <c r="FW1300">
        <v>3</v>
      </c>
      <c r="FX1300">
        <v>20.9</v>
      </c>
      <c r="FY1300">
        <v>19.8</v>
      </c>
      <c r="FZ1300">
        <v>21.6</v>
      </c>
      <c r="GA1300">
        <v>4</v>
      </c>
      <c r="GB1300">
        <v>15.8</v>
      </c>
      <c r="GC1300">
        <v>14.9</v>
      </c>
      <c r="GD1300">
        <v>16.3</v>
      </c>
      <c r="GE1300">
        <v>5</v>
      </c>
      <c r="GF1300">
        <v>25.9</v>
      </c>
      <c r="GG1300">
        <v>24.9</v>
      </c>
      <c r="GH1300">
        <v>26.5</v>
      </c>
      <c r="GI1300">
        <v>6</v>
      </c>
      <c r="GJ1300">
        <v>12.8</v>
      </c>
      <c r="GK1300">
        <v>12</v>
      </c>
      <c r="GL1300">
        <v>13.4</v>
      </c>
      <c r="GM1300">
        <v>7</v>
      </c>
      <c r="GN1300">
        <v>9.9</v>
      </c>
      <c r="GO1300">
        <v>9.1999999999999993</v>
      </c>
      <c r="GP1300">
        <v>10.5</v>
      </c>
      <c r="GQ1300">
        <v>8</v>
      </c>
      <c r="GR1300">
        <v>7.3</v>
      </c>
      <c r="GS1300">
        <v>6.7</v>
      </c>
      <c r="GT1300">
        <v>7.8</v>
      </c>
      <c r="GU1300">
        <v>9</v>
      </c>
      <c r="GV1300">
        <v>4.5999999999999996</v>
      </c>
      <c r="GW1300">
        <v>4</v>
      </c>
      <c r="GX1300">
        <v>5.0999999999999996</v>
      </c>
      <c r="GY1300">
        <v>10</v>
      </c>
      <c r="GZ1300">
        <v>4.2</v>
      </c>
      <c r="HA1300">
        <v>3.7</v>
      </c>
      <c r="HB1300">
        <v>4.5999999999999996</v>
      </c>
      <c r="HC1300">
        <v>11</v>
      </c>
      <c r="HD1300">
        <v>5.3</v>
      </c>
      <c r="HE1300">
        <v>4.7</v>
      </c>
      <c r="HF1300">
        <v>5.8</v>
      </c>
      <c r="HG1300">
        <v>12</v>
      </c>
      <c r="HH1300">
        <v>7.1</v>
      </c>
      <c r="HI1300">
        <v>6.5</v>
      </c>
      <c r="HJ1300">
        <v>7.6</v>
      </c>
      <c r="HK1300">
        <v>13</v>
      </c>
      <c r="HL1300">
        <v>5.4</v>
      </c>
      <c r="HM1300">
        <v>4.4000000000000004</v>
      </c>
      <c r="HN1300">
        <v>7</v>
      </c>
      <c r="HO1300">
        <v>2</v>
      </c>
      <c r="HP1300">
        <v>7.4</v>
      </c>
      <c r="HQ1300">
        <v>6.5</v>
      </c>
      <c r="HR1300">
        <v>8.5</v>
      </c>
      <c r="HS1300">
        <v>3</v>
      </c>
      <c r="HT1300">
        <v>5.2</v>
      </c>
      <c r="HU1300">
        <v>4.4000000000000004</v>
      </c>
      <c r="HV1300">
        <v>6.1</v>
      </c>
      <c r="HW1300">
        <v>4</v>
      </c>
      <c r="HX1300">
        <v>19</v>
      </c>
      <c r="HY1300">
        <v>17.8</v>
      </c>
      <c r="HZ1300">
        <v>19.8</v>
      </c>
      <c r="IA1300">
        <v>5</v>
      </c>
      <c r="IB1300">
        <v>5.7</v>
      </c>
      <c r="IC1300">
        <v>4.8</v>
      </c>
      <c r="ID1300">
        <v>6.7</v>
      </c>
      <c r="IE1300">
        <v>6</v>
      </c>
      <c r="IF1300">
        <v>3.7</v>
      </c>
      <c r="IG1300">
        <v>2.9</v>
      </c>
      <c r="IH1300">
        <v>4.5999999999999996</v>
      </c>
      <c r="II1300">
        <v>7</v>
      </c>
      <c r="IJ1300">
        <v>1.9</v>
      </c>
      <c r="IK1300">
        <v>1.2</v>
      </c>
      <c r="IL1300">
        <v>2.7</v>
      </c>
      <c r="IM1300">
        <v>8</v>
      </c>
      <c r="IN1300">
        <v>-0.3</v>
      </c>
      <c r="IO1300">
        <v>-0.9</v>
      </c>
      <c r="IP1300">
        <v>0.5</v>
      </c>
      <c r="IQ1300">
        <v>9</v>
      </c>
      <c r="IR1300">
        <v>-0.1</v>
      </c>
      <c r="IS1300">
        <v>-0.7</v>
      </c>
      <c r="IT1300">
        <v>0.6</v>
      </c>
      <c r="IU1300">
        <v>10</v>
      </c>
      <c r="IV1300">
        <v>1.6</v>
      </c>
      <c r="IW1300">
        <v>0.9</v>
      </c>
      <c r="IX1300">
        <v>2.2999999999999998</v>
      </c>
      <c r="IY1300">
        <v>11</v>
      </c>
      <c r="IZ1300">
        <v>3.9</v>
      </c>
      <c r="JA1300">
        <v>3.2</v>
      </c>
      <c r="JB1300">
        <v>4.5999999999999996</v>
      </c>
      <c r="JC1300">
        <v>12</v>
      </c>
      <c r="JD1300">
        <v>-1.8</v>
      </c>
      <c r="JE1300">
        <v>-2.5</v>
      </c>
      <c r="JF1300">
        <v>-0.6</v>
      </c>
      <c r="JG1300">
        <v>2</v>
      </c>
      <c r="JH1300">
        <v>-1.3</v>
      </c>
      <c r="JI1300">
        <v>-1.9</v>
      </c>
      <c r="JJ1300">
        <v>-0.3</v>
      </c>
      <c r="JK1300">
        <v>3</v>
      </c>
      <c r="JL1300">
        <v>17.3</v>
      </c>
      <c r="JM1300">
        <v>16</v>
      </c>
      <c r="JN1300">
        <v>18.2</v>
      </c>
      <c r="JO1300">
        <v>4</v>
      </c>
      <c r="JP1300">
        <v>2.1</v>
      </c>
      <c r="JQ1300">
        <v>1.2</v>
      </c>
      <c r="JR1300">
        <v>3.4</v>
      </c>
      <c r="JS1300">
        <v>5</v>
      </c>
      <c r="JT1300">
        <v>0.6</v>
      </c>
      <c r="JU1300">
        <v>-0.2</v>
      </c>
      <c r="JV1300">
        <v>1.7</v>
      </c>
      <c r="JW1300">
        <v>6</v>
      </c>
      <c r="JX1300">
        <v>-0.9</v>
      </c>
      <c r="JY1300">
        <v>-1.6</v>
      </c>
      <c r="JZ1300">
        <v>0.1</v>
      </c>
      <c r="KA1300">
        <v>7</v>
      </c>
      <c r="KB1300">
        <v>-2.9</v>
      </c>
      <c r="KC1300">
        <v>-3.5</v>
      </c>
      <c r="KD1300">
        <v>-1.9</v>
      </c>
      <c r="KE1300">
        <v>8</v>
      </c>
      <c r="KF1300">
        <v>-2.2999999999999998</v>
      </c>
      <c r="KG1300">
        <v>-2.8</v>
      </c>
      <c r="KH1300">
        <v>-1.4</v>
      </c>
      <c r="KI1300">
        <v>9</v>
      </c>
      <c r="KJ1300">
        <v>-0.2</v>
      </c>
      <c r="KK1300">
        <v>-0.9</v>
      </c>
      <c r="KL1300">
        <v>0.8</v>
      </c>
      <c r="KM1300">
        <v>10</v>
      </c>
      <c r="KN1300">
        <v>2.5</v>
      </c>
      <c r="KO1300">
        <v>1.7</v>
      </c>
      <c r="KP1300">
        <v>3.4</v>
      </c>
      <c r="KQ1300">
        <v>11</v>
      </c>
      <c r="KR1300">
        <v>6</v>
      </c>
      <c r="KS1300">
        <v>5.3</v>
      </c>
      <c r="KT1300">
        <v>6.4</v>
      </c>
      <c r="KU1300">
        <v>2</v>
      </c>
      <c r="KV1300">
        <v>30</v>
      </c>
      <c r="KW1300">
        <v>28.4</v>
      </c>
      <c r="KX1300">
        <v>30.3</v>
      </c>
      <c r="KY1300">
        <v>3</v>
      </c>
      <c r="KZ1300">
        <v>6.4</v>
      </c>
      <c r="LA1300">
        <v>5.5</v>
      </c>
      <c r="LB1300">
        <v>7.4</v>
      </c>
      <c r="LC1300">
        <v>4</v>
      </c>
      <c r="LD1300">
        <v>3.6</v>
      </c>
      <c r="LE1300">
        <v>2.7</v>
      </c>
      <c r="LF1300">
        <v>4.4000000000000004</v>
      </c>
      <c r="LG1300">
        <v>5</v>
      </c>
      <c r="LH1300">
        <v>1.2</v>
      </c>
      <c r="LI1300">
        <v>0.5</v>
      </c>
      <c r="LJ1300">
        <v>2</v>
      </c>
      <c r="LK1300">
        <v>6</v>
      </c>
      <c r="LL1300">
        <v>-1.5</v>
      </c>
      <c r="LM1300">
        <v>-2.1</v>
      </c>
      <c r="LN1300">
        <v>-0.7</v>
      </c>
      <c r="LO1300">
        <v>7</v>
      </c>
      <c r="LP1300">
        <v>-1.1000000000000001</v>
      </c>
      <c r="LQ1300">
        <v>-1.6</v>
      </c>
      <c r="LR1300">
        <v>-0.4</v>
      </c>
      <c r="LS1300">
        <v>8</v>
      </c>
      <c r="LT1300">
        <v>1.1000000000000001</v>
      </c>
      <c r="LU1300">
        <v>0.4</v>
      </c>
      <c r="LV1300">
        <v>1.9</v>
      </c>
      <c r="LW1300">
        <v>9</v>
      </c>
      <c r="LX1300">
        <v>3.9</v>
      </c>
      <c r="LY1300">
        <v>3.2</v>
      </c>
      <c r="LZ1300">
        <v>4.7</v>
      </c>
      <c r="MA1300">
        <v>10</v>
      </c>
      <c r="MB1300">
        <v>36.200000000000003</v>
      </c>
      <c r="MC1300">
        <v>33.9</v>
      </c>
      <c r="MD1300">
        <v>36.700000000000003</v>
      </c>
      <c r="ME1300">
        <v>2</v>
      </c>
      <c r="MF1300">
        <v>2.8</v>
      </c>
      <c r="MG1300">
        <v>1.6</v>
      </c>
      <c r="MH1300">
        <v>4.3</v>
      </c>
      <c r="MI1300">
        <v>3</v>
      </c>
      <c r="MJ1300">
        <v>0.4</v>
      </c>
      <c r="MK1300">
        <v>-0.7</v>
      </c>
      <c r="ML1300">
        <v>1.6</v>
      </c>
      <c r="MM1300">
        <v>4</v>
      </c>
      <c r="MN1300">
        <v>-1.7</v>
      </c>
      <c r="MO1300">
        <v>-2.5</v>
      </c>
      <c r="MP1300">
        <v>-0.6</v>
      </c>
      <c r="MQ1300">
        <v>5</v>
      </c>
      <c r="MR1300">
        <v>-4.0999999999999996</v>
      </c>
      <c r="MS1300">
        <v>-4.8</v>
      </c>
      <c r="MT1300">
        <v>-3.1</v>
      </c>
      <c r="MU1300">
        <v>6</v>
      </c>
      <c r="MV1300">
        <v>-3.2</v>
      </c>
      <c r="MW1300">
        <v>-3.8</v>
      </c>
      <c r="MX1300">
        <v>-2.2999999999999998</v>
      </c>
      <c r="MY1300">
        <v>7</v>
      </c>
      <c r="MZ1300">
        <v>-0.4</v>
      </c>
      <c r="NA1300">
        <v>-1.3</v>
      </c>
      <c r="NB1300">
        <v>0.6</v>
      </c>
      <c r="NC1300">
        <v>8</v>
      </c>
      <c r="ND1300">
        <v>2.9</v>
      </c>
      <c r="NE1300">
        <v>2</v>
      </c>
      <c r="NF1300">
        <v>3.9</v>
      </c>
      <c r="NG1300">
        <v>9</v>
      </c>
      <c r="NH1300">
        <v>7.1</v>
      </c>
      <c r="NI1300">
        <v>5.6</v>
      </c>
      <c r="NJ1300">
        <v>9.1999999999999993</v>
      </c>
      <c r="NK1300">
        <v>2</v>
      </c>
      <c r="NL1300">
        <v>2.2000000000000002</v>
      </c>
      <c r="NM1300">
        <v>1</v>
      </c>
      <c r="NN1300">
        <v>3.8</v>
      </c>
      <c r="NO1300">
        <v>3</v>
      </c>
      <c r="NP1300">
        <v>-0.9</v>
      </c>
      <c r="NQ1300">
        <v>-1.7</v>
      </c>
      <c r="NR1300">
        <v>0.4</v>
      </c>
      <c r="NS1300">
        <v>4</v>
      </c>
      <c r="NT1300">
        <v>-4</v>
      </c>
      <c r="NU1300">
        <v>-4.7</v>
      </c>
      <c r="NV1300">
        <v>-2.9</v>
      </c>
      <c r="NW1300">
        <v>5</v>
      </c>
      <c r="NX1300">
        <v>-3</v>
      </c>
      <c r="NY1300">
        <v>-3.6</v>
      </c>
      <c r="NZ1300">
        <v>-2</v>
      </c>
      <c r="OA1300">
        <v>6</v>
      </c>
      <c r="OB1300">
        <v>0.1</v>
      </c>
      <c r="OC1300">
        <v>-0.8</v>
      </c>
      <c r="OD1300">
        <v>1.3</v>
      </c>
      <c r="OE1300">
        <v>7</v>
      </c>
      <c r="OF1300">
        <v>3.8</v>
      </c>
      <c r="OG1300">
        <v>2.8</v>
      </c>
      <c r="OH1300">
        <v>4.9000000000000004</v>
      </c>
      <c r="OI1300">
        <v>8</v>
      </c>
      <c r="OJ1300">
        <v>-24</v>
      </c>
      <c r="OK1300">
        <v>-24.7</v>
      </c>
      <c r="OL1300">
        <v>-20.8</v>
      </c>
      <c r="OM1300">
        <v>2</v>
      </c>
      <c r="ON1300">
        <v>-18.399999999999999</v>
      </c>
      <c r="OO1300">
        <v>-18.899999999999999</v>
      </c>
      <c r="OP1300">
        <v>-16</v>
      </c>
      <c r="OQ1300">
        <v>3</v>
      </c>
      <c r="OR1300">
        <v>-17</v>
      </c>
      <c r="OS1300">
        <v>-17.399999999999999</v>
      </c>
      <c r="OT1300">
        <v>-14.8</v>
      </c>
      <c r="OU1300">
        <v>4</v>
      </c>
      <c r="OV1300">
        <v>-12.7</v>
      </c>
      <c r="OW1300">
        <v>-13.3</v>
      </c>
      <c r="OX1300">
        <v>-10.9</v>
      </c>
      <c r="OY1300">
        <v>5</v>
      </c>
      <c r="OZ1300">
        <v>-7.3</v>
      </c>
      <c r="PA1300">
        <v>-8.4</v>
      </c>
      <c r="PB1300">
        <v>-5.3</v>
      </c>
      <c r="PC1300">
        <v>6</v>
      </c>
      <c r="PD1300">
        <v>-2</v>
      </c>
      <c r="PE1300">
        <v>-3.2</v>
      </c>
      <c r="PF1300">
        <v>-0.2</v>
      </c>
      <c r="PG1300">
        <v>7</v>
      </c>
      <c r="PH1300">
        <v>-6.8</v>
      </c>
      <c r="PI1300">
        <v>-7.4</v>
      </c>
      <c r="PJ1300">
        <v>-5.9</v>
      </c>
      <c r="PK1300">
        <v>2</v>
      </c>
      <c r="PL1300">
        <v>-9.6999999999999993</v>
      </c>
      <c r="PM1300">
        <v>-10.1</v>
      </c>
      <c r="PN1300">
        <v>-8.6999999999999993</v>
      </c>
      <c r="PO1300">
        <v>3</v>
      </c>
      <c r="PP1300">
        <v>-6.6</v>
      </c>
      <c r="PQ1300">
        <v>-7.1</v>
      </c>
      <c r="PR1300">
        <v>-5.8</v>
      </c>
      <c r="PS1300">
        <v>4</v>
      </c>
      <c r="PT1300">
        <v>-1.5</v>
      </c>
      <c r="PU1300">
        <v>-2.5</v>
      </c>
      <c r="PV1300">
        <v>-0.3</v>
      </c>
      <c r="PW1300">
        <v>5</v>
      </c>
      <c r="PX1300">
        <v>3.7</v>
      </c>
      <c r="PY1300">
        <v>2.6</v>
      </c>
      <c r="PZ1300">
        <v>4.8</v>
      </c>
      <c r="QA1300">
        <v>6</v>
      </c>
      <c r="QB1300">
        <v>-12.6</v>
      </c>
      <c r="QC1300">
        <v>-12.7</v>
      </c>
      <c r="QD1300">
        <v>-11.5</v>
      </c>
      <c r="QE1300">
        <v>2</v>
      </c>
      <c r="QF1300">
        <v>-7.6</v>
      </c>
      <c r="QG1300">
        <v>-8</v>
      </c>
      <c r="QH1300">
        <v>-6.8</v>
      </c>
      <c r="QI1300">
        <v>3</v>
      </c>
      <c r="QJ1300">
        <v>-1.1000000000000001</v>
      </c>
      <c r="QK1300">
        <v>-2</v>
      </c>
      <c r="QL1300">
        <v>0.3</v>
      </c>
      <c r="QM1300">
        <v>4</v>
      </c>
      <c r="QN1300">
        <v>5.0999999999999996</v>
      </c>
      <c r="QO1300">
        <v>4</v>
      </c>
      <c r="QP1300">
        <v>6.3</v>
      </c>
      <c r="QQ1300">
        <v>5</v>
      </c>
      <c r="QR1300">
        <v>-7</v>
      </c>
      <c r="QS1300">
        <v>-7.5</v>
      </c>
      <c r="QT1300">
        <v>-6.2</v>
      </c>
      <c r="QU1300">
        <v>2</v>
      </c>
      <c r="QV1300">
        <v>1.4</v>
      </c>
      <c r="QW1300">
        <v>0.2</v>
      </c>
      <c r="QX1300">
        <v>3</v>
      </c>
      <c r="QY1300">
        <v>3</v>
      </c>
      <c r="QZ1300">
        <v>8.6</v>
      </c>
      <c r="RA1300">
        <v>7.3</v>
      </c>
      <c r="RB1300">
        <v>10</v>
      </c>
      <c r="RC1300">
        <v>4</v>
      </c>
      <c r="RD1300">
        <v>10.199999999999999</v>
      </c>
      <c r="RE1300">
        <v>8.5</v>
      </c>
      <c r="RF1300">
        <v>11.8</v>
      </c>
      <c r="RG1300">
        <v>2</v>
      </c>
      <c r="RH1300">
        <v>17.2</v>
      </c>
      <c r="RI1300">
        <v>15.5</v>
      </c>
      <c r="RJ1300">
        <v>18.5</v>
      </c>
      <c r="RK1300">
        <v>3</v>
      </c>
      <c r="RL1300">
        <v>25.9</v>
      </c>
      <c r="RM1300">
        <v>23.5</v>
      </c>
      <c r="RN1300">
        <v>27.9</v>
      </c>
      <c r="RO1300">
        <v>2</v>
      </c>
    </row>
    <row r="1301" spans="1:483" x14ac:dyDescent="0.25">
      <c r="A1301">
        <v>4107</v>
      </c>
      <c r="B1301" t="s">
        <v>3101</v>
      </c>
      <c r="C1301" t="s">
        <v>3102</v>
      </c>
      <c r="D1301">
        <v>86.1</v>
      </c>
      <c r="E1301">
        <v>82.2</v>
      </c>
      <c r="F1301">
        <v>86.4</v>
      </c>
      <c r="G1301">
        <v>2</v>
      </c>
      <c r="H1301">
        <v>36.4</v>
      </c>
      <c r="I1301">
        <v>34.4</v>
      </c>
      <c r="J1301">
        <v>37.1</v>
      </c>
      <c r="K1301">
        <v>3</v>
      </c>
      <c r="L1301">
        <v>61.2</v>
      </c>
      <c r="M1301">
        <v>58.9</v>
      </c>
      <c r="N1301">
        <v>61.9</v>
      </c>
      <c r="O1301">
        <v>4</v>
      </c>
      <c r="P1301">
        <v>43.2</v>
      </c>
      <c r="Q1301">
        <v>41.6</v>
      </c>
      <c r="R1301">
        <v>43.8</v>
      </c>
      <c r="S1301">
        <v>5</v>
      </c>
      <c r="T1301">
        <v>17.100000000000001</v>
      </c>
      <c r="U1301">
        <v>16.100000000000001</v>
      </c>
      <c r="V1301">
        <v>17.8</v>
      </c>
      <c r="W1301">
        <v>6</v>
      </c>
      <c r="X1301">
        <v>24.6</v>
      </c>
      <c r="Y1301">
        <v>23.5</v>
      </c>
      <c r="Z1301">
        <v>25.2</v>
      </c>
      <c r="AA1301">
        <v>7</v>
      </c>
      <c r="AB1301">
        <v>30.7</v>
      </c>
      <c r="AC1301">
        <v>29.6</v>
      </c>
      <c r="AD1301">
        <v>31.2</v>
      </c>
      <c r="AE1301">
        <v>8</v>
      </c>
      <c r="AF1301">
        <v>27.4</v>
      </c>
      <c r="AG1301">
        <v>26.5</v>
      </c>
      <c r="AH1301">
        <v>27.9</v>
      </c>
      <c r="AI1301">
        <v>9</v>
      </c>
      <c r="AJ1301">
        <v>32.4</v>
      </c>
      <c r="AK1301">
        <v>31.5</v>
      </c>
      <c r="AL1301">
        <v>32.799999999999997</v>
      </c>
      <c r="AM1301">
        <v>10</v>
      </c>
      <c r="AN1301">
        <v>27.9</v>
      </c>
      <c r="AO1301">
        <v>27.1</v>
      </c>
      <c r="AP1301">
        <v>28.3</v>
      </c>
      <c r="AQ1301">
        <v>11</v>
      </c>
      <c r="AR1301">
        <v>23.4</v>
      </c>
      <c r="AS1301">
        <v>22.7</v>
      </c>
      <c r="AT1301">
        <v>23.7</v>
      </c>
      <c r="AU1301">
        <v>12</v>
      </c>
      <c r="AV1301">
        <v>21</v>
      </c>
      <c r="AW1301">
        <v>20.3</v>
      </c>
      <c r="AX1301">
        <v>21.3</v>
      </c>
      <c r="AY1301">
        <v>13</v>
      </c>
      <c r="AZ1301">
        <v>22.2</v>
      </c>
      <c r="BA1301">
        <v>21.6</v>
      </c>
      <c r="BB1301">
        <v>22.5</v>
      </c>
      <c r="BC1301">
        <v>14</v>
      </c>
      <c r="BD1301">
        <v>20.7</v>
      </c>
      <c r="BE1301">
        <v>20.2</v>
      </c>
      <c r="BF1301">
        <v>21</v>
      </c>
      <c r="BG1301">
        <v>15</v>
      </c>
      <c r="BH1301">
        <v>18.100000000000001</v>
      </c>
      <c r="BI1301">
        <v>17.600000000000001</v>
      </c>
      <c r="BJ1301">
        <v>18.399999999999999</v>
      </c>
      <c r="BK1301">
        <v>16</v>
      </c>
      <c r="BL1301">
        <v>25.5</v>
      </c>
      <c r="BM1301">
        <v>22.6</v>
      </c>
      <c r="BN1301">
        <v>27.1</v>
      </c>
      <c r="BO1301">
        <v>2</v>
      </c>
      <c r="BP1301">
        <v>61.8</v>
      </c>
      <c r="BQ1301">
        <v>58.2</v>
      </c>
      <c r="BR1301">
        <v>63.3</v>
      </c>
      <c r="BS1301">
        <v>3</v>
      </c>
      <c r="BT1301">
        <v>39.5</v>
      </c>
      <c r="BU1301">
        <v>37.200000000000003</v>
      </c>
      <c r="BV1301">
        <v>40.6</v>
      </c>
      <c r="BW1301">
        <v>4</v>
      </c>
      <c r="BX1301">
        <v>10.199999999999999</v>
      </c>
      <c r="BY1301">
        <v>8.8000000000000007</v>
      </c>
      <c r="BZ1301">
        <v>11.4</v>
      </c>
      <c r="CA1301">
        <v>5</v>
      </c>
      <c r="CB1301">
        <v>19.899999999999999</v>
      </c>
      <c r="CC1301">
        <v>18.399999999999999</v>
      </c>
      <c r="CD1301">
        <v>20.9</v>
      </c>
      <c r="CE1301">
        <v>6</v>
      </c>
      <c r="CF1301">
        <v>27.4</v>
      </c>
      <c r="CG1301">
        <v>25.9</v>
      </c>
      <c r="CH1301">
        <v>28.3</v>
      </c>
      <c r="CI1301">
        <v>7</v>
      </c>
      <c r="CJ1301">
        <v>24.2</v>
      </c>
      <c r="CK1301">
        <v>22.9</v>
      </c>
      <c r="CL1301">
        <v>25</v>
      </c>
      <c r="CM1301">
        <v>8</v>
      </c>
      <c r="CN1301">
        <v>30</v>
      </c>
      <c r="CO1301">
        <v>28.8</v>
      </c>
      <c r="CP1301">
        <v>30.7</v>
      </c>
      <c r="CQ1301">
        <v>9</v>
      </c>
      <c r="CR1301">
        <v>25.4</v>
      </c>
      <c r="CS1301">
        <v>24.3</v>
      </c>
      <c r="CT1301">
        <v>26.1</v>
      </c>
      <c r="CU1301">
        <v>10</v>
      </c>
      <c r="CV1301">
        <v>20.8</v>
      </c>
      <c r="CW1301">
        <v>19.8</v>
      </c>
      <c r="CX1301">
        <v>21.4</v>
      </c>
      <c r="CY1301">
        <v>11</v>
      </c>
      <c r="CZ1301">
        <v>18.399999999999999</v>
      </c>
      <c r="DA1301">
        <v>17.600000000000001</v>
      </c>
      <c r="DB1301">
        <v>19</v>
      </c>
      <c r="DC1301">
        <v>12</v>
      </c>
      <c r="DD1301">
        <v>19.899999999999999</v>
      </c>
      <c r="DE1301">
        <v>19.100000000000001</v>
      </c>
      <c r="DF1301">
        <v>20.399999999999999</v>
      </c>
      <c r="DG1301">
        <v>13</v>
      </c>
      <c r="DH1301">
        <v>18.5</v>
      </c>
      <c r="DI1301">
        <v>17.8</v>
      </c>
      <c r="DJ1301">
        <v>19</v>
      </c>
      <c r="DK1301">
        <v>14</v>
      </c>
      <c r="DL1301">
        <v>16</v>
      </c>
      <c r="DM1301">
        <v>15.3</v>
      </c>
      <c r="DN1301">
        <v>16.399999999999999</v>
      </c>
      <c r="DO1301">
        <v>15</v>
      </c>
      <c r="DP1301">
        <v>44</v>
      </c>
      <c r="DQ1301">
        <v>40.200000000000003</v>
      </c>
      <c r="DR1301">
        <v>47.6</v>
      </c>
      <c r="DS1301">
        <v>2</v>
      </c>
      <c r="DT1301">
        <v>23.3</v>
      </c>
      <c r="DU1301">
        <v>21.1</v>
      </c>
      <c r="DV1301">
        <v>25.7</v>
      </c>
      <c r="DW1301">
        <v>3</v>
      </c>
      <c r="DX1301">
        <v>-5</v>
      </c>
      <c r="DY1301">
        <v>-6.2</v>
      </c>
      <c r="DZ1301">
        <v>-2.7</v>
      </c>
      <c r="EA1301">
        <v>4</v>
      </c>
      <c r="EB1301">
        <v>8.8000000000000007</v>
      </c>
      <c r="EC1301">
        <v>7.2</v>
      </c>
      <c r="ED1301">
        <v>10.8</v>
      </c>
      <c r="EE1301">
        <v>5</v>
      </c>
      <c r="EF1301">
        <v>18.899999999999999</v>
      </c>
      <c r="EG1301">
        <v>17.2</v>
      </c>
      <c r="EH1301">
        <v>20.7</v>
      </c>
      <c r="EI1301">
        <v>6</v>
      </c>
      <c r="EJ1301">
        <v>16.8</v>
      </c>
      <c r="EK1301">
        <v>15.3</v>
      </c>
      <c r="EL1301">
        <v>18.3</v>
      </c>
      <c r="EM1301">
        <v>7</v>
      </c>
      <c r="EN1301">
        <v>24</v>
      </c>
      <c r="EO1301">
        <v>22.5</v>
      </c>
      <c r="EP1301">
        <v>25.4</v>
      </c>
      <c r="EQ1301">
        <v>8</v>
      </c>
      <c r="ER1301">
        <v>19.8</v>
      </c>
      <c r="ES1301">
        <v>18.5</v>
      </c>
      <c r="ET1301">
        <v>21</v>
      </c>
      <c r="EU1301">
        <v>9</v>
      </c>
      <c r="EV1301">
        <v>15.4</v>
      </c>
      <c r="EW1301">
        <v>14.3</v>
      </c>
      <c r="EX1301">
        <v>16.600000000000001</v>
      </c>
      <c r="EY1301">
        <v>10</v>
      </c>
      <c r="EZ1301">
        <v>13.5</v>
      </c>
      <c r="FA1301">
        <v>12.5</v>
      </c>
      <c r="FB1301">
        <v>14.5</v>
      </c>
      <c r="FC1301">
        <v>11</v>
      </c>
      <c r="FD1301">
        <v>15.5</v>
      </c>
      <c r="FE1301">
        <v>14.5</v>
      </c>
      <c r="FF1301">
        <v>16.399999999999999</v>
      </c>
      <c r="FG1301">
        <v>12</v>
      </c>
      <c r="FH1301">
        <v>14.4</v>
      </c>
      <c r="FI1301">
        <v>13.5</v>
      </c>
      <c r="FJ1301">
        <v>15.3</v>
      </c>
      <c r="FK1301">
        <v>13</v>
      </c>
      <c r="FL1301">
        <v>12.1</v>
      </c>
      <c r="FM1301">
        <v>11.2</v>
      </c>
      <c r="FN1301">
        <v>12.9</v>
      </c>
      <c r="FO1301">
        <v>14</v>
      </c>
      <c r="FP1301">
        <v>56.8</v>
      </c>
      <c r="FQ1301">
        <v>54.2</v>
      </c>
      <c r="FR1301">
        <v>58.1</v>
      </c>
      <c r="FS1301">
        <v>2</v>
      </c>
      <c r="FT1301">
        <v>2.1</v>
      </c>
      <c r="FU1301">
        <v>0.9</v>
      </c>
      <c r="FV1301">
        <v>3.7</v>
      </c>
      <c r="FW1301">
        <v>3</v>
      </c>
      <c r="FX1301">
        <v>18.3</v>
      </c>
      <c r="FY1301">
        <v>16.8</v>
      </c>
      <c r="FZ1301">
        <v>19.7</v>
      </c>
      <c r="GA1301">
        <v>4</v>
      </c>
      <c r="GB1301">
        <v>29.3</v>
      </c>
      <c r="GC1301">
        <v>27.7</v>
      </c>
      <c r="GD1301">
        <v>30.5</v>
      </c>
      <c r="GE1301">
        <v>5</v>
      </c>
      <c r="GF1301">
        <v>24.7</v>
      </c>
      <c r="GG1301">
        <v>23.4</v>
      </c>
      <c r="GH1301">
        <v>25.7</v>
      </c>
      <c r="GI1301">
        <v>6</v>
      </c>
      <c r="GJ1301">
        <v>32.200000000000003</v>
      </c>
      <c r="GK1301">
        <v>30.9</v>
      </c>
      <c r="GL1301">
        <v>33.1</v>
      </c>
      <c r="GM1301">
        <v>7</v>
      </c>
      <c r="GN1301">
        <v>26.1</v>
      </c>
      <c r="GO1301">
        <v>25</v>
      </c>
      <c r="GP1301">
        <v>26.9</v>
      </c>
      <c r="GQ1301">
        <v>8</v>
      </c>
      <c r="GR1301">
        <v>20.3</v>
      </c>
      <c r="GS1301">
        <v>19.399999999999999</v>
      </c>
      <c r="GT1301">
        <v>21</v>
      </c>
      <c r="GU1301">
        <v>9</v>
      </c>
      <c r="GV1301">
        <v>17.600000000000001</v>
      </c>
      <c r="GW1301">
        <v>16.8</v>
      </c>
      <c r="GX1301">
        <v>18.2</v>
      </c>
      <c r="GY1301">
        <v>10</v>
      </c>
      <c r="GZ1301">
        <v>19.399999999999999</v>
      </c>
      <c r="HA1301">
        <v>18.600000000000001</v>
      </c>
      <c r="HB1301">
        <v>20</v>
      </c>
      <c r="HC1301">
        <v>11</v>
      </c>
      <c r="HD1301">
        <v>17.899999999999999</v>
      </c>
      <c r="HE1301">
        <v>17.100000000000001</v>
      </c>
      <c r="HF1301">
        <v>18.399999999999999</v>
      </c>
      <c r="HG1301">
        <v>12</v>
      </c>
      <c r="HH1301">
        <v>15</v>
      </c>
      <c r="HI1301">
        <v>14.3</v>
      </c>
      <c r="HJ1301">
        <v>15.5</v>
      </c>
      <c r="HK1301">
        <v>13</v>
      </c>
      <c r="HL1301">
        <v>-36</v>
      </c>
      <c r="HM1301">
        <v>-36.200000000000003</v>
      </c>
      <c r="HN1301">
        <v>-32.5</v>
      </c>
      <c r="HO1301">
        <v>2</v>
      </c>
      <c r="HP1301">
        <v>-6.8</v>
      </c>
      <c r="HQ1301">
        <v>-8.5</v>
      </c>
      <c r="HR1301">
        <v>-3.7</v>
      </c>
      <c r="HS1301">
        <v>3</v>
      </c>
      <c r="HT1301">
        <v>11.4</v>
      </c>
      <c r="HU1301">
        <v>9.1999999999999993</v>
      </c>
      <c r="HV1301">
        <v>14.2</v>
      </c>
      <c r="HW1301">
        <v>4</v>
      </c>
      <c r="HX1301">
        <v>10.3</v>
      </c>
      <c r="HY1301">
        <v>8.5</v>
      </c>
      <c r="HZ1301">
        <v>12.5</v>
      </c>
      <c r="IA1301">
        <v>5</v>
      </c>
      <c r="IB1301">
        <v>20.8</v>
      </c>
      <c r="IC1301">
        <v>18.8</v>
      </c>
      <c r="ID1301">
        <v>22.8</v>
      </c>
      <c r="IE1301">
        <v>6</v>
      </c>
      <c r="IF1301">
        <v>16.100000000000001</v>
      </c>
      <c r="IG1301">
        <v>14.4</v>
      </c>
      <c r="IH1301">
        <v>17.7</v>
      </c>
      <c r="II1301">
        <v>7</v>
      </c>
      <c r="IJ1301">
        <v>11.3</v>
      </c>
      <c r="IK1301">
        <v>9.9</v>
      </c>
      <c r="IL1301">
        <v>12.8</v>
      </c>
      <c r="IM1301">
        <v>8</v>
      </c>
      <c r="IN1301">
        <v>9.6</v>
      </c>
      <c r="IO1301">
        <v>8.3000000000000007</v>
      </c>
      <c r="IP1301">
        <v>10.9</v>
      </c>
      <c r="IQ1301">
        <v>9</v>
      </c>
      <c r="IR1301">
        <v>12.3</v>
      </c>
      <c r="IS1301">
        <v>11.1</v>
      </c>
      <c r="IT1301">
        <v>13.5</v>
      </c>
      <c r="IU1301">
        <v>10</v>
      </c>
      <c r="IV1301">
        <v>11.4</v>
      </c>
      <c r="IW1301">
        <v>10.3</v>
      </c>
      <c r="IX1301">
        <v>12.5</v>
      </c>
      <c r="IY1301">
        <v>11</v>
      </c>
      <c r="IZ1301">
        <v>9</v>
      </c>
      <c r="JA1301">
        <v>8</v>
      </c>
      <c r="JB1301">
        <v>10</v>
      </c>
      <c r="JC1301">
        <v>12</v>
      </c>
      <c r="JD1301">
        <v>-6.9</v>
      </c>
      <c r="JE1301">
        <v>-9.1999999999999993</v>
      </c>
      <c r="JF1301">
        <v>-3.3</v>
      </c>
      <c r="JG1301">
        <v>2</v>
      </c>
      <c r="JH1301">
        <v>18.100000000000001</v>
      </c>
      <c r="JI1301">
        <v>15.1</v>
      </c>
      <c r="JJ1301">
        <v>21.2</v>
      </c>
      <c r="JK1301">
        <v>3</v>
      </c>
      <c r="JL1301">
        <v>14.9</v>
      </c>
      <c r="JM1301">
        <v>12.6</v>
      </c>
      <c r="JN1301">
        <v>17.100000000000001</v>
      </c>
      <c r="JO1301">
        <v>4</v>
      </c>
      <c r="JP1301">
        <v>26.9</v>
      </c>
      <c r="JQ1301">
        <v>24.6</v>
      </c>
      <c r="JR1301">
        <v>28.9</v>
      </c>
      <c r="JS1301">
        <v>5</v>
      </c>
      <c r="JT1301">
        <v>20.100000000000001</v>
      </c>
      <c r="JU1301">
        <v>18.2</v>
      </c>
      <c r="JV1301">
        <v>21.7</v>
      </c>
      <c r="JW1301">
        <v>6</v>
      </c>
      <c r="JX1301">
        <v>13.9</v>
      </c>
      <c r="JY1301">
        <v>12.4</v>
      </c>
      <c r="JZ1301">
        <v>15.4</v>
      </c>
      <c r="KA1301">
        <v>7</v>
      </c>
      <c r="KB1301">
        <v>11.6</v>
      </c>
      <c r="KC1301">
        <v>10.199999999999999</v>
      </c>
      <c r="KD1301">
        <v>12.8</v>
      </c>
      <c r="KE1301">
        <v>8</v>
      </c>
      <c r="KF1301">
        <v>14.4</v>
      </c>
      <c r="KG1301">
        <v>13.1</v>
      </c>
      <c r="KH1301">
        <v>15.5</v>
      </c>
      <c r="KI1301">
        <v>9</v>
      </c>
      <c r="KJ1301">
        <v>13.1</v>
      </c>
      <c r="KK1301">
        <v>12</v>
      </c>
      <c r="KL1301">
        <v>14.2</v>
      </c>
      <c r="KM1301">
        <v>10</v>
      </c>
      <c r="KN1301">
        <v>10.3</v>
      </c>
      <c r="KO1301">
        <v>9.3000000000000007</v>
      </c>
      <c r="KP1301">
        <v>11.3</v>
      </c>
      <c r="KQ1301">
        <v>11</v>
      </c>
      <c r="KR1301">
        <v>84</v>
      </c>
      <c r="KS1301">
        <v>80.599999999999994</v>
      </c>
      <c r="KT1301">
        <v>84.3</v>
      </c>
      <c r="KU1301">
        <v>2</v>
      </c>
      <c r="KV1301">
        <v>52.1</v>
      </c>
      <c r="KW1301">
        <v>50.1</v>
      </c>
      <c r="KX1301">
        <v>52.3</v>
      </c>
      <c r="KY1301">
        <v>3</v>
      </c>
      <c r="KZ1301">
        <v>60.1</v>
      </c>
      <c r="LA1301">
        <v>58.2</v>
      </c>
      <c r="LB1301">
        <v>60.3</v>
      </c>
      <c r="LC1301">
        <v>4</v>
      </c>
      <c r="LD1301">
        <v>42.8</v>
      </c>
      <c r="LE1301">
        <v>41.3</v>
      </c>
      <c r="LF1301">
        <v>42.9</v>
      </c>
      <c r="LG1301">
        <v>5</v>
      </c>
      <c r="LH1301">
        <v>30.2</v>
      </c>
      <c r="LI1301">
        <v>29.2</v>
      </c>
      <c r="LJ1301">
        <v>30.5</v>
      </c>
      <c r="LK1301">
        <v>6</v>
      </c>
      <c r="LL1301">
        <v>24.6</v>
      </c>
      <c r="LM1301">
        <v>23.7</v>
      </c>
      <c r="LN1301">
        <v>24.8</v>
      </c>
      <c r="LO1301">
        <v>7</v>
      </c>
      <c r="LP1301">
        <v>26.2</v>
      </c>
      <c r="LQ1301">
        <v>25.4</v>
      </c>
      <c r="LR1301">
        <v>26.4</v>
      </c>
      <c r="LS1301">
        <v>8</v>
      </c>
      <c r="LT1301">
        <v>23.2</v>
      </c>
      <c r="LU1301">
        <v>22.5</v>
      </c>
      <c r="LV1301">
        <v>23.5</v>
      </c>
      <c r="LW1301">
        <v>9</v>
      </c>
      <c r="LX1301">
        <v>18.8</v>
      </c>
      <c r="LY1301">
        <v>18.100000000000001</v>
      </c>
      <c r="LZ1301">
        <v>19</v>
      </c>
      <c r="MA1301">
        <v>10</v>
      </c>
      <c r="MB1301">
        <v>40.9</v>
      </c>
      <c r="MC1301">
        <v>38.6</v>
      </c>
      <c r="MD1301">
        <v>41.4</v>
      </c>
      <c r="ME1301">
        <v>2</v>
      </c>
      <c r="MF1301">
        <v>55.2</v>
      </c>
      <c r="MG1301">
        <v>52.9</v>
      </c>
      <c r="MH1301">
        <v>55.7</v>
      </c>
      <c r="MI1301">
        <v>3</v>
      </c>
      <c r="MJ1301">
        <v>35.700000000000003</v>
      </c>
      <c r="MK1301">
        <v>34</v>
      </c>
      <c r="ML1301">
        <v>36.1</v>
      </c>
      <c r="MM1301">
        <v>4</v>
      </c>
      <c r="MN1301">
        <v>22.9</v>
      </c>
      <c r="MO1301">
        <v>21.7</v>
      </c>
      <c r="MP1301">
        <v>23.4</v>
      </c>
      <c r="MQ1301">
        <v>5</v>
      </c>
      <c r="MR1301">
        <v>17.899999999999999</v>
      </c>
      <c r="MS1301">
        <v>16.899999999999999</v>
      </c>
      <c r="MT1301">
        <v>18.399999999999999</v>
      </c>
      <c r="MU1301">
        <v>6</v>
      </c>
      <c r="MV1301">
        <v>20.7</v>
      </c>
      <c r="MW1301">
        <v>19.7</v>
      </c>
      <c r="MX1301">
        <v>21.1</v>
      </c>
      <c r="MY1301">
        <v>7</v>
      </c>
      <c r="MZ1301">
        <v>18.2</v>
      </c>
      <c r="NA1301">
        <v>17.399999999999999</v>
      </c>
      <c r="NB1301">
        <v>18.7</v>
      </c>
      <c r="NC1301">
        <v>8</v>
      </c>
      <c r="ND1301">
        <v>14</v>
      </c>
      <c r="NE1301">
        <v>13.3</v>
      </c>
      <c r="NF1301">
        <v>14.4</v>
      </c>
      <c r="NG1301">
        <v>9</v>
      </c>
      <c r="NH1301">
        <v>44.6</v>
      </c>
      <c r="NI1301">
        <v>41.8</v>
      </c>
      <c r="NJ1301">
        <v>45.2</v>
      </c>
      <c r="NK1301">
        <v>2</v>
      </c>
      <c r="NL1301">
        <v>24.1</v>
      </c>
      <c r="NM1301">
        <v>22.3</v>
      </c>
      <c r="NN1301">
        <v>24.7</v>
      </c>
      <c r="NO1301">
        <v>3</v>
      </c>
      <c r="NP1301">
        <v>12.4</v>
      </c>
      <c r="NQ1301">
        <v>11.1</v>
      </c>
      <c r="NR1301">
        <v>13.2</v>
      </c>
      <c r="NS1301">
        <v>4</v>
      </c>
      <c r="NT1301">
        <v>9.1</v>
      </c>
      <c r="NU1301">
        <v>8</v>
      </c>
      <c r="NV1301">
        <v>9.9</v>
      </c>
      <c r="NW1301">
        <v>5</v>
      </c>
      <c r="NX1301">
        <v>13.8</v>
      </c>
      <c r="NY1301">
        <v>12.7</v>
      </c>
      <c r="NZ1301">
        <v>14.5</v>
      </c>
      <c r="OA1301">
        <v>6</v>
      </c>
      <c r="OB1301">
        <v>12.2</v>
      </c>
      <c r="OC1301">
        <v>11.2</v>
      </c>
      <c r="OD1301">
        <v>12.9</v>
      </c>
      <c r="OE1301">
        <v>7</v>
      </c>
      <c r="OF1301">
        <v>8.5</v>
      </c>
      <c r="OG1301">
        <v>7.7</v>
      </c>
      <c r="OH1301">
        <v>9.1999999999999993</v>
      </c>
      <c r="OI1301">
        <v>8</v>
      </c>
      <c r="OJ1301">
        <v>32.5</v>
      </c>
      <c r="OK1301">
        <v>30</v>
      </c>
      <c r="OL1301">
        <v>33.200000000000003</v>
      </c>
      <c r="OM1301">
        <v>2</v>
      </c>
      <c r="ON1301">
        <v>13.7</v>
      </c>
      <c r="OO1301">
        <v>12.2</v>
      </c>
      <c r="OP1301">
        <v>14.7</v>
      </c>
      <c r="OQ1301">
        <v>3</v>
      </c>
      <c r="OR1301">
        <v>9.3000000000000007</v>
      </c>
      <c r="OS1301">
        <v>8</v>
      </c>
      <c r="OT1301">
        <v>10.199999999999999</v>
      </c>
      <c r="OU1301">
        <v>4</v>
      </c>
      <c r="OV1301">
        <v>14.9</v>
      </c>
      <c r="OW1301">
        <v>13.7</v>
      </c>
      <c r="OX1301">
        <v>15.7</v>
      </c>
      <c r="OY1301">
        <v>5</v>
      </c>
      <c r="OZ1301">
        <v>12.8</v>
      </c>
      <c r="PA1301">
        <v>11.7</v>
      </c>
      <c r="PB1301">
        <v>13.7</v>
      </c>
      <c r="PC1301">
        <v>6</v>
      </c>
      <c r="PD1301">
        <v>8.6</v>
      </c>
      <c r="PE1301">
        <v>7.7</v>
      </c>
      <c r="PF1301">
        <v>9.3000000000000007</v>
      </c>
      <c r="PG1301">
        <v>7</v>
      </c>
      <c r="PH1301">
        <v>-9.3000000000000007</v>
      </c>
      <c r="PI1301">
        <v>-10.199999999999999</v>
      </c>
      <c r="PJ1301">
        <v>-7.4</v>
      </c>
      <c r="PK1301">
        <v>2</v>
      </c>
      <c r="PL1301">
        <v>-6.4</v>
      </c>
      <c r="PM1301">
        <v>-7.5</v>
      </c>
      <c r="PN1301">
        <v>-4.7</v>
      </c>
      <c r="PO1301">
        <v>3</v>
      </c>
      <c r="PP1301">
        <v>4.2</v>
      </c>
      <c r="PQ1301">
        <v>2.9</v>
      </c>
      <c r="PR1301">
        <v>5.6</v>
      </c>
      <c r="PS1301">
        <v>4</v>
      </c>
      <c r="PT1301">
        <v>4.3</v>
      </c>
      <c r="PU1301">
        <v>3.1</v>
      </c>
      <c r="PV1301">
        <v>5.9</v>
      </c>
      <c r="PW1301">
        <v>5</v>
      </c>
      <c r="PX1301">
        <v>1.3</v>
      </c>
      <c r="PY1301">
        <v>0.3</v>
      </c>
      <c r="PZ1301">
        <v>2.5</v>
      </c>
      <c r="QA1301">
        <v>6</v>
      </c>
      <c r="QB1301">
        <v>-7.7</v>
      </c>
      <c r="QC1301">
        <v>-8.6</v>
      </c>
      <c r="QD1301">
        <v>-5.6</v>
      </c>
      <c r="QE1301">
        <v>2</v>
      </c>
      <c r="QF1301">
        <v>7</v>
      </c>
      <c r="QG1301">
        <v>5.7</v>
      </c>
      <c r="QH1301">
        <v>8.6</v>
      </c>
      <c r="QI1301">
        <v>3</v>
      </c>
      <c r="QJ1301">
        <v>6.3</v>
      </c>
      <c r="QK1301">
        <v>5.2</v>
      </c>
      <c r="QL1301">
        <v>8.1</v>
      </c>
      <c r="QM1301">
        <v>4</v>
      </c>
      <c r="QN1301">
        <v>2.2000000000000002</v>
      </c>
      <c r="QO1301">
        <v>1.3</v>
      </c>
      <c r="QP1301">
        <v>3.6</v>
      </c>
      <c r="QQ1301">
        <v>5</v>
      </c>
      <c r="QR1301">
        <v>18.7</v>
      </c>
      <c r="QS1301">
        <v>17</v>
      </c>
      <c r="QT1301">
        <v>19.600000000000001</v>
      </c>
      <c r="QU1301">
        <v>2</v>
      </c>
      <c r="QV1301">
        <v>13.5</v>
      </c>
      <c r="QW1301">
        <v>12.1</v>
      </c>
      <c r="QX1301">
        <v>14.9</v>
      </c>
      <c r="QY1301">
        <v>3</v>
      </c>
      <c r="QZ1301">
        <v>6.1</v>
      </c>
      <c r="RA1301">
        <v>5.0999999999999996</v>
      </c>
      <c r="RB1301">
        <v>7.2</v>
      </c>
      <c r="RC1301">
        <v>4</v>
      </c>
      <c r="RD1301">
        <v>20.7</v>
      </c>
      <c r="RE1301">
        <v>19.2</v>
      </c>
      <c r="RF1301">
        <v>22.3</v>
      </c>
      <c r="RG1301">
        <v>2</v>
      </c>
      <c r="RH1301">
        <v>8.1</v>
      </c>
      <c r="RI1301">
        <v>7.2</v>
      </c>
      <c r="RJ1301">
        <v>9.1999999999999993</v>
      </c>
      <c r="RK1301">
        <v>3</v>
      </c>
      <c r="RL1301">
        <v>-2.8</v>
      </c>
      <c r="RM1301">
        <v>-3.5</v>
      </c>
      <c r="RN1301">
        <v>-0.9</v>
      </c>
      <c r="RO1301">
        <v>2</v>
      </c>
    </row>
    <row r="1302" spans="1:483" x14ac:dyDescent="0.25">
      <c r="A1302">
        <v>4108</v>
      </c>
      <c r="B1302" t="s">
        <v>3103</v>
      </c>
      <c r="C1302" t="s">
        <v>3104</v>
      </c>
      <c r="D1302">
        <v>-4.5999999999999996</v>
      </c>
      <c r="E1302">
        <v>-5.9</v>
      </c>
      <c r="F1302">
        <v>-3.2</v>
      </c>
      <c r="G1302">
        <v>1</v>
      </c>
      <c r="H1302">
        <v>-14</v>
      </c>
      <c r="I1302">
        <v>-14.6</v>
      </c>
      <c r="J1302">
        <v>-10.9</v>
      </c>
      <c r="K1302">
        <v>2</v>
      </c>
      <c r="L1302">
        <v>-8.4</v>
      </c>
      <c r="M1302">
        <v>-9.4</v>
      </c>
      <c r="N1302">
        <v>-6.1</v>
      </c>
      <c r="O1302">
        <v>3</v>
      </c>
      <c r="P1302">
        <v>-4.3</v>
      </c>
      <c r="Q1302">
        <v>-5.4</v>
      </c>
      <c r="R1302">
        <v>-2.1</v>
      </c>
      <c r="S1302">
        <v>4</v>
      </c>
      <c r="T1302">
        <v>-10.6</v>
      </c>
      <c r="U1302">
        <v>-11.6</v>
      </c>
      <c r="V1302">
        <v>-8.4</v>
      </c>
      <c r="W1302">
        <v>5</v>
      </c>
      <c r="X1302">
        <v>-1.3</v>
      </c>
      <c r="Y1302">
        <v>-2.7</v>
      </c>
      <c r="Z1302">
        <v>0.6</v>
      </c>
      <c r="AA1302">
        <v>6</v>
      </c>
      <c r="AB1302">
        <v>-4.9000000000000004</v>
      </c>
      <c r="AC1302">
        <v>-6.1</v>
      </c>
      <c r="AD1302">
        <v>-3.1</v>
      </c>
      <c r="AE1302">
        <v>7</v>
      </c>
      <c r="AF1302">
        <v>-4.7</v>
      </c>
      <c r="AG1302">
        <v>-5.8</v>
      </c>
      <c r="AH1302">
        <v>-3.1</v>
      </c>
      <c r="AI1302">
        <v>8</v>
      </c>
      <c r="AJ1302">
        <v>-6.7</v>
      </c>
      <c r="AK1302">
        <v>-7.6</v>
      </c>
      <c r="AL1302">
        <v>-4.4000000000000004</v>
      </c>
      <c r="AM1302">
        <v>9</v>
      </c>
      <c r="AN1302">
        <v>-4.8</v>
      </c>
      <c r="AO1302">
        <v>-5.9</v>
      </c>
      <c r="AP1302">
        <v>-2.8</v>
      </c>
      <c r="AQ1302">
        <v>10</v>
      </c>
      <c r="AR1302">
        <v>-6.5</v>
      </c>
      <c r="AS1302">
        <v>-7.5</v>
      </c>
      <c r="AT1302">
        <v>-4.7</v>
      </c>
      <c r="AU1302">
        <v>11</v>
      </c>
      <c r="AV1302">
        <v>-7.7</v>
      </c>
      <c r="AW1302">
        <v>-8.6</v>
      </c>
      <c r="AX1302">
        <v>-5.9</v>
      </c>
      <c r="AY1302">
        <v>12</v>
      </c>
      <c r="AZ1302">
        <v>-6.8</v>
      </c>
      <c r="BA1302">
        <v>-7.7</v>
      </c>
      <c r="BB1302">
        <v>-5.3</v>
      </c>
      <c r="BC1302">
        <v>13</v>
      </c>
      <c r="BD1302">
        <v>-3.7</v>
      </c>
      <c r="BE1302">
        <v>-4.8</v>
      </c>
      <c r="BF1302">
        <v>-2</v>
      </c>
      <c r="BG1302">
        <v>14</v>
      </c>
      <c r="BH1302">
        <v>-3</v>
      </c>
      <c r="BI1302">
        <v>-4.0999999999999996</v>
      </c>
      <c r="BJ1302">
        <v>-1.5</v>
      </c>
      <c r="BK1302">
        <v>15</v>
      </c>
      <c r="BL1302">
        <v>-14</v>
      </c>
      <c r="BM1302">
        <v>-14.6</v>
      </c>
      <c r="BN1302">
        <v>-10.9</v>
      </c>
      <c r="BO1302">
        <v>2</v>
      </c>
      <c r="BP1302">
        <v>-8.4</v>
      </c>
      <c r="BQ1302">
        <v>-9.4</v>
      </c>
      <c r="BR1302">
        <v>-6.1</v>
      </c>
      <c r="BS1302">
        <v>3</v>
      </c>
      <c r="BT1302">
        <v>-4.3</v>
      </c>
      <c r="BU1302">
        <v>-5.4</v>
      </c>
      <c r="BV1302">
        <v>-2.1</v>
      </c>
      <c r="BW1302">
        <v>4</v>
      </c>
      <c r="BX1302">
        <v>-10.6</v>
      </c>
      <c r="BY1302">
        <v>-11.6</v>
      </c>
      <c r="BZ1302">
        <v>-8.4</v>
      </c>
      <c r="CA1302">
        <v>5</v>
      </c>
      <c r="CB1302">
        <v>-1.3</v>
      </c>
      <c r="CC1302">
        <v>-2.7</v>
      </c>
      <c r="CD1302">
        <v>0.6</v>
      </c>
      <c r="CE1302">
        <v>6</v>
      </c>
      <c r="CF1302">
        <v>-4.9000000000000004</v>
      </c>
      <c r="CG1302">
        <v>-6.1</v>
      </c>
      <c r="CH1302">
        <v>-3.1</v>
      </c>
      <c r="CI1302">
        <v>7</v>
      </c>
      <c r="CJ1302">
        <v>-4.7</v>
      </c>
      <c r="CK1302">
        <v>-5.8</v>
      </c>
      <c r="CL1302">
        <v>-3.1</v>
      </c>
      <c r="CM1302">
        <v>8</v>
      </c>
      <c r="CN1302">
        <v>-6.7</v>
      </c>
      <c r="CO1302">
        <v>-7.6</v>
      </c>
      <c r="CP1302">
        <v>-4.4000000000000004</v>
      </c>
      <c r="CQ1302">
        <v>9</v>
      </c>
      <c r="CR1302">
        <v>-4.8</v>
      </c>
      <c r="CS1302">
        <v>-5.9</v>
      </c>
      <c r="CT1302">
        <v>-2.8</v>
      </c>
      <c r="CU1302">
        <v>10</v>
      </c>
      <c r="CV1302">
        <v>-6.5</v>
      </c>
      <c r="CW1302">
        <v>-7.5</v>
      </c>
      <c r="CX1302">
        <v>-4.7</v>
      </c>
      <c r="CY1302">
        <v>11</v>
      </c>
      <c r="CZ1302">
        <v>-7.7</v>
      </c>
      <c r="DA1302">
        <v>-8.6</v>
      </c>
      <c r="DB1302">
        <v>-5.9</v>
      </c>
      <c r="DC1302">
        <v>12</v>
      </c>
      <c r="DD1302">
        <v>-6.8</v>
      </c>
      <c r="DE1302">
        <v>-7.7</v>
      </c>
      <c r="DF1302">
        <v>-5.3</v>
      </c>
      <c r="DG1302">
        <v>13</v>
      </c>
      <c r="DH1302">
        <v>-3.7</v>
      </c>
      <c r="DI1302">
        <v>-4.8</v>
      </c>
      <c r="DJ1302">
        <v>-2</v>
      </c>
      <c r="DK1302">
        <v>14</v>
      </c>
      <c r="DL1302">
        <v>-3</v>
      </c>
      <c r="DM1302">
        <v>-4.0999999999999996</v>
      </c>
      <c r="DN1302">
        <v>-1.5</v>
      </c>
      <c r="DO1302">
        <v>15</v>
      </c>
      <c r="DP1302">
        <v>-10.7</v>
      </c>
      <c r="DQ1302">
        <v>-11.6</v>
      </c>
      <c r="DR1302">
        <v>-7.9</v>
      </c>
      <c r="DS1302">
        <v>2</v>
      </c>
      <c r="DT1302">
        <v>-4.5999999999999996</v>
      </c>
      <c r="DU1302">
        <v>-5.8</v>
      </c>
      <c r="DV1302">
        <v>-2</v>
      </c>
      <c r="DW1302">
        <v>3</v>
      </c>
      <c r="DX1302">
        <v>-12.4</v>
      </c>
      <c r="DY1302">
        <v>-13.3</v>
      </c>
      <c r="DZ1302">
        <v>-9.8000000000000007</v>
      </c>
      <c r="EA1302">
        <v>4</v>
      </c>
      <c r="EB1302">
        <v>-0.9</v>
      </c>
      <c r="EC1302">
        <v>-2.5</v>
      </c>
      <c r="ED1302">
        <v>1.3</v>
      </c>
      <c r="EE1302">
        <v>5</v>
      </c>
      <c r="EF1302">
        <v>-5.0999999999999996</v>
      </c>
      <c r="EG1302">
        <v>-6.4</v>
      </c>
      <c r="EH1302">
        <v>-3.3</v>
      </c>
      <c r="EI1302">
        <v>6</v>
      </c>
      <c r="EJ1302">
        <v>-4.9000000000000004</v>
      </c>
      <c r="EK1302">
        <v>-6.1</v>
      </c>
      <c r="EL1302">
        <v>-3.3</v>
      </c>
      <c r="EM1302">
        <v>7</v>
      </c>
      <c r="EN1302">
        <v>-7.1</v>
      </c>
      <c r="EO1302">
        <v>-8.1</v>
      </c>
      <c r="EP1302">
        <v>-4.7</v>
      </c>
      <c r="EQ1302">
        <v>8</v>
      </c>
      <c r="ER1302">
        <v>-5.0999999999999996</v>
      </c>
      <c r="ES1302">
        <v>-6.2</v>
      </c>
      <c r="ET1302">
        <v>-2.8</v>
      </c>
      <c r="EU1302">
        <v>9</v>
      </c>
      <c r="EV1302">
        <v>-6.9</v>
      </c>
      <c r="EW1302">
        <v>-7.9</v>
      </c>
      <c r="EX1302">
        <v>-4.9000000000000004</v>
      </c>
      <c r="EY1302">
        <v>10</v>
      </c>
      <c r="EZ1302">
        <v>-8.1</v>
      </c>
      <c r="FA1302">
        <v>-9</v>
      </c>
      <c r="FB1302">
        <v>-6.3</v>
      </c>
      <c r="FC1302">
        <v>11</v>
      </c>
      <c r="FD1302">
        <v>-7.1</v>
      </c>
      <c r="FE1302">
        <v>-8.1</v>
      </c>
      <c r="FF1302">
        <v>-5.5</v>
      </c>
      <c r="FG1302">
        <v>12</v>
      </c>
      <c r="FH1302">
        <v>-3.7</v>
      </c>
      <c r="FI1302">
        <v>-4.9000000000000004</v>
      </c>
      <c r="FJ1302">
        <v>-2</v>
      </c>
      <c r="FK1302">
        <v>13</v>
      </c>
      <c r="FL1302">
        <v>-3</v>
      </c>
      <c r="FM1302">
        <v>-4.2</v>
      </c>
      <c r="FN1302">
        <v>-1.4</v>
      </c>
      <c r="FO1302">
        <v>14</v>
      </c>
      <c r="FP1302">
        <v>4.9000000000000004</v>
      </c>
      <c r="FQ1302">
        <v>3.3</v>
      </c>
      <c r="FR1302">
        <v>6.2</v>
      </c>
      <c r="FS1302">
        <v>2</v>
      </c>
      <c r="FT1302">
        <v>-9.6</v>
      </c>
      <c r="FU1302">
        <v>-10.7</v>
      </c>
      <c r="FV1302">
        <v>-7.9</v>
      </c>
      <c r="FW1302">
        <v>3</v>
      </c>
      <c r="FX1302">
        <v>4.2</v>
      </c>
      <c r="FY1302">
        <v>2.5</v>
      </c>
      <c r="FZ1302">
        <v>5.7</v>
      </c>
      <c r="GA1302">
        <v>4</v>
      </c>
      <c r="GB1302">
        <v>-2.2999999999999998</v>
      </c>
      <c r="GC1302">
        <v>-3.6</v>
      </c>
      <c r="GD1302">
        <v>-1</v>
      </c>
      <c r="GE1302">
        <v>5</v>
      </c>
      <c r="GF1302">
        <v>-2.7</v>
      </c>
      <c r="GG1302">
        <v>-3.9</v>
      </c>
      <c r="GH1302">
        <v>-1.5</v>
      </c>
      <c r="GI1302">
        <v>6</v>
      </c>
      <c r="GJ1302">
        <v>-5.7</v>
      </c>
      <c r="GK1302">
        <v>-6.6</v>
      </c>
      <c r="GL1302">
        <v>-3.6</v>
      </c>
      <c r="GM1302">
        <v>7</v>
      </c>
      <c r="GN1302">
        <v>-3.6</v>
      </c>
      <c r="GO1302">
        <v>-4.8</v>
      </c>
      <c r="GP1302">
        <v>-1.7</v>
      </c>
      <c r="GQ1302">
        <v>8</v>
      </c>
      <c r="GR1302">
        <v>-6</v>
      </c>
      <c r="GS1302">
        <v>-6.9</v>
      </c>
      <c r="GT1302">
        <v>-4.3</v>
      </c>
      <c r="GU1302">
        <v>9</v>
      </c>
      <c r="GV1302">
        <v>-7.5</v>
      </c>
      <c r="GW1302">
        <v>-8.4</v>
      </c>
      <c r="GX1302">
        <v>-5.9</v>
      </c>
      <c r="GY1302">
        <v>10</v>
      </c>
      <c r="GZ1302">
        <v>-6.5</v>
      </c>
      <c r="HA1302">
        <v>-7.5</v>
      </c>
      <c r="HB1302">
        <v>-5.0999999999999996</v>
      </c>
      <c r="HC1302">
        <v>11</v>
      </c>
      <c r="HD1302">
        <v>-3</v>
      </c>
      <c r="HE1302">
        <v>-4.2</v>
      </c>
      <c r="HF1302">
        <v>-1.4</v>
      </c>
      <c r="HG1302">
        <v>12</v>
      </c>
      <c r="HH1302">
        <v>-2.2999999999999998</v>
      </c>
      <c r="HI1302">
        <v>-3.4</v>
      </c>
      <c r="HJ1302">
        <v>-0.9</v>
      </c>
      <c r="HK1302">
        <v>13</v>
      </c>
      <c r="HL1302">
        <v>-14.4</v>
      </c>
      <c r="HM1302">
        <v>-15.4</v>
      </c>
      <c r="HN1302">
        <v>-12</v>
      </c>
      <c r="HO1302">
        <v>2</v>
      </c>
      <c r="HP1302">
        <v>5.5</v>
      </c>
      <c r="HQ1302">
        <v>3.4</v>
      </c>
      <c r="HR1302">
        <v>7.3</v>
      </c>
      <c r="HS1302">
        <v>3</v>
      </c>
      <c r="HT1302">
        <v>-3</v>
      </c>
      <c r="HU1302">
        <v>-4.4000000000000004</v>
      </c>
      <c r="HV1302">
        <v>-1.5</v>
      </c>
      <c r="HW1302">
        <v>4</v>
      </c>
      <c r="HX1302">
        <v>-3.3</v>
      </c>
      <c r="HY1302">
        <v>-4.5</v>
      </c>
      <c r="HZ1302">
        <v>-1.9</v>
      </c>
      <c r="IA1302">
        <v>5</v>
      </c>
      <c r="IB1302">
        <v>-6.7</v>
      </c>
      <c r="IC1302">
        <v>-7.6</v>
      </c>
      <c r="ID1302">
        <v>-4.2</v>
      </c>
      <c r="IE1302">
        <v>6</v>
      </c>
      <c r="IF1302">
        <v>-4.2</v>
      </c>
      <c r="IG1302">
        <v>-5.4</v>
      </c>
      <c r="IH1302">
        <v>-2</v>
      </c>
      <c r="II1302">
        <v>7</v>
      </c>
      <c r="IJ1302">
        <v>-6.8</v>
      </c>
      <c r="IK1302">
        <v>-7.7</v>
      </c>
      <c r="IL1302">
        <v>-4.8</v>
      </c>
      <c r="IM1302">
        <v>8</v>
      </c>
      <c r="IN1302">
        <v>-8.3000000000000007</v>
      </c>
      <c r="IO1302">
        <v>-9.1999999999999993</v>
      </c>
      <c r="IP1302">
        <v>-6.5</v>
      </c>
      <c r="IQ1302">
        <v>9</v>
      </c>
      <c r="IR1302">
        <v>-7.2</v>
      </c>
      <c r="IS1302">
        <v>-8.1</v>
      </c>
      <c r="IT1302">
        <v>-5.6</v>
      </c>
      <c r="IU1302">
        <v>10</v>
      </c>
      <c r="IV1302">
        <v>-3.2</v>
      </c>
      <c r="IW1302">
        <v>-4.5</v>
      </c>
      <c r="IX1302">
        <v>-1.5</v>
      </c>
      <c r="IY1302">
        <v>11</v>
      </c>
      <c r="IZ1302">
        <v>-2.5</v>
      </c>
      <c r="JA1302">
        <v>-3.7</v>
      </c>
      <c r="JB1302">
        <v>-0.9</v>
      </c>
      <c r="JC1302">
        <v>12</v>
      </c>
      <c r="JD1302">
        <v>4.0999999999999996</v>
      </c>
      <c r="JE1302">
        <v>1.6</v>
      </c>
      <c r="JF1302">
        <v>6.3</v>
      </c>
      <c r="JG1302">
        <v>2</v>
      </c>
      <c r="JH1302">
        <v>-6.4</v>
      </c>
      <c r="JI1302">
        <v>-7.9</v>
      </c>
      <c r="JJ1302">
        <v>-4.5999999999999996</v>
      </c>
      <c r="JK1302">
        <v>3</v>
      </c>
      <c r="JL1302">
        <v>-5.8</v>
      </c>
      <c r="JM1302">
        <v>-7.1</v>
      </c>
      <c r="JN1302">
        <v>-4.3</v>
      </c>
      <c r="JO1302">
        <v>4</v>
      </c>
      <c r="JP1302">
        <v>-9.1999999999999993</v>
      </c>
      <c r="JQ1302">
        <v>-10.1</v>
      </c>
      <c r="JR1302">
        <v>-6.2</v>
      </c>
      <c r="JS1302">
        <v>5</v>
      </c>
      <c r="JT1302">
        <v>-5.8</v>
      </c>
      <c r="JU1302">
        <v>-7.1</v>
      </c>
      <c r="JV1302">
        <v>-3.3</v>
      </c>
      <c r="JW1302">
        <v>6</v>
      </c>
      <c r="JX1302">
        <v>-8.4</v>
      </c>
      <c r="JY1302">
        <v>-9.5</v>
      </c>
      <c r="JZ1302">
        <v>-6.2</v>
      </c>
      <c r="KA1302">
        <v>7</v>
      </c>
      <c r="KB1302">
        <v>-9.9</v>
      </c>
      <c r="KC1302">
        <v>-10.8</v>
      </c>
      <c r="KD1302">
        <v>-7.8</v>
      </c>
      <c r="KE1302">
        <v>8</v>
      </c>
      <c r="KF1302">
        <v>-8.4</v>
      </c>
      <c r="KG1302">
        <v>-9.4</v>
      </c>
      <c r="KH1302">
        <v>-6.7</v>
      </c>
      <c r="KI1302">
        <v>9</v>
      </c>
      <c r="KJ1302">
        <v>-4</v>
      </c>
      <c r="KK1302">
        <v>-5.3</v>
      </c>
      <c r="KL1302">
        <v>-2</v>
      </c>
      <c r="KM1302">
        <v>10</v>
      </c>
      <c r="KN1302">
        <v>-3</v>
      </c>
      <c r="KO1302">
        <v>-4.3</v>
      </c>
      <c r="KP1302">
        <v>-1.3</v>
      </c>
      <c r="KQ1302">
        <v>11</v>
      </c>
      <c r="KR1302">
        <v>9.9</v>
      </c>
      <c r="KS1302">
        <v>8.3000000000000007</v>
      </c>
      <c r="KT1302">
        <v>10.6</v>
      </c>
      <c r="KU1302">
        <v>2</v>
      </c>
      <c r="KV1302">
        <v>4.3</v>
      </c>
      <c r="KW1302">
        <v>3.2</v>
      </c>
      <c r="KX1302">
        <v>5.0999999999999996</v>
      </c>
      <c r="KY1302">
        <v>3</v>
      </c>
      <c r="KZ1302">
        <v>-3.3</v>
      </c>
      <c r="LA1302">
        <v>-4.0999999999999996</v>
      </c>
      <c r="LB1302">
        <v>-0.8</v>
      </c>
      <c r="LC1302">
        <v>4</v>
      </c>
      <c r="LD1302">
        <v>-0.7</v>
      </c>
      <c r="LE1302">
        <v>-1.8</v>
      </c>
      <c r="LF1302">
        <v>1.4</v>
      </c>
      <c r="LG1302">
        <v>5</v>
      </c>
      <c r="LH1302">
        <v>-5</v>
      </c>
      <c r="LI1302">
        <v>-5.8</v>
      </c>
      <c r="LJ1302">
        <v>-3.2</v>
      </c>
      <c r="LK1302">
        <v>6</v>
      </c>
      <c r="LL1302">
        <v>-7.4</v>
      </c>
      <c r="LM1302">
        <v>-8.1999999999999993</v>
      </c>
      <c r="LN1302">
        <v>-5.8</v>
      </c>
      <c r="LO1302">
        <v>7</v>
      </c>
      <c r="LP1302">
        <v>-6.3</v>
      </c>
      <c r="LQ1302">
        <v>-7.1</v>
      </c>
      <c r="LR1302">
        <v>-4.9000000000000004</v>
      </c>
      <c r="LS1302">
        <v>8</v>
      </c>
      <c r="LT1302">
        <v>-1.6</v>
      </c>
      <c r="LU1302">
        <v>-2.8</v>
      </c>
      <c r="LV1302">
        <v>0</v>
      </c>
      <c r="LW1302">
        <v>9</v>
      </c>
      <c r="LX1302">
        <v>-1</v>
      </c>
      <c r="LY1302">
        <v>-2.1</v>
      </c>
      <c r="LZ1302">
        <v>0.5</v>
      </c>
      <c r="MA1302">
        <v>10</v>
      </c>
      <c r="MB1302">
        <v>-14.2</v>
      </c>
      <c r="MC1302">
        <v>-14.7</v>
      </c>
      <c r="MD1302">
        <v>-12.7</v>
      </c>
      <c r="ME1302">
        <v>2</v>
      </c>
      <c r="MF1302">
        <v>-16.600000000000001</v>
      </c>
      <c r="MG1302">
        <v>-16.899999999999999</v>
      </c>
      <c r="MH1302">
        <v>-12.1</v>
      </c>
      <c r="MI1302">
        <v>3</v>
      </c>
      <c r="MJ1302">
        <v>-9.8000000000000007</v>
      </c>
      <c r="MK1302">
        <v>-10.9</v>
      </c>
      <c r="ML1302">
        <v>-6.3</v>
      </c>
      <c r="MM1302">
        <v>4</v>
      </c>
      <c r="MN1302">
        <v>-12.4</v>
      </c>
      <c r="MO1302">
        <v>-13.3</v>
      </c>
      <c r="MP1302">
        <v>-9.5</v>
      </c>
      <c r="MQ1302">
        <v>5</v>
      </c>
      <c r="MR1302">
        <v>-13.5</v>
      </c>
      <c r="MS1302">
        <v>-14.4</v>
      </c>
      <c r="MT1302">
        <v>-11</v>
      </c>
      <c r="MU1302">
        <v>6</v>
      </c>
      <c r="MV1302">
        <v>-11.1</v>
      </c>
      <c r="MW1302">
        <v>-12.1</v>
      </c>
      <c r="MX1302">
        <v>-9</v>
      </c>
      <c r="MY1302">
        <v>7</v>
      </c>
      <c r="MZ1302">
        <v>-5.2</v>
      </c>
      <c r="NA1302">
        <v>-6.7</v>
      </c>
      <c r="NB1302">
        <v>-2.8</v>
      </c>
      <c r="NC1302">
        <v>8</v>
      </c>
      <c r="ND1302">
        <v>-4</v>
      </c>
      <c r="NE1302">
        <v>-5.3</v>
      </c>
      <c r="NF1302">
        <v>-1.8</v>
      </c>
      <c r="NG1302">
        <v>9</v>
      </c>
      <c r="NH1302">
        <v>-14.3</v>
      </c>
      <c r="NI1302">
        <v>-14.6</v>
      </c>
      <c r="NJ1302">
        <v>-9.1</v>
      </c>
      <c r="NK1302">
        <v>2</v>
      </c>
      <c r="NL1302">
        <v>-6.3</v>
      </c>
      <c r="NM1302">
        <v>-7.5</v>
      </c>
      <c r="NN1302">
        <v>-2.5</v>
      </c>
      <c r="NO1302">
        <v>3</v>
      </c>
      <c r="NP1302">
        <v>-10.8</v>
      </c>
      <c r="NQ1302">
        <v>-11.7</v>
      </c>
      <c r="NR1302">
        <v>-7.9</v>
      </c>
      <c r="NS1302">
        <v>4</v>
      </c>
      <c r="NT1302">
        <v>-12.7</v>
      </c>
      <c r="NU1302">
        <v>-13.6</v>
      </c>
      <c r="NV1302">
        <v>-10.199999999999999</v>
      </c>
      <c r="NW1302">
        <v>5</v>
      </c>
      <c r="NX1302">
        <v>-10.199999999999999</v>
      </c>
      <c r="NY1302">
        <v>-11.2</v>
      </c>
      <c r="NZ1302">
        <v>-8.1999999999999993</v>
      </c>
      <c r="OA1302">
        <v>6</v>
      </c>
      <c r="OB1302">
        <v>-3.7</v>
      </c>
      <c r="OC1302">
        <v>-5.2</v>
      </c>
      <c r="OD1302">
        <v>-1.3</v>
      </c>
      <c r="OE1302">
        <v>7</v>
      </c>
      <c r="OF1302">
        <v>-2.6</v>
      </c>
      <c r="OG1302">
        <v>-3.9</v>
      </c>
      <c r="OH1302">
        <v>-0.5</v>
      </c>
      <c r="OI1302">
        <v>8</v>
      </c>
      <c r="OJ1302">
        <v>-6.6</v>
      </c>
      <c r="OK1302">
        <v>-8.1</v>
      </c>
      <c r="OL1302">
        <v>-1.5</v>
      </c>
      <c r="OM1302">
        <v>2</v>
      </c>
      <c r="ON1302">
        <v>-12.6</v>
      </c>
      <c r="OO1302">
        <v>-13.6</v>
      </c>
      <c r="OP1302">
        <v>-9</v>
      </c>
      <c r="OQ1302">
        <v>3</v>
      </c>
      <c r="OR1302">
        <v>-14.6</v>
      </c>
      <c r="OS1302">
        <v>-15.5</v>
      </c>
      <c r="OT1302">
        <v>-11.7</v>
      </c>
      <c r="OU1302">
        <v>4</v>
      </c>
      <c r="OV1302">
        <v>-11.2</v>
      </c>
      <c r="OW1302">
        <v>-12.3</v>
      </c>
      <c r="OX1302">
        <v>-9</v>
      </c>
      <c r="OY1302">
        <v>5</v>
      </c>
      <c r="OZ1302">
        <v>-3.6</v>
      </c>
      <c r="PA1302">
        <v>-5.2</v>
      </c>
      <c r="PB1302">
        <v>-0.9</v>
      </c>
      <c r="PC1302">
        <v>6</v>
      </c>
      <c r="PD1302">
        <v>-2.2999999999999998</v>
      </c>
      <c r="PE1302">
        <v>-3.8</v>
      </c>
      <c r="PF1302">
        <v>0</v>
      </c>
      <c r="PG1302">
        <v>7</v>
      </c>
      <c r="PH1302">
        <v>-7.5</v>
      </c>
      <c r="PI1302">
        <v>-8.6999999999999993</v>
      </c>
      <c r="PJ1302">
        <v>-6.4</v>
      </c>
      <c r="PK1302">
        <v>2</v>
      </c>
      <c r="PL1302">
        <v>-12.4</v>
      </c>
      <c r="PM1302">
        <v>-13.4</v>
      </c>
      <c r="PN1302">
        <v>-11.2</v>
      </c>
      <c r="PO1302">
        <v>3</v>
      </c>
      <c r="PP1302">
        <v>-9.1</v>
      </c>
      <c r="PQ1302">
        <v>-10.199999999999999</v>
      </c>
      <c r="PR1302">
        <v>-8.1</v>
      </c>
      <c r="PS1302">
        <v>4</v>
      </c>
      <c r="PT1302">
        <v>-0.4</v>
      </c>
      <c r="PU1302">
        <v>-2.1</v>
      </c>
      <c r="PV1302">
        <v>1.4</v>
      </c>
      <c r="PW1302">
        <v>5</v>
      </c>
      <c r="PX1302">
        <v>0.5</v>
      </c>
      <c r="PY1302">
        <v>-1</v>
      </c>
      <c r="PZ1302">
        <v>1.9</v>
      </c>
      <c r="QA1302">
        <v>6</v>
      </c>
      <c r="QB1302">
        <v>-22.7</v>
      </c>
      <c r="QC1302">
        <v>-23.2</v>
      </c>
      <c r="QD1302">
        <v>-21.1</v>
      </c>
      <c r="QE1302">
        <v>2</v>
      </c>
      <c r="QF1302">
        <v>-15</v>
      </c>
      <c r="QG1302">
        <v>-15.9</v>
      </c>
      <c r="QH1302">
        <v>-13.8</v>
      </c>
      <c r="QI1302">
        <v>3</v>
      </c>
      <c r="QJ1302">
        <v>-2.8</v>
      </c>
      <c r="QK1302">
        <v>-4.7</v>
      </c>
      <c r="QL1302">
        <v>-0.6</v>
      </c>
      <c r="QM1302">
        <v>4</v>
      </c>
      <c r="QN1302">
        <v>-1.3</v>
      </c>
      <c r="QO1302">
        <v>-2.9</v>
      </c>
      <c r="QP1302">
        <v>0.6</v>
      </c>
      <c r="QQ1302">
        <v>5</v>
      </c>
      <c r="QR1302">
        <v>-11.3</v>
      </c>
      <c r="QS1302">
        <v>-12.4</v>
      </c>
      <c r="QT1302">
        <v>-10.4</v>
      </c>
      <c r="QU1302">
        <v>2</v>
      </c>
      <c r="QV1302">
        <v>3.9</v>
      </c>
      <c r="QW1302">
        <v>1.8</v>
      </c>
      <c r="QX1302">
        <v>6.1</v>
      </c>
      <c r="QY1302">
        <v>3</v>
      </c>
      <c r="QZ1302">
        <v>3.9</v>
      </c>
      <c r="RA1302">
        <v>2.2000000000000002</v>
      </c>
      <c r="RB1302">
        <v>5.7</v>
      </c>
      <c r="RC1302">
        <v>4</v>
      </c>
      <c r="RD1302">
        <v>18.600000000000001</v>
      </c>
      <c r="RE1302">
        <v>16</v>
      </c>
      <c r="RF1302">
        <v>21</v>
      </c>
      <c r="RG1302">
        <v>2</v>
      </c>
      <c r="RH1302">
        <v>13.2</v>
      </c>
      <c r="RI1302">
        <v>11.3</v>
      </c>
      <c r="RJ1302">
        <v>14.8</v>
      </c>
      <c r="RK1302">
        <v>3</v>
      </c>
      <c r="RL1302">
        <v>20.7</v>
      </c>
      <c r="RM1302">
        <v>18.399999999999999</v>
      </c>
      <c r="RN1302">
        <v>23.4</v>
      </c>
      <c r="RO1302">
        <v>2</v>
      </c>
    </row>
    <row r="1303" spans="1:483" x14ac:dyDescent="0.25">
      <c r="A1303">
        <v>4109</v>
      </c>
      <c r="B1303" t="s">
        <v>3105</v>
      </c>
      <c r="C1303" t="s">
        <v>3106</v>
      </c>
      <c r="D1303">
        <v>14.5</v>
      </c>
      <c r="E1303">
        <v>12.8</v>
      </c>
      <c r="F1303">
        <v>15.8</v>
      </c>
      <c r="G1303">
        <v>2</v>
      </c>
      <c r="H1303">
        <v>-3.2</v>
      </c>
      <c r="I1303">
        <v>-4.5</v>
      </c>
      <c r="J1303">
        <v>-1.7</v>
      </c>
      <c r="K1303">
        <v>3</v>
      </c>
      <c r="L1303">
        <v>10.1</v>
      </c>
      <c r="M1303">
        <v>8.4</v>
      </c>
      <c r="N1303">
        <v>11.4</v>
      </c>
      <c r="O1303">
        <v>4</v>
      </c>
      <c r="P1303">
        <v>19.3</v>
      </c>
      <c r="Q1303">
        <v>17.600000000000001</v>
      </c>
      <c r="R1303">
        <v>20.6</v>
      </c>
      <c r="S1303">
        <v>5</v>
      </c>
      <c r="T1303">
        <v>5.6</v>
      </c>
      <c r="U1303">
        <v>4.2</v>
      </c>
      <c r="V1303">
        <v>6.8</v>
      </c>
      <c r="W1303">
        <v>6</v>
      </c>
      <c r="X1303">
        <v>7.8</v>
      </c>
      <c r="Y1303">
        <v>6.6</v>
      </c>
      <c r="Z1303">
        <v>8.9</v>
      </c>
      <c r="AA1303">
        <v>7</v>
      </c>
      <c r="AB1303">
        <v>11.3</v>
      </c>
      <c r="AC1303">
        <v>10.1</v>
      </c>
      <c r="AD1303">
        <v>12.3</v>
      </c>
      <c r="AE1303">
        <v>8</v>
      </c>
      <c r="AF1303">
        <v>8.6</v>
      </c>
      <c r="AG1303">
        <v>7.6</v>
      </c>
      <c r="AH1303">
        <v>9.5</v>
      </c>
      <c r="AI1303">
        <v>9</v>
      </c>
      <c r="AJ1303">
        <v>8.6999999999999993</v>
      </c>
      <c r="AK1303">
        <v>7.8</v>
      </c>
      <c r="AL1303">
        <v>9.6</v>
      </c>
      <c r="AM1303">
        <v>10</v>
      </c>
      <c r="AN1303">
        <v>6.3</v>
      </c>
      <c r="AO1303">
        <v>5.5</v>
      </c>
      <c r="AP1303">
        <v>7.1</v>
      </c>
      <c r="AQ1303">
        <v>11</v>
      </c>
      <c r="AR1303">
        <v>5</v>
      </c>
      <c r="AS1303">
        <v>4.3</v>
      </c>
      <c r="AT1303">
        <v>5.8</v>
      </c>
      <c r="AU1303">
        <v>12</v>
      </c>
      <c r="AV1303">
        <v>1.2</v>
      </c>
      <c r="AW1303">
        <v>0.6</v>
      </c>
      <c r="AX1303">
        <v>2</v>
      </c>
      <c r="AY1303">
        <v>13</v>
      </c>
      <c r="AZ1303">
        <v>5</v>
      </c>
      <c r="BA1303">
        <v>4.2</v>
      </c>
      <c r="BB1303">
        <v>5.7</v>
      </c>
      <c r="BC1303">
        <v>14</v>
      </c>
      <c r="BD1303">
        <v>3.6</v>
      </c>
      <c r="BE1303">
        <v>3</v>
      </c>
      <c r="BF1303">
        <v>4.4000000000000004</v>
      </c>
      <c r="BG1303">
        <v>15</v>
      </c>
      <c r="BH1303">
        <v>2.7</v>
      </c>
      <c r="BI1303">
        <v>2</v>
      </c>
      <c r="BJ1303">
        <v>3.3</v>
      </c>
      <c r="BK1303">
        <v>16</v>
      </c>
      <c r="BL1303">
        <v>-8.3000000000000007</v>
      </c>
      <c r="BM1303">
        <v>-10.199999999999999</v>
      </c>
      <c r="BN1303">
        <v>-6.8</v>
      </c>
      <c r="BO1303">
        <v>2</v>
      </c>
      <c r="BP1303">
        <v>11.1</v>
      </c>
      <c r="BQ1303">
        <v>8.6</v>
      </c>
      <c r="BR1303">
        <v>12.3</v>
      </c>
      <c r="BS1303">
        <v>3</v>
      </c>
      <c r="BT1303">
        <v>22.6</v>
      </c>
      <c r="BU1303">
        <v>20.100000000000001</v>
      </c>
      <c r="BV1303">
        <v>23.8</v>
      </c>
      <c r="BW1303">
        <v>4</v>
      </c>
      <c r="BX1303">
        <v>5.3</v>
      </c>
      <c r="BY1303">
        <v>3.5</v>
      </c>
      <c r="BZ1303">
        <v>6.5</v>
      </c>
      <c r="CA1303">
        <v>5</v>
      </c>
      <c r="CB1303">
        <v>8</v>
      </c>
      <c r="CC1303">
        <v>6.4</v>
      </c>
      <c r="CD1303">
        <v>9</v>
      </c>
      <c r="CE1303">
        <v>6</v>
      </c>
      <c r="CF1303">
        <v>11.9</v>
      </c>
      <c r="CG1303">
        <v>10.4</v>
      </c>
      <c r="CH1303">
        <v>12.9</v>
      </c>
      <c r="CI1303">
        <v>7</v>
      </c>
      <c r="CJ1303">
        <v>8.9</v>
      </c>
      <c r="CK1303">
        <v>7.5</v>
      </c>
      <c r="CL1303">
        <v>9.6999999999999993</v>
      </c>
      <c r="CM1303">
        <v>8</v>
      </c>
      <c r="CN1303">
        <v>9</v>
      </c>
      <c r="CO1303">
        <v>7.8</v>
      </c>
      <c r="CP1303">
        <v>9.8000000000000007</v>
      </c>
      <c r="CQ1303">
        <v>9</v>
      </c>
      <c r="CR1303">
        <v>6.3</v>
      </c>
      <c r="CS1303">
        <v>5.3</v>
      </c>
      <c r="CT1303">
        <v>7</v>
      </c>
      <c r="CU1303">
        <v>10</v>
      </c>
      <c r="CV1303">
        <v>4.9000000000000004</v>
      </c>
      <c r="CW1303">
        <v>4</v>
      </c>
      <c r="CX1303">
        <v>5.6</v>
      </c>
      <c r="CY1303">
        <v>11</v>
      </c>
      <c r="CZ1303">
        <v>0.8</v>
      </c>
      <c r="DA1303">
        <v>0</v>
      </c>
      <c r="DB1303">
        <v>1.5</v>
      </c>
      <c r="DC1303">
        <v>12</v>
      </c>
      <c r="DD1303">
        <v>4.9000000000000004</v>
      </c>
      <c r="DE1303">
        <v>4</v>
      </c>
      <c r="DF1303">
        <v>5.6</v>
      </c>
      <c r="DG1303">
        <v>13</v>
      </c>
      <c r="DH1303">
        <v>3.5</v>
      </c>
      <c r="DI1303">
        <v>2.6</v>
      </c>
      <c r="DJ1303">
        <v>4.2</v>
      </c>
      <c r="DK1303">
        <v>14</v>
      </c>
      <c r="DL1303">
        <v>2.4</v>
      </c>
      <c r="DM1303">
        <v>1.7</v>
      </c>
      <c r="DN1303">
        <v>3.1</v>
      </c>
      <c r="DO1303">
        <v>15</v>
      </c>
      <c r="DP1303">
        <v>6.5</v>
      </c>
      <c r="DQ1303">
        <v>4</v>
      </c>
      <c r="DR1303">
        <v>8.5</v>
      </c>
      <c r="DS1303">
        <v>2</v>
      </c>
      <c r="DT1303">
        <v>23.5</v>
      </c>
      <c r="DU1303">
        <v>20.8</v>
      </c>
      <c r="DV1303">
        <v>25.4</v>
      </c>
      <c r="DW1303">
        <v>3</v>
      </c>
      <c r="DX1303">
        <v>2</v>
      </c>
      <c r="DY1303">
        <v>0.2</v>
      </c>
      <c r="DZ1303">
        <v>3.6</v>
      </c>
      <c r="EA1303">
        <v>4</v>
      </c>
      <c r="EB1303">
        <v>5.9</v>
      </c>
      <c r="EC1303">
        <v>4.3</v>
      </c>
      <c r="ED1303">
        <v>7.3</v>
      </c>
      <c r="EE1303">
        <v>5</v>
      </c>
      <c r="EF1303">
        <v>10.9</v>
      </c>
      <c r="EG1303">
        <v>9.4</v>
      </c>
      <c r="EH1303">
        <v>12.2</v>
      </c>
      <c r="EI1303">
        <v>6</v>
      </c>
      <c r="EJ1303">
        <v>7.6</v>
      </c>
      <c r="EK1303">
        <v>6.3</v>
      </c>
      <c r="EL1303">
        <v>8.8000000000000007</v>
      </c>
      <c r="EM1303">
        <v>7</v>
      </c>
      <c r="EN1303">
        <v>7.9</v>
      </c>
      <c r="EO1303">
        <v>6.7</v>
      </c>
      <c r="EP1303">
        <v>9</v>
      </c>
      <c r="EQ1303">
        <v>8</v>
      </c>
      <c r="ER1303">
        <v>5.0999999999999996</v>
      </c>
      <c r="ES1303">
        <v>4.0999999999999996</v>
      </c>
      <c r="ET1303">
        <v>6.1</v>
      </c>
      <c r="EU1303">
        <v>9</v>
      </c>
      <c r="EV1303">
        <v>3.7</v>
      </c>
      <c r="EW1303">
        <v>2.8</v>
      </c>
      <c r="EX1303">
        <v>4.5999999999999996</v>
      </c>
      <c r="EY1303">
        <v>10</v>
      </c>
      <c r="EZ1303">
        <v>-0.6</v>
      </c>
      <c r="FA1303">
        <v>-1.3</v>
      </c>
      <c r="FB1303">
        <v>0.3</v>
      </c>
      <c r="FC1303">
        <v>11</v>
      </c>
      <c r="FD1303">
        <v>4</v>
      </c>
      <c r="FE1303">
        <v>3.1</v>
      </c>
      <c r="FF1303">
        <v>4.8</v>
      </c>
      <c r="FG1303">
        <v>12</v>
      </c>
      <c r="FH1303">
        <v>2.6</v>
      </c>
      <c r="FI1303">
        <v>1.7</v>
      </c>
      <c r="FJ1303">
        <v>3.5</v>
      </c>
      <c r="FK1303">
        <v>13</v>
      </c>
      <c r="FL1303">
        <v>1.5</v>
      </c>
      <c r="FM1303">
        <v>0.8</v>
      </c>
      <c r="FN1303">
        <v>2.4</v>
      </c>
      <c r="FO1303">
        <v>14</v>
      </c>
      <c r="FP1303">
        <v>62.3</v>
      </c>
      <c r="FQ1303">
        <v>59.1</v>
      </c>
      <c r="FR1303">
        <v>63.1</v>
      </c>
      <c r="FS1303">
        <v>2</v>
      </c>
      <c r="FT1303">
        <v>14.4</v>
      </c>
      <c r="FU1303">
        <v>12.8</v>
      </c>
      <c r="FV1303">
        <v>15.4</v>
      </c>
      <c r="FW1303">
        <v>3</v>
      </c>
      <c r="FX1303">
        <v>16.2</v>
      </c>
      <c r="FY1303">
        <v>14.8</v>
      </c>
      <c r="FZ1303">
        <v>17</v>
      </c>
      <c r="GA1303">
        <v>4</v>
      </c>
      <c r="GB1303">
        <v>20.3</v>
      </c>
      <c r="GC1303">
        <v>19</v>
      </c>
      <c r="GD1303">
        <v>21.1</v>
      </c>
      <c r="GE1303">
        <v>5</v>
      </c>
      <c r="GF1303">
        <v>14.4</v>
      </c>
      <c r="GG1303">
        <v>13.4</v>
      </c>
      <c r="GH1303">
        <v>15.1</v>
      </c>
      <c r="GI1303">
        <v>6</v>
      </c>
      <c r="GJ1303">
        <v>13.7</v>
      </c>
      <c r="GK1303">
        <v>12.8</v>
      </c>
      <c r="GL1303">
        <v>14.4</v>
      </c>
      <c r="GM1303">
        <v>7</v>
      </c>
      <c r="GN1303">
        <v>9.6</v>
      </c>
      <c r="GO1303">
        <v>8.8000000000000007</v>
      </c>
      <c r="GP1303">
        <v>10.199999999999999</v>
      </c>
      <c r="GQ1303">
        <v>8</v>
      </c>
      <c r="GR1303">
        <v>7.4</v>
      </c>
      <c r="GS1303">
        <v>6.7</v>
      </c>
      <c r="GT1303">
        <v>8</v>
      </c>
      <c r="GU1303">
        <v>9</v>
      </c>
      <c r="GV1303">
        <v>2.1</v>
      </c>
      <c r="GW1303">
        <v>1.5</v>
      </c>
      <c r="GX1303">
        <v>2.7</v>
      </c>
      <c r="GY1303">
        <v>10</v>
      </c>
      <c r="GZ1303">
        <v>6.9</v>
      </c>
      <c r="HA1303">
        <v>6.2</v>
      </c>
      <c r="HB1303">
        <v>7.5</v>
      </c>
      <c r="HC1303">
        <v>11</v>
      </c>
      <c r="HD1303">
        <v>5</v>
      </c>
      <c r="HE1303">
        <v>4.3</v>
      </c>
      <c r="HF1303">
        <v>5.6</v>
      </c>
      <c r="HG1303">
        <v>12</v>
      </c>
      <c r="HH1303">
        <v>3.6</v>
      </c>
      <c r="HI1303">
        <v>3.1</v>
      </c>
      <c r="HJ1303">
        <v>4.3</v>
      </c>
      <c r="HK1303">
        <v>13</v>
      </c>
      <c r="HL1303">
        <v>-2.1</v>
      </c>
      <c r="HM1303">
        <v>-3.5</v>
      </c>
      <c r="HN1303">
        <v>-0.2</v>
      </c>
      <c r="HO1303">
        <v>2</v>
      </c>
      <c r="HP1303">
        <v>5.9</v>
      </c>
      <c r="HQ1303">
        <v>4.5999999999999996</v>
      </c>
      <c r="HR1303">
        <v>7.4</v>
      </c>
      <c r="HS1303">
        <v>3</v>
      </c>
      <c r="HT1303">
        <v>13.5</v>
      </c>
      <c r="HU1303">
        <v>12.2</v>
      </c>
      <c r="HV1303">
        <v>14.9</v>
      </c>
      <c r="HW1303">
        <v>4</v>
      </c>
      <c r="HX1303">
        <v>8.3000000000000007</v>
      </c>
      <c r="HY1303">
        <v>7.2</v>
      </c>
      <c r="HZ1303">
        <v>9.5</v>
      </c>
      <c r="IA1303">
        <v>5</v>
      </c>
      <c r="IB1303">
        <v>8.6999999999999993</v>
      </c>
      <c r="IC1303">
        <v>7.7</v>
      </c>
      <c r="ID1303">
        <v>9.6999999999999993</v>
      </c>
      <c r="IE1303">
        <v>6</v>
      </c>
      <c r="IF1303">
        <v>5</v>
      </c>
      <c r="IG1303">
        <v>4.0999999999999996</v>
      </c>
      <c r="IH1303">
        <v>5.9</v>
      </c>
      <c r="II1303">
        <v>7</v>
      </c>
      <c r="IJ1303">
        <v>3.3</v>
      </c>
      <c r="IK1303">
        <v>2.6</v>
      </c>
      <c r="IL1303">
        <v>4.2</v>
      </c>
      <c r="IM1303">
        <v>8</v>
      </c>
      <c r="IN1303">
        <v>-1.8</v>
      </c>
      <c r="IO1303">
        <v>-2.4</v>
      </c>
      <c r="IP1303">
        <v>-0.9</v>
      </c>
      <c r="IQ1303">
        <v>9</v>
      </c>
      <c r="IR1303">
        <v>3.8</v>
      </c>
      <c r="IS1303">
        <v>2.9</v>
      </c>
      <c r="IT1303">
        <v>4.7</v>
      </c>
      <c r="IU1303">
        <v>10</v>
      </c>
      <c r="IV1303">
        <v>2.1</v>
      </c>
      <c r="IW1303">
        <v>1.4</v>
      </c>
      <c r="IX1303">
        <v>3.1</v>
      </c>
      <c r="IY1303">
        <v>11</v>
      </c>
      <c r="IZ1303">
        <v>1</v>
      </c>
      <c r="JA1303">
        <v>0.3</v>
      </c>
      <c r="JB1303">
        <v>1.9</v>
      </c>
      <c r="JC1303">
        <v>12</v>
      </c>
      <c r="JD1303">
        <v>-14.4</v>
      </c>
      <c r="JE1303">
        <v>-15.4</v>
      </c>
      <c r="JF1303">
        <v>-12.1</v>
      </c>
      <c r="JG1303">
        <v>2</v>
      </c>
      <c r="JH1303">
        <v>1.7</v>
      </c>
      <c r="JI1303">
        <v>0.2</v>
      </c>
      <c r="JJ1303">
        <v>3.7</v>
      </c>
      <c r="JK1303">
        <v>3</v>
      </c>
      <c r="JL1303">
        <v>-1</v>
      </c>
      <c r="JM1303">
        <v>-2.2999999999999998</v>
      </c>
      <c r="JN1303">
        <v>0.7</v>
      </c>
      <c r="JO1303">
        <v>4</v>
      </c>
      <c r="JP1303">
        <v>1.5</v>
      </c>
      <c r="JQ1303">
        <v>0.3</v>
      </c>
      <c r="JR1303">
        <v>3</v>
      </c>
      <c r="JS1303">
        <v>5</v>
      </c>
      <c r="JT1303">
        <v>-1.3</v>
      </c>
      <c r="JU1303">
        <v>-2.1</v>
      </c>
      <c r="JV1303">
        <v>0.2</v>
      </c>
      <c r="JW1303">
        <v>6</v>
      </c>
      <c r="JX1303">
        <v>-2</v>
      </c>
      <c r="JY1303">
        <v>-2.8</v>
      </c>
      <c r="JZ1303">
        <v>-0.7</v>
      </c>
      <c r="KA1303">
        <v>7</v>
      </c>
      <c r="KB1303">
        <v>-6.7</v>
      </c>
      <c r="KC1303">
        <v>-7.3</v>
      </c>
      <c r="KD1303">
        <v>-5.3</v>
      </c>
      <c r="KE1303">
        <v>8</v>
      </c>
      <c r="KF1303">
        <v>0.1</v>
      </c>
      <c r="KG1303">
        <v>-0.9</v>
      </c>
      <c r="KH1303">
        <v>1.3</v>
      </c>
      <c r="KI1303">
        <v>9</v>
      </c>
      <c r="KJ1303">
        <v>-1.2</v>
      </c>
      <c r="KK1303">
        <v>-2.1</v>
      </c>
      <c r="KL1303">
        <v>0.2</v>
      </c>
      <c r="KM1303">
        <v>10</v>
      </c>
      <c r="KN1303">
        <v>-2</v>
      </c>
      <c r="KO1303">
        <v>-2.8</v>
      </c>
      <c r="KP1303">
        <v>-0.7</v>
      </c>
      <c r="KQ1303">
        <v>11</v>
      </c>
      <c r="KR1303">
        <v>32.1</v>
      </c>
      <c r="KS1303">
        <v>30.5</v>
      </c>
      <c r="KT1303">
        <v>32.799999999999997</v>
      </c>
      <c r="KU1303">
        <v>2</v>
      </c>
      <c r="KV1303">
        <v>16</v>
      </c>
      <c r="KW1303">
        <v>14.9</v>
      </c>
      <c r="KX1303">
        <v>16.8</v>
      </c>
      <c r="KY1303">
        <v>3</v>
      </c>
      <c r="KZ1303">
        <v>14.5</v>
      </c>
      <c r="LA1303">
        <v>13.6</v>
      </c>
      <c r="LB1303">
        <v>15.2</v>
      </c>
      <c r="LC1303">
        <v>4</v>
      </c>
      <c r="LD1303">
        <v>7.8</v>
      </c>
      <c r="LE1303">
        <v>7.2</v>
      </c>
      <c r="LF1303">
        <v>8.6</v>
      </c>
      <c r="LG1303">
        <v>5</v>
      </c>
      <c r="LH1303">
        <v>5.0999999999999996</v>
      </c>
      <c r="LI1303">
        <v>4.5</v>
      </c>
      <c r="LJ1303">
        <v>5.8</v>
      </c>
      <c r="LK1303">
        <v>6</v>
      </c>
      <c r="LL1303">
        <v>-1.9</v>
      </c>
      <c r="LM1303">
        <v>-2.2999999999999998</v>
      </c>
      <c r="LN1303">
        <v>-1</v>
      </c>
      <c r="LO1303">
        <v>7</v>
      </c>
      <c r="LP1303">
        <v>5.2</v>
      </c>
      <c r="LQ1303">
        <v>4.4000000000000004</v>
      </c>
      <c r="LR1303">
        <v>6</v>
      </c>
      <c r="LS1303">
        <v>8</v>
      </c>
      <c r="LT1303">
        <v>2.9</v>
      </c>
      <c r="LU1303">
        <v>2.2999999999999998</v>
      </c>
      <c r="LV1303">
        <v>3.9</v>
      </c>
      <c r="LW1303">
        <v>9</v>
      </c>
      <c r="LX1303">
        <v>1.5</v>
      </c>
      <c r="LY1303">
        <v>0.9</v>
      </c>
      <c r="LZ1303">
        <v>2.4</v>
      </c>
      <c r="MA1303">
        <v>10</v>
      </c>
      <c r="MB1303">
        <v>13.1</v>
      </c>
      <c r="MC1303">
        <v>11.8</v>
      </c>
      <c r="MD1303">
        <v>14.4</v>
      </c>
      <c r="ME1303">
        <v>2</v>
      </c>
      <c r="MF1303">
        <v>12.3</v>
      </c>
      <c r="MG1303">
        <v>11.3</v>
      </c>
      <c r="MH1303">
        <v>13.3</v>
      </c>
      <c r="MI1303">
        <v>3</v>
      </c>
      <c r="MJ1303">
        <v>4.9000000000000004</v>
      </c>
      <c r="MK1303">
        <v>4.0999999999999996</v>
      </c>
      <c r="ML1303">
        <v>5.8</v>
      </c>
      <c r="MM1303">
        <v>4</v>
      </c>
      <c r="MN1303">
        <v>2.2999999999999998</v>
      </c>
      <c r="MO1303">
        <v>1.7</v>
      </c>
      <c r="MP1303">
        <v>3.2</v>
      </c>
      <c r="MQ1303">
        <v>5</v>
      </c>
      <c r="MR1303">
        <v>-5</v>
      </c>
      <c r="MS1303">
        <v>-5.5</v>
      </c>
      <c r="MT1303">
        <v>-3.9</v>
      </c>
      <c r="MU1303">
        <v>6</v>
      </c>
      <c r="MV1303">
        <v>3.5</v>
      </c>
      <c r="MW1303">
        <v>2.5</v>
      </c>
      <c r="MX1303">
        <v>4.5</v>
      </c>
      <c r="MY1303">
        <v>7</v>
      </c>
      <c r="MZ1303">
        <v>1.3</v>
      </c>
      <c r="NA1303">
        <v>0.5</v>
      </c>
      <c r="NB1303">
        <v>2.5</v>
      </c>
      <c r="NC1303">
        <v>8</v>
      </c>
      <c r="ND1303">
        <v>-0.1</v>
      </c>
      <c r="NE1303">
        <v>-0.8</v>
      </c>
      <c r="NF1303">
        <v>1</v>
      </c>
      <c r="NG1303">
        <v>9</v>
      </c>
      <c r="NH1303">
        <v>0</v>
      </c>
      <c r="NI1303">
        <v>-0.8</v>
      </c>
      <c r="NJ1303">
        <v>1.5</v>
      </c>
      <c r="NK1303">
        <v>2</v>
      </c>
      <c r="NL1303">
        <v>-4.7</v>
      </c>
      <c r="NM1303">
        <v>-5.3</v>
      </c>
      <c r="NN1303">
        <v>-3.3</v>
      </c>
      <c r="NO1303">
        <v>3</v>
      </c>
      <c r="NP1303">
        <v>-5</v>
      </c>
      <c r="NQ1303">
        <v>-5.6</v>
      </c>
      <c r="NR1303">
        <v>-3.7</v>
      </c>
      <c r="NS1303">
        <v>4</v>
      </c>
      <c r="NT1303">
        <v>-11.5</v>
      </c>
      <c r="NU1303">
        <v>-11.9</v>
      </c>
      <c r="NV1303">
        <v>-10</v>
      </c>
      <c r="NW1303">
        <v>5</v>
      </c>
      <c r="NX1303">
        <v>-0.8</v>
      </c>
      <c r="NY1303">
        <v>-1.9</v>
      </c>
      <c r="NZ1303">
        <v>0.7</v>
      </c>
      <c r="OA1303">
        <v>6</v>
      </c>
      <c r="OB1303">
        <v>-2.4</v>
      </c>
      <c r="OC1303">
        <v>-3.4</v>
      </c>
      <c r="OD1303">
        <v>-0.7</v>
      </c>
      <c r="OE1303">
        <v>7</v>
      </c>
      <c r="OF1303">
        <v>-3.3</v>
      </c>
      <c r="OG1303">
        <v>-4.0999999999999996</v>
      </c>
      <c r="OH1303">
        <v>-1.8</v>
      </c>
      <c r="OI1303">
        <v>8</v>
      </c>
      <c r="OJ1303">
        <v>-2.5</v>
      </c>
      <c r="OK1303">
        <v>-2.9</v>
      </c>
      <c r="OL1303">
        <v>-1.3</v>
      </c>
      <c r="OM1303">
        <v>2</v>
      </c>
      <c r="ON1303">
        <v>-3.8</v>
      </c>
      <c r="OO1303">
        <v>-4.3</v>
      </c>
      <c r="OP1303">
        <v>-2.6</v>
      </c>
      <c r="OQ1303">
        <v>3</v>
      </c>
      <c r="OR1303">
        <v>-12.4</v>
      </c>
      <c r="OS1303">
        <v>-12.7</v>
      </c>
      <c r="OT1303">
        <v>-10.8</v>
      </c>
      <c r="OU1303">
        <v>4</v>
      </c>
      <c r="OV1303">
        <v>0.7</v>
      </c>
      <c r="OW1303">
        <v>-0.5</v>
      </c>
      <c r="OX1303">
        <v>2.1</v>
      </c>
      <c r="OY1303">
        <v>5</v>
      </c>
      <c r="OZ1303">
        <v>-1.6</v>
      </c>
      <c r="PA1303">
        <v>-2.6</v>
      </c>
      <c r="PB1303">
        <v>0.1</v>
      </c>
      <c r="PC1303">
        <v>6</v>
      </c>
      <c r="PD1303">
        <v>-2.8</v>
      </c>
      <c r="PE1303">
        <v>-3.6</v>
      </c>
      <c r="PF1303">
        <v>-1.3</v>
      </c>
      <c r="PG1303">
        <v>7</v>
      </c>
      <c r="PH1303">
        <v>-9.9</v>
      </c>
      <c r="PI1303">
        <v>-10.4</v>
      </c>
      <c r="PJ1303">
        <v>-8.5</v>
      </c>
      <c r="PK1303">
        <v>2</v>
      </c>
      <c r="PL1303">
        <v>-18.5</v>
      </c>
      <c r="PM1303">
        <v>-18.8</v>
      </c>
      <c r="PN1303">
        <v>-16.600000000000001</v>
      </c>
      <c r="PO1303">
        <v>3</v>
      </c>
      <c r="PP1303">
        <v>-1.1000000000000001</v>
      </c>
      <c r="PQ1303">
        <v>-2.6</v>
      </c>
      <c r="PR1303">
        <v>0.6</v>
      </c>
      <c r="PS1303">
        <v>4</v>
      </c>
      <c r="PT1303">
        <v>-3.4</v>
      </c>
      <c r="PU1303">
        <v>-4.5</v>
      </c>
      <c r="PV1303">
        <v>-1.3</v>
      </c>
      <c r="PW1303">
        <v>5</v>
      </c>
      <c r="PX1303">
        <v>-4.4000000000000004</v>
      </c>
      <c r="PY1303">
        <v>-5.3</v>
      </c>
      <c r="PZ1303">
        <v>-2.5</v>
      </c>
      <c r="QA1303">
        <v>6</v>
      </c>
      <c r="QB1303">
        <v>-21.1</v>
      </c>
      <c r="QC1303">
        <v>-21.5</v>
      </c>
      <c r="QD1303">
        <v>-19.100000000000001</v>
      </c>
      <c r="QE1303">
        <v>2</v>
      </c>
      <c r="QF1303">
        <v>2.9</v>
      </c>
      <c r="QG1303">
        <v>1.1000000000000001</v>
      </c>
      <c r="QH1303">
        <v>4.5999999999999996</v>
      </c>
      <c r="QI1303">
        <v>3</v>
      </c>
      <c r="QJ1303">
        <v>-1.2</v>
      </c>
      <c r="QK1303">
        <v>-2.5</v>
      </c>
      <c r="QL1303">
        <v>1</v>
      </c>
      <c r="QM1303">
        <v>4</v>
      </c>
      <c r="QN1303">
        <v>-2.9</v>
      </c>
      <c r="QO1303">
        <v>-4</v>
      </c>
      <c r="QP1303">
        <v>-1.1000000000000001</v>
      </c>
      <c r="QQ1303">
        <v>5</v>
      </c>
      <c r="QR1303">
        <v>7.2</v>
      </c>
      <c r="QS1303">
        <v>4.7</v>
      </c>
      <c r="QT1303">
        <v>9.4</v>
      </c>
      <c r="QU1303">
        <v>2</v>
      </c>
      <c r="QV1303">
        <v>0.1</v>
      </c>
      <c r="QW1303">
        <v>-1.4</v>
      </c>
      <c r="QX1303">
        <v>2.8</v>
      </c>
      <c r="QY1303">
        <v>3</v>
      </c>
      <c r="QZ1303">
        <v>-2.5</v>
      </c>
      <c r="RA1303">
        <v>-3.6</v>
      </c>
      <c r="RB1303">
        <v>-0.4</v>
      </c>
      <c r="RC1303">
        <v>4</v>
      </c>
      <c r="RD1303">
        <v>20.8</v>
      </c>
      <c r="RE1303">
        <v>18.8</v>
      </c>
      <c r="RF1303">
        <v>22.9</v>
      </c>
      <c r="RG1303">
        <v>2</v>
      </c>
      <c r="RH1303">
        <v>9</v>
      </c>
      <c r="RI1303">
        <v>7.8</v>
      </c>
      <c r="RJ1303">
        <v>10.4</v>
      </c>
      <c r="RK1303">
        <v>3</v>
      </c>
      <c r="RL1303">
        <v>-10.4</v>
      </c>
      <c r="RM1303">
        <v>-10.6</v>
      </c>
      <c r="RN1303">
        <v>-7.6</v>
      </c>
      <c r="RO1303">
        <v>2</v>
      </c>
    </row>
    <row r="1304" spans="1:483" x14ac:dyDescent="0.25">
      <c r="A1304">
        <v>4111</v>
      </c>
      <c r="B1304" t="s">
        <v>3107</v>
      </c>
      <c r="C1304" t="s">
        <v>3108</v>
      </c>
      <c r="D1304">
        <v>7.3</v>
      </c>
      <c r="E1304">
        <v>5.7</v>
      </c>
      <c r="F1304">
        <v>8</v>
      </c>
      <c r="G1304">
        <v>2</v>
      </c>
      <c r="H1304">
        <v>-5.7</v>
      </c>
      <c r="I1304">
        <v>-7</v>
      </c>
      <c r="J1304">
        <v>-4.5999999999999996</v>
      </c>
      <c r="K1304">
        <v>3</v>
      </c>
      <c r="L1304">
        <v>10</v>
      </c>
      <c r="M1304">
        <v>8.3000000000000007</v>
      </c>
      <c r="N1304">
        <v>11</v>
      </c>
      <c r="O1304">
        <v>4</v>
      </c>
      <c r="P1304">
        <v>17.7</v>
      </c>
      <c r="Q1304">
        <v>16</v>
      </c>
      <c r="R1304">
        <v>18.7</v>
      </c>
      <c r="S1304">
        <v>5</v>
      </c>
      <c r="T1304">
        <v>3.1</v>
      </c>
      <c r="U1304">
        <v>1.8</v>
      </c>
      <c r="V1304">
        <v>4.2</v>
      </c>
      <c r="W1304">
        <v>6</v>
      </c>
      <c r="X1304">
        <v>12.1</v>
      </c>
      <c r="Y1304">
        <v>10.6</v>
      </c>
      <c r="Z1304">
        <v>13.1</v>
      </c>
      <c r="AA1304">
        <v>7</v>
      </c>
      <c r="AB1304">
        <v>11.9</v>
      </c>
      <c r="AC1304">
        <v>10.5</v>
      </c>
      <c r="AD1304">
        <v>12.8</v>
      </c>
      <c r="AE1304">
        <v>8</v>
      </c>
      <c r="AF1304">
        <v>12.2</v>
      </c>
      <c r="AG1304">
        <v>10.9</v>
      </c>
      <c r="AH1304">
        <v>13</v>
      </c>
      <c r="AI1304">
        <v>9</v>
      </c>
      <c r="AJ1304">
        <v>8.3000000000000007</v>
      </c>
      <c r="AK1304">
        <v>7.2</v>
      </c>
      <c r="AL1304">
        <v>9.1</v>
      </c>
      <c r="AM1304">
        <v>10</v>
      </c>
      <c r="AN1304">
        <v>6.3</v>
      </c>
      <c r="AO1304">
        <v>5.3</v>
      </c>
      <c r="AP1304">
        <v>7</v>
      </c>
      <c r="AQ1304">
        <v>11</v>
      </c>
      <c r="AR1304">
        <v>6.7</v>
      </c>
      <c r="AS1304">
        <v>5.8</v>
      </c>
      <c r="AT1304">
        <v>7.3</v>
      </c>
      <c r="AU1304">
        <v>12</v>
      </c>
      <c r="AV1304">
        <v>6.1</v>
      </c>
      <c r="AW1304">
        <v>5.2</v>
      </c>
      <c r="AX1304">
        <v>6.7</v>
      </c>
      <c r="AY1304">
        <v>13</v>
      </c>
      <c r="AZ1304">
        <v>5.9</v>
      </c>
      <c r="BA1304">
        <v>5.2</v>
      </c>
      <c r="BB1304">
        <v>6.5</v>
      </c>
      <c r="BC1304">
        <v>14</v>
      </c>
      <c r="BD1304">
        <v>5.4</v>
      </c>
      <c r="BE1304">
        <v>4.7</v>
      </c>
      <c r="BF1304">
        <v>6</v>
      </c>
      <c r="BG1304">
        <v>15</v>
      </c>
      <c r="BH1304">
        <v>4.8</v>
      </c>
      <c r="BI1304">
        <v>4.0999999999999996</v>
      </c>
      <c r="BJ1304">
        <v>5.3</v>
      </c>
      <c r="BK1304">
        <v>16</v>
      </c>
      <c r="BL1304">
        <v>-11.5</v>
      </c>
      <c r="BM1304">
        <v>-13.3</v>
      </c>
      <c r="BN1304">
        <v>-10.1</v>
      </c>
      <c r="BO1304">
        <v>2</v>
      </c>
      <c r="BP1304">
        <v>11.3</v>
      </c>
      <c r="BQ1304">
        <v>8.6999999999999993</v>
      </c>
      <c r="BR1304">
        <v>12.4</v>
      </c>
      <c r="BS1304">
        <v>3</v>
      </c>
      <c r="BT1304">
        <v>20.8</v>
      </c>
      <c r="BU1304">
        <v>18.3</v>
      </c>
      <c r="BV1304">
        <v>22</v>
      </c>
      <c r="BW1304">
        <v>4</v>
      </c>
      <c r="BX1304">
        <v>2.5</v>
      </c>
      <c r="BY1304">
        <v>0.8</v>
      </c>
      <c r="BZ1304">
        <v>3.8</v>
      </c>
      <c r="CA1304">
        <v>5</v>
      </c>
      <c r="CB1304">
        <v>13.1</v>
      </c>
      <c r="CC1304">
        <v>11.2</v>
      </c>
      <c r="CD1304">
        <v>14.3</v>
      </c>
      <c r="CE1304">
        <v>6</v>
      </c>
      <c r="CF1304">
        <v>12.7</v>
      </c>
      <c r="CG1304">
        <v>11</v>
      </c>
      <c r="CH1304">
        <v>13.7</v>
      </c>
      <c r="CI1304">
        <v>7</v>
      </c>
      <c r="CJ1304">
        <v>13</v>
      </c>
      <c r="CK1304">
        <v>11.4</v>
      </c>
      <c r="CL1304">
        <v>13.9</v>
      </c>
      <c r="CM1304">
        <v>8</v>
      </c>
      <c r="CN1304">
        <v>8.5</v>
      </c>
      <c r="CO1304">
        <v>7.2</v>
      </c>
      <c r="CP1304">
        <v>9.4</v>
      </c>
      <c r="CQ1304">
        <v>9</v>
      </c>
      <c r="CR1304">
        <v>6.3</v>
      </c>
      <c r="CS1304">
        <v>5.0999999999999996</v>
      </c>
      <c r="CT1304">
        <v>7.1</v>
      </c>
      <c r="CU1304">
        <v>10</v>
      </c>
      <c r="CV1304">
        <v>6.7</v>
      </c>
      <c r="CW1304">
        <v>5.7</v>
      </c>
      <c r="CX1304">
        <v>7.5</v>
      </c>
      <c r="CY1304">
        <v>11</v>
      </c>
      <c r="CZ1304">
        <v>6.1</v>
      </c>
      <c r="DA1304">
        <v>5.0999999999999996</v>
      </c>
      <c r="DB1304">
        <v>6.8</v>
      </c>
      <c r="DC1304">
        <v>12</v>
      </c>
      <c r="DD1304">
        <v>6</v>
      </c>
      <c r="DE1304">
        <v>5</v>
      </c>
      <c r="DF1304">
        <v>6.6</v>
      </c>
      <c r="DG1304">
        <v>13</v>
      </c>
      <c r="DH1304">
        <v>5.4</v>
      </c>
      <c r="DI1304">
        <v>4.5</v>
      </c>
      <c r="DJ1304">
        <v>6</v>
      </c>
      <c r="DK1304">
        <v>14</v>
      </c>
      <c r="DL1304">
        <v>4.7</v>
      </c>
      <c r="DM1304">
        <v>3.9</v>
      </c>
      <c r="DN1304">
        <v>5.3</v>
      </c>
      <c r="DO1304">
        <v>15</v>
      </c>
      <c r="DP1304">
        <v>13.2</v>
      </c>
      <c r="DQ1304">
        <v>10.7</v>
      </c>
      <c r="DR1304">
        <v>15</v>
      </c>
      <c r="DS1304">
        <v>2</v>
      </c>
      <c r="DT1304">
        <v>25.7</v>
      </c>
      <c r="DU1304">
        <v>23.2</v>
      </c>
      <c r="DV1304">
        <v>27.3</v>
      </c>
      <c r="DW1304">
        <v>3</v>
      </c>
      <c r="DX1304">
        <v>1.3</v>
      </c>
      <c r="DY1304">
        <v>-0.2</v>
      </c>
      <c r="DZ1304">
        <v>3.1</v>
      </c>
      <c r="EA1304">
        <v>4</v>
      </c>
      <c r="EB1304">
        <v>14.4</v>
      </c>
      <c r="EC1304">
        <v>12.5</v>
      </c>
      <c r="ED1304">
        <v>15.9</v>
      </c>
      <c r="EE1304">
        <v>5</v>
      </c>
      <c r="EF1304">
        <v>13.7</v>
      </c>
      <c r="EG1304">
        <v>12.1</v>
      </c>
      <c r="EH1304">
        <v>15</v>
      </c>
      <c r="EI1304">
        <v>6</v>
      </c>
      <c r="EJ1304">
        <v>13.9</v>
      </c>
      <c r="EK1304">
        <v>12.4</v>
      </c>
      <c r="EL1304">
        <v>15</v>
      </c>
      <c r="EM1304">
        <v>7</v>
      </c>
      <c r="EN1304">
        <v>8.6999999999999993</v>
      </c>
      <c r="EO1304">
        <v>7.5</v>
      </c>
      <c r="EP1304">
        <v>9.8000000000000007</v>
      </c>
      <c r="EQ1304">
        <v>8</v>
      </c>
      <c r="ER1304">
        <v>6.2</v>
      </c>
      <c r="ES1304">
        <v>5.2</v>
      </c>
      <c r="ET1304">
        <v>7.2</v>
      </c>
      <c r="EU1304">
        <v>9</v>
      </c>
      <c r="EV1304">
        <v>6.7</v>
      </c>
      <c r="EW1304">
        <v>5.7</v>
      </c>
      <c r="EX1304">
        <v>7.6</v>
      </c>
      <c r="EY1304">
        <v>10</v>
      </c>
      <c r="EZ1304">
        <v>6.1</v>
      </c>
      <c r="FA1304">
        <v>5.0999999999999996</v>
      </c>
      <c r="FB1304">
        <v>6.9</v>
      </c>
      <c r="FC1304">
        <v>11</v>
      </c>
      <c r="FD1304">
        <v>5.9</v>
      </c>
      <c r="FE1304">
        <v>5</v>
      </c>
      <c r="FF1304">
        <v>6.6</v>
      </c>
      <c r="FG1304">
        <v>12</v>
      </c>
      <c r="FH1304">
        <v>5.3</v>
      </c>
      <c r="FI1304">
        <v>4.5</v>
      </c>
      <c r="FJ1304">
        <v>6</v>
      </c>
      <c r="FK1304">
        <v>13</v>
      </c>
      <c r="FL1304">
        <v>4.5999999999999996</v>
      </c>
      <c r="FM1304">
        <v>3.8</v>
      </c>
      <c r="FN1304">
        <v>5.2</v>
      </c>
      <c r="FO1304">
        <v>14</v>
      </c>
      <c r="FP1304">
        <v>62.9</v>
      </c>
      <c r="FQ1304">
        <v>59.8</v>
      </c>
      <c r="FR1304">
        <v>63.6</v>
      </c>
      <c r="FS1304">
        <v>2</v>
      </c>
      <c r="FT1304">
        <v>11.8</v>
      </c>
      <c r="FU1304">
        <v>10.4</v>
      </c>
      <c r="FV1304">
        <v>13.1</v>
      </c>
      <c r="FW1304">
        <v>3</v>
      </c>
      <c r="FX1304">
        <v>26.6</v>
      </c>
      <c r="FY1304">
        <v>24.8</v>
      </c>
      <c r="FZ1304">
        <v>27.6</v>
      </c>
      <c r="GA1304">
        <v>4</v>
      </c>
      <c r="GB1304">
        <v>23</v>
      </c>
      <c r="GC1304">
        <v>21.6</v>
      </c>
      <c r="GD1304">
        <v>23.9</v>
      </c>
      <c r="GE1304">
        <v>5</v>
      </c>
      <c r="GF1304">
        <v>21.5</v>
      </c>
      <c r="GG1304">
        <v>20.2</v>
      </c>
      <c r="GH1304">
        <v>22.2</v>
      </c>
      <c r="GI1304">
        <v>6</v>
      </c>
      <c r="GJ1304">
        <v>14.1</v>
      </c>
      <c r="GK1304">
        <v>13.1</v>
      </c>
      <c r="GL1304">
        <v>14.9</v>
      </c>
      <c r="GM1304">
        <v>7</v>
      </c>
      <c r="GN1304">
        <v>10.4</v>
      </c>
      <c r="GO1304">
        <v>9.5</v>
      </c>
      <c r="GP1304">
        <v>11.1</v>
      </c>
      <c r="GQ1304">
        <v>8</v>
      </c>
      <c r="GR1304">
        <v>10.4</v>
      </c>
      <c r="GS1304">
        <v>9.6</v>
      </c>
      <c r="GT1304">
        <v>11</v>
      </c>
      <c r="GU1304">
        <v>9</v>
      </c>
      <c r="GV1304">
        <v>9.1999999999999993</v>
      </c>
      <c r="GW1304">
        <v>8.5</v>
      </c>
      <c r="GX1304">
        <v>9.8000000000000007</v>
      </c>
      <c r="GY1304">
        <v>10</v>
      </c>
      <c r="GZ1304">
        <v>8.6999999999999993</v>
      </c>
      <c r="HA1304">
        <v>8</v>
      </c>
      <c r="HB1304">
        <v>9.1999999999999993</v>
      </c>
      <c r="HC1304">
        <v>11</v>
      </c>
      <c r="HD1304">
        <v>7.8</v>
      </c>
      <c r="HE1304">
        <v>7.1</v>
      </c>
      <c r="HF1304">
        <v>8.1999999999999993</v>
      </c>
      <c r="HG1304">
        <v>12</v>
      </c>
      <c r="HH1304">
        <v>6.8</v>
      </c>
      <c r="HI1304">
        <v>6.2</v>
      </c>
      <c r="HJ1304">
        <v>7.2</v>
      </c>
      <c r="HK1304">
        <v>13</v>
      </c>
      <c r="HL1304">
        <v>-8</v>
      </c>
      <c r="HM1304">
        <v>-9.1999999999999993</v>
      </c>
      <c r="HN1304">
        <v>-5.5</v>
      </c>
      <c r="HO1304">
        <v>2</v>
      </c>
      <c r="HP1304">
        <v>16.7</v>
      </c>
      <c r="HQ1304">
        <v>14.5</v>
      </c>
      <c r="HR1304">
        <v>18.8</v>
      </c>
      <c r="HS1304">
        <v>3</v>
      </c>
      <c r="HT1304">
        <v>15.2</v>
      </c>
      <c r="HU1304">
        <v>13.4</v>
      </c>
      <c r="HV1304">
        <v>16.8</v>
      </c>
      <c r="HW1304">
        <v>4</v>
      </c>
      <c r="HX1304">
        <v>15.2</v>
      </c>
      <c r="HY1304">
        <v>13.6</v>
      </c>
      <c r="HZ1304">
        <v>16.399999999999999</v>
      </c>
      <c r="IA1304">
        <v>5</v>
      </c>
      <c r="IB1304">
        <v>8.1</v>
      </c>
      <c r="IC1304">
        <v>6.9</v>
      </c>
      <c r="ID1304">
        <v>9.4</v>
      </c>
      <c r="IE1304">
        <v>6</v>
      </c>
      <c r="IF1304">
        <v>5.0999999999999996</v>
      </c>
      <c r="IG1304">
        <v>4</v>
      </c>
      <c r="IH1304">
        <v>6.2</v>
      </c>
      <c r="II1304">
        <v>7</v>
      </c>
      <c r="IJ1304">
        <v>5.9</v>
      </c>
      <c r="IK1304">
        <v>4.9000000000000004</v>
      </c>
      <c r="IL1304">
        <v>6.9</v>
      </c>
      <c r="IM1304">
        <v>8</v>
      </c>
      <c r="IN1304">
        <v>5.2</v>
      </c>
      <c r="IO1304">
        <v>4.3</v>
      </c>
      <c r="IP1304">
        <v>6.1</v>
      </c>
      <c r="IQ1304">
        <v>9</v>
      </c>
      <c r="IR1304">
        <v>5.0999999999999996</v>
      </c>
      <c r="IS1304">
        <v>4.3</v>
      </c>
      <c r="IT1304">
        <v>5.9</v>
      </c>
      <c r="IU1304">
        <v>10</v>
      </c>
      <c r="IV1304">
        <v>4.5</v>
      </c>
      <c r="IW1304">
        <v>3.7</v>
      </c>
      <c r="IX1304">
        <v>5.2</v>
      </c>
      <c r="IY1304">
        <v>11</v>
      </c>
      <c r="IZ1304">
        <v>3.8</v>
      </c>
      <c r="JA1304">
        <v>3</v>
      </c>
      <c r="JB1304">
        <v>4.4000000000000004</v>
      </c>
      <c r="JC1304">
        <v>12</v>
      </c>
      <c r="JD1304">
        <v>3.7</v>
      </c>
      <c r="JE1304">
        <v>0.9</v>
      </c>
      <c r="JF1304">
        <v>7.1</v>
      </c>
      <c r="JG1304">
        <v>2</v>
      </c>
      <c r="JH1304">
        <v>6.5</v>
      </c>
      <c r="JI1304">
        <v>4.3</v>
      </c>
      <c r="JJ1304">
        <v>8.9</v>
      </c>
      <c r="JK1304">
        <v>3</v>
      </c>
      <c r="JL1304">
        <v>8.9</v>
      </c>
      <c r="JM1304">
        <v>6.9</v>
      </c>
      <c r="JN1304">
        <v>10.7</v>
      </c>
      <c r="JO1304">
        <v>4</v>
      </c>
      <c r="JP1304">
        <v>2.2000000000000002</v>
      </c>
      <c r="JQ1304">
        <v>0.8</v>
      </c>
      <c r="JR1304">
        <v>4.0999999999999996</v>
      </c>
      <c r="JS1304">
        <v>5</v>
      </c>
      <c r="JT1304">
        <v>0</v>
      </c>
      <c r="JU1304">
        <v>-1.2</v>
      </c>
      <c r="JV1304">
        <v>1.6</v>
      </c>
      <c r="JW1304">
        <v>6</v>
      </c>
      <c r="JX1304">
        <v>1.7</v>
      </c>
      <c r="JY1304">
        <v>0.6</v>
      </c>
      <c r="JZ1304">
        <v>3.1</v>
      </c>
      <c r="KA1304">
        <v>7</v>
      </c>
      <c r="KB1304">
        <v>1.6</v>
      </c>
      <c r="KC1304">
        <v>0.5</v>
      </c>
      <c r="KD1304">
        <v>2.9</v>
      </c>
      <c r="KE1304">
        <v>8</v>
      </c>
      <c r="KF1304">
        <v>2.1</v>
      </c>
      <c r="KG1304">
        <v>1</v>
      </c>
      <c r="KH1304">
        <v>3.1</v>
      </c>
      <c r="KI1304">
        <v>9</v>
      </c>
      <c r="KJ1304">
        <v>1.8</v>
      </c>
      <c r="KK1304">
        <v>0.8</v>
      </c>
      <c r="KL1304">
        <v>2.7</v>
      </c>
      <c r="KM1304">
        <v>10</v>
      </c>
      <c r="KN1304">
        <v>1.3</v>
      </c>
      <c r="KO1304">
        <v>0.5</v>
      </c>
      <c r="KP1304">
        <v>2.2000000000000002</v>
      </c>
      <c r="KQ1304">
        <v>11</v>
      </c>
      <c r="KR1304">
        <v>43.8</v>
      </c>
      <c r="KS1304">
        <v>41.2</v>
      </c>
      <c r="KT1304">
        <v>44.1</v>
      </c>
      <c r="KU1304">
        <v>2</v>
      </c>
      <c r="KV1304">
        <v>33.200000000000003</v>
      </c>
      <c r="KW1304">
        <v>31.3</v>
      </c>
      <c r="KX1304">
        <v>33.4</v>
      </c>
      <c r="KY1304">
        <v>3</v>
      </c>
      <c r="KZ1304">
        <v>16.600000000000001</v>
      </c>
      <c r="LA1304">
        <v>15.4</v>
      </c>
      <c r="LB1304">
        <v>17.399999999999999</v>
      </c>
      <c r="LC1304">
        <v>4</v>
      </c>
      <c r="LD1304">
        <v>10.199999999999999</v>
      </c>
      <c r="LE1304">
        <v>9.3000000000000007</v>
      </c>
      <c r="LF1304">
        <v>10.9</v>
      </c>
      <c r="LG1304">
        <v>5</v>
      </c>
      <c r="LH1304">
        <v>10.4</v>
      </c>
      <c r="LI1304">
        <v>9.5</v>
      </c>
      <c r="LJ1304">
        <v>10.9</v>
      </c>
      <c r="LK1304">
        <v>6</v>
      </c>
      <c r="LL1304">
        <v>8.8000000000000007</v>
      </c>
      <c r="LM1304">
        <v>7.9</v>
      </c>
      <c r="LN1304">
        <v>9.3000000000000007</v>
      </c>
      <c r="LO1304">
        <v>7</v>
      </c>
      <c r="LP1304">
        <v>8.1999999999999993</v>
      </c>
      <c r="LQ1304">
        <v>7.4</v>
      </c>
      <c r="LR1304">
        <v>8.6</v>
      </c>
      <c r="LS1304">
        <v>8</v>
      </c>
      <c r="LT1304">
        <v>7</v>
      </c>
      <c r="LU1304">
        <v>6.3</v>
      </c>
      <c r="LV1304">
        <v>7.4</v>
      </c>
      <c r="LW1304">
        <v>9</v>
      </c>
      <c r="LX1304">
        <v>5.8</v>
      </c>
      <c r="LY1304">
        <v>5.2</v>
      </c>
      <c r="LZ1304">
        <v>6.2</v>
      </c>
      <c r="MA1304">
        <v>10</v>
      </c>
      <c r="MB1304">
        <v>14.6</v>
      </c>
      <c r="MC1304">
        <v>13.1</v>
      </c>
      <c r="MD1304">
        <v>15</v>
      </c>
      <c r="ME1304">
        <v>2</v>
      </c>
      <c r="MF1304">
        <v>1.4</v>
      </c>
      <c r="MG1304">
        <v>0.6</v>
      </c>
      <c r="MH1304">
        <v>3</v>
      </c>
      <c r="MI1304">
        <v>3</v>
      </c>
      <c r="MJ1304">
        <v>-1.6</v>
      </c>
      <c r="MK1304">
        <v>-2.4</v>
      </c>
      <c r="ML1304">
        <v>-0.4</v>
      </c>
      <c r="MM1304">
        <v>4</v>
      </c>
      <c r="MN1304">
        <v>1.2</v>
      </c>
      <c r="MO1304">
        <v>0.4</v>
      </c>
      <c r="MP1304">
        <v>2.2000000000000002</v>
      </c>
      <c r="MQ1304">
        <v>5</v>
      </c>
      <c r="MR1304">
        <v>1.2</v>
      </c>
      <c r="MS1304">
        <v>0.3</v>
      </c>
      <c r="MT1304">
        <v>2.1</v>
      </c>
      <c r="MU1304">
        <v>6</v>
      </c>
      <c r="MV1304">
        <v>1.8</v>
      </c>
      <c r="MW1304">
        <v>1</v>
      </c>
      <c r="MX1304">
        <v>2.6</v>
      </c>
      <c r="MY1304">
        <v>7</v>
      </c>
      <c r="MZ1304">
        <v>1.5</v>
      </c>
      <c r="NA1304">
        <v>0.7</v>
      </c>
      <c r="NB1304">
        <v>2.2000000000000002</v>
      </c>
      <c r="NC1304">
        <v>8</v>
      </c>
      <c r="ND1304">
        <v>1</v>
      </c>
      <c r="NE1304">
        <v>0.3</v>
      </c>
      <c r="NF1304">
        <v>1.6</v>
      </c>
      <c r="NG1304">
        <v>9</v>
      </c>
      <c r="NH1304">
        <v>-3.7</v>
      </c>
      <c r="NI1304">
        <v>-4.7</v>
      </c>
      <c r="NJ1304">
        <v>-1.4</v>
      </c>
      <c r="NK1304">
        <v>2</v>
      </c>
      <c r="NL1304">
        <v>-5.8</v>
      </c>
      <c r="NM1304">
        <v>-6.5</v>
      </c>
      <c r="NN1304">
        <v>-4.0999999999999996</v>
      </c>
      <c r="NO1304">
        <v>3</v>
      </c>
      <c r="NP1304">
        <v>-1.2</v>
      </c>
      <c r="NQ1304">
        <v>-2</v>
      </c>
      <c r="NR1304">
        <v>0.1</v>
      </c>
      <c r="NS1304">
        <v>4</v>
      </c>
      <c r="NT1304">
        <v>-0.6</v>
      </c>
      <c r="NU1304">
        <v>-1.6</v>
      </c>
      <c r="NV1304">
        <v>0.5</v>
      </c>
      <c r="NW1304">
        <v>5</v>
      </c>
      <c r="NX1304">
        <v>0.4</v>
      </c>
      <c r="NY1304">
        <v>-0.4</v>
      </c>
      <c r="NZ1304">
        <v>1.4</v>
      </c>
      <c r="OA1304">
        <v>6</v>
      </c>
      <c r="OB1304">
        <v>0.3</v>
      </c>
      <c r="OC1304">
        <v>-0.5</v>
      </c>
      <c r="OD1304">
        <v>1.2</v>
      </c>
      <c r="OE1304">
        <v>7</v>
      </c>
      <c r="OF1304">
        <v>0</v>
      </c>
      <c r="OG1304">
        <v>-0.8</v>
      </c>
      <c r="OH1304">
        <v>0.7</v>
      </c>
      <c r="OI1304">
        <v>8</v>
      </c>
      <c r="OJ1304">
        <v>-14.3</v>
      </c>
      <c r="OK1304">
        <v>-14.6</v>
      </c>
      <c r="OL1304">
        <v>-11.6</v>
      </c>
      <c r="OM1304">
        <v>2</v>
      </c>
      <c r="ON1304">
        <v>-5.4</v>
      </c>
      <c r="OO1304">
        <v>-6.1</v>
      </c>
      <c r="OP1304">
        <v>-3.5</v>
      </c>
      <c r="OQ1304">
        <v>3</v>
      </c>
      <c r="OR1304">
        <v>-3.6</v>
      </c>
      <c r="OS1304">
        <v>-4.5</v>
      </c>
      <c r="OT1304">
        <v>-2</v>
      </c>
      <c r="OU1304">
        <v>4</v>
      </c>
      <c r="OV1304">
        <v>-1.6</v>
      </c>
      <c r="OW1304">
        <v>-2.5</v>
      </c>
      <c r="OX1304">
        <v>-0.4</v>
      </c>
      <c r="OY1304">
        <v>5</v>
      </c>
      <c r="OZ1304">
        <v>-1.3</v>
      </c>
      <c r="PA1304">
        <v>-2.2000000000000002</v>
      </c>
      <c r="PB1304">
        <v>-0.2</v>
      </c>
      <c r="PC1304">
        <v>6</v>
      </c>
      <c r="PD1304">
        <v>-1.4</v>
      </c>
      <c r="PE1304">
        <v>-2.2000000000000002</v>
      </c>
      <c r="PF1304">
        <v>-0.5</v>
      </c>
      <c r="PG1304">
        <v>7</v>
      </c>
      <c r="PH1304">
        <v>1.7</v>
      </c>
      <c r="PI1304">
        <v>0.8</v>
      </c>
      <c r="PJ1304">
        <v>2.2999999999999998</v>
      </c>
      <c r="PK1304">
        <v>2</v>
      </c>
      <c r="PL1304">
        <v>1.5</v>
      </c>
      <c r="PM1304">
        <v>0.5</v>
      </c>
      <c r="PN1304">
        <v>2.1</v>
      </c>
      <c r="PO1304">
        <v>3</v>
      </c>
      <c r="PP1304">
        <v>2.6</v>
      </c>
      <c r="PQ1304">
        <v>1.6</v>
      </c>
      <c r="PR1304">
        <v>3</v>
      </c>
      <c r="PS1304">
        <v>4</v>
      </c>
      <c r="PT1304">
        <v>1.9</v>
      </c>
      <c r="PU1304">
        <v>1</v>
      </c>
      <c r="PV1304">
        <v>2.4</v>
      </c>
      <c r="PW1304">
        <v>5</v>
      </c>
      <c r="PX1304">
        <v>1.1000000000000001</v>
      </c>
      <c r="PY1304">
        <v>0.3</v>
      </c>
      <c r="PZ1304">
        <v>1.5</v>
      </c>
      <c r="QA1304">
        <v>6</v>
      </c>
      <c r="QB1304">
        <v>6.9</v>
      </c>
      <c r="QC1304">
        <v>5.5</v>
      </c>
      <c r="QD1304">
        <v>7.3</v>
      </c>
      <c r="QE1304">
        <v>2</v>
      </c>
      <c r="QF1304">
        <v>6.4</v>
      </c>
      <c r="QG1304">
        <v>5.3</v>
      </c>
      <c r="QH1304">
        <v>6.6</v>
      </c>
      <c r="QI1304">
        <v>3</v>
      </c>
      <c r="QJ1304">
        <v>4.4000000000000004</v>
      </c>
      <c r="QK1304">
        <v>3.4</v>
      </c>
      <c r="QL1304">
        <v>4.9000000000000004</v>
      </c>
      <c r="QM1304">
        <v>4</v>
      </c>
      <c r="QN1304">
        <v>2.9</v>
      </c>
      <c r="QO1304">
        <v>2.1</v>
      </c>
      <c r="QP1304">
        <v>3.2</v>
      </c>
      <c r="QQ1304">
        <v>5</v>
      </c>
      <c r="QR1304">
        <v>3.5</v>
      </c>
      <c r="QS1304">
        <v>2.2999999999999998</v>
      </c>
      <c r="QT1304">
        <v>4</v>
      </c>
      <c r="QU1304">
        <v>2</v>
      </c>
      <c r="QV1304">
        <v>2.2000000000000002</v>
      </c>
      <c r="QW1304">
        <v>1</v>
      </c>
      <c r="QX1304">
        <v>2.7</v>
      </c>
      <c r="QY1304">
        <v>3</v>
      </c>
      <c r="QZ1304">
        <v>0.9</v>
      </c>
      <c r="RA1304">
        <v>0</v>
      </c>
      <c r="RB1304">
        <v>1.4</v>
      </c>
      <c r="RC1304">
        <v>4</v>
      </c>
      <c r="RD1304">
        <v>3.5</v>
      </c>
      <c r="RE1304">
        <v>2.5</v>
      </c>
      <c r="RF1304">
        <v>4</v>
      </c>
      <c r="RG1304">
        <v>2</v>
      </c>
      <c r="RH1304">
        <v>1.4</v>
      </c>
      <c r="RI1304">
        <v>0.7</v>
      </c>
      <c r="RJ1304">
        <v>1.8</v>
      </c>
      <c r="RK1304">
        <v>3</v>
      </c>
      <c r="RL1304">
        <v>-1.5</v>
      </c>
      <c r="RM1304">
        <v>-2.2000000000000002</v>
      </c>
      <c r="RN1304">
        <v>-0.9</v>
      </c>
      <c r="RO1304">
        <v>2</v>
      </c>
    </row>
    <row r="1305" spans="1:483" x14ac:dyDescent="0.25">
      <c r="A1305">
        <v>4113</v>
      </c>
      <c r="B1305" t="s">
        <v>3109</v>
      </c>
      <c r="C1305" t="s">
        <v>3110</v>
      </c>
      <c r="D1305">
        <v>53.3</v>
      </c>
      <c r="E1305">
        <v>49.5</v>
      </c>
      <c r="F1305">
        <v>53.9</v>
      </c>
      <c r="G1305">
        <v>2</v>
      </c>
      <c r="H1305">
        <v>15.1</v>
      </c>
      <c r="I1305">
        <v>12.9</v>
      </c>
      <c r="J1305">
        <v>15.9</v>
      </c>
      <c r="K1305">
        <v>3</v>
      </c>
      <c r="L1305">
        <v>54.4</v>
      </c>
      <c r="M1305">
        <v>51.2</v>
      </c>
      <c r="N1305">
        <v>55.8</v>
      </c>
      <c r="O1305">
        <v>4</v>
      </c>
      <c r="P1305">
        <v>33</v>
      </c>
      <c r="Q1305">
        <v>30.7</v>
      </c>
      <c r="R1305">
        <v>34.1</v>
      </c>
      <c r="S1305">
        <v>5</v>
      </c>
      <c r="T1305">
        <v>18.5</v>
      </c>
      <c r="U1305">
        <v>16.8</v>
      </c>
      <c r="V1305">
        <v>19.399999999999999</v>
      </c>
      <c r="W1305">
        <v>6</v>
      </c>
      <c r="X1305">
        <v>25.8</v>
      </c>
      <c r="Y1305">
        <v>24.2</v>
      </c>
      <c r="Z1305">
        <v>26.6</v>
      </c>
      <c r="AA1305">
        <v>7</v>
      </c>
      <c r="AB1305">
        <v>25.9</v>
      </c>
      <c r="AC1305">
        <v>24.4</v>
      </c>
      <c r="AD1305">
        <v>26.6</v>
      </c>
      <c r="AE1305">
        <v>8</v>
      </c>
      <c r="AF1305">
        <v>23.1</v>
      </c>
      <c r="AG1305">
        <v>21.8</v>
      </c>
      <c r="AH1305">
        <v>23.8</v>
      </c>
      <c r="AI1305">
        <v>9</v>
      </c>
      <c r="AJ1305">
        <v>15.3</v>
      </c>
      <c r="AK1305">
        <v>14.2</v>
      </c>
      <c r="AL1305">
        <v>15.9</v>
      </c>
      <c r="AM1305">
        <v>10</v>
      </c>
      <c r="AN1305">
        <v>13.3</v>
      </c>
      <c r="AO1305">
        <v>12.3</v>
      </c>
      <c r="AP1305">
        <v>13.8</v>
      </c>
      <c r="AQ1305">
        <v>11</v>
      </c>
      <c r="AR1305">
        <v>13.7</v>
      </c>
      <c r="AS1305">
        <v>12.8</v>
      </c>
      <c r="AT1305">
        <v>14.2</v>
      </c>
      <c r="AU1305">
        <v>12</v>
      </c>
      <c r="AV1305">
        <v>13.1</v>
      </c>
      <c r="AW1305">
        <v>12.3</v>
      </c>
      <c r="AX1305">
        <v>13.6</v>
      </c>
      <c r="AY1305">
        <v>13</v>
      </c>
      <c r="AZ1305">
        <v>15</v>
      </c>
      <c r="BA1305">
        <v>14.2</v>
      </c>
      <c r="BB1305">
        <v>15.4</v>
      </c>
      <c r="BC1305">
        <v>14</v>
      </c>
      <c r="BD1305">
        <v>11.8</v>
      </c>
      <c r="BE1305">
        <v>11.1</v>
      </c>
      <c r="BF1305">
        <v>12.2</v>
      </c>
      <c r="BG1305">
        <v>15</v>
      </c>
      <c r="BH1305">
        <v>11.1</v>
      </c>
      <c r="BI1305">
        <v>10.5</v>
      </c>
      <c r="BJ1305">
        <v>11.5</v>
      </c>
      <c r="BK1305">
        <v>16</v>
      </c>
      <c r="BL1305">
        <v>4.4000000000000004</v>
      </c>
      <c r="BM1305">
        <v>2</v>
      </c>
      <c r="BN1305">
        <v>5.6</v>
      </c>
      <c r="BO1305">
        <v>2</v>
      </c>
      <c r="BP1305">
        <v>60.3</v>
      </c>
      <c r="BQ1305">
        <v>55.7</v>
      </c>
      <c r="BR1305">
        <v>62.7</v>
      </c>
      <c r="BS1305">
        <v>3</v>
      </c>
      <c r="BT1305">
        <v>31.8</v>
      </c>
      <c r="BU1305">
        <v>28.9</v>
      </c>
      <c r="BV1305">
        <v>33.5</v>
      </c>
      <c r="BW1305">
        <v>4</v>
      </c>
      <c r="BX1305">
        <v>15</v>
      </c>
      <c r="BY1305">
        <v>13</v>
      </c>
      <c r="BZ1305">
        <v>16.399999999999999</v>
      </c>
      <c r="CA1305">
        <v>5</v>
      </c>
      <c r="CB1305">
        <v>24.1</v>
      </c>
      <c r="CC1305">
        <v>22.1</v>
      </c>
      <c r="CD1305">
        <v>25.3</v>
      </c>
      <c r="CE1305">
        <v>6</v>
      </c>
      <c r="CF1305">
        <v>24.4</v>
      </c>
      <c r="CG1305">
        <v>22.7</v>
      </c>
      <c r="CH1305">
        <v>25.5</v>
      </c>
      <c r="CI1305">
        <v>7</v>
      </c>
      <c r="CJ1305">
        <v>21.5</v>
      </c>
      <c r="CK1305">
        <v>20</v>
      </c>
      <c r="CL1305">
        <v>22.5</v>
      </c>
      <c r="CM1305">
        <v>8</v>
      </c>
      <c r="CN1305">
        <v>13.1</v>
      </c>
      <c r="CO1305">
        <v>11.9</v>
      </c>
      <c r="CP1305">
        <v>14</v>
      </c>
      <c r="CQ1305">
        <v>9</v>
      </c>
      <c r="CR1305">
        <v>11.2</v>
      </c>
      <c r="CS1305">
        <v>10.1</v>
      </c>
      <c r="CT1305">
        <v>12</v>
      </c>
      <c r="CU1305">
        <v>10</v>
      </c>
      <c r="CV1305">
        <v>11.8</v>
      </c>
      <c r="CW1305">
        <v>10.8</v>
      </c>
      <c r="CX1305">
        <v>12.5</v>
      </c>
      <c r="CY1305">
        <v>11</v>
      </c>
      <c r="CZ1305">
        <v>11.4</v>
      </c>
      <c r="DA1305">
        <v>10.5</v>
      </c>
      <c r="DB1305">
        <v>12.1</v>
      </c>
      <c r="DC1305">
        <v>12</v>
      </c>
      <c r="DD1305">
        <v>13.6</v>
      </c>
      <c r="DE1305">
        <v>12.6</v>
      </c>
      <c r="DF1305">
        <v>14.2</v>
      </c>
      <c r="DG1305">
        <v>13</v>
      </c>
      <c r="DH1305">
        <v>10.3</v>
      </c>
      <c r="DI1305">
        <v>9.4</v>
      </c>
      <c r="DJ1305">
        <v>10.9</v>
      </c>
      <c r="DK1305">
        <v>14</v>
      </c>
      <c r="DL1305">
        <v>9.6999999999999993</v>
      </c>
      <c r="DM1305">
        <v>8.9</v>
      </c>
      <c r="DN1305">
        <v>10.199999999999999</v>
      </c>
      <c r="DO1305">
        <v>15</v>
      </c>
      <c r="DP1305">
        <v>61.5</v>
      </c>
      <c r="DQ1305">
        <v>54.7</v>
      </c>
      <c r="DR1305">
        <v>67</v>
      </c>
      <c r="DS1305">
        <v>2</v>
      </c>
      <c r="DT1305">
        <v>24.3</v>
      </c>
      <c r="DU1305">
        <v>20.6</v>
      </c>
      <c r="DV1305">
        <v>27.6</v>
      </c>
      <c r="DW1305">
        <v>3</v>
      </c>
      <c r="DX1305">
        <v>6.6</v>
      </c>
      <c r="DY1305">
        <v>4.2</v>
      </c>
      <c r="DZ1305">
        <v>9.1</v>
      </c>
      <c r="EA1305">
        <v>4</v>
      </c>
      <c r="EB1305">
        <v>18.7</v>
      </c>
      <c r="EC1305">
        <v>16.3</v>
      </c>
      <c r="ED1305">
        <v>20.9</v>
      </c>
      <c r="EE1305">
        <v>5</v>
      </c>
      <c r="EF1305">
        <v>20.100000000000001</v>
      </c>
      <c r="EG1305">
        <v>18</v>
      </c>
      <c r="EH1305">
        <v>21.9</v>
      </c>
      <c r="EI1305">
        <v>6</v>
      </c>
      <c r="EJ1305">
        <v>17.600000000000001</v>
      </c>
      <c r="EK1305">
        <v>15.8</v>
      </c>
      <c r="EL1305">
        <v>19.100000000000001</v>
      </c>
      <c r="EM1305">
        <v>7</v>
      </c>
      <c r="EN1305">
        <v>8.9</v>
      </c>
      <c r="EO1305">
        <v>7.5</v>
      </c>
      <c r="EP1305">
        <v>10.3</v>
      </c>
      <c r="EQ1305">
        <v>8</v>
      </c>
      <c r="ER1305">
        <v>7.4</v>
      </c>
      <c r="ES1305">
        <v>6.1</v>
      </c>
      <c r="ET1305">
        <v>8.6</v>
      </c>
      <c r="EU1305">
        <v>9</v>
      </c>
      <c r="EV1305">
        <v>8.5</v>
      </c>
      <c r="EW1305">
        <v>7.3</v>
      </c>
      <c r="EX1305">
        <v>9.6</v>
      </c>
      <c r="EY1305">
        <v>10</v>
      </c>
      <c r="EZ1305">
        <v>8.4</v>
      </c>
      <c r="FA1305">
        <v>7.3</v>
      </c>
      <c r="FB1305">
        <v>9.4</v>
      </c>
      <c r="FC1305">
        <v>11</v>
      </c>
      <c r="FD1305">
        <v>11</v>
      </c>
      <c r="FE1305">
        <v>9.9</v>
      </c>
      <c r="FF1305">
        <v>11.9</v>
      </c>
      <c r="FG1305">
        <v>12</v>
      </c>
      <c r="FH1305">
        <v>7.7</v>
      </c>
      <c r="FI1305">
        <v>6.8</v>
      </c>
      <c r="FJ1305">
        <v>8.6</v>
      </c>
      <c r="FK1305">
        <v>13</v>
      </c>
      <c r="FL1305">
        <v>7.3</v>
      </c>
      <c r="FM1305">
        <v>6.4</v>
      </c>
      <c r="FN1305">
        <v>8.1</v>
      </c>
      <c r="FO1305">
        <v>14</v>
      </c>
      <c r="FP1305">
        <v>70.8</v>
      </c>
      <c r="FQ1305">
        <v>66.5</v>
      </c>
      <c r="FR1305">
        <v>73.8</v>
      </c>
      <c r="FS1305">
        <v>2</v>
      </c>
      <c r="FT1305">
        <v>24.7</v>
      </c>
      <c r="FU1305">
        <v>22.6</v>
      </c>
      <c r="FV1305">
        <v>26.6</v>
      </c>
      <c r="FW1305">
        <v>3</v>
      </c>
      <c r="FX1305">
        <v>36.799999999999997</v>
      </c>
      <c r="FY1305">
        <v>34.799999999999997</v>
      </c>
      <c r="FZ1305">
        <v>38.4</v>
      </c>
      <c r="GA1305">
        <v>4</v>
      </c>
      <c r="GB1305">
        <v>34.700000000000003</v>
      </c>
      <c r="GC1305">
        <v>33</v>
      </c>
      <c r="GD1305">
        <v>35.9</v>
      </c>
      <c r="GE1305">
        <v>5</v>
      </c>
      <c r="GF1305">
        <v>28.7</v>
      </c>
      <c r="GG1305">
        <v>27.4</v>
      </c>
      <c r="GH1305">
        <v>29.7</v>
      </c>
      <c r="GI1305">
        <v>6</v>
      </c>
      <c r="GJ1305">
        <v>16.399999999999999</v>
      </c>
      <c r="GK1305">
        <v>15.3</v>
      </c>
      <c r="GL1305">
        <v>17.3</v>
      </c>
      <c r="GM1305">
        <v>7</v>
      </c>
      <c r="GN1305">
        <v>13.5</v>
      </c>
      <c r="GO1305">
        <v>12.5</v>
      </c>
      <c r="GP1305">
        <v>14.3</v>
      </c>
      <c r="GQ1305">
        <v>8</v>
      </c>
      <c r="GR1305">
        <v>14</v>
      </c>
      <c r="GS1305">
        <v>13.2</v>
      </c>
      <c r="GT1305">
        <v>14.7</v>
      </c>
      <c r="GU1305">
        <v>9</v>
      </c>
      <c r="GV1305">
        <v>13.3</v>
      </c>
      <c r="GW1305">
        <v>12.5</v>
      </c>
      <c r="GX1305">
        <v>13.9</v>
      </c>
      <c r="GY1305">
        <v>10</v>
      </c>
      <c r="GZ1305">
        <v>15.7</v>
      </c>
      <c r="HA1305">
        <v>14.9</v>
      </c>
      <c r="HB1305">
        <v>16.3</v>
      </c>
      <c r="HC1305">
        <v>11</v>
      </c>
      <c r="HD1305">
        <v>11.6</v>
      </c>
      <c r="HE1305">
        <v>10.9</v>
      </c>
      <c r="HF1305">
        <v>12.1</v>
      </c>
      <c r="HG1305">
        <v>12</v>
      </c>
      <c r="HH1305">
        <v>10.8</v>
      </c>
      <c r="HI1305">
        <v>10.199999999999999</v>
      </c>
      <c r="HJ1305">
        <v>11.3</v>
      </c>
      <c r="HK1305">
        <v>13</v>
      </c>
      <c r="HL1305">
        <v>-26.9</v>
      </c>
      <c r="HM1305">
        <v>-27.5</v>
      </c>
      <c r="HN1305">
        <v>-24</v>
      </c>
      <c r="HO1305">
        <v>2</v>
      </c>
      <c r="HP1305">
        <v>0.8</v>
      </c>
      <c r="HQ1305">
        <v>-1</v>
      </c>
      <c r="HR1305">
        <v>3.2</v>
      </c>
      <c r="HS1305">
        <v>3</v>
      </c>
      <c r="HT1305">
        <v>7.3</v>
      </c>
      <c r="HU1305">
        <v>5.6</v>
      </c>
      <c r="HV1305">
        <v>9.3000000000000007</v>
      </c>
      <c r="HW1305">
        <v>4</v>
      </c>
      <c r="HX1305">
        <v>6.9</v>
      </c>
      <c r="HY1305">
        <v>5.4</v>
      </c>
      <c r="HZ1305">
        <v>8.5</v>
      </c>
      <c r="IA1305">
        <v>5</v>
      </c>
      <c r="IB1305">
        <v>-1.8</v>
      </c>
      <c r="IC1305">
        <v>-2.9</v>
      </c>
      <c r="ID1305">
        <v>-0.1</v>
      </c>
      <c r="IE1305">
        <v>6</v>
      </c>
      <c r="IF1305">
        <v>-1.8</v>
      </c>
      <c r="IG1305">
        <v>-2.9</v>
      </c>
      <c r="IH1305">
        <v>-0.4</v>
      </c>
      <c r="II1305">
        <v>7</v>
      </c>
      <c r="IJ1305">
        <v>0.9</v>
      </c>
      <c r="IK1305">
        <v>-0.1</v>
      </c>
      <c r="IL1305">
        <v>2.1</v>
      </c>
      <c r="IM1305">
        <v>8</v>
      </c>
      <c r="IN1305">
        <v>1.8</v>
      </c>
      <c r="IO1305">
        <v>0.9</v>
      </c>
      <c r="IP1305">
        <v>2.9</v>
      </c>
      <c r="IQ1305">
        <v>9</v>
      </c>
      <c r="IR1305">
        <v>5.5</v>
      </c>
      <c r="IS1305">
        <v>4.5</v>
      </c>
      <c r="IT1305">
        <v>6.6</v>
      </c>
      <c r="IU1305">
        <v>10</v>
      </c>
      <c r="IV1305">
        <v>2.4</v>
      </c>
      <c r="IW1305">
        <v>1.5</v>
      </c>
      <c r="IX1305">
        <v>3.4</v>
      </c>
      <c r="IY1305">
        <v>11</v>
      </c>
      <c r="IZ1305">
        <v>2.5</v>
      </c>
      <c r="JA1305">
        <v>1.7</v>
      </c>
      <c r="JB1305">
        <v>3.4</v>
      </c>
      <c r="JC1305">
        <v>12</v>
      </c>
      <c r="JD1305">
        <v>11.2</v>
      </c>
      <c r="JE1305">
        <v>9.5</v>
      </c>
      <c r="JF1305">
        <v>13.4</v>
      </c>
      <c r="JG1305">
        <v>2</v>
      </c>
      <c r="JH1305">
        <v>16.8</v>
      </c>
      <c r="JI1305">
        <v>15.2</v>
      </c>
      <c r="JJ1305">
        <v>18.3</v>
      </c>
      <c r="JK1305">
        <v>3</v>
      </c>
      <c r="JL1305">
        <v>13.5</v>
      </c>
      <c r="JM1305">
        <v>12.3</v>
      </c>
      <c r="JN1305">
        <v>14.8</v>
      </c>
      <c r="JO1305">
        <v>4</v>
      </c>
      <c r="JP1305">
        <v>1.3</v>
      </c>
      <c r="JQ1305">
        <v>0.3</v>
      </c>
      <c r="JR1305">
        <v>2.6</v>
      </c>
      <c r="JS1305">
        <v>5</v>
      </c>
      <c r="JT1305">
        <v>0.6</v>
      </c>
      <c r="JU1305">
        <v>-0.3</v>
      </c>
      <c r="JV1305">
        <v>1.8</v>
      </c>
      <c r="JW1305">
        <v>6</v>
      </c>
      <c r="JX1305">
        <v>3.3</v>
      </c>
      <c r="JY1305">
        <v>2.4</v>
      </c>
      <c r="JZ1305">
        <v>4.3</v>
      </c>
      <c r="KA1305">
        <v>7</v>
      </c>
      <c r="KB1305">
        <v>4</v>
      </c>
      <c r="KC1305">
        <v>3.2</v>
      </c>
      <c r="KD1305">
        <v>4.9000000000000004</v>
      </c>
      <c r="KE1305">
        <v>8</v>
      </c>
      <c r="KF1305">
        <v>7.9</v>
      </c>
      <c r="KG1305">
        <v>7</v>
      </c>
      <c r="KH1305">
        <v>8.6999999999999993</v>
      </c>
      <c r="KI1305">
        <v>9</v>
      </c>
      <c r="KJ1305">
        <v>4.0999999999999996</v>
      </c>
      <c r="KK1305">
        <v>3.4</v>
      </c>
      <c r="KL1305">
        <v>5</v>
      </c>
      <c r="KM1305">
        <v>10</v>
      </c>
      <c r="KN1305">
        <v>4</v>
      </c>
      <c r="KO1305">
        <v>3.4</v>
      </c>
      <c r="KP1305">
        <v>4.8</v>
      </c>
      <c r="KQ1305">
        <v>11</v>
      </c>
      <c r="KR1305">
        <v>49.4</v>
      </c>
      <c r="KS1305">
        <v>47.1</v>
      </c>
      <c r="KT1305">
        <v>49.7</v>
      </c>
      <c r="KU1305">
        <v>2</v>
      </c>
      <c r="KV1305">
        <v>32.1</v>
      </c>
      <c r="KW1305">
        <v>30.7</v>
      </c>
      <c r="KX1305">
        <v>32.5</v>
      </c>
      <c r="KY1305">
        <v>3</v>
      </c>
      <c r="KZ1305">
        <v>10.1</v>
      </c>
      <c r="LA1305">
        <v>9.1</v>
      </c>
      <c r="LB1305">
        <v>10.8</v>
      </c>
      <c r="LC1305">
        <v>4</v>
      </c>
      <c r="LD1305">
        <v>7.2</v>
      </c>
      <c r="LE1305">
        <v>6.3</v>
      </c>
      <c r="LF1305">
        <v>7.8</v>
      </c>
      <c r="LG1305">
        <v>5</v>
      </c>
      <c r="LH1305">
        <v>9.1999999999999993</v>
      </c>
      <c r="LI1305">
        <v>8.4</v>
      </c>
      <c r="LJ1305">
        <v>9.6999999999999993</v>
      </c>
      <c r="LK1305">
        <v>6</v>
      </c>
      <c r="LL1305">
        <v>9</v>
      </c>
      <c r="LM1305">
        <v>8.1999999999999993</v>
      </c>
      <c r="LN1305">
        <v>9.5</v>
      </c>
      <c r="LO1305">
        <v>7</v>
      </c>
      <c r="LP1305">
        <v>12.8</v>
      </c>
      <c r="LQ1305">
        <v>12</v>
      </c>
      <c r="LR1305">
        <v>13.3</v>
      </c>
      <c r="LS1305">
        <v>8</v>
      </c>
      <c r="LT1305">
        <v>7.9</v>
      </c>
      <c r="LU1305">
        <v>7.2</v>
      </c>
      <c r="LV1305">
        <v>8.4</v>
      </c>
      <c r="LW1305">
        <v>9</v>
      </c>
      <c r="LX1305">
        <v>7.3</v>
      </c>
      <c r="LY1305">
        <v>6.7</v>
      </c>
      <c r="LZ1305">
        <v>7.8</v>
      </c>
      <c r="MA1305">
        <v>10</v>
      </c>
      <c r="MB1305">
        <v>16.399999999999999</v>
      </c>
      <c r="MC1305">
        <v>15.3</v>
      </c>
      <c r="MD1305">
        <v>17</v>
      </c>
      <c r="ME1305">
        <v>2</v>
      </c>
      <c r="MF1305">
        <v>-4.5</v>
      </c>
      <c r="MG1305">
        <v>-5.2</v>
      </c>
      <c r="MH1305">
        <v>-3.1</v>
      </c>
      <c r="MI1305">
        <v>3</v>
      </c>
      <c r="MJ1305">
        <v>-3.8</v>
      </c>
      <c r="MK1305">
        <v>-4.5999999999999996</v>
      </c>
      <c r="ML1305">
        <v>-2.7</v>
      </c>
      <c r="MM1305">
        <v>4</v>
      </c>
      <c r="MN1305">
        <v>0.9</v>
      </c>
      <c r="MO1305">
        <v>0.1</v>
      </c>
      <c r="MP1305">
        <v>1.9</v>
      </c>
      <c r="MQ1305">
        <v>5</v>
      </c>
      <c r="MR1305">
        <v>2.2999999999999998</v>
      </c>
      <c r="MS1305">
        <v>1.5</v>
      </c>
      <c r="MT1305">
        <v>3.1</v>
      </c>
      <c r="MU1305">
        <v>6</v>
      </c>
      <c r="MV1305">
        <v>7.6</v>
      </c>
      <c r="MW1305">
        <v>6.7</v>
      </c>
      <c r="MX1305">
        <v>8.4</v>
      </c>
      <c r="MY1305">
        <v>7</v>
      </c>
      <c r="MZ1305">
        <v>3</v>
      </c>
      <c r="NA1305">
        <v>2.2000000000000002</v>
      </c>
      <c r="NB1305">
        <v>3.9</v>
      </c>
      <c r="NC1305">
        <v>8</v>
      </c>
      <c r="ND1305">
        <v>3</v>
      </c>
      <c r="NE1305">
        <v>2.4</v>
      </c>
      <c r="NF1305">
        <v>3.8</v>
      </c>
      <c r="NG1305">
        <v>9</v>
      </c>
      <c r="NH1305">
        <v>-17.2</v>
      </c>
      <c r="NI1305">
        <v>-17.7</v>
      </c>
      <c r="NJ1305">
        <v>-14.9</v>
      </c>
      <c r="NK1305">
        <v>2</v>
      </c>
      <c r="NL1305">
        <v>-11.9</v>
      </c>
      <c r="NM1305">
        <v>-12.7</v>
      </c>
      <c r="NN1305">
        <v>-10.199999999999999</v>
      </c>
      <c r="NO1305">
        <v>3</v>
      </c>
      <c r="NP1305">
        <v>-4</v>
      </c>
      <c r="NQ1305">
        <v>-4.9000000000000004</v>
      </c>
      <c r="NR1305">
        <v>-2.7</v>
      </c>
      <c r="NS1305">
        <v>4</v>
      </c>
      <c r="NT1305">
        <v>-1.3</v>
      </c>
      <c r="NU1305">
        <v>-2.2000000000000002</v>
      </c>
      <c r="NV1305">
        <v>-0.1</v>
      </c>
      <c r="NW1305">
        <v>5</v>
      </c>
      <c r="NX1305">
        <v>5.5</v>
      </c>
      <c r="NY1305">
        <v>4.4000000000000004</v>
      </c>
      <c r="NZ1305">
        <v>6.5</v>
      </c>
      <c r="OA1305">
        <v>6</v>
      </c>
      <c r="OB1305">
        <v>0.7</v>
      </c>
      <c r="OC1305">
        <v>-0.2</v>
      </c>
      <c r="OD1305">
        <v>1.9</v>
      </c>
      <c r="OE1305">
        <v>7</v>
      </c>
      <c r="OF1305">
        <v>1.1000000000000001</v>
      </c>
      <c r="OG1305">
        <v>0.3</v>
      </c>
      <c r="OH1305">
        <v>2.1</v>
      </c>
      <c r="OI1305">
        <v>8</v>
      </c>
      <c r="OJ1305">
        <v>-19.600000000000001</v>
      </c>
      <c r="OK1305">
        <v>-20.399999999999999</v>
      </c>
      <c r="OL1305">
        <v>-17.3</v>
      </c>
      <c r="OM1305">
        <v>2</v>
      </c>
      <c r="ON1305">
        <v>-6.9</v>
      </c>
      <c r="OO1305">
        <v>-8</v>
      </c>
      <c r="OP1305">
        <v>-5.2</v>
      </c>
      <c r="OQ1305">
        <v>3</v>
      </c>
      <c r="OR1305">
        <v>-2.7</v>
      </c>
      <c r="OS1305">
        <v>-3.8</v>
      </c>
      <c r="OT1305">
        <v>-1.4</v>
      </c>
      <c r="OU1305">
        <v>4</v>
      </c>
      <c r="OV1305">
        <v>5.7</v>
      </c>
      <c r="OW1305">
        <v>4.4000000000000004</v>
      </c>
      <c r="OX1305">
        <v>6.9</v>
      </c>
      <c r="OY1305">
        <v>5</v>
      </c>
      <c r="OZ1305">
        <v>0.1</v>
      </c>
      <c r="PA1305">
        <v>-0.9</v>
      </c>
      <c r="PB1305">
        <v>1.4</v>
      </c>
      <c r="PC1305">
        <v>6</v>
      </c>
      <c r="PD1305">
        <v>0.7</v>
      </c>
      <c r="PE1305">
        <v>-0.2</v>
      </c>
      <c r="PF1305">
        <v>1.8</v>
      </c>
      <c r="PG1305">
        <v>7</v>
      </c>
      <c r="PH1305">
        <v>9.6999999999999993</v>
      </c>
      <c r="PI1305">
        <v>8.6</v>
      </c>
      <c r="PJ1305">
        <v>10.1</v>
      </c>
      <c r="PK1305">
        <v>2</v>
      </c>
      <c r="PL1305">
        <v>9.4</v>
      </c>
      <c r="PM1305">
        <v>8.4</v>
      </c>
      <c r="PN1305">
        <v>9.8000000000000007</v>
      </c>
      <c r="PO1305">
        <v>3</v>
      </c>
      <c r="PP1305">
        <v>17.3</v>
      </c>
      <c r="PQ1305">
        <v>16.100000000000001</v>
      </c>
      <c r="PR1305">
        <v>17.7</v>
      </c>
      <c r="PS1305">
        <v>4</v>
      </c>
      <c r="PT1305">
        <v>7.4</v>
      </c>
      <c r="PU1305">
        <v>6.6</v>
      </c>
      <c r="PV1305">
        <v>8.1</v>
      </c>
      <c r="PW1305">
        <v>5</v>
      </c>
      <c r="PX1305">
        <v>6.6</v>
      </c>
      <c r="PY1305">
        <v>5.9</v>
      </c>
      <c r="PZ1305">
        <v>7.2</v>
      </c>
      <c r="QA1305">
        <v>6</v>
      </c>
      <c r="QB1305">
        <v>15.1</v>
      </c>
      <c r="QC1305">
        <v>14.1</v>
      </c>
      <c r="QD1305">
        <v>15.4</v>
      </c>
      <c r="QE1305">
        <v>2</v>
      </c>
      <c r="QF1305">
        <v>24.2</v>
      </c>
      <c r="QG1305">
        <v>22.8</v>
      </c>
      <c r="QH1305">
        <v>24.6</v>
      </c>
      <c r="QI1305">
        <v>3</v>
      </c>
      <c r="QJ1305">
        <v>9.6</v>
      </c>
      <c r="QK1305">
        <v>8.6999999999999993</v>
      </c>
      <c r="QL1305">
        <v>10.4</v>
      </c>
      <c r="QM1305">
        <v>4</v>
      </c>
      <c r="QN1305">
        <v>8.1999999999999993</v>
      </c>
      <c r="QO1305">
        <v>7.5</v>
      </c>
      <c r="QP1305">
        <v>8.8000000000000007</v>
      </c>
      <c r="QQ1305">
        <v>5</v>
      </c>
      <c r="QR1305">
        <v>28</v>
      </c>
      <c r="QS1305">
        <v>26.3</v>
      </c>
      <c r="QT1305">
        <v>28.6</v>
      </c>
      <c r="QU1305">
        <v>2</v>
      </c>
      <c r="QV1305">
        <v>7.4</v>
      </c>
      <c r="QW1305">
        <v>6.4</v>
      </c>
      <c r="QX1305">
        <v>8.5</v>
      </c>
      <c r="QY1305">
        <v>3</v>
      </c>
      <c r="QZ1305">
        <v>6.3</v>
      </c>
      <c r="RA1305">
        <v>5.6</v>
      </c>
      <c r="RB1305">
        <v>7.2</v>
      </c>
      <c r="RC1305">
        <v>4</v>
      </c>
      <c r="RD1305">
        <v>6.4</v>
      </c>
      <c r="RE1305">
        <v>5.3</v>
      </c>
      <c r="RF1305">
        <v>8.1</v>
      </c>
      <c r="RG1305">
        <v>2</v>
      </c>
      <c r="RH1305">
        <v>5.5</v>
      </c>
      <c r="RI1305">
        <v>4.5999999999999996</v>
      </c>
      <c r="RJ1305">
        <v>6.6</v>
      </c>
      <c r="RK1305">
        <v>3</v>
      </c>
      <c r="RL1305">
        <v>-10.5</v>
      </c>
      <c r="RM1305">
        <v>-10.8</v>
      </c>
      <c r="RN1305">
        <v>-8.6999999999999993</v>
      </c>
      <c r="RO1305">
        <v>2</v>
      </c>
    </row>
    <row r="1306" spans="1:483" x14ac:dyDescent="0.25">
      <c r="A1306">
        <v>4114</v>
      </c>
      <c r="B1306" t="s">
        <v>3111</v>
      </c>
      <c r="C1306" t="s">
        <v>3112</v>
      </c>
      <c r="D1306">
        <v>58.1</v>
      </c>
      <c r="E1306">
        <v>54.3</v>
      </c>
      <c r="F1306">
        <v>59.2</v>
      </c>
      <c r="G1306">
        <v>2</v>
      </c>
      <c r="H1306">
        <v>20.6</v>
      </c>
      <c r="I1306">
        <v>18.600000000000001</v>
      </c>
      <c r="J1306">
        <v>22.4</v>
      </c>
      <c r="K1306">
        <v>3</v>
      </c>
      <c r="L1306">
        <v>33.4</v>
      </c>
      <c r="M1306">
        <v>31.3</v>
      </c>
      <c r="N1306">
        <v>35</v>
      </c>
      <c r="O1306">
        <v>4</v>
      </c>
      <c r="P1306">
        <v>23.2</v>
      </c>
      <c r="Q1306">
        <v>21.6</v>
      </c>
      <c r="R1306">
        <v>24.5</v>
      </c>
      <c r="S1306">
        <v>5</v>
      </c>
      <c r="T1306">
        <v>13.6</v>
      </c>
      <c r="U1306">
        <v>12.3</v>
      </c>
      <c r="V1306">
        <v>14.7</v>
      </c>
      <c r="W1306">
        <v>6</v>
      </c>
      <c r="X1306">
        <v>18.899999999999999</v>
      </c>
      <c r="Y1306">
        <v>17.7</v>
      </c>
      <c r="Z1306">
        <v>20</v>
      </c>
      <c r="AA1306">
        <v>7</v>
      </c>
      <c r="AB1306">
        <v>16.7</v>
      </c>
      <c r="AC1306">
        <v>15.6</v>
      </c>
      <c r="AD1306">
        <v>17.600000000000001</v>
      </c>
      <c r="AE1306">
        <v>8</v>
      </c>
      <c r="AF1306">
        <v>16.2</v>
      </c>
      <c r="AG1306">
        <v>15.2</v>
      </c>
      <c r="AH1306">
        <v>17</v>
      </c>
      <c r="AI1306">
        <v>9</v>
      </c>
      <c r="AJ1306">
        <v>13.7</v>
      </c>
      <c r="AK1306">
        <v>12.8</v>
      </c>
      <c r="AL1306">
        <v>14.4</v>
      </c>
      <c r="AM1306">
        <v>10</v>
      </c>
      <c r="AN1306">
        <v>11.2</v>
      </c>
      <c r="AO1306">
        <v>10.4</v>
      </c>
      <c r="AP1306">
        <v>11.9</v>
      </c>
      <c r="AQ1306">
        <v>11</v>
      </c>
      <c r="AR1306">
        <v>9.6999999999999993</v>
      </c>
      <c r="AS1306">
        <v>9</v>
      </c>
      <c r="AT1306">
        <v>10.3</v>
      </c>
      <c r="AU1306">
        <v>12</v>
      </c>
      <c r="AV1306">
        <v>10.1</v>
      </c>
      <c r="AW1306">
        <v>9.4</v>
      </c>
      <c r="AX1306">
        <v>10.6</v>
      </c>
      <c r="AY1306">
        <v>13</v>
      </c>
      <c r="AZ1306">
        <v>9.1999999999999993</v>
      </c>
      <c r="BA1306">
        <v>8.6</v>
      </c>
      <c r="BB1306">
        <v>9.8000000000000007</v>
      </c>
      <c r="BC1306">
        <v>14</v>
      </c>
      <c r="BD1306">
        <v>9.4</v>
      </c>
      <c r="BE1306">
        <v>8.8000000000000007</v>
      </c>
      <c r="BF1306">
        <v>10</v>
      </c>
      <c r="BG1306">
        <v>15</v>
      </c>
      <c r="BH1306">
        <v>8.6999999999999993</v>
      </c>
      <c r="BI1306">
        <v>8.1999999999999993</v>
      </c>
      <c r="BJ1306">
        <v>9.1999999999999993</v>
      </c>
      <c r="BK1306">
        <v>16</v>
      </c>
      <c r="BL1306">
        <v>34.1</v>
      </c>
      <c r="BM1306">
        <v>31</v>
      </c>
      <c r="BN1306">
        <v>36.4</v>
      </c>
      <c r="BO1306">
        <v>2</v>
      </c>
      <c r="BP1306">
        <v>48</v>
      </c>
      <c r="BQ1306">
        <v>45</v>
      </c>
      <c r="BR1306">
        <v>49.9</v>
      </c>
      <c r="BS1306">
        <v>3</v>
      </c>
      <c r="BT1306">
        <v>30.4</v>
      </c>
      <c r="BU1306">
        <v>28.4</v>
      </c>
      <c r="BV1306">
        <v>31.9</v>
      </c>
      <c r="BW1306">
        <v>4</v>
      </c>
      <c r="BX1306">
        <v>16.899999999999999</v>
      </c>
      <c r="BY1306">
        <v>15.5</v>
      </c>
      <c r="BZ1306">
        <v>18.2</v>
      </c>
      <c r="CA1306">
        <v>5</v>
      </c>
      <c r="CB1306">
        <v>22.8</v>
      </c>
      <c r="CC1306">
        <v>21.3</v>
      </c>
      <c r="CD1306">
        <v>23.9</v>
      </c>
      <c r="CE1306">
        <v>6</v>
      </c>
      <c r="CF1306">
        <v>19.600000000000001</v>
      </c>
      <c r="CG1306">
        <v>18.399999999999999</v>
      </c>
      <c r="CH1306">
        <v>20.5</v>
      </c>
      <c r="CI1306">
        <v>7</v>
      </c>
      <c r="CJ1306">
        <v>18.600000000000001</v>
      </c>
      <c r="CK1306">
        <v>17.5</v>
      </c>
      <c r="CL1306">
        <v>19.399999999999999</v>
      </c>
      <c r="CM1306">
        <v>8</v>
      </c>
      <c r="CN1306">
        <v>15.5</v>
      </c>
      <c r="CO1306">
        <v>14.5</v>
      </c>
      <c r="CP1306">
        <v>16.2</v>
      </c>
      <c r="CQ1306">
        <v>9</v>
      </c>
      <c r="CR1306">
        <v>12.5</v>
      </c>
      <c r="CS1306">
        <v>11.7</v>
      </c>
      <c r="CT1306">
        <v>13.2</v>
      </c>
      <c r="CU1306">
        <v>10</v>
      </c>
      <c r="CV1306">
        <v>10.7</v>
      </c>
      <c r="CW1306">
        <v>10</v>
      </c>
      <c r="CX1306">
        <v>11.4</v>
      </c>
      <c r="CY1306">
        <v>11</v>
      </c>
      <c r="CZ1306">
        <v>11</v>
      </c>
      <c r="DA1306">
        <v>10.3</v>
      </c>
      <c r="DB1306">
        <v>11.6</v>
      </c>
      <c r="DC1306">
        <v>12</v>
      </c>
      <c r="DD1306">
        <v>10.1</v>
      </c>
      <c r="DE1306">
        <v>9.4</v>
      </c>
      <c r="DF1306">
        <v>10.6</v>
      </c>
      <c r="DG1306">
        <v>13</v>
      </c>
      <c r="DH1306">
        <v>10.199999999999999</v>
      </c>
      <c r="DI1306">
        <v>9.6</v>
      </c>
      <c r="DJ1306">
        <v>10.7</v>
      </c>
      <c r="DK1306">
        <v>14</v>
      </c>
      <c r="DL1306">
        <v>9.4</v>
      </c>
      <c r="DM1306">
        <v>8.8000000000000007</v>
      </c>
      <c r="DN1306">
        <v>9.9</v>
      </c>
      <c r="DO1306">
        <v>15</v>
      </c>
      <c r="DP1306">
        <v>12.9</v>
      </c>
      <c r="DQ1306">
        <v>10.199999999999999</v>
      </c>
      <c r="DR1306">
        <v>18.3</v>
      </c>
      <c r="DS1306">
        <v>2</v>
      </c>
      <c r="DT1306">
        <v>5.3</v>
      </c>
      <c r="DU1306">
        <v>3.4</v>
      </c>
      <c r="DV1306">
        <v>9</v>
      </c>
      <c r="DW1306">
        <v>3</v>
      </c>
      <c r="DX1306">
        <v>-2.5</v>
      </c>
      <c r="DY1306">
        <v>-3.9</v>
      </c>
      <c r="DZ1306">
        <v>0.4</v>
      </c>
      <c r="EA1306">
        <v>4</v>
      </c>
      <c r="EB1306">
        <v>7.7</v>
      </c>
      <c r="EC1306">
        <v>6.2</v>
      </c>
      <c r="ED1306">
        <v>10.3</v>
      </c>
      <c r="EE1306">
        <v>5</v>
      </c>
      <c r="EF1306">
        <v>7.1</v>
      </c>
      <c r="EG1306">
        <v>5.7</v>
      </c>
      <c r="EH1306">
        <v>9.1999999999999993</v>
      </c>
      <c r="EI1306">
        <v>6</v>
      </c>
      <c r="EJ1306">
        <v>8</v>
      </c>
      <c r="EK1306">
        <v>6.7</v>
      </c>
      <c r="EL1306">
        <v>9.8000000000000007</v>
      </c>
      <c r="EM1306">
        <v>7</v>
      </c>
      <c r="EN1306">
        <v>6.2</v>
      </c>
      <c r="EO1306">
        <v>5</v>
      </c>
      <c r="EP1306">
        <v>7.9</v>
      </c>
      <c r="EQ1306">
        <v>8</v>
      </c>
      <c r="ER1306">
        <v>4.2</v>
      </c>
      <c r="ES1306">
        <v>3.2</v>
      </c>
      <c r="ET1306">
        <v>5.8</v>
      </c>
      <c r="EU1306">
        <v>9</v>
      </c>
      <c r="EV1306">
        <v>3.3</v>
      </c>
      <c r="EW1306">
        <v>2.4</v>
      </c>
      <c r="EX1306">
        <v>4.7</v>
      </c>
      <c r="EY1306">
        <v>10</v>
      </c>
      <c r="EZ1306">
        <v>4.4000000000000004</v>
      </c>
      <c r="FA1306">
        <v>3.5</v>
      </c>
      <c r="FB1306">
        <v>5.7</v>
      </c>
      <c r="FC1306">
        <v>11</v>
      </c>
      <c r="FD1306">
        <v>4</v>
      </c>
      <c r="FE1306">
        <v>3.2</v>
      </c>
      <c r="FF1306">
        <v>5.2</v>
      </c>
      <c r="FG1306">
        <v>12</v>
      </c>
      <c r="FH1306">
        <v>4.7</v>
      </c>
      <c r="FI1306">
        <v>3.9</v>
      </c>
      <c r="FJ1306">
        <v>5.8</v>
      </c>
      <c r="FK1306">
        <v>13</v>
      </c>
      <c r="FL1306">
        <v>4.3</v>
      </c>
      <c r="FM1306">
        <v>3.6</v>
      </c>
      <c r="FN1306">
        <v>5.4</v>
      </c>
      <c r="FO1306">
        <v>14</v>
      </c>
      <c r="FP1306">
        <v>28.8</v>
      </c>
      <c r="FQ1306">
        <v>26.7</v>
      </c>
      <c r="FR1306">
        <v>30.4</v>
      </c>
      <c r="FS1306">
        <v>2</v>
      </c>
      <c r="FT1306">
        <v>8.1999999999999993</v>
      </c>
      <c r="FU1306">
        <v>6.9</v>
      </c>
      <c r="FV1306">
        <v>9.6</v>
      </c>
      <c r="FW1306">
        <v>3</v>
      </c>
      <c r="FX1306">
        <v>19.100000000000001</v>
      </c>
      <c r="FY1306">
        <v>17.600000000000001</v>
      </c>
      <c r="FZ1306">
        <v>20.3</v>
      </c>
      <c r="GA1306">
        <v>4</v>
      </c>
      <c r="GB1306">
        <v>15.6</v>
      </c>
      <c r="GC1306">
        <v>14.4</v>
      </c>
      <c r="GD1306">
        <v>16.600000000000001</v>
      </c>
      <c r="GE1306">
        <v>5</v>
      </c>
      <c r="GF1306">
        <v>15.1</v>
      </c>
      <c r="GG1306">
        <v>14</v>
      </c>
      <c r="GH1306">
        <v>16</v>
      </c>
      <c r="GI1306">
        <v>6</v>
      </c>
      <c r="GJ1306">
        <v>11.7</v>
      </c>
      <c r="GK1306">
        <v>10.8</v>
      </c>
      <c r="GL1306">
        <v>12.6</v>
      </c>
      <c r="GM1306">
        <v>7</v>
      </c>
      <c r="GN1306">
        <v>8.6999999999999993</v>
      </c>
      <c r="GO1306">
        <v>7.9</v>
      </c>
      <c r="GP1306">
        <v>9.5</v>
      </c>
      <c r="GQ1306">
        <v>8</v>
      </c>
      <c r="GR1306">
        <v>7</v>
      </c>
      <c r="GS1306">
        <v>6.3</v>
      </c>
      <c r="GT1306">
        <v>7.8</v>
      </c>
      <c r="GU1306">
        <v>9</v>
      </c>
      <c r="GV1306">
        <v>7.8</v>
      </c>
      <c r="GW1306">
        <v>7.1</v>
      </c>
      <c r="GX1306">
        <v>8.5</v>
      </c>
      <c r="GY1306">
        <v>10</v>
      </c>
      <c r="GZ1306">
        <v>7.1</v>
      </c>
      <c r="HA1306">
        <v>6.4</v>
      </c>
      <c r="HB1306">
        <v>7.7</v>
      </c>
      <c r="HC1306">
        <v>11</v>
      </c>
      <c r="HD1306">
        <v>7.5</v>
      </c>
      <c r="HE1306">
        <v>6.9</v>
      </c>
      <c r="HF1306">
        <v>8.1</v>
      </c>
      <c r="HG1306">
        <v>12</v>
      </c>
      <c r="HH1306">
        <v>6.8</v>
      </c>
      <c r="HI1306">
        <v>6.2</v>
      </c>
      <c r="HJ1306">
        <v>7.4</v>
      </c>
      <c r="HK1306">
        <v>13</v>
      </c>
      <c r="HL1306">
        <v>-13.9</v>
      </c>
      <c r="HM1306">
        <v>-14.4</v>
      </c>
      <c r="HN1306">
        <v>-11.6</v>
      </c>
      <c r="HO1306">
        <v>2</v>
      </c>
      <c r="HP1306">
        <v>6.6</v>
      </c>
      <c r="HQ1306">
        <v>5.2</v>
      </c>
      <c r="HR1306">
        <v>8.4</v>
      </c>
      <c r="HS1306">
        <v>3</v>
      </c>
      <c r="HT1306">
        <v>6</v>
      </c>
      <c r="HU1306">
        <v>4.8</v>
      </c>
      <c r="HV1306">
        <v>7.5</v>
      </c>
      <c r="HW1306">
        <v>4</v>
      </c>
      <c r="HX1306">
        <v>7.6</v>
      </c>
      <c r="HY1306">
        <v>6.3</v>
      </c>
      <c r="HZ1306">
        <v>8.6999999999999993</v>
      </c>
      <c r="IA1306">
        <v>5</v>
      </c>
      <c r="IB1306">
        <v>5.2</v>
      </c>
      <c r="IC1306">
        <v>4.2</v>
      </c>
      <c r="ID1306">
        <v>6.5</v>
      </c>
      <c r="IE1306">
        <v>6</v>
      </c>
      <c r="IF1306">
        <v>3</v>
      </c>
      <c r="IG1306">
        <v>2.1</v>
      </c>
      <c r="IH1306">
        <v>4.0999999999999996</v>
      </c>
      <c r="II1306">
        <v>7</v>
      </c>
      <c r="IJ1306">
        <v>2</v>
      </c>
      <c r="IK1306">
        <v>1.3</v>
      </c>
      <c r="IL1306">
        <v>3.1</v>
      </c>
      <c r="IM1306">
        <v>8</v>
      </c>
      <c r="IN1306">
        <v>3.5</v>
      </c>
      <c r="IO1306">
        <v>2.7</v>
      </c>
      <c r="IP1306">
        <v>4.5</v>
      </c>
      <c r="IQ1306">
        <v>9</v>
      </c>
      <c r="IR1306">
        <v>3.2</v>
      </c>
      <c r="IS1306">
        <v>2.5</v>
      </c>
      <c r="IT1306">
        <v>4.0999999999999996</v>
      </c>
      <c r="IU1306">
        <v>10</v>
      </c>
      <c r="IV1306">
        <v>4.0999999999999996</v>
      </c>
      <c r="IW1306">
        <v>3.4</v>
      </c>
      <c r="IX1306">
        <v>5</v>
      </c>
      <c r="IY1306">
        <v>11</v>
      </c>
      <c r="IZ1306">
        <v>3.7</v>
      </c>
      <c r="JA1306">
        <v>3.1</v>
      </c>
      <c r="JB1306">
        <v>4.5</v>
      </c>
      <c r="JC1306">
        <v>12</v>
      </c>
      <c r="JD1306">
        <v>12.1</v>
      </c>
      <c r="JE1306">
        <v>10.3</v>
      </c>
      <c r="JF1306">
        <v>13.9</v>
      </c>
      <c r="JG1306">
        <v>2</v>
      </c>
      <c r="JH1306">
        <v>9.4</v>
      </c>
      <c r="JI1306">
        <v>8</v>
      </c>
      <c r="JJ1306">
        <v>10.7</v>
      </c>
      <c r="JK1306">
        <v>3</v>
      </c>
      <c r="JL1306">
        <v>10.5</v>
      </c>
      <c r="JM1306">
        <v>9.1</v>
      </c>
      <c r="JN1306">
        <v>11.5</v>
      </c>
      <c r="JO1306">
        <v>4</v>
      </c>
      <c r="JP1306">
        <v>7</v>
      </c>
      <c r="JQ1306">
        <v>5.9</v>
      </c>
      <c r="JR1306">
        <v>8.1999999999999993</v>
      </c>
      <c r="JS1306">
        <v>5</v>
      </c>
      <c r="JT1306">
        <v>4</v>
      </c>
      <c r="JU1306">
        <v>3.1</v>
      </c>
      <c r="JV1306">
        <v>5.0999999999999996</v>
      </c>
      <c r="JW1306">
        <v>6</v>
      </c>
      <c r="JX1306">
        <v>2.8</v>
      </c>
      <c r="JY1306">
        <v>2</v>
      </c>
      <c r="JZ1306">
        <v>3.7</v>
      </c>
      <c r="KA1306">
        <v>7</v>
      </c>
      <c r="KB1306">
        <v>4.4000000000000004</v>
      </c>
      <c r="KC1306">
        <v>3.5</v>
      </c>
      <c r="KD1306">
        <v>5.2</v>
      </c>
      <c r="KE1306">
        <v>8</v>
      </c>
      <c r="KF1306">
        <v>3.9</v>
      </c>
      <c r="KG1306">
        <v>3.2</v>
      </c>
      <c r="KH1306">
        <v>4.7</v>
      </c>
      <c r="KI1306">
        <v>9</v>
      </c>
      <c r="KJ1306">
        <v>4.8</v>
      </c>
      <c r="KK1306">
        <v>4.0999999999999996</v>
      </c>
      <c r="KL1306">
        <v>5.6</v>
      </c>
      <c r="KM1306">
        <v>10</v>
      </c>
      <c r="KN1306">
        <v>4.3</v>
      </c>
      <c r="KO1306">
        <v>3.7</v>
      </c>
      <c r="KP1306">
        <v>5.0999999999999996</v>
      </c>
      <c r="KQ1306">
        <v>11</v>
      </c>
      <c r="KR1306">
        <v>29.9</v>
      </c>
      <c r="KS1306">
        <v>28.1</v>
      </c>
      <c r="KT1306">
        <v>30.3</v>
      </c>
      <c r="KU1306">
        <v>2</v>
      </c>
      <c r="KV1306">
        <v>23.9</v>
      </c>
      <c r="KW1306">
        <v>22.4</v>
      </c>
      <c r="KX1306">
        <v>24.2</v>
      </c>
      <c r="KY1306">
        <v>3</v>
      </c>
      <c r="KZ1306">
        <v>15.5</v>
      </c>
      <c r="LA1306">
        <v>14.4</v>
      </c>
      <c r="LB1306">
        <v>16.2</v>
      </c>
      <c r="LC1306">
        <v>4</v>
      </c>
      <c r="LD1306">
        <v>9.8000000000000007</v>
      </c>
      <c r="LE1306">
        <v>8.9</v>
      </c>
      <c r="LF1306">
        <v>10.4</v>
      </c>
      <c r="LG1306">
        <v>5</v>
      </c>
      <c r="LH1306">
        <v>7.2</v>
      </c>
      <c r="LI1306">
        <v>6.4</v>
      </c>
      <c r="LJ1306">
        <v>7.8</v>
      </c>
      <c r="LK1306">
        <v>6</v>
      </c>
      <c r="LL1306">
        <v>8.3000000000000007</v>
      </c>
      <c r="LM1306">
        <v>7.5</v>
      </c>
      <c r="LN1306">
        <v>8.8000000000000007</v>
      </c>
      <c r="LO1306">
        <v>7</v>
      </c>
      <c r="LP1306">
        <v>7.2</v>
      </c>
      <c r="LQ1306">
        <v>6.5</v>
      </c>
      <c r="LR1306">
        <v>7.7</v>
      </c>
      <c r="LS1306">
        <v>8</v>
      </c>
      <c r="LT1306">
        <v>7.7</v>
      </c>
      <c r="LU1306">
        <v>7.1</v>
      </c>
      <c r="LV1306">
        <v>8.3000000000000007</v>
      </c>
      <c r="LW1306">
        <v>9</v>
      </c>
      <c r="LX1306">
        <v>6.9</v>
      </c>
      <c r="LY1306">
        <v>6.3</v>
      </c>
      <c r="LZ1306">
        <v>7.4</v>
      </c>
      <c r="MA1306">
        <v>10</v>
      </c>
      <c r="MB1306">
        <v>10.7</v>
      </c>
      <c r="MC1306">
        <v>9.1999999999999993</v>
      </c>
      <c r="MD1306">
        <v>11.3</v>
      </c>
      <c r="ME1306">
        <v>2</v>
      </c>
      <c r="MF1306">
        <v>5.0999999999999996</v>
      </c>
      <c r="MG1306">
        <v>4.0999999999999996</v>
      </c>
      <c r="MH1306">
        <v>6.4</v>
      </c>
      <c r="MI1306">
        <v>3</v>
      </c>
      <c r="MJ1306">
        <v>1.3</v>
      </c>
      <c r="MK1306">
        <v>0.5</v>
      </c>
      <c r="ML1306">
        <v>2.4</v>
      </c>
      <c r="MM1306">
        <v>4</v>
      </c>
      <c r="MN1306">
        <v>0.3</v>
      </c>
      <c r="MO1306">
        <v>-0.5</v>
      </c>
      <c r="MP1306">
        <v>1.3</v>
      </c>
      <c r="MQ1306">
        <v>5</v>
      </c>
      <c r="MR1306">
        <v>2.8</v>
      </c>
      <c r="MS1306">
        <v>2</v>
      </c>
      <c r="MT1306">
        <v>3.7</v>
      </c>
      <c r="MU1306">
        <v>6</v>
      </c>
      <c r="MV1306">
        <v>2.5</v>
      </c>
      <c r="MW1306">
        <v>1.8</v>
      </c>
      <c r="MX1306">
        <v>3.3</v>
      </c>
      <c r="MY1306">
        <v>7</v>
      </c>
      <c r="MZ1306">
        <v>3.8</v>
      </c>
      <c r="NA1306">
        <v>3.1</v>
      </c>
      <c r="NB1306">
        <v>4.7</v>
      </c>
      <c r="NC1306">
        <v>8</v>
      </c>
      <c r="ND1306">
        <v>3.4</v>
      </c>
      <c r="NE1306">
        <v>2.8</v>
      </c>
      <c r="NF1306">
        <v>4.2</v>
      </c>
      <c r="NG1306">
        <v>9</v>
      </c>
      <c r="NH1306">
        <v>3.7</v>
      </c>
      <c r="NI1306">
        <v>2.6</v>
      </c>
      <c r="NJ1306">
        <v>5.5</v>
      </c>
      <c r="NK1306">
        <v>2</v>
      </c>
      <c r="NL1306">
        <v>-0.7</v>
      </c>
      <c r="NM1306">
        <v>-1.6</v>
      </c>
      <c r="NN1306">
        <v>0.7</v>
      </c>
      <c r="NO1306">
        <v>3</v>
      </c>
      <c r="NP1306">
        <v>-1.5</v>
      </c>
      <c r="NQ1306">
        <v>-2.2000000000000002</v>
      </c>
      <c r="NR1306">
        <v>-0.2</v>
      </c>
      <c r="NS1306">
        <v>4</v>
      </c>
      <c r="NT1306">
        <v>2</v>
      </c>
      <c r="NU1306">
        <v>1.2</v>
      </c>
      <c r="NV1306">
        <v>3.1</v>
      </c>
      <c r="NW1306">
        <v>5</v>
      </c>
      <c r="NX1306">
        <v>1.8</v>
      </c>
      <c r="NY1306">
        <v>1.1000000000000001</v>
      </c>
      <c r="NZ1306">
        <v>2.8</v>
      </c>
      <c r="OA1306">
        <v>6</v>
      </c>
      <c r="OB1306">
        <v>3.4</v>
      </c>
      <c r="OC1306">
        <v>2.7</v>
      </c>
      <c r="OD1306">
        <v>4.5</v>
      </c>
      <c r="OE1306">
        <v>7</v>
      </c>
      <c r="OF1306">
        <v>3</v>
      </c>
      <c r="OG1306">
        <v>2.4</v>
      </c>
      <c r="OH1306">
        <v>4</v>
      </c>
      <c r="OI1306">
        <v>8</v>
      </c>
      <c r="OJ1306">
        <v>-6.5</v>
      </c>
      <c r="OK1306">
        <v>-6.9</v>
      </c>
      <c r="OL1306">
        <v>-4.3</v>
      </c>
      <c r="OM1306">
        <v>2</v>
      </c>
      <c r="ON1306">
        <v>-5.3</v>
      </c>
      <c r="OO1306">
        <v>-5.8</v>
      </c>
      <c r="OP1306">
        <v>-3.6</v>
      </c>
      <c r="OQ1306">
        <v>3</v>
      </c>
      <c r="OR1306">
        <v>-0.1</v>
      </c>
      <c r="OS1306">
        <v>-0.8</v>
      </c>
      <c r="OT1306">
        <v>1.3</v>
      </c>
      <c r="OU1306">
        <v>4</v>
      </c>
      <c r="OV1306">
        <v>0.2</v>
      </c>
      <c r="OW1306">
        <v>-0.4</v>
      </c>
      <c r="OX1306">
        <v>1.4</v>
      </c>
      <c r="OY1306">
        <v>5</v>
      </c>
      <c r="OZ1306">
        <v>2.2999999999999998</v>
      </c>
      <c r="PA1306">
        <v>1.7</v>
      </c>
      <c r="PB1306">
        <v>3.7</v>
      </c>
      <c r="PC1306">
        <v>6</v>
      </c>
      <c r="PD1306">
        <v>2.1</v>
      </c>
      <c r="PE1306">
        <v>1.6</v>
      </c>
      <c r="PF1306">
        <v>3.3</v>
      </c>
      <c r="PG1306">
        <v>7</v>
      </c>
      <c r="PH1306">
        <v>-4.9000000000000004</v>
      </c>
      <c r="PI1306">
        <v>-5.6</v>
      </c>
      <c r="PJ1306">
        <v>-3.8</v>
      </c>
      <c r="PK1306">
        <v>2</v>
      </c>
      <c r="PL1306">
        <v>2</v>
      </c>
      <c r="PM1306">
        <v>1.1000000000000001</v>
      </c>
      <c r="PN1306">
        <v>2.9</v>
      </c>
      <c r="PO1306">
        <v>3</v>
      </c>
      <c r="PP1306">
        <v>1.7</v>
      </c>
      <c r="PQ1306">
        <v>1</v>
      </c>
      <c r="PR1306">
        <v>2.5</v>
      </c>
      <c r="PS1306">
        <v>4</v>
      </c>
      <c r="PT1306">
        <v>3.9</v>
      </c>
      <c r="PU1306">
        <v>3.3</v>
      </c>
      <c r="PV1306">
        <v>5.0999999999999996</v>
      </c>
      <c r="PW1306">
        <v>5</v>
      </c>
      <c r="PX1306">
        <v>3.4</v>
      </c>
      <c r="PY1306">
        <v>2.8</v>
      </c>
      <c r="PZ1306">
        <v>4.3</v>
      </c>
      <c r="QA1306">
        <v>6</v>
      </c>
      <c r="QB1306">
        <v>6.1</v>
      </c>
      <c r="QC1306">
        <v>5</v>
      </c>
      <c r="QD1306">
        <v>6.9</v>
      </c>
      <c r="QE1306">
        <v>2</v>
      </c>
      <c r="QF1306">
        <v>4.2</v>
      </c>
      <c r="QG1306">
        <v>3.4</v>
      </c>
      <c r="QH1306">
        <v>5</v>
      </c>
      <c r="QI1306">
        <v>3</v>
      </c>
      <c r="QJ1306">
        <v>6.4</v>
      </c>
      <c r="QK1306">
        <v>5.7</v>
      </c>
      <c r="QL1306">
        <v>7.6</v>
      </c>
      <c r="QM1306">
        <v>4</v>
      </c>
      <c r="QN1306">
        <v>5.0999999999999996</v>
      </c>
      <c r="QO1306">
        <v>4.5</v>
      </c>
      <c r="QP1306">
        <v>6.1</v>
      </c>
      <c r="QQ1306">
        <v>5</v>
      </c>
      <c r="QR1306">
        <v>7.5</v>
      </c>
      <c r="QS1306">
        <v>6.6</v>
      </c>
      <c r="QT1306">
        <v>8.1999999999999993</v>
      </c>
      <c r="QU1306">
        <v>2</v>
      </c>
      <c r="QV1306">
        <v>9.3000000000000007</v>
      </c>
      <c r="QW1306">
        <v>8.5</v>
      </c>
      <c r="QX1306">
        <v>10.7</v>
      </c>
      <c r="QY1306">
        <v>3</v>
      </c>
      <c r="QZ1306">
        <v>7</v>
      </c>
      <c r="RA1306">
        <v>6.3</v>
      </c>
      <c r="RB1306">
        <v>8</v>
      </c>
      <c r="RC1306">
        <v>4</v>
      </c>
      <c r="RD1306">
        <v>5</v>
      </c>
      <c r="RE1306">
        <v>4.4000000000000004</v>
      </c>
      <c r="RF1306">
        <v>7.1</v>
      </c>
      <c r="RG1306">
        <v>2</v>
      </c>
      <c r="RH1306">
        <v>3.6</v>
      </c>
      <c r="RI1306">
        <v>3.1</v>
      </c>
      <c r="RJ1306">
        <v>5</v>
      </c>
      <c r="RK1306">
        <v>3</v>
      </c>
      <c r="RL1306">
        <v>6.7</v>
      </c>
      <c r="RM1306">
        <v>6.1</v>
      </c>
      <c r="RN1306">
        <v>8.5</v>
      </c>
      <c r="RO1306">
        <v>2</v>
      </c>
    </row>
    <row r="1307" spans="1:483" x14ac:dyDescent="0.25">
      <c r="A1307">
        <v>4115</v>
      </c>
      <c r="C1307" t="s">
        <v>3113</v>
      </c>
    </row>
    <row r="1308" spans="1:483" x14ac:dyDescent="0.25">
      <c r="A1308">
        <v>4116</v>
      </c>
      <c r="B1308" t="s">
        <v>3114</v>
      </c>
      <c r="C1308" t="s">
        <v>3115</v>
      </c>
      <c r="AJ1308">
        <v>-38.299999999999997</v>
      </c>
      <c r="AK1308">
        <v>-38.299999999999997</v>
      </c>
      <c r="AL1308">
        <v>-35.9</v>
      </c>
      <c r="AM1308">
        <v>1</v>
      </c>
      <c r="AN1308">
        <v>-44</v>
      </c>
      <c r="AO1308">
        <v>-44.2</v>
      </c>
      <c r="AP1308">
        <v>-40.5</v>
      </c>
      <c r="AQ1308">
        <v>2</v>
      </c>
      <c r="AR1308">
        <v>-30.2</v>
      </c>
      <c r="AS1308">
        <v>-31</v>
      </c>
      <c r="AT1308">
        <v>-27.5</v>
      </c>
      <c r="AU1308">
        <v>3</v>
      </c>
      <c r="AV1308">
        <v>-26.5</v>
      </c>
      <c r="AW1308">
        <v>-27.3</v>
      </c>
      <c r="AX1308">
        <v>-23.7</v>
      </c>
      <c r="AY1308">
        <v>4</v>
      </c>
      <c r="AZ1308">
        <v>-14.8</v>
      </c>
      <c r="BA1308">
        <v>-16.399999999999999</v>
      </c>
      <c r="BB1308">
        <v>-12.6</v>
      </c>
      <c r="BC1308">
        <v>5</v>
      </c>
      <c r="BD1308">
        <v>-11.5</v>
      </c>
      <c r="BE1308">
        <v>-12.9</v>
      </c>
      <c r="BF1308">
        <v>-8.8000000000000007</v>
      </c>
      <c r="BG1308">
        <v>6</v>
      </c>
      <c r="BH1308">
        <v>-10.3</v>
      </c>
      <c r="BI1308">
        <v>-11.4</v>
      </c>
      <c r="BJ1308">
        <v>-8.1</v>
      </c>
      <c r="BK1308">
        <v>7</v>
      </c>
      <c r="CN1308">
        <v>-38.299999999999997</v>
      </c>
      <c r="CO1308">
        <v>-38.299999999999997</v>
      </c>
      <c r="CP1308">
        <v>-35.9</v>
      </c>
      <c r="CQ1308">
        <v>1</v>
      </c>
      <c r="CR1308">
        <v>-44</v>
      </c>
      <c r="CS1308">
        <v>-44.2</v>
      </c>
      <c r="CT1308">
        <v>-40.5</v>
      </c>
      <c r="CU1308">
        <v>2</v>
      </c>
      <c r="CV1308">
        <v>-30.2</v>
      </c>
      <c r="CW1308">
        <v>-31</v>
      </c>
      <c r="CX1308">
        <v>-27.5</v>
      </c>
      <c r="CY1308">
        <v>3</v>
      </c>
      <c r="CZ1308">
        <v>-26.5</v>
      </c>
      <c r="DA1308">
        <v>-27.3</v>
      </c>
      <c r="DB1308">
        <v>-23.7</v>
      </c>
      <c r="DC1308">
        <v>4</v>
      </c>
      <c r="DD1308">
        <v>-14.8</v>
      </c>
      <c r="DE1308">
        <v>-16.399999999999999</v>
      </c>
      <c r="DF1308">
        <v>-12.6</v>
      </c>
      <c r="DG1308">
        <v>5</v>
      </c>
      <c r="DH1308">
        <v>-11.5</v>
      </c>
      <c r="DI1308">
        <v>-12.9</v>
      </c>
      <c r="DJ1308">
        <v>-8.8000000000000007</v>
      </c>
      <c r="DK1308">
        <v>6</v>
      </c>
      <c r="DL1308">
        <v>-10.3</v>
      </c>
      <c r="DM1308">
        <v>-11.4</v>
      </c>
      <c r="DN1308">
        <v>-8.1</v>
      </c>
      <c r="DO1308">
        <v>7</v>
      </c>
      <c r="EN1308">
        <v>-38.299999999999997</v>
      </c>
      <c r="EO1308">
        <v>-38.299999999999997</v>
      </c>
      <c r="EP1308">
        <v>-35.9</v>
      </c>
      <c r="EQ1308">
        <v>1</v>
      </c>
      <c r="ER1308">
        <v>-44</v>
      </c>
      <c r="ES1308">
        <v>-44.2</v>
      </c>
      <c r="ET1308">
        <v>-40.5</v>
      </c>
      <c r="EU1308">
        <v>2</v>
      </c>
      <c r="EV1308">
        <v>-30.2</v>
      </c>
      <c r="EW1308">
        <v>-31</v>
      </c>
      <c r="EX1308">
        <v>-27.5</v>
      </c>
      <c r="EY1308">
        <v>3</v>
      </c>
      <c r="EZ1308">
        <v>-26.5</v>
      </c>
      <c r="FA1308">
        <v>-27.3</v>
      </c>
      <c r="FB1308">
        <v>-23.7</v>
      </c>
      <c r="FC1308">
        <v>4</v>
      </c>
      <c r="FD1308">
        <v>-14.8</v>
      </c>
      <c r="FE1308">
        <v>-16.399999999999999</v>
      </c>
      <c r="FF1308">
        <v>-12.6</v>
      </c>
      <c r="FG1308">
        <v>5</v>
      </c>
      <c r="FH1308">
        <v>-11.5</v>
      </c>
      <c r="FI1308">
        <v>-12.9</v>
      </c>
      <c r="FJ1308">
        <v>-8.8000000000000007</v>
      </c>
      <c r="FK1308">
        <v>6</v>
      </c>
      <c r="FL1308">
        <v>-10.3</v>
      </c>
      <c r="FM1308">
        <v>-11.4</v>
      </c>
      <c r="FN1308">
        <v>-8.1</v>
      </c>
      <c r="FO1308">
        <v>7</v>
      </c>
      <c r="GJ1308">
        <v>-38.299999999999997</v>
      </c>
      <c r="GK1308">
        <v>-38.299999999999997</v>
      </c>
      <c r="GL1308">
        <v>-35.9</v>
      </c>
      <c r="GM1308">
        <v>1</v>
      </c>
      <c r="GN1308">
        <v>-44</v>
      </c>
      <c r="GO1308">
        <v>-44.2</v>
      </c>
      <c r="GP1308">
        <v>-40.5</v>
      </c>
      <c r="GQ1308">
        <v>2</v>
      </c>
      <c r="GR1308">
        <v>-30.2</v>
      </c>
      <c r="GS1308">
        <v>-31</v>
      </c>
      <c r="GT1308">
        <v>-27.5</v>
      </c>
      <c r="GU1308">
        <v>3</v>
      </c>
      <c r="GV1308">
        <v>-26.5</v>
      </c>
      <c r="GW1308">
        <v>-27.3</v>
      </c>
      <c r="GX1308">
        <v>-23.7</v>
      </c>
      <c r="GY1308">
        <v>4</v>
      </c>
      <c r="GZ1308">
        <v>-14.8</v>
      </c>
      <c r="HA1308">
        <v>-16.399999999999999</v>
      </c>
      <c r="HB1308">
        <v>-12.6</v>
      </c>
      <c r="HC1308">
        <v>5</v>
      </c>
      <c r="HD1308">
        <v>-11.5</v>
      </c>
      <c r="HE1308">
        <v>-12.9</v>
      </c>
      <c r="HF1308">
        <v>-8.8000000000000007</v>
      </c>
      <c r="HG1308">
        <v>6</v>
      </c>
      <c r="HH1308">
        <v>-10.3</v>
      </c>
      <c r="HI1308">
        <v>-11.4</v>
      </c>
      <c r="HJ1308">
        <v>-8.1</v>
      </c>
      <c r="HK1308">
        <v>7</v>
      </c>
      <c r="IB1308">
        <v>-38.299999999999997</v>
      </c>
      <c r="IC1308">
        <v>-38.299999999999997</v>
      </c>
      <c r="ID1308">
        <v>-35.9</v>
      </c>
      <c r="IE1308">
        <v>1</v>
      </c>
      <c r="IF1308">
        <v>-44</v>
      </c>
      <c r="IG1308">
        <v>-44.2</v>
      </c>
      <c r="IH1308">
        <v>-40.5</v>
      </c>
      <c r="II1308">
        <v>2</v>
      </c>
      <c r="IJ1308">
        <v>-30.2</v>
      </c>
      <c r="IK1308">
        <v>-31</v>
      </c>
      <c r="IL1308">
        <v>-27.5</v>
      </c>
      <c r="IM1308">
        <v>3</v>
      </c>
      <c r="IN1308">
        <v>-26.5</v>
      </c>
      <c r="IO1308">
        <v>-27.3</v>
      </c>
      <c r="IP1308">
        <v>-23.7</v>
      </c>
      <c r="IQ1308">
        <v>4</v>
      </c>
      <c r="IR1308">
        <v>-14.8</v>
      </c>
      <c r="IS1308">
        <v>-16.399999999999999</v>
      </c>
      <c r="IT1308">
        <v>-12.6</v>
      </c>
      <c r="IU1308">
        <v>5</v>
      </c>
      <c r="IV1308">
        <v>-11.5</v>
      </c>
      <c r="IW1308">
        <v>-12.9</v>
      </c>
      <c r="IX1308">
        <v>-8.8000000000000007</v>
      </c>
      <c r="IY1308">
        <v>6</v>
      </c>
      <c r="IZ1308">
        <v>-10.3</v>
      </c>
      <c r="JA1308">
        <v>-11.4</v>
      </c>
      <c r="JB1308">
        <v>-8.1</v>
      </c>
      <c r="JC1308">
        <v>7</v>
      </c>
      <c r="JP1308">
        <v>-38.299999999999997</v>
      </c>
      <c r="JQ1308">
        <v>-38.299999999999997</v>
      </c>
      <c r="JR1308">
        <v>-35.9</v>
      </c>
      <c r="JS1308">
        <v>1</v>
      </c>
      <c r="JT1308">
        <v>-44</v>
      </c>
      <c r="JU1308">
        <v>-44.2</v>
      </c>
      <c r="JV1308">
        <v>-40.5</v>
      </c>
      <c r="JW1308">
        <v>2</v>
      </c>
      <c r="JX1308">
        <v>-30.2</v>
      </c>
      <c r="JY1308">
        <v>-31</v>
      </c>
      <c r="JZ1308">
        <v>-27.5</v>
      </c>
      <c r="KA1308">
        <v>3</v>
      </c>
      <c r="KB1308">
        <v>-26.5</v>
      </c>
      <c r="KC1308">
        <v>-27.3</v>
      </c>
      <c r="KD1308">
        <v>-23.7</v>
      </c>
      <c r="KE1308">
        <v>4</v>
      </c>
      <c r="KF1308">
        <v>-14.8</v>
      </c>
      <c r="KG1308">
        <v>-16.399999999999999</v>
      </c>
      <c r="KH1308">
        <v>-12.6</v>
      </c>
      <c r="KI1308">
        <v>5</v>
      </c>
      <c r="KJ1308">
        <v>-11.5</v>
      </c>
      <c r="KK1308">
        <v>-12.9</v>
      </c>
      <c r="KL1308">
        <v>-8.8000000000000007</v>
      </c>
      <c r="KM1308">
        <v>6</v>
      </c>
      <c r="KN1308">
        <v>-10.3</v>
      </c>
      <c r="KO1308">
        <v>-11.4</v>
      </c>
      <c r="KP1308">
        <v>-8.1</v>
      </c>
      <c r="KQ1308">
        <v>7</v>
      </c>
      <c r="KZ1308">
        <v>-38.299999999999997</v>
      </c>
      <c r="LA1308">
        <v>-38.299999999999997</v>
      </c>
      <c r="LB1308">
        <v>-35.9</v>
      </c>
      <c r="LC1308">
        <v>1</v>
      </c>
      <c r="LD1308">
        <v>-44</v>
      </c>
      <c r="LE1308">
        <v>-44.2</v>
      </c>
      <c r="LF1308">
        <v>-40.5</v>
      </c>
      <c r="LG1308">
        <v>2</v>
      </c>
      <c r="LH1308">
        <v>-30.2</v>
      </c>
      <c r="LI1308">
        <v>-31</v>
      </c>
      <c r="LJ1308">
        <v>-27.5</v>
      </c>
      <c r="LK1308">
        <v>3</v>
      </c>
      <c r="LL1308">
        <v>-26.5</v>
      </c>
      <c r="LM1308">
        <v>-27.3</v>
      </c>
      <c r="LN1308">
        <v>-23.7</v>
      </c>
      <c r="LO1308">
        <v>4</v>
      </c>
      <c r="LP1308">
        <v>-14.8</v>
      </c>
      <c r="LQ1308">
        <v>-16.399999999999999</v>
      </c>
      <c r="LR1308">
        <v>-12.6</v>
      </c>
      <c r="LS1308">
        <v>5</v>
      </c>
      <c r="LT1308">
        <v>-11.5</v>
      </c>
      <c r="LU1308">
        <v>-12.9</v>
      </c>
      <c r="LV1308">
        <v>-8.8000000000000007</v>
      </c>
      <c r="LW1308">
        <v>6</v>
      </c>
      <c r="LX1308">
        <v>-10.3</v>
      </c>
      <c r="LY1308">
        <v>-11.4</v>
      </c>
      <c r="LZ1308">
        <v>-8.1</v>
      </c>
      <c r="MA1308">
        <v>7</v>
      </c>
      <c r="MF1308">
        <v>-38.299999999999997</v>
      </c>
      <c r="MG1308">
        <v>-38.299999999999997</v>
      </c>
      <c r="MH1308">
        <v>-35.9</v>
      </c>
      <c r="MI1308">
        <v>1</v>
      </c>
      <c r="MJ1308">
        <v>-44</v>
      </c>
      <c r="MK1308">
        <v>-44.2</v>
      </c>
      <c r="ML1308">
        <v>-40.5</v>
      </c>
      <c r="MM1308">
        <v>2</v>
      </c>
      <c r="MN1308">
        <v>-30.2</v>
      </c>
      <c r="MO1308">
        <v>-31</v>
      </c>
      <c r="MP1308">
        <v>-27.5</v>
      </c>
      <c r="MQ1308">
        <v>3</v>
      </c>
      <c r="MR1308">
        <v>-26.5</v>
      </c>
      <c r="MS1308">
        <v>-27.3</v>
      </c>
      <c r="MT1308">
        <v>-23.7</v>
      </c>
      <c r="MU1308">
        <v>4</v>
      </c>
      <c r="MV1308">
        <v>-14.8</v>
      </c>
      <c r="MW1308">
        <v>-16.399999999999999</v>
      </c>
      <c r="MX1308">
        <v>-12.6</v>
      </c>
      <c r="MY1308">
        <v>5</v>
      </c>
      <c r="MZ1308">
        <v>-11.5</v>
      </c>
      <c r="NA1308">
        <v>-12.9</v>
      </c>
      <c r="NB1308">
        <v>-8.8000000000000007</v>
      </c>
      <c r="NC1308">
        <v>6</v>
      </c>
      <c r="ND1308">
        <v>-10.3</v>
      </c>
      <c r="NE1308">
        <v>-11.4</v>
      </c>
      <c r="NF1308">
        <v>-8.1</v>
      </c>
      <c r="NG1308">
        <v>7</v>
      </c>
      <c r="NH1308">
        <v>-38.299999999999997</v>
      </c>
      <c r="NI1308">
        <v>-38.299999999999997</v>
      </c>
      <c r="NJ1308">
        <v>-35.9</v>
      </c>
      <c r="NK1308">
        <v>1</v>
      </c>
      <c r="NL1308">
        <v>-44</v>
      </c>
      <c r="NM1308">
        <v>-44.2</v>
      </c>
      <c r="NN1308">
        <v>-40.5</v>
      </c>
      <c r="NO1308">
        <v>2</v>
      </c>
      <c r="NP1308">
        <v>-30.2</v>
      </c>
      <c r="NQ1308">
        <v>-31</v>
      </c>
      <c r="NR1308">
        <v>-27.5</v>
      </c>
      <c r="NS1308">
        <v>3</v>
      </c>
      <c r="NT1308">
        <v>-26.5</v>
      </c>
      <c r="NU1308">
        <v>-27.3</v>
      </c>
      <c r="NV1308">
        <v>-23.7</v>
      </c>
      <c r="NW1308">
        <v>4</v>
      </c>
      <c r="NX1308">
        <v>-14.8</v>
      </c>
      <c r="NY1308">
        <v>-16.399999999999999</v>
      </c>
      <c r="NZ1308">
        <v>-12.6</v>
      </c>
      <c r="OA1308">
        <v>5</v>
      </c>
      <c r="OB1308">
        <v>-11.5</v>
      </c>
      <c r="OC1308">
        <v>-12.9</v>
      </c>
      <c r="OD1308">
        <v>-8.8000000000000007</v>
      </c>
      <c r="OE1308">
        <v>6</v>
      </c>
      <c r="OF1308">
        <v>-10.3</v>
      </c>
      <c r="OG1308">
        <v>-11.4</v>
      </c>
      <c r="OH1308">
        <v>-8.1</v>
      </c>
      <c r="OI1308">
        <v>7</v>
      </c>
      <c r="OJ1308">
        <v>-44</v>
      </c>
      <c r="OK1308">
        <v>-44.2</v>
      </c>
      <c r="OL1308">
        <v>-40.5</v>
      </c>
      <c r="OM1308">
        <v>2</v>
      </c>
      <c r="ON1308">
        <v>-30.2</v>
      </c>
      <c r="OO1308">
        <v>-31</v>
      </c>
      <c r="OP1308">
        <v>-27.5</v>
      </c>
      <c r="OQ1308">
        <v>3</v>
      </c>
      <c r="OR1308">
        <v>-26.5</v>
      </c>
      <c r="OS1308">
        <v>-27.3</v>
      </c>
      <c r="OT1308">
        <v>-23.7</v>
      </c>
      <c r="OU1308">
        <v>4</v>
      </c>
      <c r="OV1308">
        <v>-14.8</v>
      </c>
      <c r="OW1308">
        <v>-16.399999999999999</v>
      </c>
      <c r="OX1308">
        <v>-12.6</v>
      </c>
      <c r="OY1308">
        <v>5</v>
      </c>
      <c r="OZ1308">
        <v>-11.5</v>
      </c>
      <c r="PA1308">
        <v>-12.9</v>
      </c>
      <c r="PB1308">
        <v>-8.8000000000000007</v>
      </c>
      <c r="PC1308">
        <v>6</v>
      </c>
      <c r="PD1308">
        <v>-10.3</v>
      </c>
      <c r="PE1308">
        <v>-11.4</v>
      </c>
      <c r="PF1308">
        <v>-8.1</v>
      </c>
      <c r="PG1308">
        <v>7</v>
      </c>
      <c r="PH1308">
        <v>-25.9</v>
      </c>
      <c r="PI1308">
        <v>-26.8</v>
      </c>
      <c r="PJ1308">
        <v>-23.8</v>
      </c>
      <c r="PK1308">
        <v>2</v>
      </c>
      <c r="PL1308">
        <v>-23.4</v>
      </c>
      <c r="PM1308">
        <v>-24.1</v>
      </c>
      <c r="PN1308">
        <v>-21.1</v>
      </c>
      <c r="PO1308">
        <v>3</v>
      </c>
      <c r="PP1308">
        <v>-9.9</v>
      </c>
      <c r="PQ1308">
        <v>-11.4</v>
      </c>
      <c r="PR1308">
        <v>-8.1</v>
      </c>
      <c r="PS1308">
        <v>4</v>
      </c>
      <c r="PT1308">
        <v>-7.3</v>
      </c>
      <c r="PU1308">
        <v>-8.5</v>
      </c>
      <c r="PV1308">
        <v>-5</v>
      </c>
      <c r="PW1308">
        <v>5</v>
      </c>
      <c r="PX1308">
        <v>-6.9</v>
      </c>
      <c r="PY1308">
        <v>-8</v>
      </c>
      <c r="PZ1308">
        <v>-5</v>
      </c>
      <c r="QA1308">
        <v>6</v>
      </c>
      <c r="QB1308">
        <v>-12.5</v>
      </c>
      <c r="QC1308">
        <v>-13.1</v>
      </c>
      <c r="QD1308">
        <v>-11.3</v>
      </c>
      <c r="QE1308">
        <v>2</v>
      </c>
      <c r="QF1308">
        <v>2.4</v>
      </c>
      <c r="QG1308">
        <v>1.2</v>
      </c>
      <c r="QH1308">
        <v>3.4</v>
      </c>
      <c r="QI1308">
        <v>3</v>
      </c>
      <c r="QJ1308">
        <v>2.2000000000000002</v>
      </c>
      <c r="QK1308">
        <v>1.2</v>
      </c>
      <c r="QL1308">
        <v>3.7</v>
      </c>
      <c r="QM1308">
        <v>4</v>
      </c>
      <c r="QN1308">
        <v>0.2</v>
      </c>
      <c r="QO1308">
        <v>-0.6</v>
      </c>
      <c r="QP1308">
        <v>1.4</v>
      </c>
      <c r="QQ1308">
        <v>5</v>
      </c>
      <c r="QR1308">
        <v>5</v>
      </c>
      <c r="QS1308">
        <v>3.5</v>
      </c>
      <c r="QT1308">
        <v>6.3</v>
      </c>
      <c r="QU1308">
        <v>2</v>
      </c>
      <c r="QV1308">
        <v>3.8</v>
      </c>
      <c r="QW1308">
        <v>2.7</v>
      </c>
      <c r="QX1308">
        <v>5.8</v>
      </c>
      <c r="QY1308">
        <v>3</v>
      </c>
      <c r="QZ1308">
        <v>0.9</v>
      </c>
      <c r="RA1308">
        <v>0</v>
      </c>
      <c r="RB1308">
        <v>2.2999999999999998</v>
      </c>
      <c r="RC1308">
        <v>4</v>
      </c>
      <c r="RD1308">
        <v>18.2</v>
      </c>
      <c r="RE1308">
        <v>16.7</v>
      </c>
      <c r="RF1308">
        <v>20</v>
      </c>
      <c r="RG1308">
        <v>2</v>
      </c>
      <c r="RH1308">
        <v>8.6</v>
      </c>
      <c r="RI1308">
        <v>7.7</v>
      </c>
      <c r="RJ1308">
        <v>9.8000000000000007</v>
      </c>
      <c r="RK1308">
        <v>3</v>
      </c>
      <c r="RL1308">
        <v>-2.8</v>
      </c>
      <c r="RM1308">
        <v>-3.3</v>
      </c>
      <c r="RN1308">
        <v>-0.7</v>
      </c>
      <c r="RO1308">
        <v>2</v>
      </c>
    </row>
    <row r="1309" spans="1:483" x14ac:dyDescent="0.25">
      <c r="A1309">
        <v>4117</v>
      </c>
      <c r="C1309" t="s">
        <v>3116</v>
      </c>
    </row>
    <row r="1310" spans="1:483" x14ac:dyDescent="0.25">
      <c r="A1310">
        <v>4118</v>
      </c>
      <c r="C1310" t="s">
        <v>3117</v>
      </c>
    </row>
    <row r="1311" spans="1:483" x14ac:dyDescent="0.25">
      <c r="A1311">
        <v>4119</v>
      </c>
      <c r="B1311" t="s">
        <v>3118</v>
      </c>
      <c r="C1311" t="s">
        <v>3119</v>
      </c>
      <c r="D1311">
        <v>85.1</v>
      </c>
      <c r="E1311">
        <v>81.3</v>
      </c>
      <c r="F1311">
        <v>86.3</v>
      </c>
      <c r="G1311">
        <v>2</v>
      </c>
      <c r="H1311">
        <v>54.5</v>
      </c>
      <c r="I1311">
        <v>52.1</v>
      </c>
      <c r="J1311">
        <v>55.5</v>
      </c>
      <c r="K1311">
        <v>3</v>
      </c>
      <c r="L1311">
        <v>48.9</v>
      </c>
      <c r="M1311">
        <v>47.1</v>
      </c>
      <c r="N1311">
        <v>49.7</v>
      </c>
      <c r="O1311">
        <v>4</v>
      </c>
      <c r="P1311">
        <v>37</v>
      </c>
      <c r="Q1311">
        <v>35.700000000000003</v>
      </c>
      <c r="R1311">
        <v>37.700000000000003</v>
      </c>
      <c r="S1311">
        <v>5</v>
      </c>
      <c r="T1311">
        <v>25.8</v>
      </c>
      <c r="U1311">
        <v>24.8</v>
      </c>
      <c r="V1311">
        <v>26.4</v>
      </c>
      <c r="W1311">
        <v>6</v>
      </c>
      <c r="X1311">
        <v>28.2</v>
      </c>
      <c r="Y1311">
        <v>27.2</v>
      </c>
      <c r="Z1311">
        <v>28.6</v>
      </c>
      <c r="AA1311">
        <v>7</v>
      </c>
      <c r="AB1311">
        <v>22.9</v>
      </c>
      <c r="AC1311">
        <v>22</v>
      </c>
      <c r="AD1311">
        <v>23.3</v>
      </c>
      <c r="AE1311">
        <v>8</v>
      </c>
      <c r="AF1311">
        <v>20.9</v>
      </c>
      <c r="AG1311">
        <v>20.2</v>
      </c>
      <c r="AH1311">
        <v>21.3</v>
      </c>
      <c r="AI1311">
        <v>9</v>
      </c>
      <c r="AJ1311">
        <v>23.6</v>
      </c>
      <c r="AK1311">
        <v>22.9</v>
      </c>
      <c r="AL1311">
        <v>24</v>
      </c>
      <c r="AM1311">
        <v>10</v>
      </c>
      <c r="AN1311">
        <v>19.3</v>
      </c>
      <c r="AO1311">
        <v>18.600000000000001</v>
      </c>
      <c r="AP1311">
        <v>19.600000000000001</v>
      </c>
      <c r="AQ1311">
        <v>11</v>
      </c>
      <c r="AR1311">
        <v>15.1</v>
      </c>
      <c r="AS1311">
        <v>14.5</v>
      </c>
      <c r="AT1311">
        <v>15.3</v>
      </c>
      <c r="AU1311">
        <v>12</v>
      </c>
      <c r="AV1311">
        <v>15.6</v>
      </c>
      <c r="AW1311">
        <v>15.1</v>
      </c>
      <c r="AX1311">
        <v>15.9</v>
      </c>
      <c r="AY1311">
        <v>13</v>
      </c>
      <c r="AZ1311">
        <v>18.2</v>
      </c>
      <c r="BA1311">
        <v>17.600000000000001</v>
      </c>
      <c r="BB1311">
        <v>18.399999999999999</v>
      </c>
      <c r="BC1311">
        <v>14</v>
      </c>
      <c r="BD1311">
        <v>15</v>
      </c>
      <c r="BE1311">
        <v>14.5</v>
      </c>
      <c r="BF1311">
        <v>15.2</v>
      </c>
      <c r="BG1311">
        <v>15</v>
      </c>
      <c r="BH1311">
        <v>14.2</v>
      </c>
      <c r="BI1311">
        <v>13.7</v>
      </c>
      <c r="BJ1311">
        <v>14.4</v>
      </c>
      <c r="BK1311">
        <v>16</v>
      </c>
      <c r="BL1311">
        <v>84.9</v>
      </c>
      <c r="BM1311">
        <v>80.400000000000006</v>
      </c>
      <c r="BN1311">
        <v>85.7</v>
      </c>
      <c r="BO1311">
        <v>2</v>
      </c>
      <c r="BP1311">
        <v>65.8</v>
      </c>
      <c r="BQ1311">
        <v>62.9</v>
      </c>
      <c r="BR1311">
        <v>66.400000000000006</v>
      </c>
      <c r="BS1311">
        <v>3</v>
      </c>
      <c r="BT1311">
        <v>45.4</v>
      </c>
      <c r="BU1311">
        <v>43.5</v>
      </c>
      <c r="BV1311">
        <v>45.9</v>
      </c>
      <c r="BW1311">
        <v>4</v>
      </c>
      <c r="BX1311">
        <v>29.7</v>
      </c>
      <c r="BY1311">
        <v>28.3</v>
      </c>
      <c r="BZ1311">
        <v>30.1</v>
      </c>
      <c r="CA1311">
        <v>5</v>
      </c>
      <c r="CB1311">
        <v>31.8</v>
      </c>
      <c r="CC1311">
        <v>30.6</v>
      </c>
      <c r="CD1311">
        <v>32.200000000000003</v>
      </c>
      <c r="CE1311">
        <v>6</v>
      </c>
      <c r="CF1311">
        <v>25.1</v>
      </c>
      <c r="CG1311">
        <v>24.1</v>
      </c>
      <c r="CH1311">
        <v>25.4</v>
      </c>
      <c r="CI1311">
        <v>7</v>
      </c>
      <c r="CJ1311">
        <v>22.6</v>
      </c>
      <c r="CK1311">
        <v>21.7</v>
      </c>
      <c r="CL1311">
        <v>22.9</v>
      </c>
      <c r="CM1311">
        <v>8</v>
      </c>
      <c r="CN1311">
        <v>25.4</v>
      </c>
      <c r="CO1311">
        <v>24.6</v>
      </c>
      <c r="CP1311">
        <v>25.7</v>
      </c>
      <c r="CQ1311">
        <v>9</v>
      </c>
      <c r="CR1311">
        <v>20.399999999999999</v>
      </c>
      <c r="CS1311">
        <v>19.600000000000001</v>
      </c>
      <c r="CT1311">
        <v>20.6</v>
      </c>
      <c r="CU1311">
        <v>10</v>
      </c>
      <c r="CV1311">
        <v>15.7</v>
      </c>
      <c r="CW1311">
        <v>15</v>
      </c>
      <c r="CX1311">
        <v>15.9</v>
      </c>
      <c r="CY1311">
        <v>11</v>
      </c>
      <c r="CZ1311">
        <v>16.2</v>
      </c>
      <c r="DA1311">
        <v>15.6</v>
      </c>
      <c r="DB1311">
        <v>16.5</v>
      </c>
      <c r="DC1311">
        <v>12</v>
      </c>
      <c r="DD1311">
        <v>18.899999999999999</v>
      </c>
      <c r="DE1311">
        <v>18.3</v>
      </c>
      <c r="DF1311">
        <v>19.100000000000001</v>
      </c>
      <c r="DG1311">
        <v>13</v>
      </c>
      <c r="DH1311">
        <v>15.5</v>
      </c>
      <c r="DI1311">
        <v>14.9</v>
      </c>
      <c r="DJ1311">
        <v>15.7</v>
      </c>
      <c r="DK1311">
        <v>14</v>
      </c>
      <c r="DL1311">
        <v>14.5</v>
      </c>
      <c r="DM1311">
        <v>14</v>
      </c>
      <c r="DN1311">
        <v>14.7</v>
      </c>
      <c r="DO1311">
        <v>15</v>
      </c>
      <c r="DP1311">
        <v>24.2</v>
      </c>
      <c r="DQ1311">
        <v>22.3</v>
      </c>
      <c r="DR1311">
        <v>26</v>
      </c>
      <c r="DS1311">
        <v>2</v>
      </c>
      <c r="DT1311">
        <v>15.5</v>
      </c>
      <c r="DU1311">
        <v>14.3</v>
      </c>
      <c r="DV1311">
        <v>16.8</v>
      </c>
      <c r="DW1311">
        <v>3</v>
      </c>
      <c r="DX1311">
        <v>6.5</v>
      </c>
      <c r="DY1311">
        <v>5.5</v>
      </c>
      <c r="DZ1311">
        <v>7.6</v>
      </c>
      <c r="EA1311">
        <v>4</v>
      </c>
      <c r="EB1311">
        <v>13.5</v>
      </c>
      <c r="EC1311">
        <v>12.4</v>
      </c>
      <c r="ED1311">
        <v>14.4</v>
      </c>
      <c r="EE1311">
        <v>5</v>
      </c>
      <c r="EF1311">
        <v>9.6999999999999993</v>
      </c>
      <c r="EG1311">
        <v>8.8000000000000007</v>
      </c>
      <c r="EH1311">
        <v>10.5</v>
      </c>
      <c r="EI1311">
        <v>6</v>
      </c>
      <c r="EJ1311">
        <v>9.4</v>
      </c>
      <c r="EK1311">
        <v>8.6</v>
      </c>
      <c r="EL1311">
        <v>10.1</v>
      </c>
      <c r="EM1311">
        <v>7</v>
      </c>
      <c r="EN1311">
        <v>14</v>
      </c>
      <c r="EO1311">
        <v>13.1</v>
      </c>
      <c r="EP1311">
        <v>14.7</v>
      </c>
      <c r="EQ1311">
        <v>8</v>
      </c>
      <c r="ER1311">
        <v>10.199999999999999</v>
      </c>
      <c r="ES1311">
        <v>9.4</v>
      </c>
      <c r="ET1311">
        <v>10.8</v>
      </c>
      <c r="EU1311">
        <v>9</v>
      </c>
      <c r="EV1311">
        <v>6.5</v>
      </c>
      <c r="EW1311">
        <v>5.8</v>
      </c>
      <c r="EX1311">
        <v>7</v>
      </c>
      <c r="EY1311">
        <v>10</v>
      </c>
      <c r="EZ1311">
        <v>8</v>
      </c>
      <c r="FA1311">
        <v>7.3</v>
      </c>
      <c r="FB1311">
        <v>8.5</v>
      </c>
      <c r="FC1311">
        <v>11</v>
      </c>
      <c r="FD1311">
        <v>11.4</v>
      </c>
      <c r="FE1311">
        <v>10.8</v>
      </c>
      <c r="FF1311">
        <v>11.9</v>
      </c>
      <c r="FG1311">
        <v>12</v>
      </c>
      <c r="FH1311">
        <v>8.5</v>
      </c>
      <c r="FI1311">
        <v>7.9</v>
      </c>
      <c r="FJ1311">
        <v>9</v>
      </c>
      <c r="FK1311">
        <v>13</v>
      </c>
      <c r="FL1311">
        <v>8.1</v>
      </c>
      <c r="FM1311">
        <v>7.5</v>
      </c>
      <c r="FN1311">
        <v>8.6</v>
      </c>
      <c r="FO1311">
        <v>14</v>
      </c>
      <c r="FP1311">
        <v>17.600000000000001</v>
      </c>
      <c r="FQ1311">
        <v>16.399999999999999</v>
      </c>
      <c r="FR1311">
        <v>18.399999999999999</v>
      </c>
      <c r="FS1311">
        <v>2</v>
      </c>
      <c r="FT1311">
        <v>5</v>
      </c>
      <c r="FU1311">
        <v>4.0999999999999996</v>
      </c>
      <c r="FV1311">
        <v>5.9</v>
      </c>
      <c r="FW1311">
        <v>3</v>
      </c>
      <c r="FX1311">
        <v>14.2</v>
      </c>
      <c r="FY1311">
        <v>13.1</v>
      </c>
      <c r="FZ1311">
        <v>14.9</v>
      </c>
      <c r="GA1311">
        <v>4</v>
      </c>
      <c r="GB1311">
        <v>9.5</v>
      </c>
      <c r="GC1311">
        <v>8.6</v>
      </c>
      <c r="GD1311">
        <v>10.199999999999999</v>
      </c>
      <c r="GE1311">
        <v>5</v>
      </c>
      <c r="GF1311">
        <v>9.1999999999999993</v>
      </c>
      <c r="GG1311">
        <v>8.4</v>
      </c>
      <c r="GH1311">
        <v>9.8000000000000007</v>
      </c>
      <c r="GI1311">
        <v>6</v>
      </c>
      <c r="GJ1311">
        <v>14.6</v>
      </c>
      <c r="GK1311">
        <v>13.7</v>
      </c>
      <c r="GL1311">
        <v>15.1</v>
      </c>
      <c r="GM1311">
        <v>7</v>
      </c>
      <c r="GN1311">
        <v>10.199999999999999</v>
      </c>
      <c r="GO1311">
        <v>9.4</v>
      </c>
      <c r="GP1311">
        <v>10.7</v>
      </c>
      <c r="GQ1311">
        <v>8</v>
      </c>
      <c r="GR1311">
        <v>6.1</v>
      </c>
      <c r="GS1311">
        <v>5.4</v>
      </c>
      <c r="GT1311">
        <v>6.5</v>
      </c>
      <c r="GU1311">
        <v>9</v>
      </c>
      <c r="GV1311">
        <v>7.8</v>
      </c>
      <c r="GW1311">
        <v>7.1</v>
      </c>
      <c r="GX1311">
        <v>8.1999999999999993</v>
      </c>
      <c r="GY1311">
        <v>10</v>
      </c>
      <c r="GZ1311">
        <v>11.6</v>
      </c>
      <c r="HA1311">
        <v>10.9</v>
      </c>
      <c r="HB1311">
        <v>12</v>
      </c>
      <c r="HC1311">
        <v>11</v>
      </c>
      <c r="HD1311">
        <v>8.4</v>
      </c>
      <c r="HE1311">
        <v>7.8</v>
      </c>
      <c r="HF1311">
        <v>8.8000000000000007</v>
      </c>
      <c r="HG1311">
        <v>12</v>
      </c>
      <c r="HH1311">
        <v>8</v>
      </c>
      <c r="HI1311">
        <v>7.4</v>
      </c>
      <c r="HJ1311">
        <v>8.4</v>
      </c>
      <c r="HK1311">
        <v>13</v>
      </c>
      <c r="HL1311">
        <v>-7.1</v>
      </c>
      <c r="HM1311">
        <v>-7.5</v>
      </c>
      <c r="HN1311">
        <v>-5.8</v>
      </c>
      <c r="HO1311">
        <v>2</v>
      </c>
      <c r="HP1311">
        <v>8.8000000000000007</v>
      </c>
      <c r="HQ1311">
        <v>7.7</v>
      </c>
      <c r="HR1311">
        <v>9.8000000000000007</v>
      </c>
      <c r="HS1311">
        <v>3</v>
      </c>
      <c r="HT1311">
        <v>4.7</v>
      </c>
      <c r="HU1311">
        <v>3.8</v>
      </c>
      <c r="HV1311">
        <v>5.6</v>
      </c>
      <c r="HW1311">
        <v>4</v>
      </c>
      <c r="HX1311">
        <v>5.5</v>
      </c>
      <c r="HY1311">
        <v>4.7</v>
      </c>
      <c r="HZ1311">
        <v>6.2</v>
      </c>
      <c r="IA1311">
        <v>5</v>
      </c>
      <c r="IB1311">
        <v>12.3</v>
      </c>
      <c r="IC1311">
        <v>11.3</v>
      </c>
      <c r="ID1311">
        <v>13</v>
      </c>
      <c r="IE1311">
        <v>6</v>
      </c>
      <c r="IF1311">
        <v>7.8</v>
      </c>
      <c r="IG1311">
        <v>6.9</v>
      </c>
      <c r="IH1311">
        <v>8.4</v>
      </c>
      <c r="II1311">
        <v>7</v>
      </c>
      <c r="IJ1311">
        <v>3.6</v>
      </c>
      <c r="IK1311">
        <v>2.9</v>
      </c>
      <c r="IL1311">
        <v>4.2</v>
      </c>
      <c r="IM1311">
        <v>8</v>
      </c>
      <c r="IN1311">
        <v>5.8</v>
      </c>
      <c r="IO1311">
        <v>5</v>
      </c>
      <c r="IP1311">
        <v>6.3</v>
      </c>
      <c r="IQ1311">
        <v>9</v>
      </c>
      <c r="IR1311">
        <v>10.199999999999999</v>
      </c>
      <c r="IS1311">
        <v>9.3000000000000007</v>
      </c>
      <c r="IT1311">
        <v>10.7</v>
      </c>
      <c r="IU1311">
        <v>10</v>
      </c>
      <c r="IV1311">
        <v>6.9</v>
      </c>
      <c r="IW1311">
        <v>6.1</v>
      </c>
      <c r="IX1311">
        <v>7.4</v>
      </c>
      <c r="IY1311">
        <v>11</v>
      </c>
      <c r="IZ1311">
        <v>6.6</v>
      </c>
      <c r="JA1311">
        <v>5.9</v>
      </c>
      <c r="JB1311">
        <v>7</v>
      </c>
      <c r="JC1311">
        <v>12</v>
      </c>
      <c r="JD1311">
        <v>12.3</v>
      </c>
      <c r="JE1311">
        <v>10.6</v>
      </c>
      <c r="JF1311">
        <v>13.4</v>
      </c>
      <c r="JG1311">
        <v>2</v>
      </c>
      <c r="JH1311">
        <v>5.6</v>
      </c>
      <c r="JI1311">
        <v>4.4000000000000004</v>
      </c>
      <c r="JJ1311">
        <v>6.6</v>
      </c>
      <c r="JK1311">
        <v>3</v>
      </c>
      <c r="JL1311">
        <v>6.4</v>
      </c>
      <c r="JM1311">
        <v>5.3</v>
      </c>
      <c r="JN1311">
        <v>7.2</v>
      </c>
      <c r="JO1311">
        <v>4</v>
      </c>
      <c r="JP1311">
        <v>14.5</v>
      </c>
      <c r="JQ1311">
        <v>13.2</v>
      </c>
      <c r="JR1311">
        <v>15.2</v>
      </c>
      <c r="JS1311">
        <v>5</v>
      </c>
      <c r="JT1311">
        <v>8.8000000000000007</v>
      </c>
      <c r="JU1311">
        <v>7.7</v>
      </c>
      <c r="JV1311">
        <v>9.4</v>
      </c>
      <c r="JW1311">
        <v>6</v>
      </c>
      <c r="JX1311">
        <v>3.8</v>
      </c>
      <c r="JY1311">
        <v>3</v>
      </c>
      <c r="JZ1311">
        <v>4.4000000000000004</v>
      </c>
      <c r="KA1311">
        <v>7</v>
      </c>
      <c r="KB1311">
        <v>6.3</v>
      </c>
      <c r="KC1311">
        <v>5.4</v>
      </c>
      <c r="KD1311">
        <v>6.8</v>
      </c>
      <c r="KE1311">
        <v>8</v>
      </c>
      <c r="KF1311">
        <v>11.1</v>
      </c>
      <c r="KG1311">
        <v>10.199999999999999</v>
      </c>
      <c r="KH1311">
        <v>11.6</v>
      </c>
      <c r="KI1311">
        <v>9</v>
      </c>
      <c r="KJ1311">
        <v>7.4</v>
      </c>
      <c r="KK1311">
        <v>6.5</v>
      </c>
      <c r="KL1311">
        <v>7.9</v>
      </c>
      <c r="KM1311">
        <v>10</v>
      </c>
      <c r="KN1311">
        <v>7</v>
      </c>
      <c r="KO1311">
        <v>6.2</v>
      </c>
      <c r="KP1311">
        <v>7.5</v>
      </c>
      <c r="KQ1311">
        <v>11</v>
      </c>
      <c r="KR1311">
        <v>18.2</v>
      </c>
      <c r="KS1311">
        <v>16.7</v>
      </c>
      <c r="KT1311">
        <v>18.7</v>
      </c>
      <c r="KU1311">
        <v>2</v>
      </c>
      <c r="KV1311">
        <v>14.8</v>
      </c>
      <c r="KW1311">
        <v>13.6</v>
      </c>
      <c r="KX1311">
        <v>15.1</v>
      </c>
      <c r="KY1311">
        <v>3</v>
      </c>
      <c r="KZ1311">
        <v>23.2</v>
      </c>
      <c r="LA1311">
        <v>21.9</v>
      </c>
      <c r="LB1311">
        <v>23.5</v>
      </c>
      <c r="LC1311">
        <v>4</v>
      </c>
      <c r="LD1311">
        <v>14.1</v>
      </c>
      <c r="LE1311">
        <v>13</v>
      </c>
      <c r="LF1311">
        <v>14.4</v>
      </c>
      <c r="LG1311">
        <v>5</v>
      </c>
      <c r="LH1311">
        <v>7.1</v>
      </c>
      <c r="LI1311">
        <v>6.3</v>
      </c>
      <c r="LJ1311">
        <v>7.5</v>
      </c>
      <c r="LK1311">
        <v>6</v>
      </c>
      <c r="LL1311">
        <v>9.4</v>
      </c>
      <c r="LM1311">
        <v>8.6</v>
      </c>
      <c r="LN1311">
        <v>9.8000000000000007</v>
      </c>
      <c r="LO1311">
        <v>7</v>
      </c>
      <c r="LP1311">
        <v>14.5</v>
      </c>
      <c r="LQ1311">
        <v>13.7</v>
      </c>
      <c r="LR1311">
        <v>14.9</v>
      </c>
      <c r="LS1311">
        <v>8</v>
      </c>
      <c r="LT1311">
        <v>9.9</v>
      </c>
      <c r="LU1311">
        <v>9.1</v>
      </c>
      <c r="LV1311">
        <v>10.199999999999999</v>
      </c>
      <c r="LW1311">
        <v>9</v>
      </c>
      <c r="LX1311">
        <v>9.1999999999999993</v>
      </c>
      <c r="LY1311">
        <v>8.4</v>
      </c>
      <c r="LZ1311">
        <v>9.5</v>
      </c>
      <c r="MA1311">
        <v>10</v>
      </c>
      <c r="MB1311">
        <v>1.5</v>
      </c>
      <c r="MC1311">
        <v>0.6</v>
      </c>
      <c r="MD1311">
        <v>2.2000000000000002</v>
      </c>
      <c r="ME1311">
        <v>2</v>
      </c>
      <c r="MF1311">
        <v>16.8</v>
      </c>
      <c r="MG1311">
        <v>15.3</v>
      </c>
      <c r="MH1311">
        <v>17.399999999999999</v>
      </c>
      <c r="MI1311">
        <v>3</v>
      </c>
      <c r="MJ1311">
        <v>7.7</v>
      </c>
      <c r="MK1311">
        <v>6.6</v>
      </c>
      <c r="ML1311">
        <v>8.3000000000000007</v>
      </c>
      <c r="MM1311">
        <v>4</v>
      </c>
      <c r="MN1311">
        <v>1.2</v>
      </c>
      <c r="MO1311">
        <v>0.3</v>
      </c>
      <c r="MP1311">
        <v>1.9</v>
      </c>
      <c r="MQ1311">
        <v>5</v>
      </c>
      <c r="MR1311">
        <v>4.9000000000000004</v>
      </c>
      <c r="MS1311">
        <v>4</v>
      </c>
      <c r="MT1311">
        <v>5.6</v>
      </c>
      <c r="MU1311">
        <v>6</v>
      </c>
      <c r="MV1311">
        <v>11.4</v>
      </c>
      <c r="MW1311">
        <v>10.3</v>
      </c>
      <c r="MX1311">
        <v>11.9</v>
      </c>
      <c r="MY1311">
        <v>7</v>
      </c>
      <c r="MZ1311">
        <v>6.7</v>
      </c>
      <c r="NA1311">
        <v>5.8</v>
      </c>
      <c r="NB1311">
        <v>7.3</v>
      </c>
      <c r="NC1311">
        <v>8</v>
      </c>
      <c r="ND1311">
        <v>6.4</v>
      </c>
      <c r="NE1311">
        <v>5.5</v>
      </c>
      <c r="NF1311">
        <v>6.9</v>
      </c>
      <c r="NG1311">
        <v>9</v>
      </c>
      <c r="NH1311">
        <v>30.1</v>
      </c>
      <c r="NI1311">
        <v>27.9</v>
      </c>
      <c r="NJ1311">
        <v>30.3</v>
      </c>
      <c r="NK1311">
        <v>2</v>
      </c>
      <c r="NL1311">
        <v>12.5</v>
      </c>
      <c r="NM1311">
        <v>11.2</v>
      </c>
      <c r="NN1311">
        <v>13</v>
      </c>
      <c r="NO1311">
        <v>3</v>
      </c>
      <c r="NP1311">
        <v>2.9</v>
      </c>
      <c r="NQ1311">
        <v>1.9</v>
      </c>
      <c r="NR1311">
        <v>3.5</v>
      </c>
      <c r="NS1311">
        <v>4</v>
      </c>
      <c r="NT1311">
        <v>7.1</v>
      </c>
      <c r="NU1311">
        <v>6</v>
      </c>
      <c r="NV1311">
        <v>7.6</v>
      </c>
      <c r="NW1311">
        <v>5</v>
      </c>
      <c r="NX1311">
        <v>14.3</v>
      </c>
      <c r="NY1311">
        <v>13.2</v>
      </c>
      <c r="NZ1311">
        <v>14.8</v>
      </c>
      <c r="OA1311">
        <v>6</v>
      </c>
      <c r="OB1311">
        <v>8.4</v>
      </c>
      <c r="OC1311">
        <v>7.4</v>
      </c>
      <c r="OD1311">
        <v>8.9</v>
      </c>
      <c r="OE1311">
        <v>7</v>
      </c>
      <c r="OF1311">
        <v>7.8</v>
      </c>
      <c r="OG1311">
        <v>6.9</v>
      </c>
      <c r="OH1311">
        <v>8.1999999999999993</v>
      </c>
      <c r="OI1311">
        <v>8</v>
      </c>
      <c r="OJ1311">
        <v>13.8</v>
      </c>
      <c r="OK1311">
        <v>12.2</v>
      </c>
      <c r="OL1311">
        <v>14.5</v>
      </c>
      <c r="OM1311">
        <v>2</v>
      </c>
      <c r="ON1311">
        <v>0.7</v>
      </c>
      <c r="OO1311">
        <v>-0.3</v>
      </c>
      <c r="OP1311">
        <v>1.5</v>
      </c>
      <c r="OQ1311">
        <v>3</v>
      </c>
      <c r="OR1311">
        <v>6.5</v>
      </c>
      <c r="OS1311">
        <v>5.3</v>
      </c>
      <c r="OT1311">
        <v>7.2</v>
      </c>
      <c r="OU1311">
        <v>4</v>
      </c>
      <c r="OV1311">
        <v>15.4</v>
      </c>
      <c r="OW1311">
        <v>14.1</v>
      </c>
      <c r="OX1311">
        <v>16</v>
      </c>
      <c r="OY1311">
        <v>5</v>
      </c>
      <c r="OZ1311">
        <v>8.4</v>
      </c>
      <c r="PA1311">
        <v>7.2</v>
      </c>
      <c r="PB1311">
        <v>9</v>
      </c>
      <c r="PC1311">
        <v>6</v>
      </c>
      <c r="PD1311">
        <v>7.7</v>
      </c>
      <c r="PE1311">
        <v>6.6</v>
      </c>
      <c r="PF1311">
        <v>8.1999999999999993</v>
      </c>
      <c r="PG1311">
        <v>7</v>
      </c>
      <c r="PH1311">
        <v>-15.9</v>
      </c>
      <c r="PI1311">
        <v>-16.2</v>
      </c>
      <c r="PJ1311">
        <v>-14.4</v>
      </c>
      <c r="PK1311">
        <v>2</v>
      </c>
      <c r="PL1311">
        <v>-3</v>
      </c>
      <c r="PM1311">
        <v>-4.0999999999999996</v>
      </c>
      <c r="PN1311">
        <v>-1.9</v>
      </c>
      <c r="PO1311">
        <v>3</v>
      </c>
      <c r="PP1311">
        <v>10.1</v>
      </c>
      <c r="PQ1311">
        <v>8.6999999999999993</v>
      </c>
      <c r="PR1311">
        <v>11.1</v>
      </c>
      <c r="PS1311">
        <v>4</v>
      </c>
      <c r="PT1311">
        <v>3.2</v>
      </c>
      <c r="PU1311">
        <v>2</v>
      </c>
      <c r="PV1311">
        <v>4.2</v>
      </c>
      <c r="PW1311">
        <v>5</v>
      </c>
      <c r="PX1311">
        <v>3.5</v>
      </c>
      <c r="PY1311">
        <v>2.2999999999999998</v>
      </c>
      <c r="PZ1311">
        <v>4.3</v>
      </c>
      <c r="QA1311">
        <v>6</v>
      </c>
      <c r="QB1311">
        <v>1.3</v>
      </c>
      <c r="QC1311">
        <v>0</v>
      </c>
      <c r="QD1311">
        <v>2.4</v>
      </c>
      <c r="QE1311">
        <v>2</v>
      </c>
      <c r="QF1311">
        <v>18.100000000000001</v>
      </c>
      <c r="QG1311">
        <v>16.399999999999999</v>
      </c>
      <c r="QH1311">
        <v>18.899999999999999</v>
      </c>
      <c r="QI1311">
        <v>3</v>
      </c>
      <c r="QJ1311">
        <v>6.9</v>
      </c>
      <c r="QK1311">
        <v>5.5</v>
      </c>
      <c r="QL1311">
        <v>7.8</v>
      </c>
      <c r="QM1311">
        <v>4</v>
      </c>
      <c r="QN1311">
        <v>6.4</v>
      </c>
      <c r="QO1311">
        <v>5.0999999999999996</v>
      </c>
      <c r="QP1311">
        <v>7</v>
      </c>
      <c r="QQ1311">
        <v>5</v>
      </c>
      <c r="QR1311">
        <v>40.6</v>
      </c>
      <c r="QS1311">
        <v>38.200000000000003</v>
      </c>
      <c r="QT1311">
        <v>40.9</v>
      </c>
      <c r="QU1311">
        <v>2</v>
      </c>
      <c r="QV1311">
        <v>16</v>
      </c>
      <c r="QW1311">
        <v>14.3</v>
      </c>
      <c r="QX1311">
        <v>16.5</v>
      </c>
      <c r="QY1311">
        <v>3</v>
      </c>
      <c r="QZ1311">
        <v>12.7</v>
      </c>
      <c r="RA1311">
        <v>11.3</v>
      </c>
      <c r="RB1311">
        <v>13.1</v>
      </c>
      <c r="RC1311">
        <v>4</v>
      </c>
      <c r="RD1311">
        <v>12.2</v>
      </c>
      <c r="RE1311">
        <v>10.5</v>
      </c>
      <c r="RF1311">
        <v>13.1</v>
      </c>
      <c r="RG1311">
        <v>2</v>
      </c>
      <c r="RH1311">
        <v>9.5</v>
      </c>
      <c r="RI1311">
        <v>8.1</v>
      </c>
      <c r="RJ1311">
        <v>10.1</v>
      </c>
      <c r="RK1311">
        <v>3</v>
      </c>
      <c r="RL1311">
        <v>-6.9</v>
      </c>
      <c r="RM1311">
        <v>-8.4</v>
      </c>
      <c r="RN1311">
        <v>-5.9</v>
      </c>
      <c r="RO1311">
        <v>2</v>
      </c>
    </row>
    <row r="1312" spans="1:483" x14ac:dyDescent="0.25">
      <c r="A1312">
        <v>4120</v>
      </c>
      <c r="B1312" t="s">
        <v>3120</v>
      </c>
      <c r="C1312" t="s">
        <v>3121</v>
      </c>
      <c r="D1312">
        <v>47.6</v>
      </c>
      <c r="E1312">
        <v>44.8</v>
      </c>
      <c r="F1312">
        <v>47.7</v>
      </c>
      <c r="G1312">
        <v>2</v>
      </c>
      <c r="H1312">
        <v>47.3</v>
      </c>
      <c r="I1312">
        <v>44.9</v>
      </c>
      <c r="J1312">
        <v>47.4</v>
      </c>
      <c r="K1312">
        <v>3</v>
      </c>
      <c r="L1312">
        <v>46.1</v>
      </c>
      <c r="M1312">
        <v>44.2</v>
      </c>
      <c r="N1312">
        <v>46.3</v>
      </c>
      <c r="O1312">
        <v>4</v>
      </c>
      <c r="P1312">
        <v>35.6</v>
      </c>
      <c r="Q1312">
        <v>34.200000000000003</v>
      </c>
      <c r="R1312">
        <v>35.9</v>
      </c>
      <c r="S1312">
        <v>5</v>
      </c>
      <c r="T1312">
        <v>17.7</v>
      </c>
      <c r="U1312">
        <v>16.600000000000001</v>
      </c>
      <c r="V1312">
        <v>18</v>
      </c>
      <c r="W1312">
        <v>6</v>
      </c>
      <c r="X1312">
        <v>21.6</v>
      </c>
      <c r="Y1312">
        <v>20.6</v>
      </c>
      <c r="Z1312">
        <v>21.9</v>
      </c>
      <c r="AA1312">
        <v>7</v>
      </c>
      <c r="AB1312">
        <v>27.6</v>
      </c>
      <c r="AC1312">
        <v>26.6</v>
      </c>
      <c r="AD1312">
        <v>27.9</v>
      </c>
      <c r="AE1312">
        <v>8</v>
      </c>
      <c r="AF1312">
        <v>21</v>
      </c>
      <c r="AG1312">
        <v>20.2</v>
      </c>
      <c r="AH1312">
        <v>21.3</v>
      </c>
      <c r="AI1312">
        <v>9</v>
      </c>
      <c r="AJ1312">
        <v>16.899999999999999</v>
      </c>
      <c r="AK1312">
        <v>16.100000000000001</v>
      </c>
      <c r="AL1312">
        <v>17.100000000000001</v>
      </c>
      <c r="AM1312">
        <v>10</v>
      </c>
      <c r="AN1312">
        <v>15.6</v>
      </c>
      <c r="AO1312">
        <v>14.9</v>
      </c>
      <c r="AP1312">
        <v>15.9</v>
      </c>
      <c r="AQ1312">
        <v>11</v>
      </c>
      <c r="AR1312">
        <v>16.5</v>
      </c>
      <c r="AS1312">
        <v>15.9</v>
      </c>
      <c r="AT1312">
        <v>16.7</v>
      </c>
      <c r="AU1312">
        <v>12</v>
      </c>
      <c r="AV1312">
        <v>11.6</v>
      </c>
      <c r="AW1312">
        <v>11</v>
      </c>
      <c r="AX1312">
        <v>11.8</v>
      </c>
      <c r="AY1312">
        <v>13</v>
      </c>
      <c r="AZ1312">
        <v>11.3</v>
      </c>
      <c r="BA1312">
        <v>10.7</v>
      </c>
      <c r="BB1312">
        <v>11.5</v>
      </c>
      <c r="BC1312">
        <v>14</v>
      </c>
      <c r="BD1312">
        <v>9.5</v>
      </c>
      <c r="BE1312">
        <v>9</v>
      </c>
      <c r="BF1312">
        <v>9.6999999999999993</v>
      </c>
      <c r="BG1312">
        <v>15</v>
      </c>
      <c r="BH1312">
        <v>8.3000000000000007</v>
      </c>
      <c r="BI1312">
        <v>7.8</v>
      </c>
      <c r="BJ1312">
        <v>8.5</v>
      </c>
      <c r="BK1312">
        <v>16</v>
      </c>
      <c r="BL1312">
        <v>45.1</v>
      </c>
      <c r="BM1312">
        <v>41.6</v>
      </c>
      <c r="BN1312">
        <v>45.5</v>
      </c>
      <c r="BO1312">
        <v>2</v>
      </c>
      <c r="BP1312">
        <v>44.6</v>
      </c>
      <c r="BQ1312">
        <v>41.9</v>
      </c>
      <c r="BR1312">
        <v>45</v>
      </c>
      <c r="BS1312">
        <v>3</v>
      </c>
      <c r="BT1312">
        <v>32.200000000000003</v>
      </c>
      <c r="BU1312">
        <v>30.3</v>
      </c>
      <c r="BV1312">
        <v>32.6</v>
      </c>
      <c r="BW1312">
        <v>4</v>
      </c>
      <c r="BX1312">
        <v>12.1</v>
      </c>
      <c r="BY1312">
        <v>10.9</v>
      </c>
      <c r="BZ1312">
        <v>12.7</v>
      </c>
      <c r="CA1312">
        <v>5</v>
      </c>
      <c r="CB1312">
        <v>17.600000000000001</v>
      </c>
      <c r="CC1312">
        <v>16.3</v>
      </c>
      <c r="CD1312">
        <v>18.100000000000001</v>
      </c>
      <c r="CE1312">
        <v>6</v>
      </c>
      <c r="CF1312">
        <v>24.9</v>
      </c>
      <c r="CG1312">
        <v>23.6</v>
      </c>
      <c r="CH1312">
        <v>25.4</v>
      </c>
      <c r="CI1312">
        <v>7</v>
      </c>
      <c r="CJ1312">
        <v>18</v>
      </c>
      <c r="CK1312">
        <v>16.899999999999999</v>
      </c>
      <c r="CL1312">
        <v>18.399999999999999</v>
      </c>
      <c r="CM1312">
        <v>8</v>
      </c>
      <c r="CN1312">
        <v>13.9</v>
      </c>
      <c r="CO1312">
        <v>12.9</v>
      </c>
      <c r="CP1312">
        <v>14.3</v>
      </c>
      <c r="CQ1312">
        <v>9</v>
      </c>
      <c r="CR1312">
        <v>12.8</v>
      </c>
      <c r="CS1312">
        <v>12</v>
      </c>
      <c r="CT1312">
        <v>13.3</v>
      </c>
      <c r="CU1312">
        <v>10</v>
      </c>
      <c r="CV1312">
        <v>14.1</v>
      </c>
      <c r="CW1312">
        <v>13.3</v>
      </c>
      <c r="CX1312">
        <v>14.5</v>
      </c>
      <c r="CY1312">
        <v>11</v>
      </c>
      <c r="CZ1312">
        <v>9.1</v>
      </c>
      <c r="DA1312">
        <v>8.4</v>
      </c>
      <c r="DB1312">
        <v>9.4</v>
      </c>
      <c r="DC1312">
        <v>12</v>
      </c>
      <c r="DD1312">
        <v>8.9</v>
      </c>
      <c r="DE1312">
        <v>8.3000000000000007</v>
      </c>
      <c r="DF1312">
        <v>9.3000000000000007</v>
      </c>
      <c r="DG1312">
        <v>13</v>
      </c>
      <c r="DH1312">
        <v>7.3</v>
      </c>
      <c r="DI1312">
        <v>6.6</v>
      </c>
      <c r="DJ1312">
        <v>7.6</v>
      </c>
      <c r="DK1312">
        <v>14</v>
      </c>
      <c r="DL1312">
        <v>6.2</v>
      </c>
      <c r="DM1312">
        <v>5.6</v>
      </c>
      <c r="DN1312">
        <v>6.5</v>
      </c>
      <c r="DO1312">
        <v>15</v>
      </c>
      <c r="DP1312">
        <v>44.8</v>
      </c>
      <c r="DQ1312">
        <v>42.1</v>
      </c>
      <c r="DR1312">
        <v>45.6</v>
      </c>
      <c r="DS1312">
        <v>2</v>
      </c>
      <c r="DT1312">
        <v>28.6</v>
      </c>
      <c r="DU1312">
        <v>27</v>
      </c>
      <c r="DV1312">
        <v>29.4</v>
      </c>
      <c r="DW1312">
        <v>3</v>
      </c>
      <c r="DX1312">
        <v>5.5</v>
      </c>
      <c r="DY1312">
        <v>4.5999999999999996</v>
      </c>
      <c r="DZ1312">
        <v>6.5</v>
      </c>
      <c r="EA1312">
        <v>4</v>
      </c>
      <c r="EB1312">
        <v>13.3</v>
      </c>
      <c r="EC1312">
        <v>12.2</v>
      </c>
      <c r="ED1312">
        <v>14.1</v>
      </c>
      <c r="EE1312">
        <v>5</v>
      </c>
      <c r="EF1312">
        <v>22.5</v>
      </c>
      <c r="EG1312">
        <v>21.2</v>
      </c>
      <c r="EH1312">
        <v>23.2</v>
      </c>
      <c r="EI1312">
        <v>6</v>
      </c>
      <c r="EJ1312">
        <v>15.2</v>
      </c>
      <c r="EK1312">
        <v>14.1</v>
      </c>
      <c r="EL1312">
        <v>15.8</v>
      </c>
      <c r="EM1312">
        <v>7</v>
      </c>
      <c r="EN1312">
        <v>11</v>
      </c>
      <c r="EO1312">
        <v>10.1</v>
      </c>
      <c r="EP1312">
        <v>11.7</v>
      </c>
      <c r="EQ1312">
        <v>8</v>
      </c>
      <c r="ER1312">
        <v>10.199999999999999</v>
      </c>
      <c r="ES1312">
        <v>9.4</v>
      </c>
      <c r="ET1312">
        <v>10.9</v>
      </c>
      <c r="EU1312">
        <v>9</v>
      </c>
      <c r="EV1312">
        <v>11.9</v>
      </c>
      <c r="EW1312">
        <v>11.1</v>
      </c>
      <c r="EX1312">
        <v>12.5</v>
      </c>
      <c r="EY1312">
        <v>10</v>
      </c>
      <c r="EZ1312">
        <v>6.7</v>
      </c>
      <c r="FA1312">
        <v>6</v>
      </c>
      <c r="FB1312">
        <v>7.3</v>
      </c>
      <c r="FC1312">
        <v>11</v>
      </c>
      <c r="FD1312">
        <v>6.8</v>
      </c>
      <c r="FE1312">
        <v>6.2</v>
      </c>
      <c r="FF1312">
        <v>7.3</v>
      </c>
      <c r="FG1312">
        <v>12</v>
      </c>
      <c r="FH1312">
        <v>5.2</v>
      </c>
      <c r="FI1312">
        <v>4.5999999999999996</v>
      </c>
      <c r="FJ1312">
        <v>5.8</v>
      </c>
      <c r="FK1312">
        <v>13</v>
      </c>
      <c r="FL1312">
        <v>4.3</v>
      </c>
      <c r="FM1312">
        <v>3.7</v>
      </c>
      <c r="FN1312">
        <v>4.8</v>
      </c>
      <c r="FO1312">
        <v>14</v>
      </c>
      <c r="FP1312">
        <v>22.4</v>
      </c>
      <c r="FQ1312">
        <v>21.1</v>
      </c>
      <c r="FR1312">
        <v>23.5</v>
      </c>
      <c r="FS1312">
        <v>2</v>
      </c>
      <c r="FT1312">
        <v>-4.0999999999999996</v>
      </c>
      <c r="FU1312">
        <v>-4.8</v>
      </c>
      <c r="FV1312">
        <v>-2.7</v>
      </c>
      <c r="FW1312">
        <v>3</v>
      </c>
      <c r="FX1312">
        <v>7.8</v>
      </c>
      <c r="FY1312">
        <v>6.7</v>
      </c>
      <c r="FZ1312">
        <v>8.9</v>
      </c>
      <c r="GA1312">
        <v>4</v>
      </c>
      <c r="GB1312">
        <v>19.7</v>
      </c>
      <c r="GC1312">
        <v>18.3</v>
      </c>
      <c r="GD1312">
        <v>20.7</v>
      </c>
      <c r="GE1312">
        <v>5</v>
      </c>
      <c r="GF1312">
        <v>11.9</v>
      </c>
      <c r="GG1312">
        <v>10.8</v>
      </c>
      <c r="GH1312">
        <v>12.8</v>
      </c>
      <c r="GI1312">
        <v>6</v>
      </c>
      <c r="GJ1312">
        <v>7.8</v>
      </c>
      <c r="GK1312">
        <v>6.8</v>
      </c>
      <c r="GL1312">
        <v>8.6999999999999993</v>
      </c>
      <c r="GM1312">
        <v>7</v>
      </c>
      <c r="GN1312">
        <v>7.4</v>
      </c>
      <c r="GO1312">
        <v>6.6</v>
      </c>
      <c r="GP1312">
        <v>8.3000000000000007</v>
      </c>
      <c r="GQ1312">
        <v>8</v>
      </c>
      <c r="GR1312">
        <v>9.6</v>
      </c>
      <c r="GS1312">
        <v>8.6999999999999993</v>
      </c>
      <c r="GT1312">
        <v>10.4</v>
      </c>
      <c r="GU1312">
        <v>9</v>
      </c>
      <c r="GV1312">
        <v>4.3</v>
      </c>
      <c r="GW1312">
        <v>3.6</v>
      </c>
      <c r="GX1312">
        <v>5</v>
      </c>
      <c r="GY1312">
        <v>10</v>
      </c>
      <c r="GZ1312">
        <v>4.7</v>
      </c>
      <c r="HA1312">
        <v>4</v>
      </c>
      <c r="HB1312">
        <v>5.3</v>
      </c>
      <c r="HC1312">
        <v>11</v>
      </c>
      <c r="HD1312">
        <v>3.2</v>
      </c>
      <c r="HE1312">
        <v>2.6</v>
      </c>
      <c r="HF1312">
        <v>3.9</v>
      </c>
      <c r="HG1312">
        <v>12</v>
      </c>
      <c r="HH1312">
        <v>2.4</v>
      </c>
      <c r="HI1312">
        <v>1.8</v>
      </c>
      <c r="HJ1312">
        <v>3</v>
      </c>
      <c r="HK1312">
        <v>13</v>
      </c>
      <c r="HL1312">
        <v>-20.9</v>
      </c>
      <c r="HM1312">
        <v>-21.1</v>
      </c>
      <c r="HN1312">
        <v>-18.7</v>
      </c>
      <c r="HO1312">
        <v>2</v>
      </c>
      <c r="HP1312">
        <v>-0.7</v>
      </c>
      <c r="HQ1312">
        <v>-1.8</v>
      </c>
      <c r="HR1312">
        <v>1</v>
      </c>
      <c r="HS1312">
        <v>3</v>
      </c>
      <c r="HT1312">
        <v>15.9</v>
      </c>
      <c r="HU1312">
        <v>14.2</v>
      </c>
      <c r="HV1312">
        <v>17.399999999999999</v>
      </c>
      <c r="HW1312">
        <v>4</v>
      </c>
      <c r="HX1312">
        <v>7.7</v>
      </c>
      <c r="HY1312">
        <v>6.4</v>
      </c>
      <c r="HZ1312">
        <v>8.9</v>
      </c>
      <c r="IA1312">
        <v>5</v>
      </c>
      <c r="IB1312">
        <v>3.9</v>
      </c>
      <c r="IC1312">
        <v>2.8</v>
      </c>
      <c r="ID1312">
        <v>5.2</v>
      </c>
      <c r="IE1312">
        <v>6</v>
      </c>
      <c r="IF1312">
        <v>4.0999999999999996</v>
      </c>
      <c r="IG1312">
        <v>3.2</v>
      </c>
      <c r="IH1312">
        <v>5.4</v>
      </c>
      <c r="II1312">
        <v>7</v>
      </c>
      <c r="IJ1312">
        <v>7</v>
      </c>
      <c r="IK1312">
        <v>6</v>
      </c>
      <c r="IL1312">
        <v>8.1</v>
      </c>
      <c r="IM1312">
        <v>8</v>
      </c>
      <c r="IN1312">
        <v>1.6</v>
      </c>
      <c r="IO1312">
        <v>0.8</v>
      </c>
      <c r="IP1312">
        <v>2.6</v>
      </c>
      <c r="IQ1312">
        <v>9</v>
      </c>
      <c r="IR1312">
        <v>2.4</v>
      </c>
      <c r="IS1312">
        <v>1.6</v>
      </c>
      <c r="IT1312">
        <v>3.3</v>
      </c>
      <c r="IU1312">
        <v>10</v>
      </c>
      <c r="IV1312">
        <v>1</v>
      </c>
      <c r="IW1312">
        <v>0.3</v>
      </c>
      <c r="IX1312">
        <v>2</v>
      </c>
      <c r="IY1312">
        <v>11</v>
      </c>
      <c r="IZ1312">
        <v>0.4</v>
      </c>
      <c r="JA1312">
        <v>-0.2</v>
      </c>
      <c r="JB1312">
        <v>1.3</v>
      </c>
      <c r="JC1312">
        <v>12</v>
      </c>
      <c r="JD1312">
        <v>-2.6</v>
      </c>
      <c r="JE1312">
        <v>-4.0999999999999996</v>
      </c>
      <c r="JF1312">
        <v>-0.6</v>
      </c>
      <c r="JG1312">
        <v>2</v>
      </c>
      <c r="JH1312">
        <v>20.6</v>
      </c>
      <c r="JI1312">
        <v>18.2</v>
      </c>
      <c r="JJ1312">
        <v>22.2</v>
      </c>
      <c r="JK1312">
        <v>3</v>
      </c>
      <c r="JL1312">
        <v>8.9</v>
      </c>
      <c r="JM1312">
        <v>7.2</v>
      </c>
      <c r="JN1312">
        <v>10.199999999999999</v>
      </c>
      <c r="JO1312">
        <v>4</v>
      </c>
      <c r="JP1312">
        <v>4</v>
      </c>
      <c r="JQ1312">
        <v>2.8</v>
      </c>
      <c r="JR1312">
        <v>5.5</v>
      </c>
      <c r="JS1312">
        <v>5</v>
      </c>
      <c r="JT1312">
        <v>4.4000000000000004</v>
      </c>
      <c r="JU1312">
        <v>3.2</v>
      </c>
      <c r="JV1312">
        <v>5.7</v>
      </c>
      <c r="JW1312">
        <v>6</v>
      </c>
      <c r="JX1312">
        <v>7.6</v>
      </c>
      <c r="JY1312">
        <v>6.5</v>
      </c>
      <c r="JZ1312">
        <v>8.8000000000000007</v>
      </c>
      <c r="KA1312">
        <v>7</v>
      </c>
      <c r="KB1312">
        <v>1.4</v>
      </c>
      <c r="KC1312">
        <v>0.5</v>
      </c>
      <c r="KD1312">
        <v>2.5</v>
      </c>
      <c r="KE1312">
        <v>8</v>
      </c>
      <c r="KF1312">
        <v>2.2999999999999998</v>
      </c>
      <c r="KG1312">
        <v>1.4</v>
      </c>
      <c r="KH1312">
        <v>3.3</v>
      </c>
      <c r="KI1312">
        <v>9</v>
      </c>
      <c r="KJ1312">
        <v>0.9</v>
      </c>
      <c r="KK1312">
        <v>0</v>
      </c>
      <c r="KL1312">
        <v>1.9</v>
      </c>
      <c r="KM1312">
        <v>10</v>
      </c>
      <c r="KN1312">
        <v>0.2</v>
      </c>
      <c r="KO1312">
        <v>-0.5</v>
      </c>
      <c r="KP1312">
        <v>1.1000000000000001</v>
      </c>
      <c r="KQ1312">
        <v>11</v>
      </c>
      <c r="KR1312">
        <v>64.5</v>
      </c>
      <c r="KS1312">
        <v>61.2</v>
      </c>
      <c r="KT1312">
        <v>64.599999999999994</v>
      </c>
      <c r="KU1312">
        <v>2</v>
      </c>
      <c r="KV1312">
        <v>28.9</v>
      </c>
      <c r="KW1312">
        <v>27.1</v>
      </c>
      <c r="KX1312">
        <v>29.3</v>
      </c>
      <c r="KY1312">
        <v>3</v>
      </c>
      <c r="KZ1312">
        <v>16.399999999999999</v>
      </c>
      <c r="LA1312">
        <v>15.2</v>
      </c>
      <c r="LB1312">
        <v>17.100000000000001</v>
      </c>
      <c r="LC1312">
        <v>4</v>
      </c>
      <c r="LD1312">
        <v>13.9</v>
      </c>
      <c r="LE1312">
        <v>12.9</v>
      </c>
      <c r="LF1312">
        <v>14.6</v>
      </c>
      <c r="LG1312">
        <v>5</v>
      </c>
      <c r="LH1312">
        <v>16.100000000000001</v>
      </c>
      <c r="LI1312">
        <v>15.1</v>
      </c>
      <c r="LJ1312">
        <v>16.7</v>
      </c>
      <c r="LK1312">
        <v>6</v>
      </c>
      <c r="LL1312">
        <v>7.3</v>
      </c>
      <c r="LM1312">
        <v>6.5</v>
      </c>
      <c r="LN1312">
        <v>7.9</v>
      </c>
      <c r="LO1312">
        <v>7</v>
      </c>
      <c r="LP1312">
        <v>7.4</v>
      </c>
      <c r="LQ1312">
        <v>6.6</v>
      </c>
      <c r="LR1312">
        <v>7.9</v>
      </c>
      <c r="LS1312">
        <v>8</v>
      </c>
      <c r="LT1312">
        <v>5</v>
      </c>
      <c r="LU1312">
        <v>4.3</v>
      </c>
      <c r="LV1312">
        <v>5.6</v>
      </c>
      <c r="LW1312">
        <v>9</v>
      </c>
      <c r="LX1312">
        <v>3.8</v>
      </c>
      <c r="LY1312">
        <v>3.2</v>
      </c>
      <c r="LZ1312">
        <v>4.3</v>
      </c>
      <c r="MA1312">
        <v>10</v>
      </c>
      <c r="MB1312">
        <v>22</v>
      </c>
      <c r="MC1312">
        <v>19.8</v>
      </c>
      <c r="MD1312">
        <v>22.7</v>
      </c>
      <c r="ME1312">
        <v>2</v>
      </c>
      <c r="MF1312">
        <v>8.6999999999999993</v>
      </c>
      <c r="MG1312">
        <v>7.5</v>
      </c>
      <c r="MH1312">
        <v>10</v>
      </c>
      <c r="MI1312">
        <v>3</v>
      </c>
      <c r="MJ1312">
        <v>8</v>
      </c>
      <c r="MK1312">
        <v>6.9</v>
      </c>
      <c r="ML1312">
        <v>9.1</v>
      </c>
      <c r="MM1312">
        <v>4</v>
      </c>
      <c r="MN1312">
        <v>11.9</v>
      </c>
      <c r="MO1312">
        <v>10.7</v>
      </c>
      <c r="MP1312">
        <v>12.8</v>
      </c>
      <c r="MQ1312">
        <v>5</v>
      </c>
      <c r="MR1312">
        <v>2.7</v>
      </c>
      <c r="MS1312">
        <v>1.8</v>
      </c>
      <c r="MT1312">
        <v>3.7</v>
      </c>
      <c r="MU1312">
        <v>6</v>
      </c>
      <c r="MV1312">
        <v>3.6</v>
      </c>
      <c r="MW1312">
        <v>2.8</v>
      </c>
      <c r="MX1312">
        <v>4.4000000000000004</v>
      </c>
      <c r="MY1312">
        <v>7</v>
      </c>
      <c r="MZ1312">
        <v>1.6</v>
      </c>
      <c r="NA1312">
        <v>0.8</v>
      </c>
      <c r="NB1312">
        <v>2.5</v>
      </c>
      <c r="NC1312">
        <v>8</v>
      </c>
      <c r="ND1312">
        <v>0.7</v>
      </c>
      <c r="NE1312">
        <v>0</v>
      </c>
      <c r="NF1312">
        <v>1.5</v>
      </c>
      <c r="NG1312">
        <v>9</v>
      </c>
      <c r="NH1312">
        <v>-14.9</v>
      </c>
      <c r="NI1312">
        <v>-15.3</v>
      </c>
      <c r="NJ1312">
        <v>-12.1</v>
      </c>
      <c r="NK1312">
        <v>2</v>
      </c>
      <c r="NL1312">
        <v>-7.6</v>
      </c>
      <c r="NM1312">
        <v>-8.1999999999999993</v>
      </c>
      <c r="NN1312">
        <v>-5.2</v>
      </c>
      <c r="NO1312">
        <v>3</v>
      </c>
      <c r="NP1312">
        <v>1.1000000000000001</v>
      </c>
      <c r="NQ1312">
        <v>0</v>
      </c>
      <c r="NR1312">
        <v>2.9</v>
      </c>
      <c r="NS1312">
        <v>4</v>
      </c>
      <c r="NT1312">
        <v>-6.6</v>
      </c>
      <c r="NU1312">
        <v>-7.4</v>
      </c>
      <c r="NV1312">
        <v>-4.8</v>
      </c>
      <c r="NW1312">
        <v>5</v>
      </c>
      <c r="NX1312">
        <v>-3.8</v>
      </c>
      <c r="NY1312">
        <v>-4.5999999999999996</v>
      </c>
      <c r="NZ1312">
        <v>-2.2999999999999998</v>
      </c>
      <c r="OA1312">
        <v>6</v>
      </c>
      <c r="OB1312">
        <v>-4.5999999999999996</v>
      </c>
      <c r="OC1312">
        <v>-5.4</v>
      </c>
      <c r="OD1312">
        <v>-3.1</v>
      </c>
      <c r="OE1312">
        <v>7</v>
      </c>
      <c r="OF1312">
        <v>-4.5999999999999996</v>
      </c>
      <c r="OG1312">
        <v>-5.3</v>
      </c>
      <c r="OH1312">
        <v>-3.3</v>
      </c>
      <c r="OI1312">
        <v>8</v>
      </c>
      <c r="OJ1312">
        <v>-2.4</v>
      </c>
      <c r="OK1312">
        <v>-2.9</v>
      </c>
      <c r="OL1312">
        <v>0.1</v>
      </c>
      <c r="OM1312">
        <v>2</v>
      </c>
      <c r="ON1312">
        <v>7.6</v>
      </c>
      <c r="OO1312">
        <v>6.6</v>
      </c>
      <c r="OP1312">
        <v>9.4</v>
      </c>
      <c r="OQ1312">
        <v>3</v>
      </c>
      <c r="OR1312">
        <v>-4.2</v>
      </c>
      <c r="OS1312">
        <v>-4.9000000000000004</v>
      </c>
      <c r="OT1312">
        <v>-2.5</v>
      </c>
      <c r="OU1312">
        <v>4</v>
      </c>
      <c r="OV1312">
        <v>-1.4</v>
      </c>
      <c r="OW1312">
        <v>-2.2000000000000002</v>
      </c>
      <c r="OX1312">
        <v>0</v>
      </c>
      <c r="OY1312">
        <v>5</v>
      </c>
      <c r="OZ1312">
        <v>-2.9</v>
      </c>
      <c r="PA1312">
        <v>-3.7</v>
      </c>
      <c r="PB1312">
        <v>-1.5</v>
      </c>
      <c r="PC1312">
        <v>6</v>
      </c>
      <c r="PD1312">
        <v>-3.2</v>
      </c>
      <c r="PE1312">
        <v>-3.8</v>
      </c>
      <c r="PF1312">
        <v>-2</v>
      </c>
      <c r="PG1312">
        <v>7</v>
      </c>
      <c r="PH1312">
        <v>19.2</v>
      </c>
      <c r="PI1312">
        <v>17.7</v>
      </c>
      <c r="PJ1312">
        <v>20.100000000000001</v>
      </c>
      <c r="PK1312">
        <v>2</v>
      </c>
      <c r="PL1312">
        <v>-1.5</v>
      </c>
      <c r="PM1312">
        <v>-2.4</v>
      </c>
      <c r="PN1312">
        <v>-0.4</v>
      </c>
      <c r="PO1312">
        <v>3</v>
      </c>
      <c r="PP1312">
        <v>1.3</v>
      </c>
      <c r="PQ1312">
        <v>0.4</v>
      </c>
      <c r="PR1312">
        <v>2.1</v>
      </c>
      <c r="PS1312">
        <v>4</v>
      </c>
      <c r="PT1312">
        <v>-1.3</v>
      </c>
      <c r="PU1312">
        <v>-2.1</v>
      </c>
      <c r="PV1312">
        <v>-0.1</v>
      </c>
      <c r="PW1312">
        <v>5</v>
      </c>
      <c r="PX1312">
        <v>-2</v>
      </c>
      <c r="PY1312">
        <v>-2.7</v>
      </c>
      <c r="PZ1312">
        <v>-1</v>
      </c>
      <c r="QA1312">
        <v>6</v>
      </c>
      <c r="QB1312">
        <v>-5.8</v>
      </c>
      <c r="QC1312">
        <v>-6.8</v>
      </c>
      <c r="QD1312">
        <v>-4.7</v>
      </c>
      <c r="QE1312">
        <v>2</v>
      </c>
      <c r="QF1312">
        <v>-0.7</v>
      </c>
      <c r="QG1312">
        <v>-1.7</v>
      </c>
      <c r="QH1312">
        <v>0.2</v>
      </c>
      <c r="QI1312">
        <v>3</v>
      </c>
      <c r="QJ1312">
        <v>-3.2</v>
      </c>
      <c r="QK1312">
        <v>-4.0999999999999996</v>
      </c>
      <c r="QL1312">
        <v>-2</v>
      </c>
      <c r="QM1312">
        <v>4</v>
      </c>
      <c r="QN1312">
        <v>-3.6</v>
      </c>
      <c r="QO1312">
        <v>-4.3</v>
      </c>
      <c r="QP1312">
        <v>-2.6</v>
      </c>
      <c r="QQ1312">
        <v>5</v>
      </c>
      <c r="QR1312">
        <v>-12.6</v>
      </c>
      <c r="QS1312">
        <v>-13.4</v>
      </c>
      <c r="QT1312">
        <v>-11.2</v>
      </c>
      <c r="QU1312">
        <v>2</v>
      </c>
      <c r="QV1312">
        <v>-11.5</v>
      </c>
      <c r="QW1312">
        <v>-12.3</v>
      </c>
      <c r="QX1312">
        <v>-9.6</v>
      </c>
      <c r="QY1312">
        <v>3</v>
      </c>
      <c r="QZ1312">
        <v>-9.6</v>
      </c>
      <c r="RA1312">
        <v>-10.3</v>
      </c>
      <c r="RB1312">
        <v>-8.1</v>
      </c>
      <c r="RC1312">
        <v>4</v>
      </c>
      <c r="RD1312">
        <v>-1</v>
      </c>
      <c r="RE1312">
        <v>-1.9</v>
      </c>
      <c r="RF1312">
        <v>0.3</v>
      </c>
      <c r="RG1312">
        <v>2</v>
      </c>
      <c r="RH1312">
        <v>-2.6</v>
      </c>
      <c r="RI1312">
        <v>-3.2</v>
      </c>
      <c r="RJ1312">
        <v>-1.6</v>
      </c>
      <c r="RK1312">
        <v>3</v>
      </c>
      <c r="RL1312">
        <v>-7.6</v>
      </c>
      <c r="RM1312">
        <v>-8.1999999999999993</v>
      </c>
      <c r="RN1312">
        <v>-6.1</v>
      </c>
      <c r="RO1312">
        <v>2</v>
      </c>
    </row>
    <row r="1313" spans="1:483" x14ac:dyDescent="0.25">
      <c r="A1313">
        <v>4121</v>
      </c>
      <c r="B1313" t="s">
        <v>3122</v>
      </c>
      <c r="C1313" t="s">
        <v>3123</v>
      </c>
      <c r="D1313">
        <v>10.9</v>
      </c>
      <c r="E1313">
        <v>8.3000000000000007</v>
      </c>
      <c r="F1313">
        <v>12.8</v>
      </c>
      <c r="G1313">
        <v>2</v>
      </c>
      <c r="H1313">
        <v>-23.4</v>
      </c>
      <c r="I1313">
        <v>-24.8</v>
      </c>
      <c r="J1313">
        <v>-20.2</v>
      </c>
      <c r="K1313">
        <v>3</v>
      </c>
      <c r="L1313">
        <v>4.2</v>
      </c>
      <c r="M1313">
        <v>1.3</v>
      </c>
      <c r="N1313">
        <v>7.5</v>
      </c>
      <c r="O1313">
        <v>4</v>
      </c>
      <c r="P1313">
        <v>7.7</v>
      </c>
      <c r="Q1313">
        <v>5.0999999999999996</v>
      </c>
      <c r="R1313">
        <v>10.7</v>
      </c>
      <c r="S1313">
        <v>5</v>
      </c>
      <c r="T1313">
        <v>-4.0999999999999996</v>
      </c>
      <c r="U1313">
        <v>-6.1</v>
      </c>
      <c r="V1313">
        <v>-1.4</v>
      </c>
      <c r="W1313">
        <v>6</v>
      </c>
      <c r="X1313">
        <v>1.5</v>
      </c>
      <c r="Y1313">
        <v>-0.5</v>
      </c>
      <c r="Z1313">
        <v>4</v>
      </c>
      <c r="AA1313">
        <v>7</v>
      </c>
      <c r="AB1313">
        <v>3.1</v>
      </c>
      <c r="AC1313">
        <v>1.2</v>
      </c>
      <c r="AD1313">
        <v>5.3</v>
      </c>
      <c r="AE1313">
        <v>8</v>
      </c>
      <c r="AF1313">
        <v>0.2</v>
      </c>
      <c r="AG1313">
        <v>-1.4</v>
      </c>
      <c r="AH1313">
        <v>2.1</v>
      </c>
      <c r="AI1313">
        <v>9</v>
      </c>
      <c r="AJ1313">
        <v>1.5</v>
      </c>
      <c r="AK1313">
        <v>0</v>
      </c>
      <c r="AL1313">
        <v>3.6</v>
      </c>
      <c r="AM1313">
        <v>10</v>
      </c>
      <c r="AN1313">
        <v>-1.9</v>
      </c>
      <c r="AO1313">
        <v>-3.2</v>
      </c>
      <c r="AP1313">
        <v>0</v>
      </c>
      <c r="AQ1313">
        <v>11</v>
      </c>
      <c r="AR1313">
        <v>-1.1000000000000001</v>
      </c>
      <c r="AS1313">
        <v>-2.2999999999999998</v>
      </c>
      <c r="AT1313">
        <v>0.7</v>
      </c>
      <c r="AU1313">
        <v>12</v>
      </c>
      <c r="AV1313">
        <v>-2.4</v>
      </c>
      <c r="AW1313">
        <v>-3.6</v>
      </c>
      <c r="AX1313">
        <v>-0.8</v>
      </c>
      <c r="AY1313">
        <v>13</v>
      </c>
      <c r="AZ1313">
        <v>-1.2</v>
      </c>
      <c r="BA1313">
        <v>-2.2999999999999998</v>
      </c>
      <c r="BB1313">
        <v>0.3</v>
      </c>
      <c r="BC1313">
        <v>14</v>
      </c>
      <c r="BD1313">
        <v>2.9</v>
      </c>
      <c r="BE1313">
        <v>1.6</v>
      </c>
      <c r="BF1313">
        <v>4.3</v>
      </c>
      <c r="BG1313">
        <v>15</v>
      </c>
      <c r="BH1313">
        <v>2.1</v>
      </c>
      <c r="BI1313">
        <v>1</v>
      </c>
      <c r="BJ1313">
        <v>3.4</v>
      </c>
      <c r="BK1313">
        <v>16</v>
      </c>
      <c r="BL1313">
        <v>-28.9</v>
      </c>
      <c r="BM1313">
        <v>-30.4</v>
      </c>
      <c r="BN1313">
        <v>-25.6</v>
      </c>
      <c r="BO1313">
        <v>2</v>
      </c>
      <c r="BP1313">
        <v>9.6</v>
      </c>
      <c r="BQ1313">
        <v>6.1</v>
      </c>
      <c r="BR1313">
        <v>13</v>
      </c>
      <c r="BS1313">
        <v>3</v>
      </c>
      <c r="BT1313">
        <v>12.6</v>
      </c>
      <c r="BU1313">
        <v>9.6999999999999993</v>
      </c>
      <c r="BV1313">
        <v>15.6</v>
      </c>
      <c r="BW1313">
        <v>4</v>
      </c>
      <c r="BX1313">
        <v>-3</v>
      </c>
      <c r="BY1313">
        <v>-5</v>
      </c>
      <c r="BZ1313">
        <v>-0.3</v>
      </c>
      <c r="CA1313">
        <v>5</v>
      </c>
      <c r="CB1313">
        <v>3.4</v>
      </c>
      <c r="CC1313">
        <v>1.3</v>
      </c>
      <c r="CD1313">
        <v>5.8</v>
      </c>
      <c r="CE1313">
        <v>6</v>
      </c>
      <c r="CF1313">
        <v>4.9000000000000004</v>
      </c>
      <c r="CG1313">
        <v>3</v>
      </c>
      <c r="CH1313">
        <v>7</v>
      </c>
      <c r="CI1313">
        <v>7</v>
      </c>
      <c r="CJ1313">
        <v>1.3</v>
      </c>
      <c r="CK1313">
        <v>-0.3</v>
      </c>
      <c r="CL1313">
        <v>3.2</v>
      </c>
      <c r="CM1313">
        <v>8</v>
      </c>
      <c r="CN1313">
        <v>2.6</v>
      </c>
      <c r="CO1313">
        <v>1.1000000000000001</v>
      </c>
      <c r="CP1313">
        <v>4.7</v>
      </c>
      <c r="CQ1313">
        <v>9</v>
      </c>
      <c r="CR1313">
        <v>-1.3</v>
      </c>
      <c r="CS1313">
        <v>-2.6</v>
      </c>
      <c r="CT1313">
        <v>0.6</v>
      </c>
      <c r="CU1313">
        <v>10</v>
      </c>
      <c r="CV1313">
        <v>-0.5</v>
      </c>
      <c r="CW1313">
        <v>-1.7</v>
      </c>
      <c r="CX1313">
        <v>1.2</v>
      </c>
      <c r="CY1313">
        <v>11</v>
      </c>
      <c r="CZ1313">
        <v>-2</v>
      </c>
      <c r="DA1313">
        <v>-3.1</v>
      </c>
      <c r="DB1313">
        <v>-0.4</v>
      </c>
      <c r="DC1313">
        <v>12</v>
      </c>
      <c r="DD1313">
        <v>-0.7</v>
      </c>
      <c r="DE1313">
        <v>-1.8</v>
      </c>
      <c r="DF1313">
        <v>0.7</v>
      </c>
      <c r="DG1313">
        <v>13</v>
      </c>
      <c r="DH1313">
        <v>3.6</v>
      </c>
      <c r="DI1313">
        <v>2.4</v>
      </c>
      <c r="DJ1313">
        <v>4.9000000000000004</v>
      </c>
      <c r="DK1313">
        <v>14</v>
      </c>
      <c r="DL1313">
        <v>2.7</v>
      </c>
      <c r="DM1313">
        <v>1.6</v>
      </c>
      <c r="DN1313">
        <v>4</v>
      </c>
      <c r="DO1313">
        <v>15</v>
      </c>
      <c r="DP1313">
        <v>-1.8</v>
      </c>
      <c r="DQ1313">
        <v>-6.2</v>
      </c>
      <c r="DR1313">
        <v>4.8</v>
      </c>
      <c r="DS1313">
        <v>2</v>
      </c>
      <c r="DT1313">
        <v>6.1</v>
      </c>
      <c r="DU1313">
        <v>2.4</v>
      </c>
      <c r="DV1313">
        <v>11.3</v>
      </c>
      <c r="DW1313">
        <v>3</v>
      </c>
      <c r="DX1313">
        <v>-10.5</v>
      </c>
      <c r="DY1313">
        <v>-12.8</v>
      </c>
      <c r="DZ1313">
        <v>-6.2</v>
      </c>
      <c r="EA1313">
        <v>4</v>
      </c>
      <c r="EB1313">
        <v>-1.4</v>
      </c>
      <c r="EC1313">
        <v>-3.9</v>
      </c>
      <c r="ED1313">
        <v>2.4</v>
      </c>
      <c r="EE1313">
        <v>5</v>
      </c>
      <c r="EF1313">
        <v>1.3</v>
      </c>
      <c r="EG1313">
        <v>-1</v>
      </c>
      <c r="EH1313">
        <v>4.4000000000000004</v>
      </c>
      <c r="EI1313">
        <v>6</v>
      </c>
      <c r="EJ1313">
        <v>-2.1</v>
      </c>
      <c r="EK1313">
        <v>-4</v>
      </c>
      <c r="EL1313">
        <v>0.7</v>
      </c>
      <c r="EM1313">
        <v>7</v>
      </c>
      <c r="EN1313">
        <v>-0.1</v>
      </c>
      <c r="EO1313">
        <v>-1.9</v>
      </c>
      <c r="EP1313">
        <v>2.8</v>
      </c>
      <c r="EQ1313">
        <v>8</v>
      </c>
      <c r="ER1313">
        <v>-3.9</v>
      </c>
      <c r="ES1313">
        <v>-5.5</v>
      </c>
      <c r="ET1313">
        <v>-1.3</v>
      </c>
      <c r="EU1313">
        <v>9</v>
      </c>
      <c r="EV1313">
        <v>-2.7</v>
      </c>
      <c r="EW1313">
        <v>-4.0999999999999996</v>
      </c>
      <c r="EX1313">
        <v>-0.4</v>
      </c>
      <c r="EY1313">
        <v>10</v>
      </c>
      <c r="EZ1313">
        <v>-4</v>
      </c>
      <c r="FA1313">
        <v>-5.4</v>
      </c>
      <c r="FB1313">
        <v>-1.9</v>
      </c>
      <c r="FC1313">
        <v>11</v>
      </c>
      <c r="FD1313">
        <v>-2.4</v>
      </c>
      <c r="FE1313">
        <v>-3.7</v>
      </c>
      <c r="FF1313">
        <v>-0.5</v>
      </c>
      <c r="FG1313">
        <v>12</v>
      </c>
      <c r="FH1313">
        <v>2.2999999999999998</v>
      </c>
      <c r="FI1313">
        <v>0.9</v>
      </c>
      <c r="FJ1313">
        <v>4.0999999999999996</v>
      </c>
      <c r="FK1313">
        <v>13</v>
      </c>
      <c r="FL1313">
        <v>1.6</v>
      </c>
      <c r="FM1313">
        <v>0.3</v>
      </c>
      <c r="FN1313">
        <v>3.1</v>
      </c>
      <c r="FO1313">
        <v>14</v>
      </c>
      <c r="FP1313">
        <v>71.099999999999994</v>
      </c>
      <c r="FQ1313">
        <v>67.599999999999994</v>
      </c>
      <c r="FR1313">
        <v>72.400000000000006</v>
      </c>
      <c r="FS1313">
        <v>2</v>
      </c>
      <c r="FT1313">
        <v>15.4</v>
      </c>
      <c r="FU1313">
        <v>13.8</v>
      </c>
      <c r="FV1313">
        <v>16.899999999999999</v>
      </c>
      <c r="FW1313">
        <v>3</v>
      </c>
      <c r="FX1313">
        <v>20.9</v>
      </c>
      <c r="FY1313">
        <v>19.3</v>
      </c>
      <c r="FZ1313">
        <v>22.2</v>
      </c>
      <c r="GA1313">
        <v>4</v>
      </c>
      <c r="GB1313">
        <v>19.2</v>
      </c>
      <c r="GC1313">
        <v>17.7</v>
      </c>
      <c r="GD1313">
        <v>20.3</v>
      </c>
      <c r="GE1313">
        <v>5</v>
      </c>
      <c r="GF1313">
        <v>11.1</v>
      </c>
      <c r="GG1313">
        <v>10</v>
      </c>
      <c r="GH1313">
        <v>12.1</v>
      </c>
      <c r="GI1313">
        <v>6</v>
      </c>
      <c r="GJ1313">
        <v>11.2</v>
      </c>
      <c r="GK1313">
        <v>10.199999999999999</v>
      </c>
      <c r="GL1313">
        <v>12.4</v>
      </c>
      <c r="GM1313">
        <v>7</v>
      </c>
      <c r="GN1313">
        <v>4.7</v>
      </c>
      <c r="GO1313">
        <v>3.8</v>
      </c>
      <c r="GP1313">
        <v>5.8</v>
      </c>
      <c r="GQ1313">
        <v>8</v>
      </c>
      <c r="GR1313">
        <v>4.8</v>
      </c>
      <c r="GS1313">
        <v>4</v>
      </c>
      <c r="GT1313">
        <v>5.9</v>
      </c>
      <c r="GU1313">
        <v>9</v>
      </c>
      <c r="GV1313">
        <v>2.2999999999999998</v>
      </c>
      <c r="GW1313">
        <v>1.5</v>
      </c>
      <c r="GX1313">
        <v>3.2</v>
      </c>
      <c r="GY1313">
        <v>10</v>
      </c>
      <c r="GZ1313">
        <v>3.3</v>
      </c>
      <c r="HA1313">
        <v>2.6</v>
      </c>
      <c r="HB1313">
        <v>4.2</v>
      </c>
      <c r="HC1313">
        <v>11</v>
      </c>
      <c r="HD1313">
        <v>8</v>
      </c>
      <c r="HE1313">
        <v>7.2</v>
      </c>
      <c r="HF1313">
        <v>8.9</v>
      </c>
      <c r="HG1313">
        <v>12</v>
      </c>
      <c r="HH1313">
        <v>6.6</v>
      </c>
      <c r="HI1313">
        <v>5.9</v>
      </c>
      <c r="HJ1313">
        <v>7.4</v>
      </c>
      <c r="HK1313">
        <v>13</v>
      </c>
      <c r="HL1313">
        <v>-17.7</v>
      </c>
      <c r="HM1313">
        <v>-18.600000000000001</v>
      </c>
      <c r="HN1313">
        <v>-14.4</v>
      </c>
      <c r="HO1313">
        <v>2</v>
      </c>
      <c r="HP1313">
        <v>-0.6</v>
      </c>
      <c r="HQ1313">
        <v>-2.2999999999999998</v>
      </c>
      <c r="HR1313">
        <v>2.2999999999999998</v>
      </c>
      <c r="HS1313">
        <v>3</v>
      </c>
      <c r="HT1313">
        <v>3.2</v>
      </c>
      <c r="HU1313">
        <v>1.5</v>
      </c>
      <c r="HV1313">
        <v>5.5</v>
      </c>
      <c r="HW1313">
        <v>4</v>
      </c>
      <c r="HX1313">
        <v>-2</v>
      </c>
      <c r="HY1313">
        <v>-3.3</v>
      </c>
      <c r="HZ1313">
        <v>0.1</v>
      </c>
      <c r="IA1313">
        <v>5</v>
      </c>
      <c r="IB1313">
        <v>0.6</v>
      </c>
      <c r="IC1313">
        <v>-0.6</v>
      </c>
      <c r="ID1313">
        <v>3.1</v>
      </c>
      <c r="IE1313">
        <v>6</v>
      </c>
      <c r="IF1313">
        <v>-4.5</v>
      </c>
      <c r="IG1313">
        <v>-5.5</v>
      </c>
      <c r="IH1313">
        <v>-2.2000000000000002</v>
      </c>
      <c r="II1313">
        <v>7</v>
      </c>
      <c r="IJ1313">
        <v>-2.9</v>
      </c>
      <c r="IK1313">
        <v>-3.9</v>
      </c>
      <c r="IL1313">
        <v>-0.8</v>
      </c>
      <c r="IM1313">
        <v>8</v>
      </c>
      <c r="IN1313">
        <v>-4.5</v>
      </c>
      <c r="IO1313">
        <v>-5.5</v>
      </c>
      <c r="IP1313">
        <v>-2.7</v>
      </c>
      <c r="IQ1313">
        <v>9</v>
      </c>
      <c r="IR1313">
        <v>-2.5</v>
      </c>
      <c r="IS1313">
        <v>-3.5</v>
      </c>
      <c r="IT1313">
        <v>-0.9</v>
      </c>
      <c r="IU1313">
        <v>10</v>
      </c>
      <c r="IV1313">
        <v>3.1</v>
      </c>
      <c r="IW1313">
        <v>2</v>
      </c>
      <c r="IX1313">
        <v>4.5999999999999996</v>
      </c>
      <c r="IY1313">
        <v>11</v>
      </c>
      <c r="IZ1313">
        <v>2.1</v>
      </c>
      <c r="JA1313">
        <v>1.1000000000000001</v>
      </c>
      <c r="JB1313">
        <v>3.5</v>
      </c>
      <c r="JC1313">
        <v>12</v>
      </c>
      <c r="JD1313">
        <v>-10.199999999999999</v>
      </c>
      <c r="JE1313">
        <v>-12</v>
      </c>
      <c r="JF1313">
        <v>-6.2</v>
      </c>
      <c r="JG1313">
        <v>2</v>
      </c>
      <c r="JH1313">
        <v>-1.9</v>
      </c>
      <c r="JI1313">
        <v>-3.9</v>
      </c>
      <c r="JJ1313">
        <v>1</v>
      </c>
      <c r="JK1313">
        <v>3</v>
      </c>
      <c r="JL1313">
        <v>-6.7</v>
      </c>
      <c r="JM1313">
        <v>-8.1</v>
      </c>
      <c r="JN1313">
        <v>-4.2</v>
      </c>
      <c r="JO1313">
        <v>4</v>
      </c>
      <c r="JP1313">
        <v>-2.5</v>
      </c>
      <c r="JQ1313">
        <v>-4</v>
      </c>
      <c r="JR1313">
        <v>0.6</v>
      </c>
      <c r="JS1313">
        <v>5</v>
      </c>
      <c r="JT1313">
        <v>-7.7</v>
      </c>
      <c r="JU1313">
        <v>-8.9</v>
      </c>
      <c r="JV1313">
        <v>-4.8</v>
      </c>
      <c r="JW1313">
        <v>6</v>
      </c>
      <c r="JX1313">
        <v>-5.3</v>
      </c>
      <c r="JY1313">
        <v>-6.5</v>
      </c>
      <c r="JZ1313">
        <v>-2.8</v>
      </c>
      <c r="KA1313">
        <v>7</v>
      </c>
      <c r="KB1313">
        <v>-6.7</v>
      </c>
      <c r="KC1313">
        <v>-7.8</v>
      </c>
      <c r="KD1313">
        <v>-4.5</v>
      </c>
      <c r="KE1313">
        <v>8</v>
      </c>
      <c r="KF1313">
        <v>-4.2</v>
      </c>
      <c r="KG1313">
        <v>-5.3</v>
      </c>
      <c r="KH1313">
        <v>-2.2999999999999998</v>
      </c>
      <c r="KI1313">
        <v>9</v>
      </c>
      <c r="KJ1313">
        <v>2.2000000000000002</v>
      </c>
      <c r="KK1313">
        <v>0.8</v>
      </c>
      <c r="KL1313">
        <v>3.9</v>
      </c>
      <c r="KM1313">
        <v>10</v>
      </c>
      <c r="KN1313">
        <v>1.2</v>
      </c>
      <c r="KO1313">
        <v>0</v>
      </c>
      <c r="KP1313">
        <v>2.8</v>
      </c>
      <c r="KQ1313">
        <v>11</v>
      </c>
      <c r="KR1313">
        <v>28.8</v>
      </c>
      <c r="KS1313">
        <v>26.7</v>
      </c>
      <c r="KT1313">
        <v>29.9</v>
      </c>
      <c r="KU1313">
        <v>2</v>
      </c>
      <c r="KV1313">
        <v>9.3000000000000007</v>
      </c>
      <c r="KW1313">
        <v>8</v>
      </c>
      <c r="KX1313">
        <v>10.4</v>
      </c>
      <c r="KY1313">
        <v>3</v>
      </c>
      <c r="KZ1313">
        <v>10.199999999999999</v>
      </c>
      <c r="LA1313">
        <v>9</v>
      </c>
      <c r="LB1313">
        <v>12.1</v>
      </c>
      <c r="LC1313">
        <v>4</v>
      </c>
      <c r="LD1313">
        <v>0.3</v>
      </c>
      <c r="LE1313">
        <v>-0.6</v>
      </c>
      <c r="LF1313">
        <v>2.1</v>
      </c>
      <c r="LG1313">
        <v>5</v>
      </c>
      <c r="LH1313">
        <v>1.5</v>
      </c>
      <c r="LI1313">
        <v>0.6</v>
      </c>
      <c r="LJ1313">
        <v>3</v>
      </c>
      <c r="LK1313">
        <v>6</v>
      </c>
      <c r="LL1313">
        <v>-1.5</v>
      </c>
      <c r="LM1313">
        <v>-2.2999999999999998</v>
      </c>
      <c r="LN1313">
        <v>-0.1</v>
      </c>
      <c r="LO1313">
        <v>7</v>
      </c>
      <c r="LP1313">
        <v>0.5</v>
      </c>
      <c r="LQ1313">
        <v>-0.3</v>
      </c>
      <c r="LR1313">
        <v>1.7</v>
      </c>
      <c r="LS1313">
        <v>8</v>
      </c>
      <c r="LT1313">
        <v>7.1</v>
      </c>
      <c r="LU1313">
        <v>6.1</v>
      </c>
      <c r="LV1313">
        <v>8.1999999999999993</v>
      </c>
      <c r="LW1313">
        <v>9</v>
      </c>
      <c r="LX1313">
        <v>5.4</v>
      </c>
      <c r="LY1313">
        <v>4.5</v>
      </c>
      <c r="LZ1313">
        <v>6.4</v>
      </c>
      <c r="MA1313">
        <v>10</v>
      </c>
      <c r="MB1313">
        <v>-2.6</v>
      </c>
      <c r="MC1313">
        <v>-3.7</v>
      </c>
      <c r="MD1313">
        <v>-1.2</v>
      </c>
      <c r="ME1313">
        <v>2</v>
      </c>
      <c r="MF1313">
        <v>2.8</v>
      </c>
      <c r="MG1313">
        <v>1.6</v>
      </c>
      <c r="MH1313">
        <v>5.7</v>
      </c>
      <c r="MI1313">
        <v>3</v>
      </c>
      <c r="MJ1313">
        <v>-6.7</v>
      </c>
      <c r="MK1313">
        <v>-7.6</v>
      </c>
      <c r="ML1313">
        <v>-4.2</v>
      </c>
      <c r="MM1313">
        <v>4</v>
      </c>
      <c r="MN1313">
        <v>-3.7</v>
      </c>
      <c r="MO1313">
        <v>-4.7</v>
      </c>
      <c r="MP1313">
        <v>-1.5</v>
      </c>
      <c r="MQ1313">
        <v>5</v>
      </c>
      <c r="MR1313">
        <v>-6</v>
      </c>
      <c r="MS1313">
        <v>-6.9</v>
      </c>
      <c r="MT1313">
        <v>-4.0999999999999996</v>
      </c>
      <c r="MU1313">
        <v>6</v>
      </c>
      <c r="MV1313">
        <v>-3</v>
      </c>
      <c r="MW1313">
        <v>-3.9</v>
      </c>
      <c r="MX1313">
        <v>-1.4</v>
      </c>
      <c r="MY1313">
        <v>7</v>
      </c>
      <c r="MZ1313">
        <v>4.8</v>
      </c>
      <c r="NA1313">
        <v>3.6</v>
      </c>
      <c r="NB1313">
        <v>6.3</v>
      </c>
      <c r="NC1313">
        <v>8</v>
      </c>
      <c r="ND1313">
        <v>3.3</v>
      </c>
      <c r="NE1313">
        <v>2.2000000000000002</v>
      </c>
      <c r="NF1313">
        <v>4.5999999999999996</v>
      </c>
      <c r="NG1313">
        <v>9</v>
      </c>
      <c r="NH1313">
        <v>-6.4</v>
      </c>
      <c r="NI1313">
        <v>-7.4</v>
      </c>
      <c r="NJ1313">
        <v>-1.7</v>
      </c>
      <c r="NK1313">
        <v>2</v>
      </c>
      <c r="NL1313">
        <v>-14.8</v>
      </c>
      <c r="NM1313">
        <v>-15.7</v>
      </c>
      <c r="NN1313">
        <v>-11</v>
      </c>
      <c r="NO1313">
        <v>3</v>
      </c>
      <c r="NP1313">
        <v>-9.1</v>
      </c>
      <c r="NQ1313">
        <v>-10</v>
      </c>
      <c r="NR1313">
        <v>-5.9</v>
      </c>
      <c r="NS1313">
        <v>4</v>
      </c>
      <c r="NT1313">
        <v>-10.4</v>
      </c>
      <c r="NU1313">
        <v>-11.4</v>
      </c>
      <c r="NV1313">
        <v>-7.8</v>
      </c>
      <c r="NW1313">
        <v>5</v>
      </c>
      <c r="NX1313">
        <v>-6.1</v>
      </c>
      <c r="NY1313">
        <v>-7.1</v>
      </c>
      <c r="NZ1313">
        <v>-3.9</v>
      </c>
      <c r="OA1313">
        <v>6</v>
      </c>
      <c r="OB1313">
        <v>3.2</v>
      </c>
      <c r="OC1313">
        <v>1.8</v>
      </c>
      <c r="OD1313">
        <v>5.0999999999999996</v>
      </c>
      <c r="OE1313">
        <v>7</v>
      </c>
      <c r="OF1313">
        <v>1.8</v>
      </c>
      <c r="OG1313">
        <v>0.5</v>
      </c>
      <c r="OH1313">
        <v>3.4</v>
      </c>
      <c r="OI1313">
        <v>8</v>
      </c>
      <c r="OJ1313">
        <v>-10.7</v>
      </c>
      <c r="OK1313">
        <v>-11.6</v>
      </c>
      <c r="OL1313">
        <v>-6.7</v>
      </c>
      <c r="OM1313">
        <v>2</v>
      </c>
      <c r="ON1313">
        <v>-4.5999999999999996</v>
      </c>
      <c r="OO1313">
        <v>-5.6</v>
      </c>
      <c r="OP1313">
        <v>-1.6</v>
      </c>
      <c r="OQ1313">
        <v>3</v>
      </c>
      <c r="OR1313">
        <v>-7.8</v>
      </c>
      <c r="OS1313">
        <v>-8.8000000000000007</v>
      </c>
      <c r="OT1313">
        <v>-5.4</v>
      </c>
      <c r="OU1313">
        <v>4</v>
      </c>
      <c r="OV1313">
        <v>-3.2</v>
      </c>
      <c r="OW1313">
        <v>-4.3</v>
      </c>
      <c r="OX1313">
        <v>-1.3</v>
      </c>
      <c r="OY1313">
        <v>5</v>
      </c>
      <c r="OZ1313">
        <v>7.3</v>
      </c>
      <c r="PA1313">
        <v>5.9</v>
      </c>
      <c r="PB1313">
        <v>9</v>
      </c>
      <c r="PC1313">
        <v>6</v>
      </c>
      <c r="PD1313">
        <v>4.9000000000000004</v>
      </c>
      <c r="PE1313">
        <v>3.7</v>
      </c>
      <c r="PF1313">
        <v>6.3</v>
      </c>
      <c r="PG1313">
        <v>7</v>
      </c>
      <c r="PH1313">
        <v>-11.3</v>
      </c>
      <c r="PI1313">
        <v>-12.3</v>
      </c>
      <c r="PJ1313">
        <v>-9.1</v>
      </c>
      <c r="PK1313">
        <v>2</v>
      </c>
      <c r="PL1313">
        <v>-13</v>
      </c>
      <c r="PM1313">
        <v>-14</v>
      </c>
      <c r="PN1313">
        <v>-11.1</v>
      </c>
      <c r="PO1313">
        <v>3</v>
      </c>
      <c r="PP1313">
        <v>-6.1</v>
      </c>
      <c r="PQ1313">
        <v>-7.2</v>
      </c>
      <c r="PR1313">
        <v>-4.5999999999999996</v>
      </c>
      <c r="PS1313">
        <v>4</v>
      </c>
      <c r="PT1313">
        <v>7.1</v>
      </c>
      <c r="PU1313">
        <v>5.4</v>
      </c>
      <c r="PV1313">
        <v>8.4</v>
      </c>
      <c r="PW1313">
        <v>5</v>
      </c>
      <c r="PX1313">
        <v>4.3</v>
      </c>
      <c r="PY1313">
        <v>2.9</v>
      </c>
      <c r="PZ1313">
        <v>5.4</v>
      </c>
      <c r="QA1313">
        <v>6</v>
      </c>
      <c r="QB1313">
        <v>-6.1</v>
      </c>
      <c r="QC1313">
        <v>-7.1</v>
      </c>
      <c r="QD1313">
        <v>-4.9000000000000004</v>
      </c>
      <c r="QE1313">
        <v>2</v>
      </c>
      <c r="QF1313">
        <v>0.8</v>
      </c>
      <c r="QG1313">
        <v>-0.3</v>
      </c>
      <c r="QH1313">
        <v>1.6</v>
      </c>
      <c r="QI1313">
        <v>3</v>
      </c>
      <c r="QJ1313">
        <v>16.2</v>
      </c>
      <c r="QK1313">
        <v>14.6</v>
      </c>
      <c r="QL1313">
        <v>17</v>
      </c>
      <c r="QM1313">
        <v>4</v>
      </c>
      <c r="QN1313">
        <v>10.7</v>
      </c>
      <c r="QO1313">
        <v>9.3000000000000007</v>
      </c>
      <c r="QP1313">
        <v>11.2</v>
      </c>
      <c r="QQ1313">
        <v>5</v>
      </c>
      <c r="QR1313">
        <v>-1.8</v>
      </c>
      <c r="QS1313">
        <v>-3.1</v>
      </c>
      <c r="QT1313">
        <v>-1.1000000000000001</v>
      </c>
      <c r="QU1313">
        <v>2</v>
      </c>
      <c r="QV1313">
        <v>19.899999999999999</v>
      </c>
      <c r="QW1313">
        <v>17.7</v>
      </c>
      <c r="QX1313">
        <v>20.6</v>
      </c>
      <c r="QY1313">
        <v>3</v>
      </c>
      <c r="QZ1313">
        <v>11.9</v>
      </c>
      <c r="RA1313">
        <v>10.3</v>
      </c>
      <c r="RB1313">
        <v>12.4</v>
      </c>
      <c r="RC1313">
        <v>4</v>
      </c>
      <c r="RD1313">
        <v>43</v>
      </c>
      <c r="RE1313">
        <v>40.299999999999997</v>
      </c>
      <c r="RF1313">
        <v>43.1</v>
      </c>
      <c r="RG1313">
        <v>2</v>
      </c>
      <c r="RH1313">
        <v>22.7</v>
      </c>
      <c r="RI1313">
        <v>21.1</v>
      </c>
      <c r="RJ1313">
        <v>22.9</v>
      </c>
      <c r="RK1313">
        <v>3</v>
      </c>
      <c r="RL1313">
        <v>26.2</v>
      </c>
      <c r="RM1313">
        <v>24.2</v>
      </c>
      <c r="RN1313">
        <v>26.5</v>
      </c>
      <c r="RO1313">
        <v>2</v>
      </c>
    </row>
    <row r="1314" spans="1:483" x14ac:dyDescent="0.25">
      <c r="A1314">
        <v>4123</v>
      </c>
      <c r="B1314" t="s">
        <v>3124</v>
      </c>
      <c r="C1314" t="s">
        <v>3125</v>
      </c>
      <c r="D1314">
        <v>72.7</v>
      </c>
      <c r="E1314">
        <v>68.8</v>
      </c>
      <c r="F1314">
        <v>73.599999999999994</v>
      </c>
      <c r="G1314">
        <v>2</v>
      </c>
      <c r="H1314">
        <v>25.8</v>
      </c>
      <c r="I1314">
        <v>23.8</v>
      </c>
      <c r="J1314">
        <v>27.1</v>
      </c>
      <c r="K1314">
        <v>3</v>
      </c>
      <c r="L1314">
        <v>46</v>
      </c>
      <c r="M1314">
        <v>43.8</v>
      </c>
      <c r="N1314">
        <v>47.2</v>
      </c>
      <c r="O1314">
        <v>4</v>
      </c>
      <c r="P1314">
        <v>34.4</v>
      </c>
      <c r="Q1314">
        <v>32.799999999999997</v>
      </c>
      <c r="R1314">
        <v>35.4</v>
      </c>
      <c r="S1314">
        <v>5</v>
      </c>
      <c r="T1314">
        <v>22.6</v>
      </c>
      <c r="U1314">
        <v>21.4</v>
      </c>
      <c r="V1314">
        <v>23.5</v>
      </c>
      <c r="W1314">
        <v>6</v>
      </c>
      <c r="X1314">
        <v>25.3</v>
      </c>
      <c r="Y1314">
        <v>24.2</v>
      </c>
      <c r="Z1314">
        <v>26.1</v>
      </c>
      <c r="AA1314">
        <v>7</v>
      </c>
      <c r="AB1314">
        <v>31</v>
      </c>
      <c r="AC1314">
        <v>29.9</v>
      </c>
      <c r="AD1314">
        <v>31.7</v>
      </c>
      <c r="AE1314">
        <v>8</v>
      </c>
      <c r="AF1314">
        <v>37.6</v>
      </c>
      <c r="AG1314">
        <v>36.6</v>
      </c>
      <c r="AH1314">
        <v>38.299999999999997</v>
      </c>
      <c r="AI1314">
        <v>9</v>
      </c>
      <c r="AJ1314">
        <v>28.5</v>
      </c>
      <c r="AK1314">
        <v>27.6</v>
      </c>
      <c r="AL1314">
        <v>29</v>
      </c>
      <c r="AM1314">
        <v>10</v>
      </c>
      <c r="AN1314">
        <v>24.1</v>
      </c>
      <c r="AO1314">
        <v>23.4</v>
      </c>
      <c r="AP1314">
        <v>24.7</v>
      </c>
      <c r="AQ1314">
        <v>11</v>
      </c>
      <c r="AR1314">
        <v>20.3</v>
      </c>
      <c r="AS1314">
        <v>19.600000000000001</v>
      </c>
      <c r="AT1314">
        <v>20.7</v>
      </c>
      <c r="AU1314">
        <v>12</v>
      </c>
      <c r="AV1314">
        <v>22.1</v>
      </c>
      <c r="AW1314">
        <v>21.4</v>
      </c>
      <c r="AX1314">
        <v>22.5</v>
      </c>
      <c r="AY1314">
        <v>13</v>
      </c>
      <c r="AZ1314">
        <v>20.399999999999999</v>
      </c>
      <c r="BA1314">
        <v>19.8</v>
      </c>
      <c r="BB1314">
        <v>20.8</v>
      </c>
      <c r="BC1314">
        <v>14</v>
      </c>
      <c r="BD1314">
        <v>20.399999999999999</v>
      </c>
      <c r="BE1314">
        <v>19.8</v>
      </c>
      <c r="BF1314">
        <v>20.8</v>
      </c>
      <c r="BG1314">
        <v>15</v>
      </c>
      <c r="BH1314">
        <v>18.3</v>
      </c>
      <c r="BI1314">
        <v>17.8</v>
      </c>
      <c r="BJ1314">
        <v>18.7</v>
      </c>
      <c r="BK1314">
        <v>16</v>
      </c>
      <c r="BL1314">
        <v>41.6</v>
      </c>
      <c r="BM1314">
        <v>38.299999999999997</v>
      </c>
      <c r="BN1314">
        <v>43.2</v>
      </c>
      <c r="BO1314">
        <v>2</v>
      </c>
      <c r="BP1314">
        <v>66</v>
      </c>
      <c r="BQ1314">
        <v>62.7</v>
      </c>
      <c r="BR1314">
        <v>67.400000000000006</v>
      </c>
      <c r="BS1314">
        <v>3</v>
      </c>
      <c r="BT1314">
        <v>44.9</v>
      </c>
      <c r="BU1314">
        <v>42.7</v>
      </c>
      <c r="BV1314">
        <v>45.9</v>
      </c>
      <c r="BW1314">
        <v>4</v>
      </c>
      <c r="BX1314">
        <v>27.9</v>
      </c>
      <c r="BY1314">
        <v>26.3</v>
      </c>
      <c r="BZ1314">
        <v>28.8</v>
      </c>
      <c r="CA1314">
        <v>5</v>
      </c>
      <c r="CB1314">
        <v>30.2</v>
      </c>
      <c r="CC1314">
        <v>28.8</v>
      </c>
      <c r="CD1314">
        <v>31</v>
      </c>
      <c r="CE1314">
        <v>6</v>
      </c>
      <c r="CF1314">
        <v>36.200000000000003</v>
      </c>
      <c r="CG1314">
        <v>34.9</v>
      </c>
      <c r="CH1314">
        <v>36.9</v>
      </c>
      <c r="CI1314">
        <v>7</v>
      </c>
      <c r="CJ1314">
        <v>43.2</v>
      </c>
      <c r="CK1314">
        <v>42</v>
      </c>
      <c r="CL1314">
        <v>43.9</v>
      </c>
      <c r="CM1314">
        <v>8</v>
      </c>
      <c r="CN1314">
        <v>32.1</v>
      </c>
      <c r="CO1314">
        <v>31</v>
      </c>
      <c r="CP1314">
        <v>32.6</v>
      </c>
      <c r="CQ1314">
        <v>9</v>
      </c>
      <c r="CR1314">
        <v>26.8</v>
      </c>
      <c r="CS1314">
        <v>25.9</v>
      </c>
      <c r="CT1314">
        <v>27.3</v>
      </c>
      <c r="CU1314">
        <v>10</v>
      </c>
      <c r="CV1314">
        <v>22.2</v>
      </c>
      <c r="CW1314">
        <v>21.5</v>
      </c>
      <c r="CX1314">
        <v>22.7</v>
      </c>
      <c r="CY1314">
        <v>11</v>
      </c>
      <c r="CZ1314">
        <v>24.1</v>
      </c>
      <c r="DA1314">
        <v>23.3</v>
      </c>
      <c r="DB1314">
        <v>24.5</v>
      </c>
      <c r="DC1314">
        <v>12</v>
      </c>
      <c r="DD1314">
        <v>22</v>
      </c>
      <c r="DE1314">
        <v>21.4</v>
      </c>
      <c r="DF1314">
        <v>22.4</v>
      </c>
      <c r="DG1314">
        <v>13</v>
      </c>
      <c r="DH1314">
        <v>21.9</v>
      </c>
      <c r="DI1314">
        <v>21.3</v>
      </c>
      <c r="DJ1314">
        <v>22.3</v>
      </c>
      <c r="DK1314">
        <v>14</v>
      </c>
      <c r="DL1314">
        <v>19.600000000000001</v>
      </c>
      <c r="DM1314">
        <v>19</v>
      </c>
      <c r="DN1314">
        <v>19.899999999999999</v>
      </c>
      <c r="DO1314">
        <v>15</v>
      </c>
      <c r="DP1314">
        <v>26.5</v>
      </c>
      <c r="DQ1314">
        <v>23.5</v>
      </c>
      <c r="DR1314">
        <v>31.1</v>
      </c>
      <c r="DS1314">
        <v>2</v>
      </c>
      <c r="DT1314">
        <v>16.100000000000001</v>
      </c>
      <c r="DU1314">
        <v>14.3</v>
      </c>
      <c r="DV1314">
        <v>19.3</v>
      </c>
      <c r="DW1314">
        <v>3</v>
      </c>
      <c r="DX1314">
        <v>5.4</v>
      </c>
      <c r="DY1314">
        <v>4</v>
      </c>
      <c r="DZ1314">
        <v>8</v>
      </c>
      <c r="EA1314">
        <v>4</v>
      </c>
      <c r="EB1314">
        <v>12.4</v>
      </c>
      <c r="EC1314">
        <v>11</v>
      </c>
      <c r="ED1314">
        <v>14.5</v>
      </c>
      <c r="EE1314">
        <v>5</v>
      </c>
      <c r="EF1314">
        <v>21.7</v>
      </c>
      <c r="EG1314">
        <v>20.2</v>
      </c>
      <c r="EH1314">
        <v>23.5</v>
      </c>
      <c r="EI1314">
        <v>6</v>
      </c>
      <c r="EJ1314">
        <v>31.1</v>
      </c>
      <c r="EK1314">
        <v>29.6</v>
      </c>
      <c r="EL1314">
        <v>32.799999999999997</v>
      </c>
      <c r="EM1314">
        <v>7</v>
      </c>
      <c r="EN1314">
        <v>21</v>
      </c>
      <c r="EO1314">
        <v>19.8</v>
      </c>
      <c r="EP1314">
        <v>22.5</v>
      </c>
      <c r="EQ1314">
        <v>8</v>
      </c>
      <c r="ER1314">
        <v>16.8</v>
      </c>
      <c r="ES1314">
        <v>15.8</v>
      </c>
      <c r="ET1314">
        <v>18.100000000000001</v>
      </c>
      <c r="EU1314">
        <v>9</v>
      </c>
      <c r="EV1314">
        <v>13.2</v>
      </c>
      <c r="EW1314">
        <v>12.3</v>
      </c>
      <c r="EX1314">
        <v>14.3</v>
      </c>
      <c r="EY1314">
        <v>10</v>
      </c>
      <c r="EZ1314">
        <v>15.9</v>
      </c>
      <c r="FA1314">
        <v>15</v>
      </c>
      <c r="FB1314">
        <v>17</v>
      </c>
      <c r="FC1314">
        <v>11</v>
      </c>
      <c r="FD1314">
        <v>14.5</v>
      </c>
      <c r="FE1314">
        <v>13.7</v>
      </c>
      <c r="FF1314">
        <v>15.5</v>
      </c>
      <c r="FG1314">
        <v>12</v>
      </c>
      <c r="FH1314">
        <v>15</v>
      </c>
      <c r="FI1314">
        <v>14.2</v>
      </c>
      <c r="FJ1314">
        <v>15.9</v>
      </c>
      <c r="FK1314">
        <v>13</v>
      </c>
      <c r="FL1314">
        <v>13.1</v>
      </c>
      <c r="FM1314">
        <v>12.4</v>
      </c>
      <c r="FN1314">
        <v>14</v>
      </c>
      <c r="FO1314">
        <v>14</v>
      </c>
      <c r="FP1314">
        <v>51.8</v>
      </c>
      <c r="FQ1314">
        <v>49.7</v>
      </c>
      <c r="FR1314">
        <v>52.8</v>
      </c>
      <c r="FS1314">
        <v>2</v>
      </c>
      <c r="FT1314">
        <v>21.5</v>
      </c>
      <c r="FU1314">
        <v>20.3</v>
      </c>
      <c r="FV1314">
        <v>22.7</v>
      </c>
      <c r="FW1314">
        <v>3</v>
      </c>
      <c r="FX1314">
        <v>26.7</v>
      </c>
      <c r="FY1314">
        <v>25.5</v>
      </c>
      <c r="FZ1314">
        <v>27.7</v>
      </c>
      <c r="GA1314">
        <v>4</v>
      </c>
      <c r="GB1314">
        <v>35.799999999999997</v>
      </c>
      <c r="GC1314">
        <v>34.6</v>
      </c>
      <c r="GD1314">
        <v>36.6</v>
      </c>
      <c r="GE1314">
        <v>5</v>
      </c>
      <c r="GF1314">
        <v>45.3</v>
      </c>
      <c r="GG1314">
        <v>44.1</v>
      </c>
      <c r="GH1314">
        <v>46</v>
      </c>
      <c r="GI1314">
        <v>6</v>
      </c>
      <c r="GJ1314">
        <v>30.6</v>
      </c>
      <c r="GK1314">
        <v>29.7</v>
      </c>
      <c r="GL1314">
        <v>31.3</v>
      </c>
      <c r="GM1314">
        <v>7</v>
      </c>
      <c r="GN1314">
        <v>24.4</v>
      </c>
      <c r="GO1314">
        <v>23.6</v>
      </c>
      <c r="GP1314">
        <v>24.9</v>
      </c>
      <c r="GQ1314">
        <v>8</v>
      </c>
      <c r="GR1314">
        <v>19.2</v>
      </c>
      <c r="GS1314">
        <v>18.5</v>
      </c>
      <c r="GT1314">
        <v>19.600000000000001</v>
      </c>
      <c r="GU1314">
        <v>9</v>
      </c>
      <c r="GV1314">
        <v>21.6</v>
      </c>
      <c r="GW1314">
        <v>21</v>
      </c>
      <c r="GX1314">
        <v>22.1</v>
      </c>
      <c r="GY1314">
        <v>10</v>
      </c>
      <c r="GZ1314">
        <v>19.5</v>
      </c>
      <c r="HA1314">
        <v>18.899999999999999</v>
      </c>
      <c r="HB1314">
        <v>19.899999999999999</v>
      </c>
      <c r="HC1314">
        <v>11</v>
      </c>
      <c r="HD1314">
        <v>19.600000000000001</v>
      </c>
      <c r="HE1314">
        <v>19</v>
      </c>
      <c r="HF1314">
        <v>20</v>
      </c>
      <c r="HG1314">
        <v>12</v>
      </c>
      <c r="HH1314">
        <v>17.100000000000001</v>
      </c>
      <c r="HI1314">
        <v>16.5</v>
      </c>
      <c r="HJ1314">
        <v>17.5</v>
      </c>
      <c r="HK1314">
        <v>13</v>
      </c>
      <c r="HL1314">
        <v>-9.9</v>
      </c>
      <c r="HM1314">
        <v>-10.4</v>
      </c>
      <c r="HN1314">
        <v>-7.5</v>
      </c>
      <c r="HO1314">
        <v>2</v>
      </c>
      <c r="HP1314">
        <v>6.3</v>
      </c>
      <c r="HQ1314">
        <v>5.3</v>
      </c>
      <c r="HR1314">
        <v>8.1</v>
      </c>
      <c r="HS1314">
        <v>3</v>
      </c>
      <c r="HT1314">
        <v>21.7</v>
      </c>
      <c r="HU1314">
        <v>20.3</v>
      </c>
      <c r="HV1314">
        <v>23.2</v>
      </c>
      <c r="HW1314">
        <v>4</v>
      </c>
      <c r="HX1314">
        <v>35.1</v>
      </c>
      <c r="HY1314">
        <v>33.6</v>
      </c>
      <c r="HZ1314">
        <v>36.5</v>
      </c>
      <c r="IA1314">
        <v>5</v>
      </c>
      <c r="IB1314">
        <v>20.9</v>
      </c>
      <c r="IC1314">
        <v>19.7</v>
      </c>
      <c r="ID1314">
        <v>22.1</v>
      </c>
      <c r="IE1314">
        <v>6</v>
      </c>
      <c r="IF1314">
        <v>15.6</v>
      </c>
      <c r="IG1314">
        <v>14.7</v>
      </c>
      <c r="IH1314">
        <v>16.600000000000001</v>
      </c>
      <c r="II1314">
        <v>7</v>
      </c>
      <c r="IJ1314">
        <v>11.3</v>
      </c>
      <c r="IK1314">
        <v>10.5</v>
      </c>
      <c r="IL1314">
        <v>12.2</v>
      </c>
      <c r="IM1314">
        <v>8</v>
      </c>
      <c r="IN1314">
        <v>14.8</v>
      </c>
      <c r="IO1314">
        <v>14</v>
      </c>
      <c r="IP1314">
        <v>15.6</v>
      </c>
      <c r="IQ1314">
        <v>9</v>
      </c>
      <c r="IR1314">
        <v>13.3</v>
      </c>
      <c r="IS1314">
        <v>12.5</v>
      </c>
      <c r="IT1314">
        <v>14</v>
      </c>
      <c r="IU1314">
        <v>10</v>
      </c>
      <c r="IV1314">
        <v>13.9</v>
      </c>
      <c r="IW1314">
        <v>13.2</v>
      </c>
      <c r="IX1314">
        <v>14.7</v>
      </c>
      <c r="IY1314">
        <v>11</v>
      </c>
      <c r="IZ1314">
        <v>11.8</v>
      </c>
      <c r="JA1314">
        <v>11.2</v>
      </c>
      <c r="JB1314">
        <v>12.5</v>
      </c>
      <c r="JC1314">
        <v>12</v>
      </c>
      <c r="JD1314">
        <v>8.6999999999999993</v>
      </c>
      <c r="JE1314">
        <v>7.1</v>
      </c>
      <c r="JF1314">
        <v>10.8</v>
      </c>
      <c r="JG1314">
        <v>2</v>
      </c>
      <c r="JH1314">
        <v>29.2</v>
      </c>
      <c r="JI1314">
        <v>27.1</v>
      </c>
      <c r="JJ1314">
        <v>30.8</v>
      </c>
      <c r="JK1314">
        <v>3</v>
      </c>
      <c r="JL1314">
        <v>45</v>
      </c>
      <c r="JM1314">
        <v>42.9</v>
      </c>
      <c r="JN1314">
        <v>46.4</v>
      </c>
      <c r="JO1314">
        <v>4</v>
      </c>
      <c r="JP1314">
        <v>25</v>
      </c>
      <c r="JQ1314">
        <v>23.6</v>
      </c>
      <c r="JR1314">
        <v>26.2</v>
      </c>
      <c r="JS1314">
        <v>5</v>
      </c>
      <c r="JT1314">
        <v>18</v>
      </c>
      <c r="JU1314">
        <v>16.899999999999999</v>
      </c>
      <c r="JV1314">
        <v>19</v>
      </c>
      <c r="JW1314">
        <v>6</v>
      </c>
      <c r="JX1314">
        <v>12.6</v>
      </c>
      <c r="JY1314">
        <v>11.7</v>
      </c>
      <c r="JZ1314">
        <v>13.5</v>
      </c>
      <c r="KA1314">
        <v>7</v>
      </c>
      <c r="KB1314">
        <v>16.5</v>
      </c>
      <c r="KC1314">
        <v>15.5</v>
      </c>
      <c r="KD1314">
        <v>17.3</v>
      </c>
      <c r="KE1314">
        <v>8</v>
      </c>
      <c r="KF1314">
        <v>14.6</v>
      </c>
      <c r="KG1314">
        <v>13.7</v>
      </c>
      <c r="KH1314">
        <v>15.3</v>
      </c>
      <c r="KI1314">
        <v>9</v>
      </c>
      <c r="KJ1314">
        <v>15.2</v>
      </c>
      <c r="KK1314">
        <v>14.3</v>
      </c>
      <c r="KL1314">
        <v>15.9</v>
      </c>
      <c r="KM1314">
        <v>10</v>
      </c>
      <c r="KN1314">
        <v>12.7</v>
      </c>
      <c r="KO1314">
        <v>12</v>
      </c>
      <c r="KP1314">
        <v>13.4</v>
      </c>
      <c r="KQ1314">
        <v>11</v>
      </c>
      <c r="KR1314">
        <v>63.3</v>
      </c>
      <c r="KS1314">
        <v>60.7</v>
      </c>
      <c r="KT1314">
        <v>63.4</v>
      </c>
      <c r="KU1314">
        <v>2</v>
      </c>
      <c r="KV1314">
        <v>75.900000000000006</v>
      </c>
      <c r="KW1314">
        <v>73.5</v>
      </c>
      <c r="KX1314">
        <v>76.099999999999994</v>
      </c>
      <c r="KY1314">
        <v>3</v>
      </c>
      <c r="KZ1314">
        <v>39.1</v>
      </c>
      <c r="LA1314">
        <v>37.700000000000003</v>
      </c>
      <c r="LB1314">
        <v>39.6</v>
      </c>
      <c r="LC1314">
        <v>4</v>
      </c>
      <c r="LD1314">
        <v>27</v>
      </c>
      <c r="LE1314">
        <v>25.9</v>
      </c>
      <c r="LF1314">
        <v>27.3</v>
      </c>
      <c r="LG1314">
        <v>5</v>
      </c>
      <c r="LH1314">
        <v>18.7</v>
      </c>
      <c r="LI1314">
        <v>17.8</v>
      </c>
      <c r="LJ1314">
        <v>19.100000000000001</v>
      </c>
      <c r="LK1314">
        <v>6</v>
      </c>
      <c r="LL1314">
        <v>22.3</v>
      </c>
      <c r="LM1314">
        <v>21.4</v>
      </c>
      <c r="LN1314">
        <v>22.7</v>
      </c>
      <c r="LO1314">
        <v>7</v>
      </c>
      <c r="LP1314">
        <v>19.3</v>
      </c>
      <c r="LQ1314">
        <v>18.5</v>
      </c>
      <c r="LR1314">
        <v>19.600000000000001</v>
      </c>
      <c r="LS1314">
        <v>8</v>
      </c>
      <c r="LT1314">
        <v>19.399999999999999</v>
      </c>
      <c r="LU1314">
        <v>18.7</v>
      </c>
      <c r="LV1314">
        <v>19.8</v>
      </c>
      <c r="LW1314">
        <v>9</v>
      </c>
      <c r="LX1314">
        <v>16.2</v>
      </c>
      <c r="LY1314">
        <v>15.6</v>
      </c>
      <c r="LZ1314">
        <v>16.600000000000001</v>
      </c>
      <c r="MA1314">
        <v>10</v>
      </c>
      <c r="MB1314">
        <v>95.1</v>
      </c>
      <c r="MC1314">
        <v>91.4</v>
      </c>
      <c r="MD1314">
        <v>95.4</v>
      </c>
      <c r="ME1314">
        <v>2</v>
      </c>
      <c r="MF1314">
        <v>37.9</v>
      </c>
      <c r="MG1314">
        <v>36.200000000000003</v>
      </c>
      <c r="MH1314">
        <v>38.700000000000003</v>
      </c>
      <c r="MI1314">
        <v>3</v>
      </c>
      <c r="MJ1314">
        <v>23.4</v>
      </c>
      <c r="MK1314">
        <v>22.2</v>
      </c>
      <c r="ML1314">
        <v>24</v>
      </c>
      <c r="MM1314">
        <v>4</v>
      </c>
      <c r="MN1314">
        <v>14.5</v>
      </c>
      <c r="MO1314">
        <v>13.6</v>
      </c>
      <c r="MP1314">
        <v>15.2</v>
      </c>
      <c r="MQ1314">
        <v>5</v>
      </c>
      <c r="MR1314">
        <v>19.399999999999999</v>
      </c>
      <c r="MS1314">
        <v>18.5</v>
      </c>
      <c r="MT1314">
        <v>20.100000000000001</v>
      </c>
      <c r="MU1314">
        <v>6</v>
      </c>
      <c r="MV1314">
        <v>16.5</v>
      </c>
      <c r="MW1314">
        <v>15.6</v>
      </c>
      <c r="MX1314">
        <v>17.100000000000001</v>
      </c>
      <c r="MY1314">
        <v>7</v>
      </c>
      <c r="MZ1314">
        <v>17</v>
      </c>
      <c r="NA1314">
        <v>16.2</v>
      </c>
      <c r="NB1314">
        <v>17.7</v>
      </c>
      <c r="NC1314">
        <v>8</v>
      </c>
      <c r="ND1314">
        <v>13.8</v>
      </c>
      <c r="NE1314">
        <v>13.1</v>
      </c>
      <c r="NF1314">
        <v>14.4</v>
      </c>
      <c r="NG1314">
        <v>9</v>
      </c>
      <c r="NH1314">
        <v>20</v>
      </c>
      <c r="NI1314">
        <v>18.3</v>
      </c>
      <c r="NJ1314">
        <v>21.9</v>
      </c>
      <c r="NK1314">
        <v>2</v>
      </c>
      <c r="NL1314">
        <v>8.8000000000000007</v>
      </c>
      <c r="NM1314">
        <v>7.8</v>
      </c>
      <c r="NN1314">
        <v>10.199999999999999</v>
      </c>
      <c r="NO1314">
        <v>3</v>
      </c>
      <c r="NP1314">
        <v>2.7</v>
      </c>
      <c r="NQ1314">
        <v>1.9</v>
      </c>
      <c r="NR1314">
        <v>3.9</v>
      </c>
      <c r="NS1314">
        <v>4</v>
      </c>
      <c r="NT1314">
        <v>10.7</v>
      </c>
      <c r="NU1314">
        <v>9.6</v>
      </c>
      <c r="NV1314">
        <v>11.9</v>
      </c>
      <c r="NW1314">
        <v>5</v>
      </c>
      <c r="NX1314">
        <v>9.1</v>
      </c>
      <c r="NY1314">
        <v>8.1</v>
      </c>
      <c r="NZ1314">
        <v>10.1</v>
      </c>
      <c r="OA1314">
        <v>6</v>
      </c>
      <c r="OB1314">
        <v>10.8</v>
      </c>
      <c r="OC1314">
        <v>9.8000000000000007</v>
      </c>
      <c r="OD1314">
        <v>12</v>
      </c>
      <c r="OE1314">
        <v>7</v>
      </c>
      <c r="OF1314">
        <v>8.1999999999999993</v>
      </c>
      <c r="OG1314">
        <v>7.4</v>
      </c>
      <c r="OH1314">
        <v>9.3000000000000007</v>
      </c>
      <c r="OI1314">
        <v>8</v>
      </c>
      <c r="OJ1314">
        <v>-18.100000000000001</v>
      </c>
      <c r="OK1314">
        <v>-18.3</v>
      </c>
      <c r="OL1314">
        <v>-15.4</v>
      </c>
      <c r="OM1314">
        <v>2</v>
      </c>
      <c r="ON1314">
        <v>-15.8</v>
      </c>
      <c r="OO1314">
        <v>-16.100000000000001</v>
      </c>
      <c r="OP1314">
        <v>-13.4</v>
      </c>
      <c r="OQ1314">
        <v>3</v>
      </c>
      <c r="OR1314">
        <v>-2</v>
      </c>
      <c r="OS1314">
        <v>-3.1</v>
      </c>
      <c r="OT1314">
        <v>0.3</v>
      </c>
      <c r="OU1314">
        <v>4</v>
      </c>
      <c r="OV1314">
        <v>-1</v>
      </c>
      <c r="OW1314">
        <v>-2.1</v>
      </c>
      <c r="OX1314">
        <v>0.9</v>
      </c>
      <c r="OY1314">
        <v>5</v>
      </c>
      <c r="OZ1314">
        <v>2.8</v>
      </c>
      <c r="PA1314">
        <v>1.6</v>
      </c>
      <c r="PB1314">
        <v>5</v>
      </c>
      <c r="PC1314">
        <v>6</v>
      </c>
      <c r="PD1314">
        <v>1.3</v>
      </c>
      <c r="PE1314">
        <v>0.3</v>
      </c>
      <c r="PF1314">
        <v>3.2</v>
      </c>
      <c r="PG1314">
        <v>7</v>
      </c>
      <c r="PH1314">
        <v>-9.4</v>
      </c>
      <c r="PI1314">
        <v>-9.6999999999999993</v>
      </c>
      <c r="PJ1314">
        <v>-8.1999999999999993</v>
      </c>
      <c r="PK1314">
        <v>2</v>
      </c>
      <c r="PL1314">
        <v>7.6</v>
      </c>
      <c r="PM1314">
        <v>6.3</v>
      </c>
      <c r="PN1314">
        <v>8.9</v>
      </c>
      <c r="PO1314">
        <v>3</v>
      </c>
      <c r="PP1314">
        <v>6.1</v>
      </c>
      <c r="PQ1314">
        <v>4.9000000000000004</v>
      </c>
      <c r="PR1314">
        <v>7.2</v>
      </c>
      <c r="PS1314">
        <v>4</v>
      </c>
      <c r="PT1314">
        <v>9.1999999999999993</v>
      </c>
      <c r="PU1314">
        <v>8</v>
      </c>
      <c r="PV1314">
        <v>10.7</v>
      </c>
      <c r="PW1314">
        <v>5</v>
      </c>
      <c r="PX1314">
        <v>6.2</v>
      </c>
      <c r="PY1314">
        <v>5.2</v>
      </c>
      <c r="PZ1314">
        <v>7.5</v>
      </c>
      <c r="QA1314">
        <v>6</v>
      </c>
      <c r="QB1314">
        <v>15.1</v>
      </c>
      <c r="QC1314">
        <v>13.2</v>
      </c>
      <c r="QD1314">
        <v>16.7</v>
      </c>
      <c r="QE1314">
        <v>2</v>
      </c>
      <c r="QF1314">
        <v>10.4</v>
      </c>
      <c r="QG1314">
        <v>8.9</v>
      </c>
      <c r="QH1314">
        <v>11.7</v>
      </c>
      <c r="QI1314">
        <v>3</v>
      </c>
      <c r="QJ1314">
        <v>13.3</v>
      </c>
      <c r="QK1314">
        <v>11.7</v>
      </c>
      <c r="QL1314">
        <v>15</v>
      </c>
      <c r="QM1314">
        <v>4</v>
      </c>
      <c r="QN1314">
        <v>8.6</v>
      </c>
      <c r="QO1314">
        <v>7.5</v>
      </c>
      <c r="QP1314">
        <v>10</v>
      </c>
      <c r="QQ1314">
        <v>5</v>
      </c>
      <c r="QR1314">
        <v>23.2</v>
      </c>
      <c r="QS1314">
        <v>21</v>
      </c>
      <c r="QT1314">
        <v>24.2</v>
      </c>
      <c r="QU1314">
        <v>2</v>
      </c>
      <c r="QV1314">
        <v>22.7</v>
      </c>
      <c r="QW1314">
        <v>20.8</v>
      </c>
      <c r="QX1314">
        <v>24.4</v>
      </c>
      <c r="QY1314">
        <v>3</v>
      </c>
      <c r="QZ1314">
        <v>14</v>
      </c>
      <c r="RA1314">
        <v>12.7</v>
      </c>
      <c r="RB1314">
        <v>15.3</v>
      </c>
      <c r="RC1314">
        <v>4</v>
      </c>
      <c r="RD1314">
        <v>11.9</v>
      </c>
      <c r="RE1314">
        <v>10.1</v>
      </c>
      <c r="RF1314">
        <v>14.8</v>
      </c>
      <c r="RG1314">
        <v>2</v>
      </c>
      <c r="RH1314">
        <v>5.0999999999999996</v>
      </c>
      <c r="RI1314">
        <v>3.9</v>
      </c>
      <c r="RJ1314">
        <v>7.1</v>
      </c>
      <c r="RK1314">
        <v>3</v>
      </c>
      <c r="RL1314">
        <v>7.1</v>
      </c>
      <c r="RM1314">
        <v>5.9</v>
      </c>
      <c r="RN1314">
        <v>9.8000000000000007</v>
      </c>
      <c r="RO1314">
        <v>2</v>
      </c>
    </row>
    <row r="1315" spans="1:483" x14ac:dyDescent="0.25">
      <c r="A1315">
        <v>4126</v>
      </c>
      <c r="B1315" t="s">
        <v>3126</v>
      </c>
      <c r="C1315" t="s">
        <v>3127</v>
      </c>
      <c r="D1315">
        <v>51.9</v>
      </c>
      <c r="E1315">
        <v>48.8</v>
      </c>
      <c r="F1315">
        <v>52.2</v>
      </c>
      <c r="G1315">
        <v>2</v>
      </c>
      <c r="H1315">
        <v>44.9</v>
      </c>
      <c r="I1315">
        <v>42.7</v>
      </c>
      <c r="J1315">
        <v>45.7</v>
      </c>
      <c r="K1315">
        <v>3</v>
      </c>
      <c r="L1315">
        <v>68.900000000000006</v>
      </c>
      <c r="M1315">
        <v>66.5</v>
      </c>
      <c r="N1315">
        <v>69.599999999999994</v>
      </c>
      <c r="O1315">
        <v>4</v>
      </c>
      <c r="P1315">
        <v>66.900000000000006</v>
      </c>
      <c r="Q1315">
        <v>65</v>
      </c>
      <c r="R1315">
        <v>67.5</v>
      </c>
      <c r="S1315">
        <v>5</v>
      </c>
      <c r="T1315">
        <v>44</v>
      </c>
      <c r="U1315">
        <v>42.6</v>
      </c>
      <c r="V1315">
        <v>44.5</v>
      </c>
      <c r="W1315">
        <v>6</v>
      </c>
      <c r="X1315">
        <v>40</v>
      </c>
      <c r="Y1315">
        <v>38.799999999999997</v>
      </c>
      <c r="Z1315">
        <v>40.4</v>
      </c>
      <c r="AA1315">
        <v>7</v>
      </c>
      <c r="AB1315">
        <v>37.299999999999997</v>
      </c>
      <c r="AC1315">
        <v>36.299999999999997</v>
      </c>
      <c r="AD1315">
        <v>37.700000000000003</v>
      </c>
      <c r="AE1315">
        <v>8</v>
      </c>
      <c r="AF1315">
        <v>27.4</v>
      </c>
      <c r="AG1315">
        <v>26.6</v>
      </c>
      <c r="AH1315">
        <v>27.8</v>
      </c>
      <c r="AI1315">
        <v>9</v>
      </c>
      <c r="AJ1315">
        <v>25.4</v>
      </c>
      <c r="AK1315">
        <v>24.7</v>
      </c>
      <c r="AL1315">
        <v>25.7</v>
      </c>
      <c r="AM1315">
        <v>10</v>
      </c>
      <c r="AN1315">
        <v>24</v>
      </c>
      <c r="AO1315">
        <v>23.3</v>
      </c>
      <c r="AP1315">
        <v>24.2</v>
      </c>
      <c r="AQ1315">
        <v>11</v>
      </c>
      <c r="AR1315">
        <v>21.6</v>
      </c>
      <c r="AS1315">
        <v>21</v>
      </c>
      <c r="AT1315">
        <v>21.8</v>
      </c>
      <c r="AU1315">
        <v>12</v>
      </c>
      <c r="AV1315">
        <v>18.100000000000001</v>
      </c>
      <c r="AW1315">
        <v>17.600000000000001</v>
      </c>
      <c r="AX1315">
        <v>18.399999999999999</v>
      </c>
      <c r="AY1315">
        <v>13</v>
      </c>
      <c r="AZ1315">
        <v>17.399999999999999</v>
      </c>
      <c r="BA1315">
        <v>16.899999999999999</v>
      </c>
      <c r="BB1315">
        <v>17.7</v>
      </c>
      <c r="BC1315">
        <v>14</v>
      </c>
      <c r="BD1315">
        <v>16.600000000000001</v>
      </c>
      <c r="BE1315">
        <v>16.100000000000001</v>
      </c>
      <c r="BF1315">
        <v>16.8</v>
      </c>
      <c r="BG1315">
        <v>15</v>
      </c>
      <c r="BH1315">
        <v>15.5</v>
      </c>
      <c r="BI1315">
        <v>15.1</v>
      </c>
      <c r="BJ1315">
        <v>15.7</v>
      </c>
      <c r="BK1315">
        <v>16</v>
      </c>
      <c r="BL1315">
        <v>37.9</v>
      </c>
      <c r="BM1315">
        <v>35.1</v>
      </c>
      <c r="BN1315">
        <v>39.299999999999997</v>
      </c>
      <c r="BO1315">
        <v>2</v>
      </c>
      <c r="BP1315">
        <v>72.400000000000006</v>
      </c>
      <c r="BQ1315">
        <v>69.099999999999994</v>
      </c>
      <c r="BR1315">
        <v>73.599999999999994</v>
      </c>
      <c r="BS1315">
        <v>3</v>
      </c>
      <c r="BT1315">
        <v>69.099999999999994</v>
      </c>
      <c r="BU1315">
        <v>66.5</v>
      </c>
      <c r="BV1315">
        <v>70.099999999999994</v>
      </c>
      <c r="BW1315">
        <v>4</v>
      </c>
      <c r="BX1315">
        <v>41.2</v>
      </c>
      <c r="BY1315">
        <v>39.5</v>
      </c>
      <c r="BZ1315">
        <v>42</v>
      </c>
      <c r="CA1315">
        <v>5</v>
      </c>
      <c r="CB1315">
        <v>37.1</v>
      </c>
      <c r="CC1315">
        <v>35.700000000000003</v>
      </c>
      <c r="CD1315">
        <v>37.700000000000003</v>
      </c>
      <c r="CE1315">
        <v>6</v>
      </c>
      <c r="CF1315">
        <v>34.6</v>
      </c>
      <c r="CG1315">
        <v>33.299999999999997</v>
      </c>
      <c r="CH1315">
        <v>35.1</v>
      </c>
      <c r="CI1315">
        <v>7</v>
      </c>
      <c r="CJ1315">
        <v>24</v>
      </c>
      <c r="CK1315">
        <v>23.1</v>
      </c>
      <c r="CL1315">
        <v>24.5</v>
      </c>
      <c r="CM1315">
        <v>8</v>
      </c>
      <c r="CN1315">
        <v>22.2</v>
      </c>
      <c r="CO1315">
        <v>21.4</v>
      </c>
      <c r="CP1315">
        <v>22.7</v>
      </c>
      <c r="CQ1315">
        <v>9</v>
      </c>
      <c r="CR1315">
        <v>21</v>
      </c>
      <c r="CS1315">
        <v>20.2</v>
      </c>
      <c r="CT1315">
        <v>21.4</v>
      </c>
      <c r="CU1315">
        <v>10</v>
      </c>
      <c r="CV1315">
        <v>18.8</v>
      </c>
      <c r="CW1315">
        <v>18</v>
      </c>
      <c r="CX1315">
        <v>19.100000000000001</v>
      </c>
      <c r="CY1315">
        <v>11</v>
      </c>
      <c r="CZ1315">
        <v>15.3</v>
      </c>
      <c r="DA1315">
        <v>14.7</v>
      </c>
      <c r="DB1315">
        <v>15.7</v>
      </c>
      <c r="DC1315">
        <v>12</v>
      </c>
      <c r="DD1315">
        <v>14.8</v>
      </c>
      <c r="DE1315">
        <v>14.2</v>
      </c>
      <c r="DF1315">
        <v>15.1</v>
      </c>
      <c r="DG1315">
        <v>13</v>
      </c>
      <c r="DH1315">
        <v>14.2</v>
      </c>
      <c r="DI1315">
        <v>13.6</v>
      </c>
      <c r="DJ1315">
        <v>14.5</v>
      </c>
      <c r="DK1315">
        <v>14</v>
      </c>
      <c r="DL1315">
        <v>13.2</v>
      </c>
      <c r="DM1315">
        <v>12.7</v>
      </c>
      <c r="DN1315">
        <v>13.5</v>
      </c>
      <c r="DO1315">
        <v>15</v>
      </c>
      <c r="DP1315">
        <v>90.3</v>
      </c>
      <c r="DQ1315">
        <v>86.9</v>
      </c>
      <c r="DR1315">
        <v>93.4</v>
      </c>
      <c r="DS1315">
        <v>2</v>
      </c>
      <c r="DT1315">
        <v>79.599999999999994</v>
      </c>
      <c r="DU1315">
        <v>77.099999999999994</v>
      </c>
      <c r="DV1315">
        <v>81.7</v>
      </c>
      <c r="DW1315">
        <v>3</v>
      </c>
      <c r="DX1315">
        <v>41.2</v>
      </c>
      <c r="DY1315">
        <v>39.700000000000003</v>
      </c>
      <c r="DZ1315">
        <v>42.6</v>
      </c>
      <c r="EA1315">
        <v>4</v>
      </c>
      <c r="EB1315">
        <v>36.4</v>
      </c>
      <c r="EC1315">
        <v>35.1</v>
      </c>
      <c r="ED1315">
        <v>37.4</v>
      </c>
      <c r="EE1315">
        <v>5</v>
      </c>
      <c r="EF1315">
        <v>33.6</v>
      </c>
      <c r="EG1315">
        <v>32.5</v>
      </c>
      <c r="EH1315">
        <v>34.4</v>
      </c>
      <c r="EI1315">
        <v>6</v>
      </c>
      <c r="EJ1315">
        <v>21.8</v>
      </c>
      <c r="EK1315">
        <v>21</v>
      </c>
      <c r="EL1315">
        <v>22.6</v>
      </c>
      <c r="EM1315">
        <v>7</v>
      </c>
      <c r="EN1315">
        <v>20.100000000000001</v>
      </c>
      <c r="EO1315">
        <v>19.399999999999999</v>
      </c>
      <c r="EP1315">
        <v>20.8</v>
      </c>
      <c r="EQ1315">
        <v>8</v>
      </c>
      <c r="ER1315">
        <v>19</v>
      </c>
      <c r="ES1315">
        <v>18.3</v>
      </c>
      <c r="ET1315">
        <v>19.7</v>
      </c>
      <c r="EU1315">
        <v>9</v>
      </c>
      <c r="EV1315">
        <v>16.8</v>
      </c>
      <c r="EW1315">
        <v>16.2</v>
      </c>
      <c r="EX1315">
        <v>17.399999999999999</v>
      </c>
      <c r="EY1315">
        <v>10</v>
      </c>
      <c r="EZ1315">
        <v>13.3</v>
      </c>
      <c r="FA1315">
        <v>12.8</v>
      </c>
      <c r="FB1315">
        <v>13.8</v>
      </c>
      <c r="FC1315">
        <v>11</v>
      </c>
      <c r="FD1315">
        <v>12.9</v>
      </c>
      <c r="FE1315">
        <v>12.5</v>
      </c>
      <c r="FF1315">
        <v>13.4</v>
      </c>
      <c r="FG1315">
        <v>12</v>
      </c>
      <c r="FH1315">
        <v>12.4</v>
      </c>
      <c r="FI1315">
        <v>11.9</v>
      </c>
      <c r="FJ1315">
        <v>12.9</v>
      </c>
      <c r="FK1315">
        <v>13</v>
      </c>
      <c r="FL1315">
        <v>11.5</v>
      </c>
      <c r="FM1315">
        <v>11.1</v>
      </c>
      <c r="FN1315">
        <v>11.9</v>
      </c>
      <c r="FO1315">
        <v>14</v>
      </c>
      <c r="FP1315">
        <v>110.3</v>
      </c>
      <c r="FQ1315">
        <v>106.1</v>
      </c>
      <c r="FR1315">
        <v>111.4</v>
      </c>
      <c r="FS1315">
        <v>2</v>
      </c>
      <c r="FT1315">
        <v>44.8</v>
      </c>
      <c r="FU1315">
        <v>42.9</v>
      </c>
      <c r="FV1315">
        <v>45.7</v>
      </c>
      <c r="FW1315">
        <v>3</v>
      </c>
      <c r="FX1315">
        <v>37.799999999999997</v>
      </c>
      <c r="FY1315">
        <v>36.299999999999997</v>
      </c>
      <c r="FZ1315">
        <v>38.4</v>
      </c>
      <c r="GA1315">
        <v>4</v>
      </c>
      <c r="GB1315">
        <v>34.200000000000003</v>
      </c>
      <c r="GC1315">
        <v>32.9</v>
      </c>
      <c r="GD1315">
        <v>34.700000000000003</v>
      </c>
      <c r="GE1315">
        <v>5</v>
      </c>
      <c r="GF1315">
        <v>20.399999999999999</v>
      </c>
      <c r="GG1315">
        <v>19.5</v>
      </c>
      <c r="GH1315">
        <v>20.9</v>
      </c>
      <c r="GI1315">
        <v>6</v>
      </c>
      <c r="GJ1315">
        <v>18.8</v>
      </c>
      <c r="GK1315">
        <v>17.899999999999999</v>
      </c>
      <c r="GL1315">
        <v>19.3</v>
      </c>
      <c r="GM1315">
        <v>7</v>
      </c>
      <c r="GN1315">
        <v>17.7</v>
      </c>
      <c r="GO1315">
        <v>16.899999999999999</v>
      </c>
      <c r="GP1315">
        <v>18.2</v>
      </c>
      <c r="GQ1315">
        <v>8</v>
      </c>
      <c r="GR1315">
        <v>15.4</v>
      </c>
      <c r="GS1315">
        <v>14.8</v>
      </c>
      <c r="GT1315">
        <v>15.8</v>
      </c>
      <c r="GU1315">
        <v>9</v>
      </c>
      <c r="GV1315">
        <v>11.8</v>
      </c>
      <c r="GW1315">
        <v>11.2</v>
      </c>
      <c r="GX1315">
        <v>12.2</v>
      </c>
      <c r="GY1315">
        <v>10</v>
      </c>
      <c r="GZ1315">
        <v>11.6</v>
      </c>
      <c r="HA1315">
        <v>11</v>
      </c>
      <c r="HB1315">
        <v>11.9</v>
      </c>
      <c r="HC1315">
        <v>11</v>
      </c>
      <c r="HD1315">
        <v>11.1</v>
      </c>
      <c r="HE1315">
        <v>10.6</v>
      </c>
      <c r="HF1315">
        <v>11.4</v>
      </c>
      <c r="HG1315">
        <v>12</v>
      </c>
      <c r="HH1315">
        <v>10.3</v>
      </c>
      <c r="HI1315">
        <v>9.8000000000000007</v>
      </c>
      <c r="HJ1315">
        <v>10.6</v>
      </c>
      <c r="HK1315">
        <v>13</v>
      </c>
      <c r="HL1315">
        <v>8.6</v>
      </c>
      <c r="HM1315">
        <v>7.3</v>
      </c>
      <c r="HN1315">
        <v>10.3</v>
      </c>
      <c r="HO1315">
        <v>2</v>
      </c>
      <c r="HP1315">
        <v>12.7</v>
      </c>
      <c r="HQ1315">
        <v>11.5</v>
      </c>
      <c r="HR1315">
        <v>13.9</v>
      </c>
      <c r="HS1315">
        <v>3</v>
      </c>
      <c r="HT1315">
        <v>15.1</v>
      </c>
      <c r="HU1315">
        <v>14</v>
      </c>
      <c r="HV1315">
        <v>16</v>
      </c>
      <c r="HW1315">
        <v>4</v>
      </c>
      <c r="HX1315">
        <v>4.5999999999999996</v>
      </c>
      <c r="HY1315">
        <v>3.7</v>
      </c>
      <c r="HZ1315">
        <v>5.5</v>
      </c>
      <c r="IA1315">
        <v>5</v>
      </c>
      <c r="IB1315">
        <v>5.7</v>
      </c>
      <c r="IC1315">
        <v>4.9000000000000004</v>
      </c>
      <c r="ID1315">
        <v>6.7</v>
      </c>
      <c r="IE1315">
        <v>6</v>
      </c>
      <c r="IF1315">
        <v>6.6</v>
      </c>
      <c r="IG1315">
        <v>5.8</v>
      </c>
      <c r="IH1315">
        <v>7.5</v>
      </c>
      <c r="II1315">
        <v>7</v>
      </c>
      <c r="IJ1315">
        <v>5.8</v>
      </c>
      <c r="IK1315">
        <v>5</v>
      </c>
      <c r="IL1315">
        <v>6.6</v>
      </c>
      <c r="IM1315">
        <v>8</v>
      </c>
      <c r="IN1315">
        <v>3.2</v>
      </c>
      <c r="IO1315">
        <v>2.6</v>
      </c>
      <c r="IP1315">
        <v>4</v>
      </c>
      <c r="IQ1315">
        <v>9</v>
      </c>
      <c r="IR1315">
        <v>4</v>
      </c>
      <c r="IS1315">
        <v>3.3</v>
      </c>
      <c r="IT1315">
        <v>4.7</v>
      </c>
      <c r="IU1315">
        <v>10</v>
      </c>
      <c r="IV1315">
        <v>4.3</v>
      </c>
      <c r="IW1315">
        <v>3.7</v>
      </c>
      <c r="IX1315">
        <v>4.9000000000000004</v>
      </c>
      <c r="IY1315">
        <v>11</v>
      </c>
      <c r="IZ1315">
        <v>4</v>
      </c>
      <c r="JA1315">
        <v>3.5</v>
      </c>
      <c r="JB1315">
        <v>4.7</v>
      </c>
      <c r="JC1315">
        <v>12</v>
      </c>
      <c r="JD1315">
        <v>-6.9</v>
      </c>
      <c r="JE1315">
        <v>-7.9</v>
      </c>
      <c r="JF1315">
        <v>-5.2</v>
      </c>
      <c r="JG1315">
        <v>2</v>
      </c>
      <c r="JH1315">
        <v>2.8</v>
      </c>
      <c r="JI1315">
        <v>1.6</v>
      </c>
      <c r="JJ1315">
        <v>4.0999999999999996</v>
      </c>
      <c r="JK1315">
        <v>3</v>
      </c>
      <c r="JL1315">
        <v>-5.8</v>
      </c>
      <c r="JM1315">
        <v>-6.6</v>
      </c>
      <c r="JN1315">
        <v>-4.4000000000000004</v>
      </c>
      <c r="JO1315">
        <v>4</v>
      </c>
      <c r="JP1315">
        <v>-2.2999999999999998</v>
      </c>
      <c r="JQ1315">
        <v>-3.1</v>
      </c>
      <c r="JR1315">
        <v>-0.6</v>
      </c>
      <c r="JS1315">
        <v>5</v>
      </c>
      <c r="JT1315">
        <v>0.3</v>
      </c>
      <c r="JU1315">
        <v>-0.6</v>
      </c>
      <c r="JV1315">
        <v>1.7</v>
      </c>
      <c r="JW1315">
        <v>6</v>
      </c>
      <c r="JX1315">
        <v>0.5</v>
      </c>
      <c r="JY1315">
        <v>-0.3</v>
      </c>
      <c r="JZ1315">
        <v>1.7</v>
      </c>
      <c r="KA1315">
        <v>7</v>
      </c>
      <c r="KB1315">
        <v>-1.4</v>
      </c>
      <c r="KC1315">
        <v>-2.2000000000000002</v>
      </c>
      <c r="KD1315">
        <v>-0.3</v>
      </c>
      <c r="KE1315">
        <v>8</v>
      </c>
      <c r="KF1315">
        <v>0</v>
      </c>
      <c r="KG1315">
        <v>-0.7</v>
      </c>
      <c r="KH1315">
        <v>1</v>
      </c>
      <c r="KI1315">
        <v>9</v>
      </c>
      <c r="KJ1315">
        <v>0.8</v>
      </c>
      <c r="KK1315">
        <v>0.1</v>
      </c>
      <c r="KL1315">
        <v>1.8</v>
      </c>
      <c r="KM1315">
        <v>10</v>
      </c>
      <c r="KN1315">
        <v>1</v>
      </c>
      <c r="KO1315">
        <v>0.3</v>
      </c>
      <c r="KP1315">
        <v>1.9</v>
      </c>
      <c r="KQ1315">
        <v>11</v>
      </c>
      <c r="KR1315">
        <v>24.4</v>
      </c>
      <c r="KS1315">
        <v>23</v>
      </c>
      <c r="KT1315">
        <v>24.6</v>
      </c>
      <c r="KU1315">
        <v>2</v>
      </c>
      <c r="KV1315">
        <v>3.4</v>
      </c>
      <c r="KW1315">
        <v>2.5</v>
      </c>
      <c r="KX1315">
        <v>4.0999999999999996</v>
      </c>
      <c r="KY1315">
        <v>3</v>
      </c>
      <c r="KZ1315">
        <v>5.4</v>
      </c>
      <c r="LA1315">
        <v>4.5999999999999996</v>
      </c>
      <c r="LB1315">
        <v>6.4</v>
      </c>
      <c r="LC1315">
        <v>4</v>
      </c>
      <c r="LD1315">
        <v>6.8</v>
      </c>
      <c r="LE1315">
        <v>5.9</v>
      </c>
      <c r="LF1315">
        <v>7.7</v>
      </c>
      <c r="LG1315">
        <v>5</v>
      </c>
      <c r="LH1315">
        <v>5.7</v>
      </c>
      <c r="LI1315">
        <v>4.9000000000000004</v>
      </c>
      <c r="LJ1315">
        <v>6.5</v>
      </c>
      <c r="LK1315">
        <v>6</v>
      </c>
      <c r="LL1315">
        <v>2.5</v>
      </c>
      <c r="LM1315">
        <v>1.9</v>
      </c>
      <c r="LN1315">
        <v>3.3</v>
      </c>
      <c r="LO1315">
        <v>7</v>
      </c>
      <c r="LP1315">
        <v>3.5</v>
      </c>
      <c r="LQ1315">
        <v>2.9</v>
      </c>
      <c r="LR1315">
        <v>4.2</v>
      </c>
      <c r="LS1315">
        <v>8</v>
      </c>
      <c r="LT1315">
        <v>4</v>
      </c>
      <c r="LU1315">
        <v>3.3</v>
      </c>
      <c r="LV1315">
        <v>4.5999999999999996</v>
      </c>
      <c r="LW1315">
        <v>9</v>
      </c>
      <c r="LX1315">
        <v>3.7</v>
      </c>
      <c r="LY1315">
        <v>3.2</v>
      </c>
      <c r="LZ1315">
        <v>4.4000000000000004</v>
      </c>
      <c r="MA1315">
        <v>10</v>
      </c>
      <c r="MB1315">
        <v>-5.7</v>
      </c>
      <c r="MC1315">
        <v>-6.4</v>
      </c>
      <c r="MD1315">
        <v>-4.4000000000000004</v>
      </c>
      <c r="ME1315">
        <v>2</v>
      </c>
      <c r="MF1315">
        <v>0.1</v>
      </c>
      <c r="MG1315">
        <v>-0.7</v>
      </c>
      <c r="MH1315">
        <v>1.9</v>
      </c>
      <c r="MI1315">
        <v>3</v>
      </c>
      <c r="MJ1315">
        <v>3.4</v>
      </c>
      <c r="MK1315">
        <v>2.2999999999999998</v>
      </c>
      <c r="ML1315">
        <v>4.7</v>
      </c>
      <c r="MM1315">
        <v>4</v>
      </c>
      <c r="MN1315">
        <v>2.9</v>
      </c>
      <c r="MO1315">
        <v>2</v>
      </c>
      <c r="MP1315">
        <v>4</v>
      </c>
      <c r="MQ1315">
        <v>5</v>
      </c>
      <c r="MR1315">
        <v>-0.3</v>
      </c>
      <c r="MS1315">
        <v>-0.9</v>
      </c>
      <c r="MT1315">
        <v>0.9</v>
      </c>
      <c r="MU1315">
        <v>6</v>
      </c>
      <c r="MV1315">
        <v>1.4</v>
      </c>
      <c r="MW1315">
        <v>0.7</v>
      </c>
      <c r="MX1315">
        <v>2.4</v>
      </c>
      <c r="MY1315">
        <v>7</v>
      </c>
      <c r="MZ1315">
        <v>2.2000000000000002</v>
      </c>
      <c r="NA1315">
        <v>1.5</v>
      </c>
      <c r="NB1315">
        <v>3.1</v>
      </c>
      <c r="NC1315">
        <v>8</v>
      </c>
      <c r="ND1315">
        <v>2.2000000000000002</v>
      </c>
      <c r="NE1315">
        <v>1.6</v>
      </c>
      <c r="NF1315">
        <v>3</v>
      </c>
      <c r="NG1315">
        <v>9</v>
      </c>
      <c r="NH1315">
        <v>-9.1</v>
      </c>
      <c r="NI1315">
        <v>-9.6999999999999993</v>
      </c>
      <c r="NJ1315">
        <v>-6.2</v>
      </c>
      <c r="NK1315">
        <v>2</v>
      </c>
      <c r="NL1315">
        <v>-1.7</v>
      </c>
      <c r="NM1315">
        <v>-2.8</v>
      </c>
      <c r="NN1315">
        <v>0.4</v>
      </c>
      <c r="NO1315">
        <v>3</v>
      </c>
      <c r="NP1315">
        <v>-0.9</v>
      </c>
      <c r="NQ1315">
        <v>-1.7</v>
      </c>
      <c r="NR1315">
        <v>0.9</v>
      </c>
      <c r="NS1315">
        <v>4</v>
      </c>
      <c r="NT1315">
        <v>-3.6</v>
      </c>
      <c r="NU1315">
        <v>-4.3</v>
      </c>
      <c r="NV1315">
        <v>-2</v>
      </c>
      <c r="NW1315">
        <v>5</v>
      </c>
      <c r="NX1315">
        <v>-1</v>
      </c>
      <c r="NY1315">
        <v>-1.8</v>
      </c>
      <c r="NZ1315">
        <v>0.2</v>
      </c>
      <c r="OA1315">
        <v>6</v>
      </c>
      <c r="OB1315">
        <v>0.3</v>
      </c>
      <c r="OC1315">
        <v>-0.4</v>
      </c>
      <c r="OD1315">
        <v>1.5</v>
      </c>
      <c r="OE1315">
        <v>7</v>
      </c>
      <c r="OF1315">
        <v>0.6</v>
      </c>
      <c r="OG1315">
        <v>-0.1</v>
      </c>
      <c r="OH1315">
        <v>1.7</v>
      </c>
      <c r="OI1315">
        <v>8</v>
      </c>
      <c r="OJ1315">
        <v>12.6</v>
      </c>
      <c r="OK1315">
        <v>11</v>
      </c>
      <c r="OL1315">
        <v>14.2</v>
      </c>
      <c r="OM1315">
        <v>2</v>
      </c>
      <c r="ON1315">
        <v>8.4</v>
      </c>
      <c r="OO1315">
        <v>7.4</v>
      </c>
      <c r="OP1315">
        <v>9.6</v>
      </c>
      <c r="OQ1315">
        <v>3</v>
      </c>
      <c r="OR1315">
        <v>2</v>
      </c>
      <c r="OS1315">
        <v>1.3</v>
      </c>
      <c r="OT1315">
        <v>3.2</v>
      </c>
      <c r="OU1315">
        <v>4</v>
      </c>
      <c r="OV1315">
        <v>3.8</v>
      </c>
      <c r="OW1315">
        <v>3.1</v>
      </c>
      <c r="OX1315">
        <v>4.8</v>
      </c>
      <c r="OY1315">
        <v>5</v>
      </c>
      <c r="OZ1315">
        <v>4.5</v>
      </c>
      <c r="PA1315">
        <v>3.7</v>
      </c>
      <c r="PB1315">
        <v>5.4</v>
      </c>
      <c r="PC1315">
        <v>6</v>
      </c>
      <c r="PD1315">
        <v>4.0999999999999996</v>
      </c>
      <c r="PE1315">
        <v>3.5</v>
      </c>
      <c r="PF1315">
        <v>4.9000000000000004</v>
      </c>
      <c r="PG1315">
        <v>7</v>
      </c>
      <c r="PH1315">
        <v>7</v>
      </c>
      <c r="PI1315">
        <v>5.8</v>
      </c>
      <c r="PJ1315">
        <v>7.6</v>
      </c>
      <c r="PK1315">
        <v>2</v>
      </c>
      <c r="PL1315">
        <v>-0.7</v>
      </c>
      <c r="PM1315">
        <v>-1.5</v>
      </c>
      <c r="PN1315">
        <v>0.2</v>
      </c>
      <c r="PO1315">
        <v>3</v>
      </c>
      <c r="PP1315">
        <v>2.2999999999999998</v>
      </c>
      <c r="PQ1315">
        <v>1.5</v>
      </c>
      <c r="PR1315">
        <v>3</v>
      </c>
      <c r="PS1315">
        <v>4</v>
      </c>
      <c r="PT1315">
        <v>3.4</v>
      </c>
      <c r="PU1315">
        <v>2.6</v>
      </c>
      <c r="PV1315">
        <v>4.0999999999999996</v>
      </c>
      <c r="PW1315">
        <v>5</v>
      </c>
      <c r="PX1315">
        <v>3.2</v>
      </c>
      <c r="PY1315">
        <v>2.5</v>
      </c>
      <c r="PZ1315">
        <v>3.8</v>
      </c>
      <c r="QA1315">
        <v>6</v>
      </c>
      <c r="QB1315">
        <v>-6.5</v>
      </c>
      <c r="QC1315">
        <v>-6.6</v>
      </c>
      <c r="QD1315">
        <v>-5.0999999999999996</v>
      </c>
      <c r="QE1315">
        <v>2</v>
      </c>
      <c r="QF1315">
        <v>-0.5</v>
      </c>
      <c r="QG1315">
        <v>-1</v>
      </c>
      <c r="QH1315">
        <v>0.4</v>
      </c>
      <c r="QI1315">
        <v>3</v>
      </c>
      <c r="QJ1315">
        <v>1.7</v>
      </c>
      <c r="QK1315">
        <v>1.1000000000000001</v>
      </c>
      <c r="QL1315">
        <v>2.6</v>
      </c>
      <c r="QM1315">
        <v>4</v>
      </c>
      <c r="QN1315">
        <v>1.9</v>
      </c>
      <c r="QO1315">
        <v>1.3</v>
      </c>
      <c r="QP1315">
        <v>2.6</v>
      </c>
      <c r="QQ1315">
        <v>5</v>
      </c>
      <c r="QR1315">
        <v>-1.5</v>
      </c>
      <c r="QS1315">
        <v>-2.2000000000000002</v>
      </c>
      <c r="QT1315">
        <v>-0.5</v>
      </c>
      <c r="QU1315">
        <v>2</v>
      </c>
      <c r="QV1315">
        <v>1.7</v>
      </c>
      <c r="QW1315">
        <v>1</v>
      </c>
      <c r="QX1315">
        <v>2.8</v>
      </c>
      <c r="QY1315">
        <v>3</v>
      </c>
      <c r="QZ1315">
        <v>2</v>
      </c>
      <c r="RA1315">
        <v>1.3</v>
      </c>
      <c r="RB1315">
        <v>2.8</v>
      </c>
      <c r="RC1315">
        <v>4</v>
      </c>
      <c r="RD1315">
        <v>9.9</v>
      </c>
      <c r="RE1315">
        <v>8.6999999999999993</v>
      </c>
      <c r="RF1315">
        <v>10.5</v>
      </c>
      <c r="RG1315">
        <v>2</v>
      </c>
      <c r="RH1315">
        <v>7.2</v>
      </c>
      <c r="RI1315">
        <v>6.4</v>
      </c>
      <c r="RJ1315">
        <v>7.7</v>
      </c>
      <c r="RK1315">
        <v>3</v>
      </c>
      <c r="RL1315">
        <v>5.2</v>
      </c>
      <c r="RM1315">
        <v>4.4000000000000004</v>
      </c>
      <c r="RN1315">
        <v>6</v>
      </c>
      <c r="RO1315">
        <v>2</v>
      </c>
    </row>
    <row r="1316" spans="1:483" x14ac:dyDescent="0.25">
      <c r="A1316">
        <v>4127</v>
      </c>
      <c r="B1316" t="s">
        <v>3128</v>
      </c>
      <c r="C1316" t="s">
        <v>3129</v>
      </c>
      <c r="D1316">
        <v>-23.1</v>
      </c>
      <c r="E1316">
        <v>-24.6</v>
      </c>
      <c r="F1316">
        <v>-20.8</v>
      </c>
      <c r="G1316">
        <v>2</v>
      </c>
      <c r="H1316">
        <v>-31.2</v>
      </c>
      <c r="I1316">
        <v>-32.299999999999997</v>
      </c>
      <c r="J1316">
        <v>-27.6</v>
      </c>
      <c r="K1316">
        <v>3</v>
      </c>
      <c r="L1316">
        <v>-4.8</v>
      </c>
      <c r="M1316">
        <v>-7.9</v>
      </c>
      <c r="N1316">
        <v>-1.1000000000000001</v>
      </c>
      <c r="O1316">
        <v>4</v>
      </c>
      <c r="P1316">
        <v>4.0999999999999996</v>
      </c>
      <c r="Q1316">
        <v>0.8</v>
      </c>
      <c r="R1316">
        <v>7.4</v>
      </c>
      <c r="S1316">
        <v>5</v>
      </c>
      <c r="T1316">
        <v>-7.2</v>
      </c>
      <c r="U1316">
        <v>-9.6</v>
      </c>
      <c r="V1316">
        <v>-4.0999999999999996</v>
      </c>
      <c r="W1316">
        <v>6</v>
      </c>
      <c r="X1316">
        <v>0.4</v>
      </c>
      <c r="Y1316">
        <v>-2.2000000000000002</v>
      </c>
      <c r="Z1316">
        <v>3.2</v>
      </c>
      <c r="AA1316">
        <v>7</v>
      </c>
      <c r="AB1316">
        <v>0.3</v>
      </c>
      <c r="AC1316">
        <v>-2</v>
      </c>
      <c r="AD1316">
        <v>2.6</v>
      </c>
      <c r="AE1316">
        <v>8</v>
      </c>
      <c r="AF1316">
        <v>0.5</v>
      </c>
      <c r="AG1316">
        <v>-1.6</v>
      </c>
      <c r="AH1316">
        <v>2.5</v>
      </c>
      <c r="AI1316">
        <v>9</v>
      </c>
      <c r="AJ1316">
        <v>0.7</v>
      </c>
      <c r="AK1316">
        <v>-1.1000000000000001</v>
      </c>
      <c r="AL1316">
        <v>2.6</v>
      </c>
      <c r="AM1316">
        <v>10</v>
      </c>
      <c r="AN1316">
        <v>-1.6</v>
      </c>
      <c r="AO1316">
        <v>-3.3</v>
      </c>
      <c r="AP1316">
        <v>0.1</v>
      </c>
      <c r="AQ1316">
        <v>11</v>
      </c>
      <c r="AR1316">
        <v>-4.8</v>
      </c>
      <c r="AS1316">
        <v>-6.3</v>
      </c>
      <c r="AT1316">
        <v>-3.2</v>
      </c>
      <c r="AU1316">
        <v>12</v>
      </c>
      <c r="AV1316">
        <v>-5.0999999999999996</v>
      </c>
      <c r="AW1316">
        <v>-6.5</v>
      </c>
      <c r="AX1316">
        <v>-3.6</v>
      </c>
      <c r="AY1316">
        <v>13</v>
      </c>
      <c r="AZ1316">
        <v>-5.2</v>
      </c>
      <c r="BA1316">
        <v>-6.5</v>
      </c>
      <c r="BB1316">
        <v>-3.8</v>
      </c>
      <c r="BC1316">
        <v>14</v>
      </c>
      <c r="BD1316">
        <v>-3.6</v>
      </c>
      <c r="BE1316">
        <v>-4.9000000000000004</v>
      </c>
      <c r="BF1316">
        <v>-2.2000000000000002</v>
      </c>
      <c r="BG1316">
        <v>15</v>
      </c>
      <c r="BH1316">
        <v>-3.8</v>
      </c>
      <c r="BI1316">
        <v>-5</v>
      </c>
      <c r="BJ1316">
        <v>-2.5</v>
      </c>
      <c r="BK1316">
        <v>16</v>
      </c>
      <c r="BL1316">
        <v>-32.6</v>
      </c>
      <c r="BM1316">
        <v>-33.799999999999997</v>
      </c>
      <c r="BN1316">
        <v>-29.3</v>
      </c>
      <c r="BO1316">
        <v>2</v>
      </c>
      <c r="BP1316">
        <v>3.4</v>
      </c>
      <c r="BQ1316">
        <v>0</v>
      </c>
      <c r="BR1316">
        <v>6.9</v>
      </c>
      <c r="BS1316">
        <v>3</v>
      </c>
      <c r="BT1316">
        <v>12.8</v>
      </c>
      <c r="BU1316">
        <v>9.4</v>
      </c>
      <c r="BV1316">
        <v>15.9</v>
      </c>
      <c r="BW1316">
        <v>4</v>
      </c>
      <c r="BX1316">
        <v>-3.5</v>
      </c>
      <c r="BY1316">
        <v>-5.8</v>
      </c>
      <c r="BZ1316">
        <v>-0.7</v>
      </c>
      <c r="CA1316">
        <v>5</v>
      </c>
      <c r="CB1316">
        <v>4.9000000000000004</v>
      </c>
      <c r="CC1316">
        <v>2.4</v>
      </c>
      <c r="CD1316">
        <v>7.4</v>
      </c>
      <c r="CE1316">
        <v>6</v>
      </c>
      <c r="CF1316">
        <v>3.9</v>
      </c>
      <c r="CG1316">
        <v>1.8</v>
      </c>
      <c r="CH1316">
        <v>6</v>
      </c>
      <c r="CI1316">
        <v>7</v>
      </c>
      <c r="CJ1316">
        <v>3.6</v>
      </c>
      <c r="CK1316">
        <v>1.7</v>
      </c>
      <c r="CL1316">
        <v>5.4</v>
      </c>
      <c r="CM1316">
        <v>8</v>
      </c>
      <c r="CN1316">
        <v>3.4</v>
      </c>
      <c r="CO1316">
        <v>1.7</v>
      </c>
      <c r="CP1316">
        <v>5.0999999999999996</v>
      </c>
      <c r="CQ1316">
        <v>9</v>
      </c>
      <c r="CR1316">
        <v>0.4</v>
      </c>
      <c r="CS1316">
        <v>-1</v>
      </c>
      <c r="CT1316">
        <v>1.9</v>
      </c>
      <c r="CU1316">
        <v>10</v>
      </c>
      <c r="CV1316">
        <v>-3.4</v>
      </c>
      <c r="CW1316">
        <v>-4.7</v>
      </c>
      <c r="CX1316">
        <v>-2</v>
      </c>
      <c r="CY1316">
        <v>11</v>
      </c>
      <c r="CZ1316">
        <v>-3.9</v>
      </c>
      <c r="DA1316">
        <v>-5.2</v>
      </c>
      <c r="DB1316">
        <v>-2.6</v>
      </c>
      <c r="DC1316">
        <v>12</v>
      </c>
      <c r="DD1316">
        <v>-4.2</v>
      </c>
      <c r="DE1316">
        <v>-5.3</v>
      </c>
      <c r="DF1316">
        <v>-2.9</v>
      </c>
      <c r="DG1316">
        <v>13</v>
      </c>
      <c r="DH1316">
        <v>-2.6</v>
      </c>
      <c r="DI1316">
        <v>-3.8</v>
      </c>
      <c r="DJ1316">
        <v>-1.4</v>
      </c>
      <c r="DK1316">
        <v>14</v>
      </c>
      <c r="DL1316">
        <v>-2.9</v>
      </c>
      <c r="DM1316">
        <v>-4</v>
      </c>
      <c r="DN1316">
        <v>-1.8</v>
      </c>
      <c r="DO1316">
        <v>15</v>
      </c>
      <c r="DP1316">
        <v>11</v>
      </c>
      <c r="DQ1316">
        <v>7.2</v>
      </c>
      <c r="DR1316">
        <v>15.7</v>
      </c>
      <c r="DS1316">
        <v>2</v>
      </c>
      <c r="DT1316">
        <v>21.6</v>
      </c>
      <c r="DU1316">
        <v>17.899999999999999</v>
      </c>
      <c r="DV1316">
        <v>25.3</v>
      </c>
      <c r="DW1316">
        <v>3</v>
      </c>
      <c r="DX1316">
        <v>-1.9</v>
      </c>
      <c r="DY1316">
        <v>-4.2</v>
      </c>
      <c r="DZ1316">
        <v>1.2</v>
      </c>
      <c r="EA1316">
        <v>4</v>
      </c>
      <c r="EB1316">
        <v>8</v>
      </c>
      <c r="EC1316">
        <v>5.5</v>
      </c>
      <c r="ED1316">
        <v>10.6</v>
      </c>
      <c r="EE1316">
        <v>5</v>
      </c>
      <c r="EF1316">
        <v>6.2</v>
      </c>
      <c r="EG1316">
        <v>4.2</v>
      </c>
      <c r="EH1316">
        <v>8.4</v>
      </c>
      <c r="EI1316">
        <v>6</v>
      </c>
      <c r="EJ1316">
        <v>5.4</v>
      </c>
      <c r="EK1316">
        <v>3.6</v>
      </c>
      <c r="EL1316">
        <v>7.3</v>
      </c>
      <c r="EM1316">
        <v>7</v>
      </c>
      <c r="EN1316">
        <v>5</v>
      </c>
      <c r="EO1316">
        <v>3.4</v>
      </c>
      <c r="EP1316">
        <v>6.7</v>
      </c>
      <c r="EQ1316">
        <v>8</v>
      </c>
      <c r="ER1316">
        <v>1.4</v>
      </c>
      <c r="ES1316">
        <v>0.1</v>
      </c>
      <c r="ET1316">
        <v>2.9</v>
      </c>
      <c r="EU1316">
        <v>9</v>
      </c>
      <c r="EV1316">
        <v>-3</v>
      </c>
      <c r="EW1316">
        <v>-4.0999999999999996</v>
      </c>
      <c r="EX1316">
        <v>-1.5</v>
      </c>
      <c r="EY1316">
        <v>10</v>
      </c>
      <c r="EZ1316">
        <v>-3.6</v>
      </c>
      <c r="FA1316">
        <v>-4.7</v>
      </c>
      <c r="FB1316">
        <v>-2.2999999999999998</v>
      </c>
      <c r="FC1316">
        <v>11</v>
      </c>
      <c r="FD1316">
        <v>-3.9</v>
      </c>
      <c r="FE1316">
        <v>-5</v>
      </c>
      <c r="FF1316">
        <v>-2.7</v>
      </c>
      <c r="FG1316">
        <v>12</v>
      </c>
      <c r="FH1316">
        <v>-2.2000000000000002</v>
      </c>
      <c r="FI1316">
        <v>-3.4</v>
      </c>
      <c r="FJ1316">
        <v>-1</v>
      </c>
      <c r="FK1316">
        <v>13</v>
      </c>
      <c r="FL1316">
        <v>-2.6</v>
      </c>
      <c r="FM1316">
        <v>-3.7</v>
      </c>
      <c r="FN1316">
        <v>-1.5</v>
      </c>
      <c r="FO1316">
        <v>14</v>
      </c>
      <c r="FP1316">
        <v>76.2</v>
      </c>
      <c r="FQ1316">
        <v>71.900000000000006</v>
      </c>
      <c r="FR1316">
        <v>77.7</v>
      </c>
      <c r="FS1316">
        <v>2</v>
      </c>
      <c r="FT1316">
        <v>16.399999999999999</v>
      </c>
      <c r="FU1316">
        <v>14.5</v>
      </c>
      <c r="FV1316">
        <v>18</v>
      </c>
      <c r="FW1316">
        <v>3</v>
      </c>
      <c r="FX1316">
        <v>25.1</v>
      </c>
      <c r="FY1316">
        <v>23.1</v>
      </c>
      <c r="FZ1316">
        <v>26.3</v>
      </c>
      <c r="GA1316">
        <v>4</v>
      </c>
      <c r="GB1316">
        <v>18.8</v>
      </c>
      <c r="GC1316">
        <v>17.2</v>
      </c>
      <c r="GD1316">
        <v>19.7</v>
      </c>
      <c r="GE1316">
        <v>5</v>
      </c>
      <c r="GF1316">
        <v>15.4</v>
      </c>
      <c r="GG1316">
        <v>14</v>
      </c>
      <c r="GH1316">
        <v>16.2</v>
      </c>
      <c r="GI1316">
        <v>6</v>
      </c>
      <c r="GJ1316">
        <v>13.1</v>
      </c>
      <c r="GK1316">
        <v>12</v>
      </c>
      <c r="GL1316">
        <v>13.9</v>
      </c>
      <c r="GM1316">
        <v>7</v>
      </c>
      <c r="GN1316">
        <v>7.6</v>
      </c>
      <c r="GO1316">
        <v>6.7</v>
      </c>
      <c r="GP1316">
        <v>8.4</v>
      </c>
      <c r="GQ1316">
        <v>8</v>
      </c>
      <c r="GR1316">
        <v>1.7</v>
      </c>
      <c r="GS1316">
        <v>0.8</v>
      </c>
      <c r="GT1316">
        <v>2.4</v>
      </c>
      <c r="GU1316">
        <v>9</v>
      </c>
      <c r="GV1316">
        <v>0.3</v>
      </c>
      <c r="GW1316">
        <v>-0.5</v>
      </c>
      <c r="GX1316">
        <v>1</v>
      </c>
      <c r="GY1316">
        <v>10</v>
      </c>
      <c r="GZ1316">
        <v>-0.6</v>
      </c>
      <c r="HA1316">
        <v>-1.4</v>
      </c>
      <c r="HB1316">
        <v>0.1</v>
      </c>
      <c r="HC1316">
        <v>11</v>
      </c>
      <c r="HD1316">
        <v>0.9</v>
      </c>
      <c r="HE1316">
        <v>0</v>
      </c>
      <c r="HF1316">
        <v>1.6</v>
      </c>
      <c r="HG1316">
        <v>12</v>
      </c>
      <c r="HH1316">
        <v>0.1</v>
      </c>
      <c r="HI1316">
        <v>-0.7</v>
      </c>
      <c r="HJ1316">
        <v>0.7</v>
      </c>
      <c r="HK1316">
        <v>13</v>
      </c>
      <c r="HL1316">
        <v>-13</v>
      </c>
      <c r="HM1316">
        <v>-14.5</v>
      </c>
      <c r="HN1316">
        <v>-10</v>
      </c>
      <c r="HO1316">
        <v>2</v>
      </c>
      <c r="HP1316">
        <v>6.7</v>
      </c>
      <c r="HQ1316">
        <v>4.4000000000000004</v>
      </c>
      <c r="HR1316">
        <v>9.1999999999999993</v>
      </c>
      <c r="HS1316">
        <v>3</v>
      </c>
      <c r="HT1316">
        <v>4.5999999999999996</v>
      </c>
      <c r="HU1316">
        <v>2.8</v>
      </c>
      <c r="HV1316">
        <v>6.4</v>
      </c>
      <c r="HW1316">
        <v>4</v>
      </c>
      <c r="HX1316">
        <v>4</v>
      </c>
      <c r="HY1316">
        <v>2.2999999999999998</v>
      </c>
      <c r="HZ1316">
        <v>5.4</v>
      </c>
      <c r="IA1316">
        <v>5</v>
      </c>
      <c r="IB1316">
        <v>3.7</v>
      </c>
      <c r="IC1316">
        <v>2.2999999999999998</v>
      </c>
      <c r="ID1316">
        <v>5.0999999999999996</v>
      </c>
      <c r="IE1316">
        <v>6</v>
      </c>
      <c r="IF1316">
        <v>-0.6</v>
      </c>
      <c r="IG1316">
        <v>-1.7</v>
      </c>
      <c r="IH1316">
        <v>0.7</v>
      </c>
      <c r="II1316">
        <v>7</v>
      </c>
      <c r="IJ1316">
        <v>-5.6</v>
      </c>
      <c r="IK1316">
        <v>-6.6</v>
      </c>
      <c r="IL1316">
        <v>-4.3</v>
      </c>
      <c r="IM1316">
        <v>8</v>
      </c>
      <c r="IN1316">
        <v>-6</v>
      </c>
      <c r="IO1316">
        <v>-7</v>
      </c>
      <c r="IP1316">
        <v>-4.8</v>
      </c>
      <c r="IQ1316">
        <v>9</v>
      </c>
      <c r="IR1316">
        <v>-6</v>
      </c>
      <c r="IS1316">
        <v>-7</v>
      </c>
      <c r="IT1316">
        <v>-4.8</v>
      </c>
      <c r="IU1316">
        <v>10</v>
      </c>
      <c r="IV1316">
        <v>-3.8</v>
      </c>
      <c r="IW1316">
        <v>-5</v>
      </c>
      <c r="IX1316">
        <v>-2.7</v>
      </c>
      <c r="IY1316">
        <v>11</v>
      </c>
      <c r="IZ1316">
        <v>-4</v>
      </c>
      <c r="JA1316">
        <v>-5</v>
      </c>
      <c r="JB1316">
        <v>-3</v>
      </c>
      <c r="JC1316">
        <v>12</v>
      </c>
      <c r="JD1316">
        <v>-7.9</v>
      </c>
      <c r="JE1316">
        <v>-10.4</v>
      </c>
      <c r="JF1316">
        <v>-4.3</v>
      </c>
      <c r="JG1316">
        <v>2</v>
      </c>
      <c r="JH1316">
        <v>-5.3</v>
      </c>
      <c r="JI1316">
        <v>-7.2</v>
      </c>
      <c r="JJ1316">
        <v>-2.8</v>
      </c>
      <c r="JK1316">
        <v>3</v>
      </c>
      <c r="JL1316">
        <v>-3.3</v>
      </c>
      <c r="JM1316">
        <v>-5</v>
      </c>
      <c r="JN1316">
        <v>-1.3</v>
      </c>
      <c r="JO1316">
        <v>4</v>
      </c>
      <c r="JP1316">
        <v>-1.9</v>
      </c>
      <c r="JQ1316">
        <v>-3.4</v>
      </c>
      <c r="JR1316">
        <v>-0.1</v>
      </c>
      <c r="JS1316">
        <v>5</v>
      </c>
      <c r="JT1316">
        <v>-5.5</v>
      </c>
      <c r="JU1316">
        <v>-6.8</v>
      </c>
      <c r="JV1316">
        <v>-3.9</v>
      </c>
      <c r="JW1316">
        <v>6</v>
      </c>
      <c r="JX1316">
        <v>-10.1</v>
      </c>
      <c r="JY1316">
        <v>-11.2</v>
      </c>
      <c r="JZ1316">
        <v>-8.4</v>
      </c>
      <c r="KA1316">
        <v>7</v>
      </c>
      <c r="KB1316">
        <v>-9.6999999999999993</v>
      </c>
      <c r="KC1316">
        <v>-10.9</v>
      </c>
      <c r="KD1316">
        <v>-8.1999999999999993</v>
      </c>
      <c r="KE1316">
        <v>8</v>
      </c>
      <c r="KF1316">
        <v>-9.1999999999999993</v>
      </c>
      <c r="KG1316">
        <v>-10.3</v>
      </c>
      <c r="KH1316">
        <v>-7.6</v>
      </c>
      <c r="KI1316">
        <v>9</v>
      </c>
      <c r="KJ1316">
        <v>-6.3</v>
      </c>
      <c r="KK1316">
        <v>-7.7</v>
      </c>
      <c r="KL1316">
        <v>-4.9000000000000004</v>
      </c>
      <c r="KM1316">
        <v>10</v>
      </c>
      <c r="KN1316">
        <v>-6.2</v>
      </c>
      <c r="KO1316">
        <v>-7.4</v>
      </c>
      <c r="KP1316">
        <v>-4.9000000000000004</v>
      </c>
      <c r="KQ1316">
        <v>11</v>
      </c>
      <c r="KR1316">
        <v>25.5</v>
      </c>
      <c r="KS1316">
        <v>23.5</v>
      </c>
      <c r="KT1316">
        <v>25.9</v>
      </c>
      <c r="KU1316">
        <v>2</v>
      </c>
      <c r="KV1316">
        <v>16.5</v>
      </c>
      <c r="KW1316">
        <v>15</v>
      </c>
      <c r="KX1316">
        <v>16.899999999999999</v>
      </c>
      <c r="KY1316">
        <v>3</v>
      </c>
      <c r="KZ1316">
        <v>12.5</v>
      </c>
      <c r="LA1316">
        <v>11.3</v>
      </c>
      <c r="LB1316">
        <v>13.1</v>
      </c>
      <c r="LC1316">
        <v>4</v>
      </c>
      <c r="LD1316">
        <v>4.0999999999999996</v>
      </c>
      <c r="LE1316">
        <v>3.2</v>
      </c>
      <c r="LF1316">
        <v>4.8</v>
      </c>
      <c r="LG1316">
        <v>5</v>
      </c>
      <c r="LH1316">
        <v>-3.7</v>
      </c>
      <c r="LI1316">
        <v>-4.5</v>
      </c>
      <c r="LJ1316">
        <v>-2.8</v>
      </c>
      <c r="LK1316">
        <v>6</v>
      </c>
      <c r="LL1316">
        <v>-4.5999999999999996</v>
      </c>
      <c r="LM1316">
        <v>-5.5</v>
      </c>
      <c r="LN1316">
        <v>-3.8</v>
      </c>
      <c r="LO1316">
        <v>7</v>
      </c>
      <c r="LP1316">
        <v>-5</v>
      </c>
      <c r="LQ1316">
        <v>-5.8</v>
      </c>
      <c r="LR1316">
        <v>-4.0999999999999996</v>
      </c>
      <c r="LS1316">
        <v>8</v>
      </c>
      <c r="LT1316">
        <v>-2.5</v>
      </c>
      <c r="LU1316">
        <v>-3.5</v>
      </c>
      <c r="LV1316">
        <v>-1.6</v>
      </c>
      <c r="LW1316">
        <v>9</v>
      </c>
      <c r="LX1316">
        <v>-3</v>
      </c>
      <c r="LY1316">
        <v>-3.9</v>
      </c>
      <c r="LZ1316">
        <v>-2.2000000000000002</v>
      </c>
      <c r="MA1316">
        <v>10</v>
      </c>
      <c r="MB1316">
        <v>1.3</v>
      </c>
      <c r="MC1316">
        <v>0.2</v>
      </c>
      <c r="MD1316">
        <v>1.9</v>
      </c>
      <c r="ME1316">
        <v>2</v>
      </c>
      <c r="MF1316">
        <v>1.8</v>
      </c>
      <c r="MG1316">
        <v>0.9</v>
      </c>
      <c r="MH1316">
        <v>2.8</v>
      </c>
      <c r="MI1316">
        <v>3</v>
      </c>
      <c r="MJ1316">
        <v>-4.8</v>
      </c>
      <c r="MK1316">
        <v>-5.6</v>
      </c>
      <c r="ML1316">
        <v>-3.8</v>
      </c>
      <c r="MM1316">
        <v>4</v>
      </c>
      <c r="MN1316">
        <v>-11.5</v>
      </c>
      <c r="MO1316">
        <v>-12.2</v>
      </c>
      <c r="MP1316">
        <v>-10.1</v>
      </c>
      <c r="MQ1316">
        <v>5</v>
      </c>
      <c r="MR1316">
        <v>-10.8</v>
      </c>
      <c r="MS1316">
        <v>-11.7</v>
      </c>
      <c r="MT1316">
        <v>-9.6</v>
      </c>
      <c r="MU1316">
        <v>6</v>
      </c>
      <c r="MV1316">
        <v>-10.1</v>
      </c>
      <c r="MW1316">
        <v>-11</v>
      </c>
      <c r="MX1316">
        <v>-8.8000000000000007</v>
      </c>
      <c r="MY1316">
        <v>7</v>
      </c>
      <c r="MZ1316">
        <v>-6.5</v>
      </c>
      <c r="NA1316">
        <v>-7.7</v>
      </c>
      <c r="NB1316">
        <v>-5.2</v>
      </c>
      <c r="NC1316">
        <v>8</v>
      </c>
      <c r="ND1316">
        <v>-6.4</v>
      </c>
      <c r="NE1316">
        <v>-7.4</v>
      </c>
      <c r="NF1316">
        <v>-5.3</v>
      </c>
      <c r="NG1316">
        <v>9</v>
      </c>
      <c r="NH1316">
        <v>2.5</v>
      </c>
      <c r="NI1316">
        <v>1.4</v>
      </c>
      <c r="NJ1316">
        <v>3.9</v>
      </c>
      <c r="NK1316">
        <v>2</v>
      </c>
      <c r="NL1316">
        <v>-6.5</v>
      </c>
      <c r="NM1316">
        <v>-7.3</v>
      </c>
      <c r="NN1316">
        <v>-5.2</v>
      </c>
      <c r="NO1316">
        <v>3</v>
      </c>
      <c r="NP1316">
        <v>-14.2</v>
      </c>
      <c r="NQ1316">
        <v>-15</v>
      </c>
      <c r="NR1316">
        <v>-12.5</v>
      </c>
      <c r="NS1316">
        <v>4</v>
      </c>
      <c r="NT1316">
        <v>-12.9</v>
      </c>
      <c r="NU1316">
        <v>-13.8</v>
      </c>
      <c r="NV1316">
        <v>-11.4</v>
      </c>
      <c r="NW1316">
        <v>5</v>
      </c>
      <c r="NX1316">
        <v>-11.6</v>
      </c>
      <c r="NY1316">
        <v>-12.6</v>
      </c>
      <c r="NZ1316">
        <v>-10.1</v>
      </c>
      <c r="OA1316">
        <v>6</v>
      </c>
      <c r="OB1316">
        <v>-7.3</v>
      </c>
      <c r="OC1316">
        <v>-8.6999999999999993</v>
      </c>
      <c r="OD1316">
        <v>-5.9</v>
      </c>
      <c r="OE1316">
        <v>7</v>
      </c>
      <c r="OF1316">
        <v>-7.1</v>
      </c>
      <c r="OG1316">
        <v>-8.3000000000000007</v>
      </c>
      <c r="OH1316">
        <v>-5.9</v>
      </c>
      <c r="OI1316">
        <v>8</v>
      </c>
      <c r="OJ1316">
        <v>-11.2</v>
      </c>
      <c r="OK1316">
        <v>-11.8</v>
      </c>
      <c r="OL1316">
        <v>-9.4</v>
      </c>
      <c r="OM1316">
        <v>2</v>
      </c>
      <c r="ON1316">
        <v>-19.3</v>
      </c>
      <c r="OO1316">
        <v>-20.100000000000001</v>
      </c>
      <c r="OP1316">
        <v>-17.3</v>
      </c>
      <c r="OQ1316">
        <v>3</v>
      </c>
      <c r="OR1316">
        <v>-16.399999999999999</v>
      </c>
      <c r="OS1316">
        <v>-17.399999999999999</v>
      </c>
      <c r="OT1316">
        <v>-14.6</v>
      </c>
      <c r="OU1316">
        <v>4</v>
      </c>
      <c r="OV1316">
        <v>-14.2</v>
      </c>
      <c r="OW1316">
        <v>-15.2</v>
      </c>
      <c r="OX1316">
        <v>-12.4</v>
      </c>
      <c r="OY1316">
        <v>5</v>
      </c>
      <c r="OZ1316">
        <v>-8.8000000000000007</v>
      </c>
      <c r="PA1316">
        <v>-10.3</v>
      </c>
      <c r="PB1316">
        <v>-7.1</v>
      </c>
      <c r="PC1316">
        <v>6</v>
      </c>
      <c r="PD1316">
        <v>-8.3000000000000007</v>
      </c>
      <c r="PE1316">
        <v>-9.6</v>
      </c>
      <c r="PF1316">
        <v>-6.9</v>
      </c>
      <c r="PG1316">
        <v>7</v>
      </c>
      <c r="PH1316">
        <v>-26.9</v>
      </c>
      <c r="PI1316">
        <v>-27.5</v>
      </c>
      <c r="PJ1316">
        <v>-24.6</v>
      </c>
      <c r="PK1316">
        <v>2</v>
      </c>
      <c r="PL1316">
        <v>-20.7</v>
      </c>
      <c r="PM1316">
        <v>-21.9</v>
      </c>
      <c r="PN1316">
        <v>-18.899999999999999</v>
      </c>
      <c r="PO1316">
        <v>3</v>
      </c>
      <c r="PP1316">
        <v>-17</v>
      </c>
      <c r="PQ1316">
        <v>-18.100000000000001</v>
      </c>
      <c r="PR1316">
        <v>-15.1</v>
      </c>
      <c r="PS1316">
        <v>4</v>
      </c>
      <c r="PT1316">
        <v>-10.1</v>
      </c>
      <c r="PU1316">
        <v>-11.8</v>
      </c>
      <c r="PV1316">
        <v>-8.3000000000000007</v>
      </c>
      <c r="PW1316">
        <v>5</v>
      </c>
      <c r="PX1316">
        <v>-9.3000000000000007</v>
      </c>
      <c r="PY1316">
        <v>-10.7</v>
      </c>
      <c r="PZ1316">
        <v>-7.8</v>
      </c>
      <c r="QA1316">
        <v>6</v>
      </c>
      <c r="QB1316">
        <v>-22.6</v>
      </c>
      <c r="QC1316">
        <v>-23.9</v>
      </c>
      <c r="QD1316">
        <v>-20.8</v>
      </c>
      <c r="QE1316">
        <v>2</v>
      </c>
      <c r="QF1316">
        <v>-17.5</v>
      </c>
      <c r="QG1316">
        <v>-18.7</v>
      </c>
      <c r="QH1316">
        <v>-15.6</v>
      </c>
      <c r="QI1316">
        <v>3</v>
      </c>
      <c r="QJ1316">
        <v>-8.9</v>
      </c>
      <c r="QK1316">
        <v>-10.8</v>
      </c>
      <c r="QL1316">
        <v>-7.2</v>
      </c>
      <c r="QM1316">
        <v>4</v>
      </c>
      <c r="QN1316">
        <v>-8.4</v>
      </c>
      <c r="QO1316">
        <v>-9.9</v>
      </c>
      <c r="QP1316">
        <v>-7</v>
      </c>
      <c r="QQ1316">
        <v>5</v>
      </c>
      <c r="QR1316">
        <v>-10.1</v>
      </c>
      <c r="QS1316">
        <v>-11.2</v>
      </c>
      <c r="QT1316">
        <v>-8.6999999999999993</v>
      </c>
      <c r="QU1316">
        <v>2</v>
      </c>
      <c r="QV1316">
        <v>-1.1000000000000001</v>
      </c>
      <c r="QW1316">
        <v>-2.9</v>
      </c>
      <c r="QX1316">
        <v>0.1</v>
      </c>
      <c r="QY1316">
        <v>3</v>
      </c>
      <c r="QZ1316">
        <v>-2.9</v>
      </c>
      <c r="RA1316">
        <v>-4.2</v>
      </c>
      <c r="RB1316">
        <v>-1.9</v>
      </c>
      <c r="RC1316">
        <v>4</v>
      </c>
      <c r="RD1316">
        <v>4.5</v>
      </c>
      <c r="RE1316">
        <v>2.6</v>
      </c>
      <c r="RF1316">
        <v>6</v>
      </c>
      <c r="RG1316">
        <v>2</v>
      </c>
      <c r="RH1316">
        <v>-0.1</v>
      </c>
      <c r="RI1316">
        <v>-1.4</v>
      </c>
      <c r="RJ1316">
        <v>1</v>
      </c>
      <c r="RK1316">
        <v>3</v>
      </c>
      <c r="RL1316">
        <v>-0.6</v>
      </c>
      <c r="RM1316">
        <v>-2.1</v>
      </c>
      <c r="RN1316">
        <v>0.1</v>
      </c>
      <c r="RO1316">
        <v>2</v>
      </c>
    </row>
    <row r="1317" spans="1:483" x14ac:dyDescent="0.25">
      <c r="A1317">
        <v>4128</v>
      </c>
      <c r="B1317" t="s">
        <v>3130</v>
      </c>
      <c r="C1317" t="s">
        <v>3131</v>
      </c>
      <c r="D1317">
        <v>21.2</v>
      </c>
      <c r="E1317">
        <v>17.3</v>
      </c>
      <c r="F1317">
        <v>24.8</v>
      </c>
      <c r="G1317">
        <v>2</v>
      </c>
      <c r="H1317">
        <v>5.4</v>
      </c>
      <c r="I1317">
        <v>2.8</v>
      </c>
      <c r="J1317">
        <v>8.3000000000000007</v>
      </c>
      <c r="K1317">
        <v>3</v>
      </c>
      <c r="L1317">
        <v>23.5</v>
      </c>
      <c r="M1317">
        <v>20.6</v>
      </c>
      <c r="N1317">
        <v>26.1</v>
      </c>
      <c r="O1317">
        <v>4</v>
      </c>
      <c r="P1317">
        <v>19.600000000000001</v>
      </c>
      <c r="Q1317">
        <v>17.100000000000001</v>
      </c>
      <c r="R1317">
        <v>21.7</v>
      </c>
      <c r="S1317">
        <v>5</v>
      </c>
      <c r="T1317">
        <v>14.7</v>
      </c>
      <c r="U1317">
        <v>12.8</v>
      </c>
      <c r="V1317">
        <v>16.7</v>
      </c>
      <c r="W1317">
        <v>6</v>
      </c>
      <c r="X1317">
        <v>14.6</v>
      </c>
      <c r="Y1317">
        <v>12.9</v>
      </c>
      <c r="Z1317">
        <v>16.399999999999999</v>
      </c>
      <c r="AA1317">
        <v>7</v>
      </c>
      <c r="AB1317">
        <v>10.9</v>
      </c>
      <c r="AC1317">
        <v>9.5</v>
      </c>
      <c r="AD1317">
        <v>12.4</v>
      </c>
      <c r="AE1317">
        <v>8</v>
      </c>
      <c r="AF1317">
        <v>8.3000000000000007</v>
      </c>
      <c r="AG1317">
        <v>7.1</v>
      </c>
      <c r="AH1317">
        <v>9.6999999999999993</v>
      </c>
      <c r="AI1317">
        <v>9</v>
      </c>
      <c r="AJ1317">
        <v>6.4</v>
      </c>
      <c r="AK1317">
        <v>5.3</v>
      </c>
      <c r="AL1317">
        <v>7.7</v>
      </c>
      <c r="AM1317">
        <v>10</v>
      </c>
      <c r="AN1317">
        <v>4.3</v>
      </c>
      <c r="AO1317">
        <v>3.4</v>
      </c>
      <c r="AP1317">
        <v>5.5</v>
      </c>
      <c r="AQ1317">
        <v>11</v>
      </c>
      <c r="AR1317">
        <v>3.5</v>
      </c>
      <c r="AS1317">
        <v>2.7</v>
      </c>
      <c r="AT1317">
        <v>4.5</v>
      </c>
      <c r="AU1317">
        <v>12</v>
      </c>
      <c r="AV1317">
        <v>-1.2</v>
      </c>
      <c r="AW1317">
        <v>-2</v>
      </c>
      <c r="AX1317">
        <v>-0.2</v>
      </c>
      <c r="AY1317">
        <v>13</v>
      </c>
      <c r="AZ1317">
        <v>-0.3</v>
      </c>
      <c r="BA1317">
        <v>-1</v>
      </c>
      <c r="BB1317">
        <v>0.6</v>
      </c>
      <c r="BC1317">
        <v>14</v>
      </c>
      <c r="BD1317">
        <v>10.7</v>
      </c>
      <c r="BE1317">
        <v>9.6999999999999993</v>
      </c>
      <c r="BF1317">
        <v>11.7</v>
      </c>
      <c r="BG1317">
        <v>15</v>
      </c>
      <c r="BH1317">
        <v>9.4</v>
      </c>
      <c r="BI1317">
        <v>8.5</v>
      </c>
      <c r="BJ1317">
        <v>10.3</v>
      </c>
      <c r="BK1317">
        <v>16</v>
      </c>
      <c r="BL1317">
        <v>30.6</v>
      </c>
      <c r="BM1317">
        <v>27.1</v>
      </c>
      <c r="BN1317">
        <v>31.8</v>
      </c>
      <c r="BO1317">
        <v>2</v>
      </c>
      <c r="BP1317">
        <v>49.6</v>
      </c>
      <c r="BQ1317">
        <v>46.1</v>
      </c>
      <c r="BR1317">
        <v>50.7</v>
      </c>
      <c r="BS1317">
        <v>3</v>
      </c>
      <c r="BT1317">
        <v>36.6</v>
      </c>
      <c r="BU1317">
        <v>34.1</v>
      </c>
      <c r="BV1317">
        <v>37.5</v>
      </c>
      <c r="BW1317">
        <v>4</v>
      </c>
      <c r="BX1317">
        <v>26.5</v>
      </c>
      <c r="BY1317">
        <v>24.6</v>
      </c>
      <c r="BZ1317">
        <v>27.5</v>
      </c>
      <c r="CA1317">
        <v>5</v>
      </c>
      <c r="CB1317">
        <v>24.1</v>
      </c>
      <c r="CC1317">
        <v>22.6</v>
      </c>
      <c r="CD1317">
        <v>25</v>
      </c>
      <c r="CE1317">
        <v>6</v>
      </c>
      <c r="CF1317">
        <v>18.100000000000001</v>
      </c>
      <c r="CG1317">
        <v>16.8</v>
      </c>
      <c r="CH1317">
        <v>18.8</v>
      </c>
      <c r="CI1317">
        <v>7</v>
      </c>
      <c r="CJ1317">
        <v>14</v>
      </c>
      <c r="CK1317">
        <v>12.9</v>
      </c>
      <c r="CL1317">
        <v>14.7</v>
      </c>
      <c r="CM1317">
        <v>8</v>
      </c>
      <c r="CN1317">
        <v>11.1</v>
      </c>
      <c r="CO1317">
        <v>10.199999999999999</v>
      </c>
      <c r="CP1317">
        <v>11.8</v>
      </c>
      <c r="CQ1317">
        <v>9</v>
      </c>
      <c r="CR1317">
        <v>8.1999999999999993</v>
      </c>
      <c r="CS1317">
        <v>7.3</v>
      </c>
      <c r="CT1317">
        <v>8.8000000000000007</v>
      </c>
      <c r="CU1317">
        <v>10</v>
      </c>
      <c r="CV1317">
        <v>6.8</v>
      </c>
      <c r="CW1317">
        <v>6.1</v>
      </c>
      <c r="CX1317">
        <v>7.4</v>
      </c>
      <c r="CY1317">
        <v>11</v>
      </c>
      <c r="CZ1317">
        <v>1.2</v>
      </c>
      <c r="DA1317">
        <v>0.6</v>
      </c>
      <c r="DB1317">
        <v>1.8</v>
      </c>
      <c r="DC1317">
        <v>12</v>
      </c>
      <c r="DD1317">
        <v>2</v>
      </c>
      <c r="DE1317">
        <v>1.4</v>
      </c>
      <c r="DF1317">
        <v>2.5</v>
      </c>
      <c r="DG1317">
        <v>13</v>
      </c>
      <c r="DH1317">
        <v>13.8</v>
      </c>
      <c r="DI1317">
        <v>13</v>
      </c>
      <c r="DJ1317">
        <v>14.4</v>
      </c>
      <c r="DK1317">
        <v>14</v>
      </c>
      <c r="DL1317">
        <v>12.2</v>
      </c>
      <c r="DM1317">
        <v>11.4</v>
      </c>
      <c r="DN1317">
        <v>12.7</v>
      </c>
      <c r="DO1317">
        <v>15</v>
      </c>
      <c r="DP1317">
        <v>24.4</v>
      </c>
      <c r="DQ1317">
        <v>20.8</v>
      </c>
      <c r="DR1317">
        <v>27.6</v>
      </c>
      <c r="DS1317">
        <v>2</v>
      </c>
      <c r="DT1317">
        <v>17.899999999999999</v>
      </c>
      <c r="DU1317">
        <v>15.3</v>
      </c>
      <c r="DV1317">
        <v>20.2</v>
      </c>
      <c r="DW1317">
        <v>3</v>
      </c>
      <c r="DX1317">
        <v>11.4</v>
      </c>
      <c r="DY1317">
        <v>9.5</v>
      </c>
      <c r="DZ1317">
        <v>13.8</v>
      </c>
      <c r="EA1317">
        <v>4</v>
      </c>
      <c r="EB1317">
        <v>12</v>
      </c>
      <c r="EC1317">
        <v>10.4</v>
      </c>
      <c r="ED1317">
        <v>14</v>
      </c>
      <c r="EE1317">
        <v>5</v>
      </c>
      <c r="EF1317">
        <v>7.7</v>
      </c>
      <c r="EG1317">
        <v>6.4</v>
      </c>
      <c r="EH1317">
        <v>9.4</v>
      </c>
      <c r="EI1317">
        <v>6</v>
      </c>
      <c r="EJ1317">
        <v>5</v>
      </c>
      <c r="EK1317">
        <v>3.9</v>
      </c>
      <c r="EL1317">
        <v>6.5</v>
      </c>
      <c r="EM1317">
        <v>7</v>
      </c>
      <c r="EN1317">
        <v>3.2</v>
      </c>
      <c r="EO1317">
        <v>2.2999999999999998</v>
      </c>
      <c r="EP1317">
        <v>4.5999999999999996</v>
      </c>
      <c r="EQ1317">
        <v>8</v>
      </c>
      <c r="ER1317">
        <v>1.2</v>
      </c>
      <c r="ES1317">
        <v>0.4</v>
      </c>
      <c r="ET1317">
        <v>2.4</v>
      </c>
      <c r="EU1317">
        <v>9</v>
      </c>
      <c r="EV1317">
        <v>0.7</v>
      </c>
      <c r="EW1317">
        <v>-0.1</v>
      </c>
      <c r="EX1317">
        <v>1.8</v>
      </c>
      <c r="EY1317">
        <v>10</v>
      </c>
      <c r="EZ1317">
        <v>-4.5</v>
      </c>
      <c r="FA1317">
        <v>-5.0999999999999996</v>
      </c>
      <c r="FB1317">
        <v>-3.3</v>
      </c>
      <c r="FC1317">
        <v>11</v>
      </c>
      <c r="FD1317">
        <v>-3</v>
      </c>
      <c r="FE1317">
        <v>-3.7</v>
      </c>
      <c r="FF1317">
        <v>-2</v>
      </c>
      <c r="FG1317">
        <v>12</v>
      </c>
      <c r="FH1317">
        <v>9.8000000000000007</v>
      </c>
      <c r="FI1317">
        <v>8.6999999999999993</v>
      </c>
      <c r="FJ1317">
        <v>10.9</v>
      </c>
      <c r="FK1317">
        <v>13</v>
      </c>
      <c r="FL1317">
        <v>8.4</v>
      </c>
      <c r="FM1317">
        <v>7.4</v>
      </c>
      <c r="FN1317">
        <v>9.4</v>
      </c>
      <c r="FO1317">
        <v>14</v>
      </c>
      <c r="FP1317">
        <v>44.6</v>
      </c>
      <c r="FQ1317">
        <v>41.8</v>
      </c>
      <c r="FR1317">
        <v>45.9</v>
      </c>
      <c r="FS1317">
        <v>2</v>
      </c>
      <c r="FT1317">
        <v>25</v>
      </c>
      <c r="FU1317">
        <v>23.3</v>
      </c>
      <c r="FV1317">
        <v>26.7</v>
      </c>
      <c r="FW1317">
        <v>3</v>
      </c>
      <c r="FX1317">
        <v>22</v>
      </c>
      <c r="FY1317">
        <v>20.7</v>
      </c>
      <c r="FZ1317">
        <v>23.5</v>
      </c>
      <c r="GA1317">
        <v>4</v>
      </c>
      <c r="GB1317">
        <v>14.3</v>
      </c>
      <c r="GC1317">
        <v>13.3</v>
      </c>
      <c r="GD1317">
        <v>15.4</v>
      </c>
      <c r="GE1317">
        <v>5</v>
      </c>
      <c r="GF1317">
        <v>9.8000000000000007</v>
      </c>
      <c r="GG1317">
        <v>9</v>
      </c>
      <c r="GH1317">
        <v>10.8</v>
      </c>
      <c r="GI1317">
        <v>6</v>
      </c>
      <c r="GJ1317">
        <v>6.9</v>
      </c>
      <c r="GK1317">
        <v>6.2</v>
      </c>
      <c r="GL1317">
        <v>7.8</v>
      </c>
      <c r="GM1317">
        <v>7</v>
      </c>
      <c r="GN1317">
        <v>4</v>
      </c>
      <c r="GO1317">
        <v>3.4</v>
      </c>
      <c r="GP1317">
        <v>4.8</v>
      </c>
      <c r="GQ1317">
        <v>8</v>
      </c>
      <c r="GR1317">
        <v>3</v>
      </c>
      <c r="GS1317">
        <v>2.4</v>
      </c>
      <c r="GT1317">
        <v>3.8</v>
      </c>
      <c r="GU1317">
        <v>9</v>
      </c>
      <c r="GV1317">
        <v>-3.1</v>
      </c>
      <c r="GW1317">
        <v>-3.5</v>
      </c>
      <c r="GX1317">
        <v>-2.2000000000000002</v>
      </c>
      <c r="GY1317">
        <v>10</v>
      </c>
      <c r="GZ1317">
        <v>-1.6</v>
      </c>
      <c r="HA1317">
        <v>-2.2000000000000002</v>
      </c>
      <c r="HB1317">
        <v>-0.9</v>
      </c>
      <c r="HC1317">
        <v>11</v>
      </c>
      <c r="HD1317">
        <v>12.3</v>
      </c>
      <c r="HE1317">
        <v>11.4</v>
      </c>
      <c r="HF1317">
        <v>13.2</v>
      </c>
      <c r="HG1317">
        <v>12</v>
      </c>
      <c r="HH1317">
        <v>10.5</v>
      </c>
      <c r="HI1317">
        <v>9.6999999999999993</v>
      </c>
      <c r="HJ1317">
        <v>11.3</v>
      </c>
      <c r="HK1317">
        <v>13</v>
      </c>
      <c r="HL1317">
        <v>3.3</v>
      </c>
      <c r="HM1317">
        <v>2.4</v>
      </c>
      <c r="HN1317">
        <v>6.6</v>
      </c>
      <c r="HO1317">
        <v>2</v>
      </c>
      <c r="HP1317">
        <v>7.2</v>
      </c>
      <c r="HQ1317">
        <v>6.4</v>
      </c>
      <c r="HR1317">
        <v>9.9</v>
      </c>
      <c r="HS1317">
        <v>3</v>
      </c>
      <c r="HT1317">
        <v>2.5</v>
      </c>
      <c r="HU1317">
        <v>1.8</v>
      </c>
      <c r="HV1317">
        <v>4.5</v>
      </c>
      <c r="HW1317">
        <v>4</v>
      </c>
      <c r="HX1317">
        <v>0.1</v>
      </c>
      <c r="HY1317">
        <v>-0.5</v>
      </c>
      <c r="HZ1317">
        <v>1.9</v>
      </c>
      <c r="IA1317">
        <v>5</v>
      </c>
      <c r="IB1317">
        <v>-1.2</v>
      </c>
      <c r="IC1317">
        <v>-1.7</v>
      </c>
      <c r="ID1317">
        <v>0.5</v>
      </c>
      <c r="IE1317">
        <v>6</v>
      </c>
      <c r="IF1317">
        <v>-2.9</v>
      </c>
      <c r="IG1317">
        <v>-3.4</v>
      </c>
      <c r="IH1317">
        <v>-1.5</v>
      </c>
      <c r="II1317">
        <v>7</v>
      </c>
      <c r="IJ1317">
        <v>-2.9</v>
      </c>
      <c r="IK1317">
        <v>-3.4</v>
      </c>
      <c r="IL1317">
        <v>-1.6</v>
      </c>
      <c r="IM1317">
        <v>8</v>
      </c>
      <c r="IN1317">
        <v>-8.4</v>
      </c>
      <c r="IO1317">
        <v>-8.8000000000000007</v>
      </c>
      <c r="IP1317">
        <v>-7</v>
      </c>
      <c r="IQ1317">
        <v>9</v>
      </c>
      <c r="IR1317">
        <v>-6.1</v>
      </c>
      <c r="IS1317">
        <v>-6.7</v>
      </c>
      <c r="IT1317">
        <v>-4.9000000000000004</v>
      </c>
      <c r="IU1317">
        <v>10</v>
      </c>
      <c r="IV1317">
        <v>9.1999999999999993</v>
      </c>
      <c r="IW1317">
        <v>8</v>
      </c>
      <c r="IX1317">
        <v>10.5</v>
      </c>
      <c r="IY1317">
        <v>11</v>
      </c>
      <c r="IZ1317">
        <v>7.6</v>
      </c>
      <c r="JA1317">
        <v>6.5</v>
      </c>
      <c r="JB1317">
        <v>8.8000000000000007</v>
      </c>
      <c r="JC1317">
        <v>12</v>
      </c>
      <c r="JD1317">
        <v>4.4000000000000004</v>
      </c>
      <c r="JE1317">
        <v>3.8</v>
      </c>
      <c r="JF1317">
        <v>8.1</v>
      </c>
      <c r="JG1317">
        <v>2</v>
      </c>
      <c r="JH1317">
        <v>-0.7</v>
      </c>
      <c r="JI1317">
        <v>-1.2</v>
      </c>
      <c r="JJ1317">
        <v>1.8</v>
      </c>
      <c r="JK1317">
        <v>3</v>
      </c>
      <c r="JL1317">
        <v>-2.7</v>
      </c>
      <c r="JM1317">
        <v>-3.1</v>
      </c>
      <c r="JN1317">
        <v>-0.5</v>
      </c>
      <c r="JO1317">
        <v>4</v>
      </c>
      <c r="JP1317">
        <v>-3.5</v>
      </c>
      <c r="JQ1317">
        <v>-4</v>
      </c>
      <c r="JR1317">
        <v>-1.6</v>
      </c>
      <c r="JS1317">
        <v>5</v>
      </c>
      <c r="JT1317">
        <v>-5</v>
      </c>
      <c r="JU1317">
        <v>-5.4</v>
      </c>
      <c r="JV1317">
        <v>-3.4</v>
      </c>
      <c r="JW1317">
        <v>6</v>
      </c>
      <c r="JX1317">
        <v>-4.5999999999999996</v>
      </c>
      <c r="JY1317">
        <v>-5</v>
      </c>
      <c r="JZ1317">
        <v>-3.2</v>
      </c>
      <c r="KA1317">
        <v>7</v>
      </c>
      <c r="KB1317">
        <v>-10.4</v>
      </c>
      <c r="KC1317">
        <v>-10.8</v>
      </c>
      <c r="KD1317">
        <v>-8.9</v>
      </c>
      <c r="KE1317">
        <v>8</v>
      </c>
      <c r="KF1317">
        <v>-7.6</v>
      </c>
      <c r="KG1317">
        <v>-8.1999999999999993</v>
      </c>
      <c r="KH1317">
        <v>-6.3</v>
      </c>
      <c r="KI1317">
        <v>9</v>
      </c>
      <c r="KJ1317">
        <v>9.3000000000000007</v>
      </c>
      <c r="KK1317">
        <v>8</v>
      </c>
      <c r="KL1317">
        <v>10.8</v>
      </c>
      <c r="KM1317">
        <v>10</v>
      </c>
      <c r="KN1317">
        <v>7.6</v>
      </c>
      <c r="KO1317">
        <v>6.4</v>
      </c>
      <c r="KP1317">
        <v>9</v>
      </c>
      <c r="KQ1317">
        <v>11</v>
      </c>
      <c r="KR1317">
        <v>3.3</v>
      </c>
      <c r="KS1317">
        <v>2.7</v>
      </c>
      <c r="KT1317">
        <v>4.5</v>
      </c>
      <c r="KU1317">
        <v>2</v>
      </c>
      <c r="KV1317">
        <v>-0.8</v>
      </c>
      <c r="KW1317">
        <v>-1.4</v>
      </c>
      <c r="KX1317">
        <v>0.4</v>
      </c>
      <c r="KY1317">
        <v>3</v>
      </c>
      <c r="KZ1317">
        <v>-2.5</v>
      </c>
      <c r="LA1317">
        <v>-3</v>
      </c>
      <c r="LB1317">
        <v>-1.2</v>
      </c>
      <c r="LC1317">
        <v>4</v>
      </c>
      <c r="LD1317">
        <v>-4.5999999999999996</v>
      </c>
      <c r="LE1317">
        <v>-5</v>
      </c>
      <c r="LF1317">
        <v>-3.4</v>
      </c>
      <c r="LG1317">
        <v>5</v>
      </c>
      <c r="LH1317">
        <v>-4.2</v>
      </c>
      <c r="LI1317">
        <v>-4.7</v>
      </c>
      <c r="LJ1317">
        <v>-3.2</v>
      </c>
      <c r="LK1317">
        <v>6</v>
      </c>
      <c r="LL1317">
        <v>-11</v>
      </c>
      <c r="LM1317">
        <v>-11.4</v>
      </c>
      <c r="LN1317">
        <v>-9.6999999999999993</v>
      </c>
      <c r="LO1317">
        <v>7</v>
      </c>
      <c r="LP1317">
        <v>-7.8</v>
      </c>
      <c r="LQ1317">
        <v>-8.4</v>
      </c>
      <c r="LR1317">
        <v>-6.7</v>
      </c>
      <c r="LS1317">
        <v>8</v>
      </c>
      <c r="LT1317">
        <v>11.2</v>
      </c>
      <c r="LU1317">
        <v>9.6999999999999993</v>
      </c>
      <c r="LV1317">
        <v>12.4</v>
      </c>
      <c r="LW1317">
        <v>9</v>
      </c>
      <c r="LX1317">
        <v>9.1</v>
      </c>
      <c r="LY1317">
        <v>7.8</v>
      </c>
      <c r="LZ1317">
        <v>10.199999999999999</v>
      </c>
      <c r="MA1317">
        <v>10</v>
      </c>
      <c r="MB1317">
        <v>-8.9</v>
      </c>
      <c r="MC1317">
        <v>-9.4</v>
      </c>
      <c r="MD1317">
        <v>-7.6</v>
      </c>
      <c r="ME1317">
        <v>2</v>
      </c>
      <c r="MF1317">
        <v>-8.1</v>
      </c>
      <c r="MG1317">
        <v>-8.5</v>
      </c>
      <c r="MH1317">
        <v>-6.6</v>
      </c>
      <c r="MI1317">
        <v>3</v>
      </c>
      <c r="MJ1317">
        <v>-9</v>
      </c>
      <c r="MK1317">
        <v>-9.5</v>
      </c>
      <c r="ML1317">
        <v>-7.7</v>
      </c>
      <c r="MM1317">
        <v>4</v>
      </c>
      <c r="MN1317">
        <v>-7.6</v>
      </c>
      <c r="MO1317">
        <v>-8.1</v>
      </c>
      <c r="MP1317">
        <v>-6.4</v>
      </c>
      <c r="MQ1317">
        <v>5</v>
      </c>
      <c r="MR1317">
        <v>-14.5</v>
      </c>
      <c r="MS1317">
        <v>-14.9</v>
      </c>
      <c r="MT1317">
        <v>-13</v>
      </c>
      <c r="MU1317">
        <v>6</v>
      </c>
      <c r="MV1317">
        <v>-10.3</v>
      </c>
      <c r="MW1317">
        <v>-11</v>
      </c>
      <c r="MX1317">
        <v>-9</v>
      </c>
      <c r="MY1317">
        <v>7</v>
      </c>
      <c r="MZ1317">
        <v>11.2</v>
      </c>
      <c r="NA1317">
        <v>9.4</v>
      </c>
      <c r="NB1317">
        <v>12.7</v>
      </c>
      <c r="NC1317">
        <v>8</v>
      </c>
      <c r="ND1317">
        <v>8.9</v>
      </c>
      <c r="NE1317">
        <v>7.3</v>
      </c>
      <c r="NF1317">
        <v>10.199999999999999</v>
      </c>
      <c r="NG1317">
        <v>9</v>
      </c>
      <c r="NH1317">
        <v>-10</v>
      </c>
      <c r="NI1317">
        <v>-10.4</v>
      </c>
      <c r="NJ1317">
        <v>-8.1999999999999993</v>
      </c>
      <c r="NK1317">
        <v>2</v>
      </c>
      <c r="NL1317">
        <v>-10.6</v>
      </c>
      <c r="NM1317">
        <v>-11.1</v>
      </c>
      <c r="NN1317">
        <v>-9.1</v>
      </c>
      <c r="NO1317">
        <v>3</v>
      </c>
      <c r="NP1317">
        <v>-8.5</v>
      </c>
      <c r="NQ1317">
        <v>-9</v>
      </c>
      <c r="NR1317">
        <v>-7.3</v>
      </c>
      <c r="NS1317">
        <v>4</v>
      </c>
      <c r="NT1317">
        <v>-16.5</v>
      </c>
      <c r="NU1317">
        <v>-16.899999999999999</v>
      </c>
      <c r="NV1317">
        <v>-14.8</v>
      </c>
      <c r="NW1317">
        <v>5</v>
      </c>
      <c r="NX1317">
        <v>-11.4</v>
      </c>
      <c r="NY1317">
        <v>-12.1</v>
      </c>
      <c r="NZ1317">
        <v>-10</v>
      </c>
      <c r="OA1317">
        <v>6</v>
      </c>
      <c r="OB1317">
        <v>13.5</v>
      </c>
      <c r="OC1317">
        <v>11.4</v>
      </c>
      <c r="OD1317">
        <v>15.2</v>
      </c>
      <c r="OE1317">
        <v>7</v>
      </c>
      <c r="OF1317">
        <v>10.5</v>
      </c>
      <c r="OG1317">
        <v>8.6999999999999993</v>
      </c>
      <c r="OH1317">
        <v>12</v>
      </c>
      <c r="OI1317">
        <v>8</v>
      </c>
      <c r="OJ1317">
        <v>-10.3</v>
      </c>
      <c r="OK1317">
        <v>-10.8</v>
      </c>
      <c r="OL1317">
        <v>-9</v>
      </c>
      <c r="OM1317">
        <v>2</v>
      </c>
      <c r="ON1317">
        <v>-7.8</v>
      </c>
      <c r="OO1317">
        <v>-8.3000000000000007</v>
      </c>
      <c r="OP1317">
        <v>-6.7</v>
      </c>
      <c r="OQ1317">
        <v>3</v>
      </c>
      <c r="OR1317">
        <v>-18.100000000000001</v>
      </c>
      <c r="OS1317">
        <v>-18.399999999999999</v>
      </c>
      <c r="OT1317">
        <v>-16.399999999999999</v>
      </c>
      <c r="OU1317">
        <v>4</v>
      </c>
      <c r="OV1317">
        <v>-11.8</v>
      </c>
      <c r="OW1317">
        <v>-12.5</v>
      </c>
      <c r="OX1317">
        <v>-10.4</v>
      </c>
      <c r="OY1317">
        <v>5</v>
      </c>
      <c r="OZ1317">
        <v>17.7</v>
      </c>
      <c r="PA1317">
        <v>15.4</v>
      </c>
      <c r="PB1317">
        <v>19.399999999999999</v>
      </c>
      <c r="PC1317">
        <v>6</v>
      </c>
      <c r="PD1317">
        <v>13.5</v>
      </c>
      <c r="PE1317">
        <v>11.6</v>
      </c>
      <c r="PF1317">
        <v>15</v>
      </c>
      <c r="PG1317">
        <v>7</v>
      </c>
      <c r="PH1317">
        <v>-7.4</v>
      </c>
      <c r="PI1317">
        <v>-7.9</v>
      </c>
      <c r="PJ1317">
        <v>-6.5</v>
      </c>
      <c r="PK1317">
        <v>2</v>
      </c>
      <c r="PL1317">
        <v>-21.1</v>
      </c>
      <c r="PM1317">
        <v>-21.5</v>
      </c>
      <c r="PN1317">
        <v>-19.399999999999999</v>
      </c>
      <c r="PO1317">
        <v>3</v>
      </c>
      <c r="PP1317">
        <v>-12.7</v>
      </c>
      <c r="PQ1317">
        <v>-13.6</v>
      </c>
      <c r="PR1317">
        <v>-11.4</v>
      </c>
      <c r="PS1317">
        <v>4</v>
      </c>
      <c r="PT1317">
        <v>23.4</v>
      </c>
      <c r="PU1317">
        <v>20.7</v>
      </c>
      <c r="PV1317">
        <v>25.2</v>
      </c>
      <c r="PW1317">
        <v>5</v>
      </c>
      <c r="PX1317">
        <v>17.399999999999999</v>
      </c>
      <c r="PY1317">
        <v>15.2</v>
      </c>
      <c r="PZ1317">
        <v>18.8</v>
      </c>
      <c r="QA1317">
        <v>6</v>
      </c>
      <c r="QB1317">
        <v>-26</v>
      </c>
      <c r="QC1317">
        <v>-26.4</v>
      </c>
      <c r="QD1317">
        <v>-24.2</v>
      </c>
      <c r="QE1317">
        <v>2</v>
      </c>
      <c r="QF1317">
        <v>-13.8</v>
      </c>
      <c r="QG1317">
        <v>-14.7</v>
      </c>
      <c r="QH1317">
        <v>-12.4</v>
      </c>
      <c r="QI1317">
        <v>3</v>
      </c>
      <c r="QJ1317">
        <v>33.200000000000003</v>
      </c>
      <c r="QK1317">
        <v>29.9</v>
      </c>
      <c r="QL1317">
        <v>35.299999999999997</v>
      </c>
      <c r="QM1317">
        <v>4</v>
      </c>
      <c r="QN1317">
        <v>23.4</v>
      </c>
      <c r="QO1317">
        <v>20.9</v>
      </c>
      <c r="QP1317">
        <v>25</v>
      </c>
      <c r="QQ1317">
        <v>5</v>
      </c>
      <c r="QR1317">
        <v>-18.5</v>
      </c>
      <c r="QS1317">
        <v>-19.600000000000001</v>
      </c>
      <c r="QT1317">
        <v>-16.600000000000001</v>
      </c>
      <c r="QU1317">
        <v>2</v>
      </c>
      <c r="QV1317">
        <v>48.3</v>
      </c>
      <c r="QW1317">
        <v>43.6</v>
      </c>
      <c r="QX1317">
        <v>51.2</v>
      </c>
      <c r="QY1317">
        <v>3</v>
      </c>
      <c r="QZ1317">
        <v>31.2</v>
      </c>
      <c r="RA1317">
        <v>28</v>
      </c>
      <c r="RB1317">
        <v>33.1</v>
      </c>
      <c r="RC1317">
        <v>4</v>
      </c>
      <c r="RD1317">
        <v>128.1</v>
      </c>
      <c r="RE1317">
        <v>121.3</v>
      </c>
      <c r="RF1317">
        <v>129.6</v>
      </c>
      <c r="RG1317">
        <v>2</v>
      </c>
      <c r="RH1317">
        <v>67.3</v>
      </c>
      <c r="RI1317">
        <v>63.9</v>
      </c>
      <c r="RJ1317">
        <v>68.2</v>
      </c>
      <c r="RK1317">
        <v>3</v>
      </c>
      <c r="RL1317">
        <v>105.7</v>
      </c>
      <c r="RM1317">
        <v>100.1</v>
      </c>
      <c r="RN1317">
        <v>107.4</v>
      </c>
      <c r="RO1317">
        <v>2</v>
      </c>
    </row>
    <row r="1318" spans="1:483" x14ac:dyDescent="0.25">
      <c r="A1318">
        <v>4129</v>
      </c>
      <c r="B1318" t="s">
        <v>3132</v>
      </c>
      <c r="C1318" t="s">
        <v>3133</v>
      </c>
      <c r="D1318">
        <v>69.400000000000006</v>
      </c>
      <c r="E1318">
        <v>65.8</v>
      </c>
      <c r="F1318">
        <v>70.5</v>
      </c>
      <c r="G1318">
        <v>2</v>
      </c>
      <c r="H1318">
        <v>2.2999999999999998</v>
      </c>
      <c r="I1318">
        <v>0.7</v>
      </c>
      <c r="J1318">
        <v>3.9</v>
      </c>
      <c r="K1318">
        <v>3</v>
      </c>
      <c r="L1318">
        <v>33.799999999999997</v>
      </c>
      <c r="M1318">
        <v>31.1</v>
      </c>
      <c r="N1318">
        <v>35.4</v>
      </c>
      <c r="O1318">
        <v>4</v>
      </c>
      <c r="P1318">
        <v>32.1</v>
      </c>
      <c r="Q1318">
        <v>29.8</v>
      </c>
      <c r="R1318">
        <v>33.4</v>
      </c>
      <c r="S1318">
        <v>5</v>
      </c>
      <c r="T1318">
        <v>15.7</v>
      </c>
      <c r="U1318">
        <v>14</v>
      </c>
      <c r="V1318">
        <v>16.8</v>
      </c>
      <c r="W1318">
        <v>6</v>
      </c>
      <c r="X1318">
        <v>18.8</v>
      </c>
      <c r="Y1318">
        <v>17.2</v>
      </c>
      <c r="Z1318">
        <v>19.8</v>
      </c>
      <c r="AA1318">
        <v>7</v>
      </c>
      <c r="AB1318">
        <v>15.9</v>
      </c>
      <c r="AC1318">
        <v>14.5</v>
      </c>
      <c r="AD1318">
        <v>16.7</v>
      </c>
      <c r="AE1318">
        <v>8</v>
      </c>
      <c r="AF1318">
        <v>14.9</v>
      </c>
      <c r="AG1318">
        <v>13.7</v>
      </c>
      <c r="AH1318">
        <v>15.7</v>
      </c>
      <c r="AI1318">
        <v>9</v>
      </c>
      <c r="AJ1318">
        <v>17.8</v>
      </c>
      <c r="AK1318">
        <v>16.600000000000001</v>
      </c>
      <c r="AL1318">
        <v>18.5</v>
      </c>
      <c r="AM1318">
        <v>10</v>
      </c>
      <c r="AN1318">
        <v>14.6</v>
      </c>
      <c r="AO1318">
        <v>13.6</v>
      </c>
      <c r="AP1318">
        <v>15.3</v>
      </c>
      <c r="AQ1318">
        <v>11</v>
      </c>
      <c r="AR1318">
        <v>13.9</v>
      </c>
      <c r="AS1318">
        <v>12.9</v>
      </c>
      <c r="AT1318">
        <v>14.4</v>
      </c>
      <c r="AU1318">
        <v>12</v>
      </c>
      <c r="AV1318">
        <v>9.6</v>
      </c>
      <c r="AW1318">
        <v>8.8000000000000007</v>
      </c>
      <c r="AX1318">
        <v>10.199999999999999</v>
      </c>
      <c r="AY1318">
        <v>13</v>
      </c>
      <c r="AZ1318">
        <v>9</v>
      </c>
      <c r="BA1318">
        <v>8.1999999999999993</v>
      </c>
      <c r="BB1318">
        <v>9.5</v>
      </c>
      <c r="BC1318">
        <v>14</v>
      </c>
      <c r="BD1318">
        <v>7</v>
      </c>
      <c r="BE1318">
        <v>6.3</v>
      </c>
      <c r="BF1318">
        <v>7.5</v>
      </c>
      <c r="BG1318">
        <v>15</v>
      </c>
      <c r="BH1318">
        <v>6.1</v>
      </c>
      <c r="BI1318">
        <v>5.4</v>
      </c>
      <c r="BJ1318">
        <v>6.5</v>
      </c>
      <c r="BK1318">
        <v>16</v>
      </c>
      <c r="BL1318">
        <v>-6.9</v>
      </c>
      <c r="BM1318">
        <v>-9.4</v>
      </c>
      <c r="BN1318">
        <v>-4.8</v>
      </c>
      <c r="BO1318">
        <v>2</v>
      </c>
      <c r="BP1318">
        <v>37.799999999999997</v>
      </c>
      <c r="BQ1318">
        <v>33.4</v>
      </c>
      <c r="BR1318">
        <v>40</v>
      </c>
      <c r="BS1318">
        <v>3</v>
      </c>
      <c r="BT1318">
        <v>34.799999999999997</v>
      </c>
      <c r="BU1318">
        <v>31.3</v>
      </c>
      <c r="BV1318">
        <v>36.4</v>
      </c>
      <c r="BW1318">
        <v>4</v>
      </c>
      <c r="BX1318">
        <v>14.5</v>
      </c>
      <c r="BY1318">
        <v>12.1</v>
      </c>
      <c r="BZ1318">
        <v>15.9</v>
      </c>
      <c r="CA1318">
        <v>5</v>
      </c>
      <c r="CB1318">
        <v>18.399999999999999</v>
      </c>
      <c r="CC1318">
        <v>16.2</v>
      </c>
      <c r="CD1318">
        <v>19.600000000000001</v>
      </c>
      <c r="CE1318">
        <v>6</v>
      </c>
      <c r="CF1318">
        <v>15.1</v>
      </c>
      <c r="CG1318">
        <v>13.3</v>
      </c>
      <c r="CH1318">
        <v>16.100000000000001</v>
      </c>
      <c r="CI1318">
        <v>7</v>
      </c>
      <c r="CJ1318">
        <v>14.2</v>
      </c>
      <c r="CK1318">
        <v>12.5</v>
      </c>
      <c r="CL1318">
        <v>15</v>
      </c>
      <c r="CM1318">
        <v>8</v>
      </c>
      <c r="CN1318">
        <v>17.399999999999999</v>
      </c>
      <c r="CO1318">
        <v>15.9</v>
      </c>
      <c r="CP1318">
        <v>18.2</v>
      </c>
      <c r="CQ1318">
        <v>9</v>
      </c>
      <c r="CR1318">
        <v>14</v>
      </c>
      <c r="CS1318">
        <v>12.6</v>
      </c>
      <c r="CT1318">
        <v>14.7</v>
      </c>
      <c r="CU1318">
        <v>10</v>
      </c>
      <c r="CV1318">
        <v>13.3</v>
      </c>
      <c r="CW1318">
        <v>12</v>
      </c>
      <c r="CX1318">
        <v>13.9</v>
      </c>
      <c r="CY1318">
        <v>11</v>
      </c>
      <c r="CZ1318">
        <v>8.8000000000000007</v>
      </c>
      <c r="DA1318">
        <v>7.6</v>
      </c>
      <c r="DB1318">
        <v>9.4</v>
      </c>
      <c r="DC1318">
        <v>12</v>
      </c>
      <c r="DD1318">
        <v>8.1</v>
      </c>
      <c r="DE1318">
        <v>7.1</v>
      </c>
      <c r="DF1318">
        <v>8.6999999999999993</v>
      </c>
      <c r="DG1318">
        <v>13</v>
      </c>
      <c r="DH1318">
        <v>6.1</v>
      </c>
      <c r="DI1318">
        <v>5.2</v>
      </c>
      <c r="DJ1318">
        <v>6.7</v>
      </c>
      <c r="DK1318">
        <v>14</v>
      </c>
      <c r="DL1318">
        <v>5.2</v>
      </c>
      <c r="DM1318">
        <v>4.3</v>
      </c>
      <c r="DN1318">
        <v>5.7</v>
      </c>
      <c r="DO1318">
        <v>15</v>
      </c>
      <c r="DP1318">
        <v>9</v>
      </c>
      <c r="DQ1318">
        <v>2.5</v>
      </c>
      <c r="DR1318">
        <v>14.9</v>
      </c>
      <c r="DS1318">
        <v>2</v>
      </c>
      <c r="DT1318">
        <v>15.2</v>
      </c>
      <c r="DU1318">
        <v>10</v>
      </c>
      <c r="DV1318">
        <v>19.5</v>
      </c>
      <c r="DW1318">
        <v>3</v>
      </c>
      <c r="DX1318">
        <v>-1.9</v>
      </c>
      <c r="DY1318">
        <v>-5.2</v>
      </c>
      <c r="DZ1318">
        <v>1.4</v>
      </c>
      <c r="EA1318">
        <v>4</v>
      </c>
      <c r="EB1318">
        <v>5.9</v>
      </c>
      <c r="EC1318">
        <v>2.7</v>
      </c>
      <c r="ED1318">
        <v>8.6</v>
      </c>
      <c r="EE1318">
        <v>5</v>
      </c>
      <c r="EF1318">
        <v>4.7</v>
      </c>
      <c r="EG1318">
        <v>2.1</v>
      </c>
      <c r="EH1318">
        <v>6.9</v>
      </c>
      <c r="EI1318">
        <v>6</v>
      </c>
      <c r="EJ1318">
        <v>5.3</v>
      </c>
      <c r="EK1318">
        <v>3</v>
      </c>
      <c r="EL1318">
        <v>7.2</v>
      </c>
      <c r="EM1318">
        <v>7</v>
      </c>
      <c r="EN1318">
        <v>10</v>
      </c>
      <c r="EO1318">
        <v>7.7</v>
      </c>
      <c r="EP1318">
        <v>11.7</v>
      </c>
      <c r="EQ1318">
        <v>8</v>
      </c>
      <c r="ER1318">
        <v>7.4</v>
      </c>
      <c r="ES1318">
        <v>5.3</v>
      </c>
      <c r="ET1318">
        <v>8.8000000000000007</v>
      </c>
      <c r="EU1318">
        <v>9</v>
      </c>
      <c r="EV1318">
        <v>7.3</v>
      </c>
      <c r="EW1318">
        <v>5.4</v>
      </c>
      <c r="EX1318">
        <v>8.6</v>
      </c>
      <c r="EY1318">
        <v>10</v>
      </c>
      <c r="EZ1318">
        <v>3.2</v>
      </c>
      <c r="FA1318">
        <v>1.6</v>
      </c>
      <c r="FB1318">
        <v>4.5</v>
      </c>
      <c r="FC1318">
        <v>11</v>
      </c>
      <c r="FD1318">
        <v>3.1</v>
      </c>
      <c r="FE1318">
        <v>1.7</v>
      </c>
      <c r="FF1318">
        <v>4.2</v>
      </c>
      <c r="FG1318">
        <v>12</v>
      </c>
      <c r="FH1318">
        <v>1.5</v>
      </c>
      <c r="FI1318">
        <v>0.2</v>
      </c>
      <c r="FJ1318">
        <v>2.6</v>
      </c>
      <c r="FK1318">
        <v>13</v>
      </c>
      <c r="FL1318">
        <v>1</v>
      </c>
      <c r="FM1318">
        <v>-0.2</v>
      </c>
      <c r="FN1318">
        <v>2</v>
      </c>
      <c r="FO1318">
        <v>14</v>
      </c>
      <c r="FP1318">
        <v>94.4</v>
      </c>
      <c r="FQ1318">
        <v>89.6</v>
      </c>
      <c r="FR1318">
        <v>95.3</v>
      </c>
      <c r="FS1318">
        <v>2</v>
      </c>
      <c r="FT1318">
        <v>30.9</v>
      </c>
      <c r="FU1318">
        <v>28.6</v>
      </c>
      <c r="FV1318">
        <v>31.8</v>
      </c>
      <c r="FW1318">
        <v>3</v>
      </c>
      <c r="FX1318">
        <v>32.9</v>
      </c>
      <c r="FY1318">
        <v>31</v>
      </c>
      <c r="FZ1318">
        <v>33.6</v>
      </c>
      <c r="GA1318">
        <v>4</v>
      </c>
      <c r="GB1318">
        <v>24.7</v>
      </c>
      <c r="GC1318">
        <v>23.3</v>
      </c>
      <c r="GD1318">
        <v>25.3</v>
      </c>
      <c r="GE1318">
        <v>5</v>
      </c>
      <c r="GF1318">
        <v>21.7</v>
      </c>
      <c r="GG1318">
        <v>20.399999999999999</v>
      </c>
      <c r="GH1318">
        <v>22.1</v>
      </c>
      <c r="GI1318">
        <v>6</v>
      </c>
      <c r="GJ1318">
        <v>24.9</v>
      </c>
      <c r="GK1318">
        <v>23.7</v>
      </c>
      <c r="GL1318">
        <v>25.4</v>
      </c>
      <c r="GM1318">
        <v>7</v>
      </c>
      <c r="GN1318">
        <v>19.5</v>
      </c>
      <c r="GO1318">
        <v>18.399999999999999</v>
      </c>
      <c r="GP1318">
        <v>19.8</v>
      </c>
      <c r="GQ1318">
        <v>8</v>
      </c>
      <c r="GR1318">
        <v>17.8</v>
      </c>
      <c r="GS1318">
        <v>16.899999999999999</v>
      </c>
      <c r="GT1318">
        <v>18.100000000000001</v>
      </c>
      <c r="GU1318">
        <v>9</v>
      </c>
      <c r="GV1318">
        <v>11.8</v>
      </c>
      <c r="GW1318">
        <v>10.9</v>
      </c>
      <c r="GX1318">
        <v>12.1</v>
      </c>
      <c r="GY1318">
        <v>10</v>
      </c>
      <c r="GZ1318">
        <v>10.7</v>
      </c>
      <c r="HA1318">
        <v>9.9</v>
      </c>
      <c r="HB1318">
        <v>11</v>
      </c>
      <c r="HC1318">
        <v>11</v>
      </c>
      <c r="HD1318">
        <v>8.1</v>
      </c>
      <c r="HE1318">
        <v>7.4</v>
      </c>
      <c r="HF1318">
        <v>8.4</v>
      </c>
      <c r="HG1318">
        <v>12</v>
      </c>
      <c r="HH1318">
        <v>6.8</v>
      </c>
      <c r="HI1318">
        <v>6.2</v>
      </c>
      <c r="HJ1318">
        <v>7.1</v>
      </c>
      <c r="HK1318">
        <v>13</v>
      </c>
      <c r="HL1318">
        <v>-10.4</v>
      </c>
      <c r="HM1318">
        <v>-11.7</v>
      </c>
      <c r="HN1318">
        <v>-8.3000000000000007</v>
      </c>
      <c r="HO1318">
        <v>2</v>
      </c>
      <c r="HP1318">
        <v>5.0999999999999996</v>
      </c>
      <c r="HQ1318">
        <v>3.4</v>
      </c>
      <c r="HR1318">
        <v>6.7</v>
      </c>
      <c r="HS1318">
        <v>3</v>
      </c>
      <c r="HT1318">
        <v>3.6</v>
      </c>
      <c r="HU1318">
        <v>2.2999999999999998</v>
      </c>
      <c r="HV1318">
        <v>4.9000000000000004</v>
      </c>
      <c r="HW1318">
        <v>4</v>
      </c>
      <c r="HX1318">
        <v>4.8</v>
      </c>
      <c r="HY1318">
        <v>3.5</v>
      </c>
      <c r="HZ1318">
        <v>5.9</v>
      </c>
      <c r="IA1318">
        <v>5</v>
      </c>
      <c r="IB1318">
        <v>11.3</v>
      </c>
      <c r="IC1318">
        <v>9.8000000000000007</v>
      </c>
      <c r="ID1318">
        <v>12.2</v>
      </c>
      <c r="IE1318">
        <v>6</v>
      </c>
      <c r="IF1318">
        <v>7.7</v>
      </c>
      <c r="IG1318">
        <v>6.4</v>
      </c>
      <c r="IH1318">
        <v>8.4</v>
      </c>
      <c r="II1318">
        <v>7</v>
      </c>
      <c r="IJ1318">
        <v>7.5</v>
      </c>
      <c r="IK1318">
        <v>6.4</v>
      </c>
      <c r="IL1318">
        <v>8.1999999999999993</v>
      </c>
      <c r="IM1318">
        <v>8</v>
      </c>
      <c r="IN1318">
        <v>2.6</v>
      </c>
      <c r="IO1318">
        <v>1.6</v>
      </c>
      <c r="IP1318">
        <v>3.3</v>
      </c>
      <c r="IQ1318">
        <v>9</v>
      </c>
      <c r="IR1318">
        <v>2.5</v>
      </c>
      <c r="IS1318">
        <v>1.6</v>
      </c>
      <c r="IT1318">
        <v>3.2</v>
      </c>
      <c r="IU1318">
        <v>10</v>
      </c>
      <c r="IV1318">
        <v>0.7</v>
      </c>
      <c r="IW1318">
        <v>-0.1</v>
      </c>
      <c r="IX1318">
        <v>1.5</v>
      </c>
      <c r="IY1318">
        <v>11</v>
      </c>
      <c r="IZ1318">
        <v>0.2</v>
      </c>
      <c r="JA1318">
        <v>-0.5</v>
      </c>
      <c r="JB1318">
        <v>0.9</v>
      </c>
      <c r="JC1318">
        <v>12</v>
      </c>
      <c r="JD1318">
        <v>-4.3</v>
      </c>
      <c r="JE1318">
        <v>-6.1</v>
      </c>
      <c r="JF1318">
        <v>-2.1</v>
      </c>
      <c r="JG1318">
        <v>2</v>
      </c>
      <c r="JH1318">
        <v>-2.8</v>
      </c>
      <c r="JI1318">
        <v>-4.0999999999999996</v>
      </c>
      <c r="JJ1318">
        <v>-1.1000000000000001</v>
      </c>
      <c r="JK1318">
        <v>3</v>
      </c>
      <c r="JL1318">
        <v>0.5</v>
      </c>
      <c r="JM1318">
        <v>-0.9</v>
      </c>
      <c r="JN1318">
        <v>1.8</v>
      </c>
      <c r="JO1318">
        <v>4</v>
      </c>
      <c r="JP1318">
        <v>9</v>
      </c>
      <c r="JQ1318">
        <v>7.3</v>
      </c>
      <c r="JR1318">
        <v>10.1</v>
      </c>
      <c r="JS1318">
        <v>5</v>
      </c>
      <c r="JT1318">
        <v>5.3</v>
      </c>
      <c r="JU1318">
        <v>3.9</v>
      </c>
      <c r="JV1318">
        <v>6.3</v>
      </c>
      <c r="JW1318">
        <v>6</v>
      </c>
      <c r="JX1318">
        <v>5.6</v>
      </c>
      <c r="JY1318">
        <v>4.3</v>
      </c>
      <c r="JZ1318">
        <v>6.4</v>
      </c>
      <c r="KA1318">
        <v>7</v>
      </c>
      <c r="KB1318">
        <v>0.4</v>
      </c>
      <c r="KC1318">
        <v>-0.7</v>
      </c>
      <c r="KD1318">
        <v>1.3</v>
      </c>
      <c r="KE1318">
        <v>8</v>
      </c>
      <c r="KF1318">
        <v>0.7</v>
      </c>
      <c r="KG1318">
        <v>-0.3</v>
      </c>
      <c r="KH1318">
        <v>1.5</v>
      </c>
      <c r="KI1318">
        <v>9</v>
      </c>
      <c r="KJ1318">
        <v>-1</v>
      </c>
      <c r="KK1318">
        <v>-1.9</v>
      </c>
      <c r="KL1318">
        <v>-0.1</v>
      </c>
      <c r="KM1318">
        <v>10</v>
      </c>
      <c r="KN1318">
        <v>-1.4</v>
      </c>
      <c r="KO1318">
        <v>-2.2000000000000002</v>
      </c>
      <c r="KP1318">
        <v>-0.6</v>
      </c>
      <c r="KQ1318">
        <v>11</v>
      </c>
      <c r="KR1318">
        <v>19.899999999999999</v>
      </c>
      <c r="KS1318">
        <v>18.5</v>
      </c>
      <c r="KT1318">
        <v>20.3</v>
      </c>
      <c r="KU1318">
        <v>2</v>
      </c>
      <c r="KV1318">
        <v>16.100000000000001</v>
      </c>
      <c r="KW1318">
        <v>14.8</v>
      </c>
      <c r="KX1318">
        <v>16.399999999999999</v>
      </c>
      <c r="KY1318">
        <v>3</v>
      </c>
      <c r="KZ1318">
        <v>23.5</v>
      </c>
      <c r="LA1318">
        <v>22</v>
      </c>
      <c r="LB1318">
        <v>23.7</v>
      </c>
      <c r="LC1318">
        <v>4</v>
      </c>
      <c r="LD1318">
        <v>15.3</v>
      </c>
      <c r="LE1318">
        <v>14.1</v>
      </c>
      <c r="LF1318">
        <v>15.6</v>
      </c>
      <c r="LG1318">
        <v>5</v>
      </c>
      <c r="LH1318">
        <v>13.7</v>
      </c>
      <c r="LI1318">
        <v>12.6</v>
      </c>
      <c r="LJ1318">
        <v>14</v>
      </c>
      <c r="LK1318">
        <v>6</v>
      </c>
      <c r="LL1318">
        <v>6.1</v>
      </c>
      <c r="LM1318">
        <v>5.2</v>
      </c>
      <c r="LN1318">
        <v>6.5</v>
      </c>
      <c r="LO1318">
        <v>7</v>
      </c>
      <c r="LP1318">
        <v>5.5</v>
      </c>
      <c r="LQ1318">
        <v>4.7</v>
      </c>
      <c r="LR1318">
        <v>5.9</v>
      </c>
      <c r="LS1318">
        <v>8</v>
      </c>
      <c r="LT1318">
        <v>2.9</v>
      </c>
      <c r="LU1318">
        <v>2.2000000000000002</v>
      </c>
      <c r="LV1318">
        <v>3.4</v>
      </c>
      <c r="LW1318">
        <v>9</v>
      </c>
      <c r="LX1318">
        <v>1.9</v>
      </c>
      <c r="LY1318">
        <v>1.3</v>
      </c>
      <c r="LZ1318">
        <v>2.4</v>
      </c>
      <c r="MA1318">
        <v>10</v>
      </c>
      <c r="MB1318">
        <v>5.0999999999999996</v>
      </c>
      <c r="MC1318">
        <v>3.8</v>
      </c>
      <c r="MD1318">
        <v>5.6</v>
      </c>
      <c r="ME1318">
        <v>2</v>
      </c>
      <c r="MF1318">
        <v>18.399999999999999</v>
      </c>
      <c r="MG1318">
        <v>16.600000000000001</v>
      </c>
      <c r="MH1318">
        <v>18.899999999999999</v>
      </c>
      <c r="MI1318">
        <v>3</v>
      </c>
      <c r="MJ1318">
        <v>10.1</v>
      </c>
      <c r="MK1318">
        <v>8.6</v>
      </c>
      <c r="ML1318">
        <v>10.5</v>
      </c>
      <c r="MM1318">
        <v>4</v>
      </c>
      <c r="MN1318">
        <v>9.4</v>
      </c>
      <c r="MO1318">
        <v>8.1999999999999993</v>
      </c>
      <c r="MP1318">
        <v>9.8000000000000007</v>
      </c>
      <c r="MQ1318">
        <v>5</v>
      </c>
      <c r="MR1318">
        <v>1.7</v>
      </c>
      <c r="MS1318">
        <v>0.7</v>
      </c>
      <c r="MT1318">
        <v>2.2999999999999998</v>
      </c>
      <c r="MU1318">
        <v>6</v>
      </c>
      <c r="MV1318">
        <v>1.8</v>
      </c>
      <c r="MW1318">
        <v>0.8</v>
      </c>
      <c r="MX1318">
        <v>2.2999999999999998</v>
      </c>
      <c r="MY1318">
        <v>7</v>
      </c>
      <c r="MZ1318">
        <v>-0.5</v>
      </c>
      <c r="NA1318">
        <v>-1.3</v>
      </c>
      <c r="NB1318">
        <v>0.2</v>
      </c>
      <c r="NC1318">
        <v>8</v>
      </c>
      <c r="ND1318">
        <v>-1.1000000000000001</v>
      </c>
      <c r="NE1318">
        <v>-1.7</v>
      </c>
      <c r="NF1318">
        <v>-0.4</v>
      </c>
      <c r="NG1318">
        <v>9</v>
      </c>
      <c r="NH1318">
        <v>28.1</v>
      </c>
      <c r="NI1318">
        <v>25.5</v>
      </c>
      <c r="NJ1318">
        <v>28.4</v>
      </c>
      <c r="NK1318">
        <v>2</v>
      </c>
      <c r="NL1318">
        <v>13.2</v>
      </c>
      <c r="NM1318">
        <v>11.3</v>
      </c>
      <c r="NN1318">
        <v>13.6</v>
      </c>
      <c r="NO1318">
        <v>3</v>
      </c>
      <c r="NP1318">
        <v>11.6</v>
      </c>
      <c r="NQ1318">
        <v>10.1</v>
      </c>
      <c r="NR1318">
        <v>11.9</v>
      </c>
      <c r="NS1318">
        <v>4</v>
      </c>
      <c r="NT1318">
        <v>1.8</v>
      </c>
      <c r="NU1318">
        <v>0.6</v>
      </c>
      <c r="NV1318">
        <v>2.4</v>
      </c>
      <c r="NW1318">
        <v>5</v>
      </c>
      <c r="NX1318">
        <v>1.9</v>
      </c>
      <c r="NY1318">
        <v>0.8</v>
      </c>
      <c r="NZ1318">
        <v>2.4</v>
      </c>
      <c r="OA1318">
        <v>6</v>
      </c>
      <c r="OB1318">
        <v>-0.8</v>
      </c>
      <c r="OC1318">
        <v>-1.6</v>
      </c>
      <c r="OD1318">
        <v>0.1</v>
      </c>
      <c r="OE1318">
        <v>7</v>
      </c>
      <c r="OF1318">
        <v>-1.3</v>
      </c>
      <c r="OG1318">
        <v>-2.1</v>
      </c>
      <c r="OH1318">
        <v>-0.6</v>
      </c>
      <c r="OI1318">
        <v>8</v>
      </c>
      <c r="OJ1318">
        <v>16.399999999999999</v>
      </c>
      <c r="OK1318">
        <v>14.3</v>
      </c>
      <c r="OL1318">
        <v>16.899999999999999</v>
      </c>
      <c r="OM1318">
        <v>2</v>
      </c>
      <c r="ON1318">
        <v>13.2</v>
      </c>
      <c r="OO1318">
        <v>11.6</v>
      </c>
      <c r="OP1318">
        <v>13.5</v>
      </c>
      <c r="OQ1318">
        <v>3</v>
      </c>
      <c r="OR1318">
        <v>0.5</v>
      </c>
      <c r="OS1318">
        <v>-0.6</v>
      </c>
      <c r="OT1318">
        <v>1.4</v>
      </c>
      <c r="OU1318">
        <v>4</v>
      </c>
      <c r="OV1318">
        <v>1</v>
      </c>
      <c r="OW1318">
        <v>-0.1</v>
      </c>
      <c r="OX1318">
        <v>1.6</v>
      </c>
      <c r="OY1318">
        <v>5</v>
      </c>
      <c r="OZ1318">
        <v>-1.9</v>
      </c>
      <c r="PA1318">
        <v>-2.7</v>
      </c>
      <c r="PB1318">
        <v>-0.9</v>
      </c>
      <c r="PC1318">
        <v>6</v>
      </c>
      <c r="PD1318">
        <v>-2.4</v>
      </c>
      <c r="PE1318">
        <v>-3</v>
      </c>
      <c r="PF1318">
        <v>-1.4</v>
      </c>
      <c r="PG1318">
        <v>7</v>
      </c>
      <c r="PH1318">
        <v>0.2</v>
      </c>
      <c r="PI1318">
        <v>-1.2</v>
      </c>
      <c r="PJ1318">
        <v>0.6</v>
      </c>
      <c r="PK1318">
        <v>2</v>
      </c>
      <c r="PL1318">
        <v>-10.5</v>
      </c>
      <c r="PM1318">
        <v>-11.4</v>
      </c>
      <c r="PN1318">
        <v>-9.1</v>
      </c>
      <c r="PO1318">
        <v>3</v>
      </c>
      <c r="PP1318">
        <v>-6.9</v>
      </c>
      <c r="PQ1318">
        <v>-7.9</v>
      </c>
      <c r="PR1318">
        <v>-5.8</v>
      </c>
      <c r="PS1318">
        <v>4</v>
      </c>
      <c r="PT1318">
        <v>-8.3000000000000007</v>
      </c>
      <c r="PU1318">
        <v>-9</v>
      </c>
      <c r="PV1318">
        <v>-6.7</v>
      </c>
      <c r="PW1318">
        <v>5</v>
      </c>
      <c r="PX1318">
        <v>-7.5</v>
      </c>
      <c r="PY1318">
        <v>-8</v>
      </c>
      <c r="PZ1318">
        <v>-6.1</v>
      </c>
      <c r="QA1318">
        <v>6</v>
      </c>
      <c r="QB1318">
        <v>-12.1</v>
      </c>
      <c r="QC1318">
        <v>-12.8</v>
      </c>
      <c r="QD1318">
        <v>-10.3</v>
      </c>
      <c r="QE1318">
        <v>2</v>
      </c>
      <c r="QF1318">
        <v>-6.9</v>
      </c>
      <c r="QG1318">
        <v>-7.8</v>
      </c>
      <c r="QH1318">
        <v>-5.7</v>
      </c>
      <c r="QI1318">
        <v>3</v>
      </c>
      <c r="QJ1318">
        <v>-8.6999999999999993</v>
      </c>
      <c r="QK1318">
        <v>-9.3000000000000007</v>
      </c>
      <c r="QL1318">
        <v>-6.9</v>
      </c>
      <c r="QM1318">
        <v>4</v>
      </c>
      <c r="QN1318">
        <v>-7.7</v>
      </c>
      <c r="QO1318">
        <v>-8.1999999999999993</v>
      </c>
      <c r="QP1318">
        <v>-6.2</v>
      </c>
      <c r="QQ1318">
        <v>5</v>
      </c>
      <c r="QR1318">
        <v>-13.7</v>
      </c>
      <c r="QS1318">
        <v>-14.4</v>
      </c>
      <c r="QT1318">
        <v>-11.8</v>
      </c>
      <c r="QU1318">
        <v>2</v>
      </c>
      <c r="QV1318">
        <v>-13.6</v>
      </c>
      <c r="QW1318">
        <v>-14</v>
      </c>
      <c r="QX1318">
        <v>-11.1</v>
      </c>
      <c r="QY1318">
        <v>3</v>
      </c>
      <c r="QZ1318">
        <v>-11.1</v>
      </c>
      <c r="RA1318">
        <v>-11.4</v>
      </c>
      <c r="RB1318">
        <v>-9</v>
      </c>
      <c r="RC1318">
        <v>4</v>
      </c>
      <c r="RD1318">
        <v>-6.8</v>
      </c>
      <c r="RE1318">
        <v>-7.2</v>
      </c>
      <c r="RF1318">
        <v>-5</v>
      </c>
      <c r="RG1318">
        <v>2</v>
      </c>
      <c r="RH1318">
        <v>-6.1</v>
      </c>
      <c r="RI1318">
        <v>-6.4</v>
      </c>
      <c r="RJ1318">
        <v>-4.7</v>
      </c>
      <c r="RK1318">
        <v>3</v>
      </c>
      <c r="RL1318">
        <v>-9.6</v>
      </c>
      <c r="RM1318">
        <v>-9.6999999999999993</v>
      </c>
      <c r="RN1318">
        <v>-7.4</v>
      </c>
      <c r="RO1318">
        <v>2</v>
      </c>
    </row>
    <row r="1319" spans="1:483" x14ac:dyDescent="0.25">
      <c r="A1319">
        <v>4130</v>
      </c>
      <c r="B1319" t="s">
        <v>3134</v>
      </c>
      <c r="C1319" t="s">
        <v>3135</v>
      </c>
      <c r="X1319">
        <v>128.80000000000001</v>
      </c>
      <c r="Y1319">
        <v>121.3</v>
      </c>
      <c r="Z1319">
        <v>129.9</v>
      </c>
      <c r="AA1319">
        <v>1</v>
      </c>
      <c r="AB1319">
        <v>33.6</v>
      </c>
      <c r="AC1319">
        <v>31.2</v>
      </c>
      <c r="AD1319">
        <v>34.6</v>
      </c>
      <c r="AE1319">
        <v>2</v>
      </c>
      <c r="AF1319">
        <v>45.9</v>
      </c>
      <c r="AG1319">
        <v>43.5</v>
      </c>
      <c r="AH1319">
        <v>46.8</v>
      </c>
      <c r="AI1319">
        <v>3</v>
      </c>
      <c r="AJ1319">
        <v>31.5</v>
      </c>
      <c r="AK1319">
        <v>29.9</v>
      </c>
      <c r="AL1319">
        <v>32.9</v>
      </c>
      <c r="AM1319">
        <v>4</v>
      </c>
      <c r="AN1319">
        <v>11.7</v>
      </c>
      <c r="AO1319">
        <v>10.6</v>
      </c>
      <c r="AP1319">
        <v>13</v>
      </c>
      <c r="AQ1319">
        <v>5</v>
      </c>
      <c r="AR1319">
        <v>6.5</v>
      </c>
      <c r="AS1319">
        <v>5.6</v>
      </c>
      <c r="AT1319">
        <v>7.6</v>
      </c>
      <c r="AU1319">
        <v>6</v>
      </c>
      <c r="AV1319">
        <v>3</v>
      </c>
      <c r="AW1319">
        <v>2.1</v>
      </c>
      <c r="AX1319">
        <v>4</v>
      </c>
      <c r="AY1319">
        <v>7</v>
      </c>
      <c r="AZ1319">
        <v>1.6</v>
      </c>
      <c r="BA1319">
        <v>0.9</v>
      </c>
      <c r="BB1319">
        <v>2.6</v>
      </c>
      <c r="BC1319">
        <v>8</v>
      </c>
      <c r="BD1319">
        <v>3.8</v>
      </c>
      <c r="BE1319">
        <v>2.9</v>
      </c>
      <c r="BF1319">
        <v>4.7</v>
      </c>
      <c r="BG1319">
        <v>9</v>
      </c>
      <c r="BH1319">
        <v>2.2000000000000002</v>
      </c>
      <c r="BI1319">
        <v>1.5</v>
      </c>
      <c r="BJ1319">
        <v>3.1</v>
      </c>
      <c r="BK1319">
        <v>10</v>
      </c>
      <c r="CB1319">
        <v>128.80000000000001</v>
      </c>
      <c r="CC1319">
        <v>121.3</v>
      </c>
      <c r="CD1319">
        <v>129.9</v>
      </c>
      <c r="CE1319">
        <v>1</v>
      </c>
      <c r="CF1319">
        <v>33.6</v>
      </c>
      <c r="CG1319">
        <v>31.2</v>
      </c>
      <c r="CH1319">
        <v>34.6</v>
      </c>
      <c r="CI1319">
        <v>2</v>
      </c>
      <c r="CJ1319">
        <v>45.9</v>
      </c>
      <c r="CK1319">
        <v>43.5</v>
      </c>
      <c r="CL1319">
        <v>46.8</v>
      </c>
      <c r="CM1319">
        <v>3</v>
      </c>
      <c r="CN1319">
        <v>31.5</v>
      </c>
      <c r="CO1319">
        <v>29.9</v>
      </c>
      <c r="CP1319">
        <v>32.9</v>
      </c>
      <c r="CQ1319">
        <v>4</v>
      </c>
      <c r="CR1319">
        <v>11.7</v>
      </c>
      <c r="CS1319">
        <v>10.6</v>
      </c>
      <c r="CT1319">
        <v>13</v>
      </c>
      <c r="CU1319">
        <v>5</v>
      </c>
      <c r="CV1319">
        <v>6.5</v>
      </c>
      <c r="CW1319">
        <v>5.6</v>
      </c>
      <c r="CX1319">
        <v>7.6</v>
      </c>
      <c r="CY1319">
        <v>6</v>
      </c>
      <c r="CZ1319">
        <v>3</v>
      </c>
      <c r="DA1319">
        <v>2.1</v>
      </c>
      <c r="DB1319">
        <v>4</v>
      </c>
      <c r="DC1319">
        <v>7</v>
      </c>
      <c r="DD1319">
        <v>1.6</v>
      </c>
      <c r="DE1319">
        <v>0.9</v>
      </c>
      <c r="DF1319">
        <v>2.6</v>
      </c>
      <c r="DG1319">
        <v>8</v>
      </c>
      <c r="DH1319">
        <v>3.8</v>
      </c>
      <c r="DI1319">
        <v>2.9</v>
      </c>
      <c r="DJ1319">
        <v>4.7</v>
      </c>
      <c r="DK1319">
        <v>9</v>
      </c>
      <c r="DL1319">
        <v>2.2000000000000002</v>
      </c>
      <c r="DM1319">
        <v>1.5</v>
      </c>
      <c r="DN1319">
        <v>3.1</v>
      </c>
      <c r="DO1319">
        <v>10</v>
      </c>
      <c r="EB1319">
        <v>128.80000000000001</v>
      </c>
      <c r="EC1319">
        <v>121.3</v>
      </c>
      <c r="ED1319">
        <v>129.9</v>
      </c>
      <c r="EE1319">
        <v>1</v>
      </c>
      <c r="EF1319">
        <v>33.6</v>
      </c>
      <c r="EG1319">
        <v>31.2</v>
      </c>
      <c r="EH1319">
        <v>34.6</v>
      </c>
      <c r="EI1319">
        <v>2</v>
      </c>
      <c r="EJ1319">
        <v>45.9</v>
      </c>
      <c r="EK1319">
        <v>43.5</v>
      </c>
      <c r="EL1319">
        <v>46.8</v>
      </c>
      <c r="EM1319">
        <v>3</v>
      </c>
      <c r="EN1319">
        <v>31.5</v>
      </c>
      <c r="EO1319">
        <v>29.9</v>
      </c>
      <c r="EP1319">
        <v>32.9</v>
      </c>
      <c r="EQ1319">
        <v>4</v>
      </c>
      <c r="ER1319">
        <v>11.7</v>
      </c>
      <c r="ES1319">
        <v>10.6</v>
      </c>
      <c r="ET1319">
        <v>13</v>
      </c>
      <c r="EU1319">
        <v>5</v>
      </c>
      <c r="EV1319">
        <v>6.5</v>
      </c>
      <c r="EW1319">
        <v>5.6</v>
      </c>
      <c r="EX1319">
        <v>7.6</v>
      </c>
      <c r="EY1319">
        <v>6</v>
      </c>
      <c r="EZ1319">
        <v>3</v>
      </c>
      <c r="FA1319">
        <v>2.1</v>
      </c>
      <c r="FB1319">
        <v>4</v>
      </c>
      <c r="FC1319">
        <v>7</v>
      </c>
      <c r="FD1319">
        <v>1.6</v>
      </c>
      <c r="FE1319">
        <v>0.9</v>
      </c>
      <c r="FF1319">
        <v>2.6</v>
      </c>
      <c r="FG1319">
        <v>8</v>
      </c>
      <c r="FH1319">
        <v>3.8</v>
      </c>
      <c r="FI1319">
        <v>2.9</v>
      </c>
      <c r="FJ1319">
        <v>4.7</v>
      </c>
      <c r="FK1319">
        <v>9</v>
      </c>
      <c r="FL1319">
        <v>2.2000000000000002</v>
      </c>
      <c r="FM1319">
        <v>1.5</v>
      </c>
      <c r="FN1319">
        <v>3.1</v>
      </c>
      <c r="FO1319">
        <v>10</v>
      </c>
      <c r="FX1319">
        <v>128.80000000000001</v>
      </c>
      <c r="FY1319">
        <v>121.3</v>
      </c>
      <c r="FZ1319">
        <v>129.9</v>
      </c>
      <c r="GA1319">
        <v>1</v>
      </c>
      <c r="GB1319">
        <v>33.6</v>
      </c>
      <c r="GC1319">
        <v>31.2</v>
      </c>
      <c r="GD1319">
        <v>34.6</v>
      </c>
      <c r="GE1319">
        <v>2</v>
      </c>
      <c r="GF1319">
        <v>45.9</v>
      </c>
      <c r="GG1319">
        <v>43.5</v>
      </c>
      <c r="GH1319">
        <v>46.8</v>
      </c>
      <c r="GI1319">
        <v>3</v>
      </c>
      <c r="GJ1319">
        <v>31.5</v>
      </c>
      <c r="GK1319">
        <v>29.9</v>
      </c>
      <c r="GL1319">
        <v>32.9</v>
      </c>
      <c r="GM1319">
        <v>4</v>
      </c>
      <c r="GN1319">
        <v>11.7</v>
      </c>
      <c r="GO1319">
        <v>10.6</v>
      </c>
      <c r="GP1319">
        <v>13</v>
      </c>
      <c r="GQ1319">
        <v>5</v>
      </c>
      <c r="GR1319">
        <v>6.5</v>
      </c>
      <c r="GS1319">
        <v>5.6</v>
      </c>
      <c r="GT1319">
        <v>7.6</v>
      </c>
      <c r="GU1319">
        <v>6</v>
      </c>
      <c r="GV1319">
        <v>3</v>
      </c>
      <c r="GW1319">
        <v>2.1</v>
      </c>
      <c r="GX1319">
        <v>4</v>
      </c>
      <c r="GY1319">
        <v>7</v>
      </c>
      <c r="GZ1319">
        <v>1.6</v>
      </c>
      <c r="HA1319">
        <v>0.9</v>
      </c>
      <c r="HB1319">
        <v>2.6</v>
      </c>
      <c r="HC1319">
        <v>8</v>
      </c>
      <c r="HD1319">
        <v>3.8</v>
      </c>
      <c r="HE1319">
        <v>2.9</v>
      </c>
      <c r="HF1319">
        <v>4.7</v>
      </c>
      <c r="HG1319">
        <v>9</v>
      </c>
      <c r="HH1319">
        <v>2.2000000000000002</v>
      </c>
      <c r="HI1319">
        <v>1.5</v>
      </c>
      <c r="HJ1319">
        <v>3.1</v>
      </c>
      <c r="HK1319">
        <v>10</v>
      </c>
      <c r="HP1319">
        <v>128.80000000000001</v>
      </c>
      <c r="HQ1319">
        <v>121.3</v>
      </c>
      <c r="HR1319">
        <v>129.9</v>
      </c>
      <c r="HS1319">
        <v>1</v>
      </c>
      <c r="HT1319">
        <v>33.6</v>
      </c>
      <c r="HU1319">
        <v>31.2</v>
      </c>
      <c r="HV1319">
        <v>34.6</v>
      </c>
      <c r="HW1319">
        <v>2</v>
      </c>
      <c r="HX1319">
        <v>45.9</v>
      </c>
      <c r="HY1319">
        <v>43.5</v>
      </c>
      <c r="HZ1319">
        <v>46.8</v>
      </c>
      <c r="IA1319">
        <v>3</v>
      </c>
      <c r="IB1319">
        <v>31.5</v>
      </c>
      <c r="IC1319">
        <v>29.9</v>
      </c>
      <c r="ID1319">
        <v>32.9</v>
      </c>
      <c r="IE1319">
        <v>4</v>
      </c>
      <c r="IF1319">
        <v>11.7</v>
      </c>
      <c r="IG1319">
        <v>10.6</v>
      </c>
      <c r="IH1319">
        <v>13</v>
      </c>
      <c r="II1319">
        <v>5</v>
      </c>
      <c r="IJ1319">
        <v>6.5</v>
      </c>
      <c r="IK1319">
        <v>5.6</v>
      </c>
      <c r="IL1319">
        <v>7.6</v>
      </c>
      <c r="IM1319">
        <v>6</v>
      </c>
      <c r="IN1319">
        <v>3</v>
      </c>
      <c r="IO1319">
        <v>2.1</v>
      </c>
      <c r="IP1319">
        <v>4</v>
      </c>
      <c r="IQ1319">
        <v>7</v>
      </c>
      <c r="IR1319">
        <v>1.6</v>
      </c>
      <c r="IS1319">
        <v>0.9</v>
      </c>
      <c r="IT1319">
        <v>2.6</v>
      </c>
      <c r="IU1319">
        <v>8</v>
      </c>
      <c r="IV1319">
        <v>3.8</v>
      </c>
      <c r="IW1319">
        <v>2.9</v>
      </c>
      <c r="IX1319">
        <v>4.7</v>
      </c>
      <c r="IY1319">
        <v>9</v>
      </c>
      <c r="IZ1319">
        <v>2.2000000000000002</v>
      </c>
      <c r="JA1319">
        <v>1.5</v>
      </c>
      <c r="JB1319">
        <v>3.1</v>
      </c>
      <c r="JC1319">
        <v>10</v>
      </c>
      <c r="JD1319">
        <v>128.80000000000001</v>
      </c>
      <c r="JE1319">
        <v>121.3</v>
      </c>
      <c r="JF1319">
        <v>129.9</v>
      </c>
      <c r="JG1319">
        <v>1</v>
      </c>
      <c r="JH1319">
        <v>33.6</v>
      </c>
      <c r="JI1319">
        <v>31.2</v>
      </c>
      <c r="JJ1319">
        <v>34.6</v>
      </c>
      <c r="JK1319">
        <v>2</v>
      </c>
      <c r="JL1319">
        <v>45.9</v>
      </c>
      <c r="JM1319">
        <v>43.5</v>
      </c>
      <c r="JN1319">
        <v>46.8</v>
      </c>
      <c r="JO1319">
        <v>3</v>
      </c>
      <c r="JP1319">
        <v>31.5</v>
      </c>
      <c r="JQ1319">
        <v>29.9</v>
      </c>
      <c r="JR1319">
        <v>32.9</v>
      </c>
      <c r="JS1319">
        <v>4</v>
      </c>
      <c r="JT1319">
        <v>11.7</v>
      </c>
      <c r="JU1319">
        <v>10.6</v>
      </c>
      <c r="JV1319">
        <v>13</v>
      </c>
      <c r="JW1319">
        <v>5</v>
      </c>
      <c r="JX1319">
        <v>6.5</v>
      </c>
      <c r="JY1319">
        <v>5.6</v>
      </c>
      <c r="JZ1319">
        <v>7.6</v>
      </c>
      <c r="KA1319">
        <v>6</v>
      </c>
      <c r="KB1319">
        <v>3</v>
      </c>
      <c r="KC1319">
        <v>2.1</v>
      </c>
      <c r="KD1319">
        <v>4</v>
      </c>
      <c r="KE1319">
        <v>7</v>
      </c>
      <c r="KF1319">
        <v>1.6</v>
      </c>
      <c r="KG1319">
        <v>0.9</v>
      </c>
      <c r="KH1319">
        <v>2.6</v>
      </c>
      <c r="KI1319">
        <v>8</v>
      </c>
      <c r="KJ1319">
        <v>3.8</v>
      </c>
      <c r="KK1319">
        <v>2.9</v>
      </c>
      <c r="KL1319">
        <v>4.7</v>
      </c>
      <c r="KM1319">
        <v>9</v>
      </c>
      <c r="KN1319">
        <v>2.2000000000000002</v>
      </c>
      <c r="KO1319">
        <v>1.5</v>
      </c>
      <c r="KP1319">
        <v>3.1</v>
      </c>
      <c r="KQ1319">
        <v>10</v>
      </c>
      <c r="KR1319">
        <v>33.6</v>
      </c>
      <c r="KS1319">
        <v>31.2</v>
      </c>
      <c r="KT1319">
        <v>34.6</v>
      </c>
      <c r="KU1319">
        <v>2</v>
      </c>
      <c r="KV1319">
        <v>45.9</v>
      </c>
      <c r="KW1319">
        <v>43.5</v>
      </c>
      <c r="KX1319">
        <v>46.8</v>
      </c>
      <c r="KY1319">
        <v>3</v>
      </c>
      <c r="KZ1319">
        <v>31.5</v>
      </c>
      <c r="LA1319">
        <v>29.9</v>
      </c>
      <c r="LB1319">
        <v>32.9</v>
      </c>
      <c r="LC1319">
        <v>4</v>
      </c>
      <c r="LD1319">
        <v>11.7</v>
      </c>
      <c r="LE1319">
        <v>10.6</v>
      </c>
      <c r="LF1319">
        <v>13</v>
      </c>
      <c r="LG1319">
        <v>5</v>
      </c>
      <c r="LH1319">
        <v>6.5</v>
      </c>
      <c r="LI1319">
        <v>5.6</v>
      </c>
      <c r="LJ1319">
        <v>7.6</v>
      </c>
      <c r="LK1319">
        <v>6</v>
      </c>
      <c r="LL1319">
        <v>3</v>
      </c>
      <c r="LM1319">
        <v>2.1</v>
      </c>
      <c r="LN1319">
        <v>4</v>
      </c>
      <c r="LO1319">
        <v>7</v>
      </c>
      <c r="LP1319">
        <v>1.6</v>
      </c>
      <c r="LQ1319">
        <v>0.9</v>
      </c>
      <c r="LR1319">
        <v>2.6</v>
      </c>
      <c r="LS1319">
        <v>8</v>
      </c>
      <c r="LT1319">
        <v>3.8</v>
      </c>
      <c r="LU1319">
        <v>2.9</v>
      </c>
      <c r="LV1319">
        <v>4.7</v>
      </c>
      <c r="LW1319">
        <v>9</v>
      </c>
      <c r="LX1319">
        <v>2.2000000000000002</v>
      </c>
      <c r="LY1319">
        <v>1.5</v>
      </c>
      <c r="LZ1319">
        <v>3.1</v>
      </c>
      <c r="MA1319">
        <v>10</v>
      </c>
      <c r="MB1319">
        <v>22.1</v>
      </c>
      <c r="MC1319">
        <v>19.7</v>
      </c>
      <c r="MD1319">
        <v>24</v>
      </c>
      <c r="ME1319">
        <v>2</v>
      </c>
      <c r="MF1319">
        <v>13.4</v>
      </c>
      <c r="MG1319">
        <v>11.9</v>
      </c>
      <c r="MH1319">
        <v>16.600000000000001</v>
      </c>
      <c r="MI1319">
        <v>3</v>
      </c>
      <c r="MJ1319">
        <v>-3.6</v>
      </c>
      <c r="MK1319">
        <v>-4.5999999999999996</v>
      </c>
      <c r="ML1319">
        <v>-0.9</v>
      </c>
      <c r="MM1319">
        <v>4</v>
      </c>
      <c r="MN1319">
        <v>-5.7</v>
      </c>
      <c r="MO1319">
        <v>-6.6</v>
      </c>
      <c r="MP1319">
        <v>-3.5</v>
      </c>
      <c r="MQ1319">
        <v>5</v>
      </c>
      <c r="MR1319">
        <v>-7.1</v>
      </c>
      <c r="MS1319">
        <v>-8</v>
      </c>
      <c r="MT1319">
        <v>-5.2</v>
      </c>
      <c r="MU1319">
        <v>6</v>
      </c>
      <c r="MV1319">
        <v>-6.7</v>
      </c>
      <c r="MW1319">
        <v>-7.5</v>
      </c>
      <c r="MX1319">
        <v>-5</v>
      </c>
      <c r="MY1319">
        <v>7</v>
      </c>
      <c r="MZ1319">
        <v>-3.2</v>
      </c>
      <c r="NA1319">
        <v>-4.3</v>
      </c>
      <c r="NB1319">
        <v>-1.3</v>
      </c>
      <c r="NC1319">
        <v>8</v>
      </c>
      <c r="ND1319">
        <v>-3.7</v>
      </c>
      <c r="NE1319">
        <v>-4.7</v>
      </c>
      <c r="NF1319">
        <v>-2.2000000000000002</v>
      </c>
      <c r="NG1319">
        <v>9</v>
      </c>
      <c r="NH1319">
        <v>32</v>
      </c>
      <c r="NI1319">
        <v>30</v>
      </c>
      <c r="NJ1319">
        <v>35.6</v>
      </c>
      <c r="NK1319">
        <v>2</v>
      </c>
      <c r="NL1319">
        <v>0.8</v>
      </c>
      <c r="NM1319">
        <v>-0.3</v>
      </c>
      <c r="NN1319">
        <v>3.6</v>
      </c>
      <c r="NO1319">
        <v>3</v>
      </c>
      <c r="NP1319">
        <v>-3.3</v>
      </c>
      <c r="NQ1319">
        <v>-4.2</v>
      </c>
      <c r="NR1319">
        <v>-1.1000000000000001</v>
      </c>
      <c r="NS1319">
        <v>4</v>
      </c>
      <c r="NT1319">
        <v>-5.6</v>
      </c>
      <c r="NU1319">
        <v>-6.5</v>
      </c>
      <c r="NV1319">
        <v>-3.8</v>
      </c>
      <c r="NW1319">
        <v>5</v>
      </c>
      <c r="NX1319">
        <v>-5.5</v>
      </c>
      <c r="NY1319">
        <v>-6.3</v>
      </c>
      <c r="NZ1319">
        <v>-3.9</v>
      </c>
      <c r="OA1319">
        <v>6</v>
      </c>
      <c r="OB1319">
        <v>-1.7</v>
      </c>
      <c r="OC1319">
        <v>-2.8</v>
      </c>
      <c r="OD1319">
        <v>0</v>
      </c>
      <c r="OE1319">
        <v>7</v>
      </c>
      <c r="OF1319">
        <v>-2.6</v>
      </c>
      <c r="OG1319">
        <v>-3.6</v>
      </c>
      <c r="OH1319">
        <v>-1.1000000000000001</v>
      </c>
      <c r="OI1319">
        <v>8</v>
      </c>
      <c r="OJ1319">
        <v>-22.6</v>
      </c>
      <c r="OK1319">
        <v>-22.9</v>
      </c>
      <c r="OL1319">
        <v>-17.2</v>
      </c>
      <c r="OM1319">
        <v>2</v>
      </c>
      <c r="ON1319">
        <v>-19.100000000000001</v>
      </c>
      <c r="OO1319">
        <v>-19.5</v>
      </c>
      <c r="OP1319">
        <v>-15.2</v>
      </c>
      <c r="OQ1319">
        <v>3</v>
      </c>
      <c r="OR1319">
        <v>-17.2</v>
      </c>
      <c r="OS1319">
        <v>-17.899999999999999</v>
      </c>
      <c r="OT1319">
        <v>-14</v>
      </c>
      <c r="OU1319">
        <v>4</v>
      </c>
      <c r="OV1319">
        <v>-14.3</v>
      </c>
      <c r="OW1319">
        <v>-15</v>
      </c>
      <c r="OX1319">
        <v>-11.7</v>
      </c>
      <c r="OY1319">
        <v>5</v>
      </c>
      <c r="OZ1319">
        <v>-8.3000000000000007</v>
      </c>
      <c r="PA1319">
        <v>-9.6</v>
      </c>
      <c r="PB1319">
        <v>-5.5</v>
      </c>
      <c r="PC1319">
        <v>6</v>
      </c>
      <c r="PD1319">
        <v>-8.1</v>
      </c>
      <c r="PE1319">
        <v>-9.1999999999999993</v>
      </c>
      <c r="PF1319">
        <v>-5.7</v>
      </c>
      <c r="PG1319">
        <v>7</v>
      </c>
      <c r="PH1319">
        <v>-27.2</v>
      </c>
      <c r="PI1319">
        <v>-27.8</v>
      </c>
      <c r="PJ1319">
        <v>-24.6</v>
      </c>
      <c r="PK1319">
        <v>2</v>
      </c>
      <c r="PL1319">
        <v>-22.2</v>
      </c>
      <c r="PM1319">
        <v>-23.1</v>
      </c>
      <c r="PN1319">
        <v>-19.8</v>
      </c>
      <c r="PO1319">
        <v>3</v>
      </c>
      <c r="PP1319">
        <v>-17.5</v>
      </c>
      <c r="PQ1319">
        <v>-18.399999999999999</v>
      </c>
      <c r="PR1319">
        <v>-15.4</v>
      </c>
      <c r="PS1319">
        <v>4</v>
      </c>
      <c r="PT1319">
        <v>-9.8000000000000007</v>
      </c>
      <c r="PU1319">
        <v>-11.4</v>
      </c>
      <c r="PV1319">
        <v>-7.4</v>
      </c>
      <c r="PW1319">
        <v>5</v>
      </c>
      <c r="PX1319">
        <v>-9.1999999999999993</v>
      </c>
      <c r="PY1319">
        <v>-10.6</v>
      </c>
      <c r="PZ1319">
        <v>-7.2</v>
      </c>
      <c r="QA1319">
        <v>6</v>
      </c>
      <c r="QB1319">
        <v>-13.6</v>
      </c>
      <c r="QC1319">
        <v>-14.4</v>
      </c>
      <c r="QD1319">
        <v>-12.3</v>
      </c>
      <c r="QE1319">
        <v>2</v>
      </c>
      <c r="QF1319">
        <v>-10.8</v>
      </c>
      <c r="QG1319">
        <v>-11.5</v>
      </c>
      <c r="QH1319">
        <v>-9.6</v>
      </c>
      <c r="QI1319">
        <v>3</v>
      </c>
      <c r="QJ1319">
        <v>-2.9</v>
      </c>
      <c r="QK1319">
        <v>-4.4000000000000004</v>
      </c>
      <c r="QL1319">
        <v>-1.2</v>
      </c>
      <c r="QM1319">
        <v>4</v>
      </c>
      <c r="QN1319">
        <v>-4.0999999999999996</v>
      </c>
      <c r="QO1319">
        <v>-5.2</v>
      </c>
      <c r="QP1319">
        <v>-2.7</v>
      </c>
      <c r="QQ1319">
        <v>5</v>
      </c>
      <c r="QR1319">
        <v>-10.4</v>
      </c>
      <c r="QS1319">
        <v>-11.2</v>
      </c>
      <c r="QT1319">
        <v>-9.1999999999999993</v>
      </c>
      <c r="QU1319">
        <v>2</v>
      </c>
      <c r="QV1319">
        <v>-0.1</v>
      </c>
      <c r="QW1319">
        <v>-1.8</v>
      </c>
      <c r="QX1319">
        <v>1.7</v>
      </c>
      <c r="QY1319">
        <v>3</v>
      </c>
      <c r="QZ1319">
        <v>-2.5</v>
      </c>
      <c r="RA1319">
        <v>-3.7</v>
      </c>
      <c r="RB1319">
        <v>-1</v>
      </c>
      <c r="RC1319">
        <v>4</v>
      </c>
      <c r="RD1319">
        <v>7.6</v>
      </c>
      <c r="RE1319">
        <v>5.7</v>
      </c>
      <c r="RF1319">
        <v>9.5</v>
      </c>
      <c r="RG1319">
        <v>2</v>
      </c>
      <c r="RH1319">
        <v>1.4</v>
      </c>
      <c r="RI1319">
        <v>0.2</v>
      </c>
      <c r="RJ1319">
        <v>2.8</v>
      </c>
      <c r="RK1319">
        <v>3</v>
      </c>
      <c r="RL1319">
        <v>5</v>
      </c>
      <c r="RM1319">
        <v>3.4</v>
      </c>
      <c r="RN1319">
        <v>6.6</v>
      </c>
      <c r="RO1319">
        <v>2</v>
      </c>
    </row>
    <row r="1320" spans="1:483" x14ac:dyDescent="0.25">
      <c r="A1320">
        <v>4131</v>
      </c>
      <c r="B1320" t="s">
        <v>3136</v>
      </c>
      <c r="C1320" t="s">
        <v>3137</v>
      </c>
      <c r="D1320">
        <v>261.5</v>
      </c>
      <c r="E1320">
        <v>244.3</v>
      </c>
      <c r="F1320">
        <v>263.8</v>
      </c>
      <c r="G1320">
        <v>1</v>
      </c>
      <c r="H1320">
        <v>19.7</v>
      </c>
      <c r="I1320">
        <v>16.7</v>
      </c>
      <c r="J1320">
        <v>22.1</v>
      </c>
      <c r="K1320">
        <v>2</v>
      </c>
      <c r="L1320">
        <v>34.799999999999997</v>
      </c>
      <c r="M1320">
        <v>31.7</v>
      </c>
      <c r="N1320">
        <v>36.799999999999997</v>
      </c>
      <c r="O1320">
        <v>3</v>
      </c>
      <c r="P1320">
        <v>15.3</v>
      </c>
      <c r="Q1320">
        <v>13.1</v>
      </c>
      <c r="R1320">
        <v>16.899999999999999</v>
      </c>
      <c r="S1320">
        <v>4</v>
      </c>
      <c r="T1320">
        <v>-6.2</v>
      </c>
      <c r="U1320">
        <v>-7.6</v>
      </c>
      <c r="V1320">
        <v>-4.4000000000000004</v>
      </c>
      <c r="W1320">
        <v>5</v>
      </c>
      <c r="X1320">
        <v>6.3</v>
      </c>
      <c r="Y1320">
        <v>4.4000000000000004</v>
      </c>
      <c r="Z1320">
        <v>8.1</v>
      </c>
      <c r="AA1320">
        <v>6</v>
      </c>
      <c r="AB1320">
        <v>-9.1999999999999993</v>
      </c>
      <c r="AC1320">
        <v>-10.7</v>
      </c>
      <c r="AD1320">
        <v>-7.1</v>
      </c>
      <c r="AE1320">
        <v>7</v>
      </c>
      <c r="AF1320">
        <v>-6.1</v>
      </c>
      <c r="AG1320">
        <v>-7.5</v>
      </c>
      <c r="AH1320">
        <v>-4.3</v>
      </c>
      <c r="AI1320">
        <v>8</v>
      </c>
      <c r="AJ1320">
        <v>-4.5</v>
      </c>
      <c r="AK1320">
        <v>-6</v>
      </c>
      <c r="AL1320">
        <v>-2.7</v>
      </c>
      <c r="AM1320">
        <v>9</v>
      </c>
      <c r="AN1320">
        <v>-10.1</v>
      </c>
      <c r="AO1320">
        <v>-11.3</v>
      </c>
      <c r="AP1320">
        <v>-8.1999999999999993</v>
      </c>
      <c r="AQ1320">
        <v>10</v>
      </c>
      <c r="AR1320">
        <v>-5.3</v>
      </c>
      <c r="AS1320">
        <v>-6.8</v>
      </c>
      <c r="AT1320">
        <v>-3.5</v>
      </c>
      <c r="AU1320">
        <v>11</v>
      </c>
      <c r="AV1320">
        <v>-5.3</v>
      </c>
      <c r="AW1320">
        <v>-6.7</v>
      </c>
      <c r="AX1320">
        <v>-3.7</v>
      </c>
      <c r="AY1320">
        <v>12</v>
      </c>
      <c r="AZ1320">
        <v>-8.1999999999999993</v>
      </c>
      <c r="BA1320">
        <v>-9.5</v>
      </c>
      <c r="BB1320">
        <v>-6.6</v>
      </c>
      <c r="BC1320">
        <v>13</v>
      </c>
      <c r="BD1320">
        <v>-5</v>
      </c>
      <c r="BE1320">
        <v>-6.7</v>
      </c>
      <c r="BF1320">
        <v>-3.5</v>
      </c>
      <c r="BG1320">
        <v>14</v>
      </c>
      <c r="BH1320">
        <v>-4.5999999999999996</v>
      </c>
      <c r="BI1320">
        <v>-6.1</v>
      </c>
      <c r="BJ1320">
        <v>-3.1</v>
      </c>
      <c r="BK1320">
        <v>15</v>
      </c>
      <c r="BL1320">
        <v>19.7</v>
      </c>
      <c r="BM1320">
        <v>16.7</v>
      </c>
      <c r="BN1320">
        <v>22.1</v>
      </c>
      <c r="BO1320">
        <v>2</v>
      </c>
      <c r="BP1320">
        <v>34.799999999999997</v>
      </c>
      <c r="BQ1320">
        <v>31.7</v>
      </c>
      <c r="BR1320">
        <v>36.799999999999997</v>
      </c>
      <c r="BS1320">
        <v>3</v>
      </c>
      <c r="BT1320">
        <v>15.3</v>
      </c>
      <c r="BU1320">
        <v>13.1</v>
      </c>
      <c r="BV1320">
        <v>16.899999999999999</v>
      </c>
      <c r="BW1320">
        <v>4</v>
      </c>
      <c r="BX1320">
        <v>-6.2</v>
      </c>
      <c r="BY1320">
        <v>-7.6</v>
      </c>
      <c r="BZ1320">
        <v>-4.4000000000000004</v>
      </c>
      <c r="CA1320">
        <v>5</v>
      </c>
      <c r="CB1320">
        <v>6.3</v>
      </c>
      <c r="CC1320">
        <v>4.4000000000000004</v>
      </c>
      <c r="CD1320">
        <v>8.1</v>
      </c>
      <c r="CE1320">
        <v>6</v>
      </c>
      <c r="CF1320">
        <v>-9.1999999999999993</v>
      </c>
      <c r="CG1320">
        <v>-10.7</v>
      </c>
      <c r="CH1320">
        <v>-7.1</v>
      </c>
      <c r="CI1320">
        <v>7</v>
      </c>
      <c r="CJ1320">
        <v>-6.1</v>
      </c>
      <c r="CK1320">
        <v>-7.5</v>
      </c>
      <c r="CL1320">
        <v>-4.3</v>
      </c>
      <c r="CM1320">
        <v>8</v>
      </c>
      <c r="CN1320">
        <v>-4.5</v>
      </c>
      <c r="CO1320">
        <v>-6</v>
      </c>
      <c r="CP1320">
        <v>-2.7</v>
      </c>
      <c r="CQ1320">
        <v>9</v>
      </c>
      <c r="CR1320">
        <v>-10.1</v>
      </c>
      <c r="CS1320">
        <v>-11.3</v>
      </c>
      <c r="CT1320">
        <v>-8.1999999999999993</v>
      </c>
      <c r="CU1320">
        <v>10</v>
      </c>
      <c r="CV1320">
        <v>-5.3</v>
      </c>
      <c r="CW1320">
        <v>-6.8</v>
      </c>
      <c r="CX1320">
        <v>-3.5</v>
      </c>
      <c r="CY1320">
        <v>11</v>
      </c>
      <c r="CZ1320">
        <v>-5.3</v>
      </c>
      <c r="DA1320">
        <v>-6.7</v>
      </c>
      <c r="DB1320">
        <v>-3.7</v>
      </c>
      <c r="DC1320">
        <v>12</v>
      </c>
      <c r="DD1320">
        <v>-8.1999999999999993</v>
      </c>
      <c r="DE1320">
        <v>-9.5</v>
      </c>
      <c r="DF1320">
        <v>-6.6</v>
      </c>
      <c r="DG1320">
        <v>13</v>
      </c>
      <c r="DH1320">
        <v>-5</v>
      </c>
      <c r="DI1320">
        <v>-6.7</v>
      </c>
      <c r="DJ1320">
        <v>-3.5</v>
      </c>
      <c r="DK1320">
        <v>14</v>
      </c>
      <c r="DL1320">
        <v>-4.5999999999999996</v>
      </c>
      <c r="DM1320">
        <v>-6.1</v>
      </c>
      <c r="DN1320">
        <v>-3.1</v>
      </c>
      <c r="DO1320">
        <v>15</v>
      </c>
      <c r="DP1320">
        <v>-14.7</v>
      </c>
      <c r="DQ1320">
        <v>-18</v>
      </c>
      <c r="DR1320">
        <v>-9</v>
      </c>
      <c r="DS1320">
        <v>2</v>
      </c>
      <c r="DT1320">
        <v>-18</v>
      </c>
      <c r="DU1320">
        <v>-20.7</v>
      </c>
      <c r="DV1320">
        <v>-13.6</v>
      </c>
      <c r="DW1320">
        <v>3</v>
      </c>
      <c r="DX1320">
        <v>-30</v>
      </c>
      <c r="DY1320">
        <v>-31.7</v>
      </c>
      <c r="DZ1320">
        <v>-25.3</v>
      </c>
      <c r="EA1320">
        <v>4</v>
      </c>
      <c r="EB1320">
        <v>-11.7</v>
      </c>
      <c r="EC1320">
        <v>-15</v>
      </c>
      <c r="ED1320">
        <v>-7.2</v>
      </c>
      <c r="EE1320">
        <v>5</v>
      </c>
      <c r="EF1320">
        <v>-23.6</v>
      </c>
      <c r="EG1320">
        <v>-25.9</v>
      </c>
      <c r="EH1320">
        <v>-18.7</v>
      </c>
      <c r="EI1320">
        <v>6</v>
      </c>
      <c r="EJ1320">
        <v>-17.2</v>
      </c>
      <c r="EK1320">
        <v>-19.600000000000001</v>
      </c>
      <c r="EL1320">
        <v>-13.3</v>
      </c>
      <c r="EM1320">
        <v>7</v>
      </c>
      <c r="EN1320">
        <v>-13.4</v>
      </c>
      <c r="EO1320">
        <v>-15.9</v>
      </c>
      <c r="EP1320">
        <v>-9.8000000000000007</v>
      </c>
      <c r="EQ1320">
        <v>8</v>
      </c>
      <c r="ER1320">
        <v>-17.600000000000001</v>
      </c>
      <c r="ES1320">
        <v>-19.5</v>
      </c>
      <c r="ET1320">
        <v>-13.9</v>
      </c>
      <c r="EU1320">
        <v>9</v>
      </c>
      <c r="EV1320">
        <v>-11.1</v>
      </c>
      <c r="EW1320">
        <v>-13.6</v>
      </c>
      <c r="EX1320">
        <v>-8</v>
      </c>
      <c r="EY1320">
        <v>10</v>
      </c>
      <c r="EZ1320">
        <v>-10.199999999999999</v>
      </c>
      <c r="FA1320">
        <v>-12.4</v>
      </c>
      <c r="FB1320">
        <v>-7.5</v>
      </c>
      <c r="FC1320">
        <v>11</v>
      </c>
      <c r="FD1320">
        <v>-12.5</v>
      </c>
      <c r="FE1320">
        <v>-14.4</v>
      </c>
      <c r="FF1320">
        <v>-9.8000000000000007</v>
      </c>
      <c r="FG1320">
        <v>12</v>
      </c>
      <c r="FH1320">
        <v>-8.5</v>
      </c>
      <c r="FI1320">
        <v>-11</v>
      </c>
      <c r="FJ1320">
        <v>-6.1</v>
      </c>
      <c r="FK1320">
        <v>13</v>
      </c>
      <c r="FL1320">
        <v>-7.5</v>
      </c>
      <c r="FM1320">
        <v>-9.8000000000000007</v>
      </c>
      <c r="FN1320">
        <v>-5.3</v>
      </c>
      <c r="FO1320">
        <v>14</v>
      </c>
      <c r="FP1320">
        <v>12.8</v>
      </c>
      <c r="FQ1320">
        <v>10.5</v>
      </c>
      <c r="FR1320">
        <v>14.3</v>
      </c>
      <c r="FS1320">
        <v>2</v>
      </c>
      <c r="FT1320">
        <v>-19.2</v>
      </c>
      <c r="FU1320">
        <v>-20.3</v>
      </c>
      <c r="FV1320">
        <v>-16.7</v>
      </c>
      <c r="FW1320">
        <v>3</v>
      </c>
      <c r="FX1320">
        <v>1.8</v>
      </c>
      <c r="FY1320">
        <v>-0.5</v>
      </c>
      <c r="FZ1320">
        <v>4.4000000000000004</v>
      </c>
      <c r="GA1320">
        <v>4</v>
      </c>
      <c r="GB1320">
        <v>-17.5</v>
      </c>
      <c r="GC1320">
        <v>-19.100000000000001</v>
      </c>
      <c r="GD1320">
        <v>-14.4</v>
      </c>
      <c r="GE1320">
        <v>5</v>
      </c>
      <c r="GF1320">
        <v>-11.9</v>
      </c>
      <c r="GG1320">
        <v>-13.5</v>
      </c>
      <c r="GH1320">
        <v>-9.3000000000000007</v>
      </c>
      <c r="GI1320">
        <v>6</v>
      </c>
      <c r="GJ1320">
        <v>-8.9</v>
      </c>
      <c r="GK1320">
        <v>-10.6</v>
      </c>
      <c r="GL1320">
        <v>-6.3</v>
      </c>
      <c r="GM1320">
        <v>7</v>
      </c>
      <c r="GN1320">
        <v>-14.7</v>
      </c>
      <c r="GO1320">
        <v>-16.2</v>
      </c>
      <c r="GP1320">
        <v>-12.1</v>
      </c>
      <c r="GQ1320">
        <v>8</v>
      </c>
      <c r="GR1320">
        <v>-8.3000000000000007</v>
      </c>
      <c r="GS1320">
        <v>-10.199999999999999</v>
      </c>
      <c r="GT1320">
        <v>-5.9</v>
      </c>
      <c r="GU1320">
        <v>9</v>
      </c>
      <c r="GV1320">
        <v>-7.9</v>
      </c>
      <c r="GW1320">
        <v>-9.6999999999999993</v>
      </c>
      <c r="GX1320">
        <v>-5.8</v>
      </c>
      <c r="GY1320">
        <v>10</v>
      </c>
      <c r="GZ1320">
        <v>-10.9</v>
      </c>
      <c r="HA1320">
        <v>-12.4</v>
      </c>
      <c r="HB1320">
        <v>-8.8000000000000007</v>
      </c>
      <c r="HC1320">
        <v>11</v>
      </c>
      <c r="HD1320">
        <v>-6.9</v>
      </c>
      <c r="HE1320">
        <v>-9</v>
      </c>
      <c r="HF1320">
        <v>-4.9000000000000004</v>
      </c>
      <c r="HG1320">
        <v>12</v>
      </c>
      <c r="HH1320">
        <v>-6.1</v>
      </c>
      <c r="HI1320">
        <v>-8</v>
      </c>
      <c r="HJ1320">
        <v>-4.3</v>
      </c>
      <c r="HK1320">
        <v>13</v>
      </c>
      <c r="HL1320">
        <v>-43.3</v>
      </c>
      <c r="HM1320">
        <v>-44.1</v>
      </c>
      <c r="HN1320">
        <v>-39.299999999999997</v>
      </c>
      <c r="HO1320">
        <v>2</v>
      </c>
      <c r="HP1320">
        <v>-11.4</v>
      </c>
      <c r="HQ1320">
        <v>-14.5</v>
      </c>
      <c r="HR1320">
        <v>-7.1</v>
      </c>
      <c r="HS1320">
        <v>3</v>
      </c>
      <c r="HT1320">
        <v>-29.1</v>
      </c>
      <c r="HU1320">
        <v>-31.1</v>
      </c>
      <c r="HV1320">
        <v>-24.1</v>
      </c>
      <c r="HW1320">
        <v>4</v>
      </c>
      <c r="HX1320">
        <v>-20</v>
      </c>
      <c r="HY1320">
        <v>-22.1</v>
      </c>
      <c r="HZ1320">
        <v>-16</v>
      </c>
      <c r="IA1320">
        <v>5</v>
      </c>
      <c r="IB1320">
        <v>-14.9</v>
      </c>
      <c r="IC1320">
        <v>-17.100000000000001</v>
      </c>
      <c r="ID1320">
        <v>-11.1</v>
      </c>
      <c r="IE1320">
        <v>6</v>
      </c>
      <c r="IF1320">
        <v>-20</v>
      </c>
      <c r="IG1320">
        <v>-21.8</v>
      </c>
      <c r="IH1320">
        <v>-16.2</v>
      </c>
      <c r="II1320">
        <v>7</v>
      </c>
      <c r="IJ1320">
        <v>-12</v>
      </c>
      <c r="IK1320">
        <v>-14.4</v>
      </c>
      <c r="IL1320">
        <v>-8.6999999999999993</v>
      </c>
      <c r="IM1320">
        <v>8</v>
      </c>
      <c r="IN1320">
        <v>-10.9</v>
      </c>
      <c r="IO1320">
        <v>-13.2</v>
      </c>
      <c r="IP1320">
        <v>-8.1</v>
      </c>
      <c r="IQ1320">
        <v>9</v>
      </c>
      <c r="IR1320">
        <v>-13.6</v>
      </c>
      <c r="IS1320">
        <v>-15.6</v>
      </c>
      <c r="IT1320">
        <v>-10.9</v>
      </c>
      <c r="IU1320">
        <v>10</v>
      </c>
      <c r="IV1320">
        <v>-8.9</v>
      </c>
      <c r="IW1320">
        <v>-11.5</v>
      </c>
      <c r="IX1320">
        <v>-6.4</v>
      </c>
      <c r="IY1320">
        <v>11</v>
      </c>
      <c r="IZ1320">
        <v>-7.8</v>
      </c>
      <c r="JA1320">
        <v>-10.199999999999999</v>
      </c>
      <c r="JB1320">
        <v>-5.5</v>
      </c>
      <c r="JC1320">
        <v>12</v>
      </c>
      <c r="JD1320">
        <v>-6.7</v>
      </c>
      <c r="JE1320">
        <v>-10.199999999999999</v>
      </c>
      <c r="JF1320">
        <v>-1.8</v>
      </c>
      <c r="JG1320">
        <v>2</v>
      </c>
      <c r="JH1320">
        <v>-32.200000000000003</v>
      </c>
      <c r="JI1320">
        <v>-34</v>
      </c>
      <c r="JJ1320">
        <v>-27</v>
      </c>
      <c r="JK1320">
        <v>3</v>
      </c>
      <c r="JL1320">
        <v>-20.8</v>
      </c>
      <c r="JM1320">
        <v>-22.8</v>
      </c>
      <c r="JN1320">
        <v>-16.7</v>
      </c>
      <c r="JO1320">
        <v>4</v>
      </c>
      <c r="JP1320">
        <v>-14.8</v>
      </c>
      <c r="JQ1320">
        <v>-17</v>
      </c>
      <c r="JR1320">
        <v>-10.9</v>
      </c>
      <c r="JS1320">
        <v>5</v>
      </c>
      <c r="JT1320">
        <v>-20.9</v>
      </c>
      <c r="JU1320">
        <v>-22.7</v>
      </c>
      <c r="JV1320">
        <v>-17.2</v>
      </c>
      <c r="JW1320">
        <v>6</v>
      </c>
      <c r="JX1320">
        <v>-11.9</v>
      </c>
      <c r="JY1320">
        <v>-14.4</v>
      </c>
      <c r="JZ1320">
        <v>-8.6</v>
      </c>
      <c r="KA1320">
        <v>7</v>
      </c>
      <c r="KB1320">
        <v>-10.8</v>
      </c>
      <c r="KC1320">
        <v>-13</v>
      </c>
      <c r="KD1320">
        <v>-8</v>
      </c>
      <c r="KE1320">
        <v>8</v>
      </c>
      <c r="KF1320">
        <v>-14</v>
      </c>
      <c r="KG1320">
        <v>-15.8</v>
      </c>
      <c r="KH1320">
        <v>-11.2</v>
      </c>
      <c r="KI1320">
        <v>9</v>
      </c>
      <c r="KJ1320">
        <v>-8.8000000000000007</v>
      </c>
      <c r="KK1320">
        <v>-11.4</v>
      </c>
      <c r="KL1320">
        <v>-6.3</v>
      </c>
      <c r="KM1320">
        <v>10</v>
      </c>
      <c r="KN1320">
        <v>-7.7</v>
      </c>
      <c r="KO1320">
        <v>-10</v>
      </c>
      <c r="KP1320">
        <v>-5.4</v>
      </c>
      <c r="KQ1320">
        <v>11</v>
      </c>
      <c r="KR1320">
        <v>-17.399999999999999</v>
      </c>
      <c r="KS1320">
        <v>-18.899999999999999</v>
      </c>
      <c r="KT1320">
        <v>-14.2</v>
      </c>
      <c r="KU1320">
        <v>2</v>
      </c>
      <c r="KV1320">
        <v>-7.3</v>
      </c>
      <c r="KW1320">
        <v>-8.8000000000000007</v>
      </c>
      <c r="KX1320">
        <v>-4.9000000000000004</v>
      </c>
      <c r="KY1320">
        <v>3</v>
      </c>
      <c r="KZ1320">
        <v>-3.7</v>
      </c>
      <c r="LA1320">
        <v>-5.3</v>
      </c>
      <c r="LB1320">
        <v>-1.3</v>
      </c>
      <c r="LC1320">
        <v>4</v>
      </c>
      <c r="LD1320">
        <v>-15</v>
      </c>
      <c r="LE1320">
        <v>-16.2</v>
      </c>
      <c r="LF1320">
        <v>-12.5</v>
      </c>
      <c r="LG1320">
        <v>5</v>
      </c>
      <c r="LH1320">
        <v>-5.7</v>
      </c>
      <c r="LI1320">
        <v>-7.5</v>
      </c>
      <c r="LJ1320">
        <v>-3.5</v>
      </c>
      <c r="LK1320">
        <v>6</v>
      </c>
      <c r="LL1320">
        <v>-5.8</v>
      </c>
      <c r="LM1320">
        <v>-7.5</v>
      </c>
      <c r="LN1320">
        <v>-3.9</v>
      </c>
      <c r="LO1320">
        <v>7</v>
      </c>
      <c r="LP1320">
        <v>-10.6</v>
      </c>
      <c r="LQ1320">
        <v>-12</v>
      </c>
      <c r="LR1320">
        <v>-8.6</v>
      </c>
      <c r="LS1320">
        <v>8</v>
      </c>
      <c r="LT1320">
        <v>-5.5</v>
      </c>
      <c r="LU1320">
        <v>-7.5</v>
      </c>
      <c r="LV1320">
        <v>-3.6</v>
      </c>
      <c r="LW1320">
        <v>9</v>
      </c>
      <c r="LX1320">
        <v>-4.8</v>
      </c>
      <c r="LY1320">
        <v>-6.7</v>
      </c>
      <c r="LZ1320">
        <v>-3.1</v>
      </c>
      <c r="MA1320">
        <v>10</v>
      </c>
      <c r="MB1320">
        <v>-32.9</v>
      </c>
      <c r="MC1320">
        <v>-34.200000000000003</v>
      </c>
      <c r="MD1320">
        <v>-28.7</v>
      </c>
      <c r="ME1320">
        <v>2</v>
      </c>
      <c r="MF1320">
        <v>-20.2</v>
      </c>
      <c r="MG1320">
        <v>-22</v>
      </c>
      <c r="MH1320">
        <v>-15.9</v>
      </c>
      <c r="MI1320">
        <v>3</v>
      </c>
      <c r="MJ1320">
        <v>-27.6</v>
      </c>
      <c r="MK1320">
        <v>-29</v>
      </c>
      <c r="ML1320">
        <v>-23.5</v>
      </c>
      <c r="MM1320">
        <v>4</v>
      </c>
      <c r="MN1320">
        <v>-14.4</v>
      </c>
      <c r="MO1320">
        <v>-16.899999999999999</v>
      </c>
      <c r="MP1320">
        <v>-10.8</v>
      </c>
      <c r="MQ1320">
        <v>5</v>
      </c>
      <c r="MR1320">
        <v>-12.7</v>
      </c>
      <c r="MS1320">
        <v>-14.9</v>
      </c>
      <c r="MT1320">
        <v>-9.6</v>
      </c>
      <c r="MU1320">
        <v>6</v>
      </c>
      <c r="MV1320">
        <v>-16.399999999999999</v>
      </c>
      <c r="MW1320">
        <v>-18.3</v>
      </c>
      <c r="MX1320">
        <v>-13.4</v>
      </c>
      <c r="MY1320">
        <v>7</v>
      </c>
      <c r="MZ1320">
        <v>-9.8000000000000007</v>
      </c>
      <c r="NA1320">
        <v>-12.6</v>
      </c>
      <c r="NB1320">
        <v>-7.1</v>
      </c>
      <c r="NC1320">
        <v>8</v>
      </c>
      <c r="ND1320">
        <v>-8.4</v>
      </c>
      <c r="NE1320">
        <v>-10.9</v>
      </c>
      <c r="NF1320">
        <v>-5.9</v>
      </c>
      <c r="NG1320">
        <v>9</v>
      </c>
      <c r="NH1320">
        <v>9.6</v>
      </c>
      <c r="NI1320">
        <v>8.1999999999999993</v>
      </c>
      <c r="NJ1320">
        <v>11.1</v>
      </c>
      <c r="NK1320">
        <v>2</v>
      </c>
      <c r="NL1320">
        <v>-15.1</v>
      </c>
      <c r="NM1320">
        <v>-16</v>
      </c>
      <c r="NN1320">
        <v>-13.2</v>
      </c>
      <c r="NO1320">
        <v>3</v>
      </c>
      <c r="NP1320">
        <v>-1.4</v>
      </c>
      <c r="NQ1320">
        <v>-3.1</v>
      </c>
      <c r="NR1320">
        <v>0.3</v>
      </c>
      <c r="NS1320">
        <v>4</v>
      </c>
      <c r="NT1320">
        <v>-2.8</v>
      </c>
      <c r="NU1320">
        <v>-4.3</v>
      </c>
      <c r="NV1320">
        <v>-1.3</v>
      </c>
      <c r="NW1320">
        <v>5</v>
      </c>
      <c r="NX1320">
        <v>-10</v>
      </c>
      <c r="NY1320">
        <v>-11.1</v>
      </c>
      <c r="NZ1320">
        <v>-8.1999999999999993</v>
      </c>
      <c r="OA1320">
        <v>6</v>
      </c>
      <c r="OB1320">
        <v>-3.7</v>
      </c>
      <c r="OC1320">
        <v>-5.5</v>
      </c>
      <c r="OD1320">
        <v>-2.1</v>
      </c>
      <c r="OE1320">
        <v>7</v>
      </c>
      <c r="OF1320">
        <v>-3.2</v>
      </c>
      <c r="OG1320">
        <v>-4.9000000000000004</v>
      </c>
      <c r="OH1320">
        <v>-1.7</v>
      </c>
      <c r="OI1320">
        <v>8</v>
      </c>
      <c r="OJ1320">
        <v>-26.1</v>
      </c>
      <c r="OK1320">
        <v>-27.1</v>
      </c>
      <c r="OL1320">
        <v>-23.3</v>
      </c>
      <c r="OM1320">
        <v>2</v>
      </c>
      <c r="ON1320">
        <v>-5.2</v>
      </c>
      <c r="OO1320">
        <v>-7.4</v>
      </c>
      <c r="OP1320">
        <v>-2.7</v>
      </c>
      <c r="OQ1320">
        <v>3</v>
      </c>
      <c r="OR1320">
        <v>-5.8</v>
      </c>
      <c r="OS1320">
        <v>-7.6</v>
      </c>
      <c r="OT1320">
        <v>-3.8</v>
      </c>
      <c r="OU1320">
        <v>4</v>
      </c>
      <c r="OV1320">
        <v>-13.4</v>
      </c>
      <c r="OW1320">
        <v>-14.8</v>
      </c>
      <c r="OX1320">
        <v>-11.2</v>
      </c>
      <c r="OY1320">
        <v>5</v>
      </c>
      <c r="OZ1320">
        <v>-5.6</v>
      </c>
      <c r="PA1320">
        <v>-7.9</v>
      </c>
      <c r="PB1320">
        <v>-3.6</v>
      </c>
      <c r="PC1320">
        <v>6</v>
      </c>
      <c r="PD1320">
        <v>-4.7</v>
      </c>
      <c r="PE1320">
        <v>-6.8</v>
      </c>
      <c r="PF1320">
        <v>-2.8</v>
      </c>
      <c r="PG1320">
        <v>7</v>
      </c>
      <c r="PH1320">
        <v>-6.8</v>
      </c>
      <c r="PI1320">
        <v>-9.3000000000000007</v>
      </c>
      <c r="PJ1320">
        <v>-4.0999999999999996</v>
      </c>
      <c r="PK1320">
        <v>2</v>
      </c>
      <c r="PL1320">
        <v>-7.1</v>
      </c>
      <c r="PM1320">
        <v>-9.1</v>
      </c>
      <c r="PN1320">
        <v>-5</v>
      </c>
      <c r="PO1320">
        <v>3</v>
      </c>
      <c r="PP1320">
        <v>-16.100000000000001</v>
      </c>
      <c r="PQ1320">
        <v>-17.600000000000001</v>
      </c>
      <c r="PR1320">
        <v>-13.8</v>
      </c>
      <c r="PS1320">
        <v>4</v>
      </c>
      <c r="PT1320">
        <v>-6.3</v>
      </c>
      <c r="PU1320">
        <v>-8.8000000000000007</v>
      </c>
      <c r="PV1320">
        <v>-4.2</v>
      </c>
      <c r="PW1320">
        <v>5</v>
      </c>
      <c r="PX1320">
        <v>-5.2</v>
      </c>
      <c r="PY1320">
        <v>-7.4</v>
      </c>
      <c r="PZ1320">
        <v>-3.2</v>
      </c>
      <c r="QA1320">
        <v>6</v>
      </c>
      <c r="QB1320">
        <v>13.7</v>
      </c>
      <c r="QC1320">
        <v>11.7</v>
      </c>
      <c r="QD1320">
        <v>14.6</v>
      </c>
      <c r="QE1320">
        <v>2</v>
      </c>
      <c r="QF1320">
        <v>-7.9</v>
      </c>
      <c r="QG1320">
        <v>-9.1999999999999993</v>
      </c>
      <c r="QH1320">
        <v>-6.5</v>
      </c>
      <c r="QI1320">
        <v>3</v>
      </c>
      <c r="QJ1320">
        <v>2.4</v>
      </c>
      <c r="QK1320">
        <v>0.2</v>
      </c>
      <c r="QL1320">
        <v>3.8</v>
      </c>
      <c r="QM1320">
        <v>4</v>
      </c>
      <c r="QN1320">
        <v>1.6</v>
      </c>
      <c r="QO1320">
        <v>-0.2</v>
      </c>
      <c r="QP1320">
        <v>2.9</v>
      </c>
      <c r="QQ1320">
        <v>5</v>
      </c>
      <c r="QR1320">
        <v>-24.7</v>
      </c>
      <c r="QS1320">
        <v>-25.4</v>
      </c>
      <c r="QT1320">
        <v>-22.5</v>
      </c>
      <c r="QU1320">
        <v>2</v>
      </c>
      <c r="QV1320">
        <v>-6.4</v>
      </c>
      <c r="QW1320">
        <v>-9</v>
      </c>
      <c r="QX1320">
        <v>-4.3</v>
      </c>
      <c r="QY1320">
        <v>3</v>
      </c>
      <c r="QZ1320">
        <v>-4.8</v>
      </c>
      <c r="RA1320">
        <v>-7</v>
      </c>
      <c r="RB1320">
        <v>-2.9</v>
      </c>
      <c r="RC1320">
        <v>4</v>
      </c>
      <c r="RD1320">
        <v>-6.8</v>
      </c>
      <c r="RE1320">
        <v>-10.199999999999999</v>
      </c>
      <c r="RF1320">
        <v>-4.2</v>
      </c>
      <c r="RG1320">
        <v>2</v>
      </c>
      <c r="RH1320">
        <v>-4.7</v>
      </c>
      <c r="RI1320">
        <v>-7.3</v>
      </c>
      <c r="RJ1320">
        <v>-2.5</v>
      </c>
      <c r="RK1320">
        <v>3</v>
      </c>
      <c r="RL1320">
        <v>15.2</v>
      </c>
      <c r="RM1320">
        <v>12.2</v>
      </c>
      <c r="RN1320">
        <v>16.399999999999999</v>
      </c>
      <c r="RO1320">
        <v>2</v>
      </c>
    </row>
    <row r="1321" spans="1:483" x14ac:dyDescent="0.25">
      <c r="A1321">
        <v>4132</v>
      </c>
      <c r="C1321" t="s">
        <v>3138</v>
      </c>
    </row>
    <row r="1322" spans="1:483" x14ac:dyDescent="0.25">
      <c r="A1322">
        <v>4133</v>
      </c>
      <c r="B1322" t="s">
        <v>3139</v>
      </c>
      <c r="C1322" t="s">
        <v>3140</v>
      </c>
      <c r="L1322">
        <v>-2.2000000000000002</v>
      </c>
      <c r="M1322">
        <v>-2.7</v>
      </c>
      <c r="N1322">
        <v>-1.7</v>
      </c>
      <c r="O1322">
        <v>1</v>
      </c>
      <c r="P1322">
        <v>-10.8</v>
      </c>
      <c r="Q1322">
        <v>-11.2</v>
      </c>
      <c r="R1322">
        <v>-9.6999999999999993</v>
      </c>
      <c r="S1322">
        <v>2</v>
      </c>
      <c r="T1322">
        <v>-26</v>
      </c>
      <c r="U1322">
        <v>-26.2</v>
      </c>
      <c r="V1322">
        <v>-23.5</v>
      </c>
      <c r="W1322">
        <v>3</v>
      </c>
      <c r="X1322">
        <v>-14.4</v>
      </c>
      <c r="Y1322">
        <v>-15.3</v>
      </c>
      <c r="Z1322">
        <v>-12.3</v>
      </c>
      <c r="AA1322">
        <v>4</v>
      </c>
      <c r="AB1322">
        <v>-13.8</v>
      </c>
      <c r="AC1322">
        <v>-14.6</v>
      </c>
      <c r="AD1322">
        <v>-12</v>
      </c>
      <c r="AE1322">
        <v>5</v>
      </c>
      <c r="AF1322">
        <v>-14.4</v>
      </c>
      <c r="AG1322">
        <v>-15.1</v>
      </c>
      <c r="AH1322">
        <v>-12.4</v>
      </c>
      <c r="AI1322">
        <v>6</v>
      </c>
      <c r="AJ1322">
        <v>-11.6</v>
      </c>
      <c r="AK1322">
        <v>-12.4</v>
      </c>
      <c r="AL1322">
        <v>-9.5</v>
      </c>
      <c r="AM1322">
        <v>7</v>
      </c>
      <c r="AN1322">
        <v>-8.1</v>
      </c>
      <c r="AO1322">
        <v>-8.9</v>
      </c>
      <c r="AP1322">
        <v>-6.2</v>
      </c>
      <c r="AQ1322">
        <v>8</v>
      </c>
      <c r="AR1322">
        <v>-5.8</v>
      </c>
      <c r="AS1322">
        <v>-6.6</v>
      </c>
      <c r="AT1322">
        <v>-4.0999999999999996</v>
      </c>
      <c r="AU1322">
        <v>9</v>
      </c>
      <c r="AV1322">
        <v>-7.3</v>
      </c>
      <c r="AW1322">
        <v>-8</v>
      </c>
      <c r="AX1322">
        <v>-5.7</v>
      </c>
      <c r="AY1322">
        <v>10</v>
      </c>
      <c r="AZ1322">
        <v>-7.5</v>
      </c>
      <c r="BA1322">
        <v>-8.1999999999999993</v>
      </c>
      <c r="BB1322">
        <v>-6.1</v>
      </c>
      <c r="BC1322">
        <v>11</v>
      </c>
      <c r="BD1322">
        <v>0.1</v>
      </c>
      <c r="BE1322">
        <v>-1.1000000000000001</v>
      </c>
      <c r="BF1322">
        <v>1.5</v>
      </c>
      <c r="BG1322">
        <v>12</v>
      </c>
      <c r="BH1322">
        <v>-1.4</v>
      </c>
      <c r="BI1322">
        <v>-2.5</v>
      </c>
      <c r="BJ1322">
        <v>-0.2</v>
      </c>
      <c r="BK1322">
        <v>13</v>
      </c>
      <c r="BP1322">
        <v>-2.2000000000000002</v>
      </c>
      <c r="BQ1322">
        <v>-2.7</v>
      </c>
      <c r="BR1322">
        <v>-1.7</v>
      </c>
      <c r="BS1322">
        <v>1</v>
      </c>
      <c r="BT1322">
        <v>-10.8</v>
      </c>
      <c r="BU1322">
        <v>-11.2</v>
      </c>
      <c r="BV1322">
        <v>-9.6999999999999993</v>
      </c>
      <c r="BW1322">
        <v>2</v>
      </c>
      <c r="BX1322">
        <v>-26</v>
      </c>
      <c r="BY1322">
        <v>-26.2</v>
      </c>
      <c r="BZ1322">
        <v>-23.5</v>
      </c>
      <c r="CA1322">
        <v>3</v>
      </c>
      <c r="CB1322">
        <v>-14.4</v>
      </c>
      <c r="CC1322">
        <v>-15.3</v>
      </c>
      <c r="CD1322">
        <v>-12.3</v>
      </c>
      <c r="CE1322">
        <v>4</v>
      </c>
      <c r="CF1322">
        <v>-13.8</v>
      </c>
      <c r="CG1322">
        <v>-14.6</v>
      </c>
      <c r="CH1322">
        <v>-12</v>
      </c>
      <c r="CI1322">
        <v>5</v>
      </c>
      <c r="CJ1322">
        <v>-14.4</v>
      </c>
      <c r="CK1322">
        <v>-15.1</v>
      </c>
      <c r="CL1322">
        <v>-12.4</v>
      </c>
      <c r="CM1322">
        <v>6</v>
      </c>
      <c r="CN1322">
        <v>-11.6</v>
      </c>
      <c r="CO1322">
        <v>-12.4</v>
      </c>
      <c r="CP1322">
        <v>-9.5</v>
      </c>
      <c r="CQ1322">
        <v>7</v>
      </c>
      <c r="CR1322">
        <v>-8.1</v>
      </c>
      <c r="CS1322">
        <v>-8.9</v>
      </c>
      <c r="CT1322">
        <v>-6.2</v>
      </c>
      <c r="CU1322">
        <v>8</v>
      </c>
      <c r="CV1322">
        <v>-5.8</v>
      </c>
      <c r="CW1322">
        <v>-6.6</v>
      </c>
      <c r="CX1322">
        <v>-4.0999999999999996</v>
      </c>
      <c r="CY1322">
        <v>9</v>
      </c>
      <c r="CZ1322">
        <v>-7.3</v>
      </c>
      <c r="DA1322">
        <v>-8</v>
      </c>
      <c r="DB1322">
        <v>-5.7</v>
      </c>
      <c r="DC1322">
        <v>10</v>
      </c>
      <c r="DD1322">
        <v>-7.5</v>
      </c>
      <c r="DE1322">
        <v>-8.1999999999999993</v>
      </c>
      <c r="DF1322">
        <v>-6.1</v>
      </c>
      <c r="DG1322">
        <v>11</v>
      </c>
      <c r="DH1322">
        <v>0.1</v>
      </c>
      <c r="DI1322">
        <v>-1.1000000000000001</v>
      </c>
      <c r="DJ1322">
        <v>1.5</v>
      </c>
      <c r="DK1322">
        <v>12</v>
      </c>
      <c r="DL1322">
        <v>-1.4</v>
      </c>
      <c r="DM1322">
        <v>-2.5</v>
      </c>
      <c r="DN1322">
        <v>-0.2</v>
      </c>
      <c r="DO1322">
        <v>13</v>
      </c>
      <c r="DP1322">
        <v>-2.2000000000000002</v>
      </c>
      <c r="DQ1322">
        <v>-2.7</v>
      </c>
      <c r="DR1322">
        <v>-1.7</v>
      </c>
      <c r="DS1322">
        <v>1</v>
      </c>
      <c r="DT1322">
        <v>-10.8</v>
      </c>
      <c r="DU1322">
        <v>-11.2</v>
      </c>
      <c r="DV1322">
        <v>-9.6999999999999993</v>
      </c>
      <c r="DW1322">
        <v>2</v>
      </c>
      <c r="DX1322">
        <v>-26</v>
      </c>
      <c r="DY1322">
        <v>-26.2</v>
      </c>
      <c r="DZ1322">
        <v>-23.5</v>
      </c>
      <c r="EA1322">
        <v>3</v>
      </c>
      <c r="EB1322">
        <v>-14.4</v>
      </c>
      <c r="EC1322">
        <v>-15.3</v>
      </c>
      <c r="ED1322">
        <v>-12.3</v>
      </c>
      <c r="EE1322">
        <v>4</v>
      </c>
      <c r="EF1322">
        <v>-13.8</v>
      </c>
      <c r="EG1322">
        <v>-14.6</v>
      </c>
      <c r="EH1322">
        <v>-12</v>
      </c>
      <c r="EI1322">
        <v>5</v>
      </c>
      <c r="EJ1322">
        <v>-14.4</v>
      </c>
      <c r="EK1322">
        <v>-15.1</v>
      </c>
      <c r="EL1322">
        <v>-12.4</v>
      </c>
      <c r="EM1322">
        <v>6</v>
      </c>
      <c r="EN1322">
        <v>-11.6</v>
      </c>
      <c r="EO1322">
        <v>-12.4</v>
      </c>
      <c r="EP1322">
        <v>-9.5</v>
      </c>
      <c r="EQ1322">
        <v>7</v>
      </c>
      <c r="ER1322">
        <v>-8.1</v>
      </c>
      <c r="ES1322">
        <v>-8.9</v>
      </c>
      <c r="ET1322">
        <v>-6.2</v>
      </c>
      <c r="EU1322">
        <v>8</v>
      </c>
      <c r="EV1322">
        <v>-5.8</v>
      </c>
      <c r="EW1322">
        <v>-6.6</v>
      </c>
      <c r="EX1322">
        <v>-4.0999999999999996</v>
      </c>
      <c r="EY1322">
        <v>9</v>
      </c>
      <c r="EZ1322">
        <v>-7.3</v>
      </c>
      <c r="FA1322">
        <v>-8</v>
      </c>
      <c r="FB1322">
        <v>-5.7</v>
      </c>
      <c r="FC1322">
        <v>10</v>
      </c>
      <c r="FD1322">
        <v>-7.5</v>
      </c>
      <c r="FE1322">
        <v>-8.1999999999999993</v>
      </c>
      <c r="FF1322">
        <v>-6.1</v>
      </c>
      <c r="FG1322">
        <v>11</v>
      </c>
      <c r="FH1322">
        <v>0.1</v>
      </c>
      <c r="FI1322">
        <v>-1.1000000000000001</v>
      </c>
      <c r="FJ1322">
        <v>1.5</v>
      </c>
      <c r="FK1322">
        <v>12</v>
      </c>
      <c r="FL1322">
        <v>-1.4</v>
      </c>
      <c r="FM1322">
        <v>-2.5</v>
      </c>
      <c r="FN1322">
        <v>-0.2</v>
      </c>
      <c r="FO1322">
        <v>13</v>
      </c>
      <c r="FP1322">
        <v>-10.8</v>
      </c>
      <c r="FQ1322">
        <v>-11.2</v>
      </c>
      <c r="FR1322">
        <v>-9.6999999999999993</v>
      </c>
      <c r="FS1322">
        <v>2</v>
      </c>
      <c r="FT1322">
        <v>-26</v>
      </c>
      <c r="FU1322">
        <v>-26.2</v>
      </c>
      <c r="FV1322">
        <v>-23.5</v>
      </c>
      <c r="FW1322">
        <v>3</v>
      </c>
      <c r="FX1322">
        <v>-14.4</v>
      </c>
      <c r="FY1322">
        <v>-15.3</v>
      </c>
      <c r="FZ1322">
        <v>-12.3</v>
      </c>
      <c r="GA1322">
        <v>4</v>
      </c>
      <c r="GB1322">
        <v>-13.8</v>
      </c>
      <c r="GC1322">
        <v>-14.6</v>
      </c>
      <c r="GD1322">
        <v>-12</v>
      </c>
      <c r="GE1322">
        <v>5</v>
      </c>
      <c r="GF1322">
        <v>-14.4</v>
      </c>
      <c r="GG1322">
        <v>-15.1</v>
      </c>
      <c r="GH1322">
        <v>-12.4</v>
      </c>
      <c r="GI1322">
        <v>6</v>
      </c>
      <c r="GJ1322">
        <v>-11.6</v>
      </c>
      <c r="GK1322">
        <v>-12.4</v>
      </c>
      <c r="GL1322">
        <v>-9.5</v>
      </c>
      <c r="GM1322">
        <v>7</v>
      </c>
      <c r="GN1322">
        <v>-8.1</v>
      </c>
      <c r="GO1322">
        <v>-8.9</v>
      </c>
      <c r="GP1322">
        <v>-6.2</v>
      </c>
      <c r="GQ1322">
        <v>8</v>
      </c>
      <c r="GR1322">
        <v>-5.8</v>
      </c>
      <c r="GS1322">
        <v>-6.6</v>
      </c>
      <c r="GT1322">
        <v>-4.0999999999999996</v>
      </c>
      <c r="GU1322">
        <v>9</v>
      </c>
      <c r="GV1322">
        <v>-7.3</v>
      </c>
      <c r="GW1322">
        <v>-8</v>
      </c>
      <c r="GX1322">
        <v>-5.7</v>
      </c>
      <c r="GY1322">
        <v>10</v>
      </c>
      <c r="GZ1322">
        <v>-7.5</v>
      </c>
      <c r="HA1322">
        <v>-8.1999999999999993</v>
      </c>
      <c r="HB1322">
        <v>-6.1</v>
      </c>
      <c r="HC1322">
        <v>11</v>
      </c>
      <c r="HD1322">
        <v>0.1</v>
      </c>
      <c r="HE1322">
        <v>-1.1000000000000001</v>
      </c>
      <c r="HF1322">
        <v>1.5</v>
      </c>
      <c r="HG1322">
        <v>12</v>
      </c>
      <c r="HH1322">
        <v>-1.4</v>
      </c>
      <c r="HI1322">
        <v>-2.5</v>
      </c>
      <c r="HJ1322">
        <v>-0.2</v>
      </c>
      <c r="HK1322">
        <v>13</v>
      </c>
      <c r="HL1322">
        <v>-35</v>
      </c>
      <c r="HM1322">
        <v>-35.200000000000003</v>
      </c>
      <c r="HN1322">
        <v>-31.8</v>
      </c>
      <c r="HO1322">
        <v>2</v>
      </c>
      <c r="HP1322">
        <v>-17.7</v>
      </c>
      <c r="HQ1322">
        <v>-18.7</v>
      </c>
      <c r="HR1322">
        <v>-15.1</v>
      </c>
      <c r="HS1322">
        <v>3</v>
      </c>
      <c r="HT1322">
        <v>-16.2</v>
      </c>
      <c r="HU1322">
        <v>-17.100000000000001</v>
      </c>
      <c r="HV1322">
        <v>-14</v>
      </c>
      <c r="HW1322">
        <v>4</v>
      </c>
      <c r="HX1322">
        <v>-16.399999999999999</v>
      </c>
      <c r="HY1322">
        <v>-17.2</v>
      </c>
      <c r="HZ1322">
        <v>-14.1</v>
      </c>
      <c r="IA1322">
        <v>5</v>
      </c>
      <c r="IB1322">
        <v>-13</v>
      </c>
      <c r="IC1322">
        <v>-13.7</v>
      </c>
      <c r="ID1322">
        <v>-10.5</v>
      </c>
      <c r="IE1322">
        <v>6</v>
      </c>
      <c r="IF1322">
        <v>-8.8000000000000007</v>
      </c>
      <c r="IG1322">
        <v>-9.6999999999999993</v>
      </c>
      <c r="IH1322">
        <v>-6.6</v>
      </c>
      <c r="II1322">
        <v>7</v>
      </c>
      <c r="IJ1322">
        <v>-6.1</v>
      </c>
      <c r="IK1322">
        <v>-7</v>
      </c>
      <c r="IL1322">
        <v>-4.2</v>
      </c>
      <c r="IM1322">
        <v>8</v>
      </c>
      <c r="IN1322">
        <v>-7.7</v>
      </c>
      <c r="IO1322">
        <v>-8.5</v>
      </c>
      <c r="IP1322">
        <v>-5.9</v>
      </c>
      <c r="IQ1322">
        <v>9</v>
      </c>
      <c r="IR1322">
        <v>-8</v>
      </c>
      <c r="IS1322">
        <v>-8.6999999999999993</v>
      </c>
      <c r="IT1322">
        <v>-6.4</v>
      </c>
      <c r="IU1322">
        <v>10</v>
      </c>
      <c r="IV1322">
        <v>0.4</v>
      </c>
      <c r="IW1322">
        <v>-0.9</v>
      </c>
      <c r="IX1322">
        <v>1.9</v>
      </c>
      <c r="IY1322">
        <v>11</v>
      </c>
      <c r="IZ1322">
        <v>-1.3</v>
      </c>
      <c r="JA1322">
        <v>-2.5</v>
      </c>
      <c r="JB1322">
        <v>0</v>
      </c>
      <c r="JC1322">
        <v>12</v>
      </c>
      <c r="JD1322">
        <v>-18.899999999999999</v>
      </c>
      <c r="JE1322">
        <v>-20.100000000000001</v>
      </c>
      <c r="JF1322">
        <v>-15.9</v>
      </c>
      <c r="JG1322">
        <v>2</v>
      </c>
      <c r="JH1322">
        <v>-16.8</v>
      </c>
      <c r="JI1322">
        <v>-17.8</v>
      </c>
      <c r="JJ1322">
        <v>-14.6</v>
      </c>
      <c r="JK1322">
        <v>3</v>
      </c>
      <c r="JL1322">
        <v>-17.2</v>
      </c>
      <c r="JM1322">
        <v>-17.899999999999999</v>
      </c>
      <c r="JN1322">
        <v>-14.8</v>
      </c>
      <c r="JO1322">
        <v>4</v>
      </c>
      <c r="JP1322">
        <v>-13</v>
      </c>
      <c r="JQ1322">
        <v>-13.9</v>
      </c>
      <c r="JR1322">
        <v>-10.5</v>
      </c>
      <c r="JS1322">
        <v>5</v>
      </c>
      <c r="JT1322">
        <v>-8.3000000000000007</v>
      </c>
      <c r="JU1322">
        <v>-9.3000000000000007</v>
      </c>
      <c r="JV1322">
        <v>-6.1</v>
      </c>
      <c r="JW1322">
        <v>6</v>
      </c>
      <c r="JX1322">
        <v>-5.4</v>
      </c>
      <c r="JY1322">
        <v>-6.3</v>
      </c>
      <c r="JZ1322">
        <v>-3.5</v>
      </c>
      <c r="KA1322">
        <v>7</v>
      </c>
      <c r="KB1322">
        <v>-7.4</v>
      </c>
      <c r="KC1322">
        <v>-8.1999999999999993</v>
      </c>
      <c r="KD1322">
        <v>-5.6</v>
      </c>
      <c r="KE1322">
        <v>8</v>
      </c>
      <c r="KF1322">
        <v>-7.8</v>
      </c>
      <c r="KG1322">
        <v>-8.5</v>
      </c>
      <c r="KH1322">
        <v>-6.2</v>
      </c>
      <c r="KI1322">
        <v>9</v>
      </c>
      <c r="KJ1322">
        <v>1.4</v>
      </c>
      <c r="KK1322">
        <v>0</v>
      </c>
      <c r="KL1322">
        <v>2.9</v>
      </c>
      <c r="KM1322">
        <v>10</v>
      </c>
      <c r="KN1322">
        <v>-0.6</v>
      </c>
      <c r="KO1322">
        <v>-1.8</v>
      </c>
      <c r="KP1322">
        <v>0.7</v>
      </c>
      <c r="KQ1322">
        <v>11</v>
      </c>
      <c r="KR1322">
        <v>2.4</v>
      </c>
      <c r="KS1322">
        <v>1.4</v>
      </c>
      <c r="KT1322">
        <v>3.1</v>
      </c>
      <c r="KU1322">
        <v>2</v>
      </c>
      <c r="KV1322">
        <v>-6.1</v>
      </c>
      <c r="KW1322">
        <v>-6.8</v>
      </c>
      <c r="KX1322">
        <v>-5</v>
      </c>
      <c r="KY1322">
        <v>3</v>
      </c>
      <c r="KZ1322">
        <v>-4.3</v>
      </c>
      <c r="LA1322">
        <v>-5</v>
      </c>
      <c r="LB1322">
        <v>-2.8</v>
      </c>
      <c r="LC1322">
        <v>4</v>
      </c>
      <c r="LD1322">
        <v>-0.6</v>
      </c>
      <c r="LE1322">
        <v>-1.4</v>
      </c>
      <c r="LF1322">
        <v>0.7</v>
      </c>
      <c r="LG1322">
        <v>5</v>
      </c>
      <c r="LH1322">
        <v>1.3</v>
      </c>
      <c r="LI1322">
        <v>0.5</v>
      </c>
      <c r="LJ1322">
        <v>2.4</v>
      </c>
      <c r="LK1322">
        <v>6</v>
      </c>
      <c r="LL1322">
        <v>-2.5</v>
      </c>
      <c r="LM1322">
        <v>-3.1</v>
      </c>
      <c r="LN1322">
        <v>-1.3</v>
      </c>
      <c r="LO1322">
        <v>7</v>
      </c>
      <c r="LP1322">
        <v>-3.8</v>
      </c>
      <c r="LQ1322">
        <v>-4.4000000000000004</v>
      </c>
      <c r="LR1322">
        <v>-2.8</v>
      </c>
      <c r="LS1322">
        <v>8</v>
      </c>
      <c r="LT1322">
        <v>6.1</v>
      </c>
      <c r="LU1322">
        <v>5</v>
      </c>
      <c r="LV1322">
        <v>7</v>
      </c>
      <c r="LW1322">
        <v>9</v>
      </c>
      <c r="LX1322">
        <v>3.2</v>
      </c>
      <c r="LY1322">
        <v>2.2000000000000002</v>
      </c>
      <c r="LZ1322">
        <v>4.0999999999999996</v>
      </c>
      <c r="MA1322">
        <v>10</v>
      </c>
      <c r="MB1322">
        <v>-17.2</v>
      </c>
      <c r="MC1322">
        <v>-17.600000000000001</v>
      </c>
      <c r="MD1322">
        <v>-15.5</v>
      </c>
      <c r="ME1322">
        <v>2</v>
      </c>
      <c r="MF1322">
        <v>-11</v>
      </c>
      <c r="MG1322">
        <v>-11.6</v>
      </c>
      <c r="MH1322">
        <v>-8.9</v>
      </c>
      <c r="MI1322">
        <v>3</v>
      </c>
      <c r="MJ1322">
        <v>-4.8</v>
      </c>
      <c r="MK1322">
        <v>-5.5</v>
      </c>
      <c r="ML1322">
        <v>-2.9</v>
      </c>
      <c r="MM1322">
        <v>4</v>
      </c>
      <c r="MN1322">
        <v>-1.6</v>
      </c>
      <c r="MO1322">
        <v>-2.4</v>
      </c>
      <c r="MP1322">
        <v>0</v>
      </c>
      <c r="MQ1322">
        <v>5</v>
      </c>
      <c r="MR1322">
        <v>-5.3</v>
      </c>
      <c r="MS1322">
        <v>-5.9</v>
      </c>
      <c r="MT1322">
        <v>-3.8</v>
      </c>
      <c r="MU1322">
        <v>6</v>
      </c>
      <c r="MV1322">
        <v>-6.3</v>
      </c>
      <c r="MW1322">
        <v>-6.9</v>
      </c>
      <c r="MX1322">
        <v>-5</v>
      </c>
      <c r="MY1322">
        <v>7</v>
      </c>
      <c r="MZ1322">
        <v>5.0999999999999996</v>
      </c>
      <c r="NA1322">
        <v>3.9</v>
      </c>
      <c r="NB1322">
        <v>6.3</v>
      </c>
      <c r="NC1322">
        <v>8</v>
      </c>
      <c r="ND1322">
        <v>2.1</v>
      </c>
      <c r="NE1322">
        <v>1</v>
      </c>
      <c r="NF1322">
        <v>3.2</v>
      </c>
      <c r="NG1322">
        <v>9</v>
      </c>
      <c r="NH1322">
        <v>-10.199999999999999</v>
      </c>
      <c r="NI1322">
        <v>-10.8</v>
      </c>
      <c r="NJ1322">
        <v>-7.6</v>
      </c>
      <c r="NK1322">
        <v>2</v>
      </c>
      <c r="NL1322">
        <v>-2.2999999999999998</v>
      </c>
      <c r="NM1322">
        <v>-3.1</v>
      </c>
      <c r="NN1322">
        <v>-0.1</v>
      </c>
      <c r="NO1322">
        <v>3</v>
      </c>
      <c r="NP1322">
        <v>1</v>
      </c>
      <c r="NQ1322">
        <v>0.2</v>
      </c>
      <c r="NR1322">
        <v>2.7</v>
      </c>
      <c r="NS1322">
        <v>4</v>
      </c>
      <c r="NT1322">
        <v>-4.0999999999999996</v>
      </c>
      <c r="NU1322">
        <v>-4.7</v>
      </c>
      <c r="NV1322">
        <v>-2.5</v>
      </c>
      <c r="NW1322">
        <v>5</v>
      </c>
      <c r="NX1322">
        <v>-5.6</v>
      </c>
      <c r="NY1322">
        <v>-6.2</v>
      </c>
      <c r="NZ1322">
        <v>-4.2</v>
      </c>
      <c r="OA1322">
        <v>6</v>
      </c>
      <c r="OB1322">
        <v>7.4</v>
      </c>
      <c r="OC1322">
        <v>6.1</v>
      </c>
      <c r="OD1322">
        <v>8.6999999999999993</v>
      </c>
      <c r="OE1322">
        <v>7</v>
      </c>
      <c r="OF1322">
        <v>3.6</v>
      </c>
      <c r="OG1322">
        <v>2.5</v>
      </c>
      <c r="OH1322">
        <v>4.7</v>
      </c>
      <c r="OI1322">
        <v>8</v>
      </c>
      <c r="OJ1322">
        <v>6.7</v>
      </c>
      <c r="OK1322">
        <v>5.7</v>
      </c>
      <c r="OL1322">
        <v>8.6</v>
      </c>
      <c r="OM1322">
        <v>2</v>
      </c>
      <c r="ON1322">
        <v>7.9</v>
      </c>
      <c r="OO1322">
        <v>7</v>
      </c>
      <c r="OP1322">
        <v>9.4</v>
      </c>
      <c r="OQ1322">
        <v>3</v>
      </c>
      <c r="OR1322">
        <v>-0.7</v>
      </c>
      <c r="OS1322">
        <v>-1.3</v>
      </c>
      <c r="OT1322">
        <v>0.6</v>
      </c>
      <c r="OU1322">
        <v>4</v>
      </c>
      <c r="OV1322">
        <v>-3.4</v>
      </c>
      <c r="OW1322">
        <v>-4</v>
      </c>
      <c r="OX1322">
        <v>-2.2999999999999998</v>
      </c>
      <c r="OY1322">
        <v>5</v>
      </c>
      <c r="OZ1322">
        <v>11.7</v>
      </c>
      <c r="PA1322">
        <v>10.4</v>
      </c>
      <c r="PB1322">
        <v>12.8</v>
      </c>
      <c r="PC1322">
        <v>6</v>
      </c>
      <c r="PD1322">
        <v>6.5</v>
      </c>
      <c r="PE1322">
        <v>5.4</v>
      </c>
      <c r="PF1322">
        <v>7.4</v>
      </c>
      <c r="PG1322">
        <v>7</v>
      </c>
      <c r="PH1322">
        <v>12.6</v>
      </c>
      <c r="PI1322">
        <v>11.6</v>
      </c>
      <c r="PJ1322">
        <v>13.4</v>
      </c>
      <c r="PK1322">
        <v>2</v>
      </c>
      <c r="PL1322">
        <v>-0.7</v>
      </c>
      <c r="PM1322">
        <v>-1.3</v>
      </c>
      <c r="PN1322">
        <v>0.3</v>
      </c>
      <c r="PO1322">
        <v>3</v>
      </c>
      <c r="PP1322">
        <v>-4.0999999999999996</v>
      </c>
      <c r="PQ1322">
        <v>-4.5999999999999996</v>
      </c>
      <c r="PR1322">
        <v>-3.2</v>
      </c>
      <c r="PS1322">
        <v>4</v>
      </c>
      <c r="PT1322">
        <v>14.4</v>
      </c>
      <c r="PU1322">
        <v>12.8</v>
      </c>
      <c r="PV1322">
        <v>15.2</v>
      </c>
      <c r="PW1322">
        <v>5</v>
      </c>
      <c r="PX1322">
        <v>7.8</v>
      </c>
      <c r="PY1322">
        <v>6.5</v>
      </c>
      <c r="PZ1322">
        <v>8.5</v>
      </c>
      <c r="QA1322">
        <v>6</v>
      </c>
      <c r="QB1322">
        <v>-6.8</v>
      </c>
      <c r="QC1322">
        <v>-7.3</v>
      </c>
      <c r="QD1322">
        <v>-5.7</v>
      </c>
      <c r="QE1322">
        <v>2</v>
      </c>
      <c r="QF1322">
        <v>-8.9</v>
      </c>
      <c r="QG1322">
        <v>-9.4</v>
      </c>
      <c r="QH1322">
        <v>-7.9</v>
      </c>
      <c r="QI1322">
        <v>3</v>
      </c>
      <c r="QJ1322">
        <v>15.2</v>
      </c>
      <c r="QK1322">
        <v>13.2</v>
      </c>
      <c r="QL1322">
        <v>16.100000000000001</v>
      </c>
      <c r="QM1322">
        <v>4</v>
      </c>
      <c r="QN1322">
        <v>7.1</v>
      </c>
      <c r="QO1322">
        <v>5.6</v>
      </c>
      <c r="QP1322">
        <v>7.9</v>
      </c>
      <c r="QQ1322">
        <v>5</v>
      </c>
      <c r="QR1322">
        <v>-16.7</v>
      </c>
      <c r="QS1322">
        <v>-17.100000000000001</v>
      </c>
      <c r="QT1322">
        <v>-15.4</v>
      </c>
      <c r="QU1322">
        <v>2</v>
      </c>
      <c r="QV1322">
        <v>17.600000000000001</v>
      </c>
      <c r="QW1322">
        <v>14.9</v>
      </c>
      <c r="QX1322">
        <v>18.8</v>
      </c>
      <c r="QY1322">
        <v>3</v>
      </c>
      <c r="QZ1322">
        <v>6.9</v>
      </c>
      <c r="RA1322">
        <v>5</v>
      </c>
      <c r="RB1322">
        <v>7.8</v>
      </c>
      <c r="RC1322">
        <v>4</v>
      </c>
      <c r="RD1322">
        <v>42.8</v>
      </c>
      <c r="RE1322">
        <v>38.700000000000003</v>
      </c>
      <c r="RF1322">
        <v>43.5</v>
      </c>
      <c r="RG1322">
        <v>2</v>
      </c>
      <c r="RH1322">
        <v>17.600000000000001</v>
      </c>
      <c r="RI1322">
        <v>15.2</v>
      </c>
      <c r="RJ1322">
        <v>18.100000000000001</v>
      </c>
      <c r="RK1322">
        <v>3</v>
      </c>
      <c r="RL1322">
        <v>34</v>
      </c>
      <c r="RM1322">
        <v>30.6</v>
      </c>
      <c r="RN1322">
        <v>34.4</v>
      </c>
      <c r="RO1322">
        <v>2</v>
      </c>
    </row>
    <row r="1323" spans="1:483" x14ac:dyDescent="0.25">
      <c r="A1323">
        <v>4135</v>
      </c>
      <c r="C1323" t="s">
        <v>3141</v>
      </c>
    </row>
    <row r="1324" spans="1:483" x14ac:dyDescent="0.25">
      <c r="A1324">
        <v>4136</v>
      </c>
      <c r="C1324" t="s">
        <v>3142</v>
      </c>
    </row>
    <row r="1325" spans="1:483" x14ac:dyDescent="0.25">
      <c r="A1325">
        <v>4137</v>
      </c>
      <c r="B1325" t="s">
        <v>3143</v>
      </c>
      <c r="C1325" t="s">
        <v>3144</v>
      </c>
      <c r="AB1325">
        <v>10</v>
      </c>
      <c r="AC1325">
        <v>8.6</v>
      </c>
      <c r="AD1325">
        <v>11.2</v>
      </c>
      <c r="AE1325">
        <v>1</v>
      </c>
      <c r="AF1325">
        <v>-22.7</v>
      </c>
      <c r="AG1325">
        <v>-23.3</v>
      </c>
      <c r="AH1325">
        <v>-19.899999999999999</v>
      </c>
      <c r="AI1325">
        <v>2</v>
      </c>
      <c r="AJ1325">
        <v>12</v>
      </c>
      <c r="AK1325">
        <v>9.8000000000000007</v>
      </c>
      <c r="AL1325">
        <v>14.8</v>
      </c>
      <c r="AM1325">
        <v>3</v>
      </c>
      <c r="AN1325">
        <v>-10.8</v>
      </c>
      <c r="AO1325">
        <v>-12.2</v>
      </c>
      <c r="AP1325">
        <v>-7.9</v>
      </c>
      <c r="AQ1325">
        <v>4</v>
      </c>
      <c r="AR1325">
        <v>-7.5</v>
      </c>
      <c r="AS1325">
        <v>-8.6</v>
      </c>
      <c r="AT1325">
        <v>-4.5999999999999996</v>
      </c>
      <c r="AU1325">
        <v>5</v>
      </c>
      <c r="AV1325">
        <v>3.4</v>
      </c>
      <c r="AW1325">
        <v>1.7</v>
      </c>
      <c r="AX1325">
        <v>6.1</v>
      </c>
      <c r="AY1325">
        <v>6</v>
      </c>
      <c r="AZ1325">
        <v>2.2999999999999998</v>
      </c>
      <c r="BA1325">
        <v>0.9</v>
      </c>
      <c r="BB1325">
        <v>4.7</v>
      </c>
      <c r="BC1325">
        <v>7</v>
      </c>
      <c r="BD1325">
        <v>0.4</v>
      </c>
      <c r="BE1325">
        <v>-0.8</v>
      </c>
      <c r="BF1325">
        <v>2.6</v>
      </c>
      <c r="BG1325">
        <v>8</v>
      </c>
      <c r="BH1325">
        <v>1</v>
      </c>
      <c r="BI1325">
        <v>-0.1</v>
      </c>
      <c r="BJ1325">
        <v>2.9</v>
      </c>
      <c r="BK1325">
        <v>9</v>
      </c>
      <c r="CF1325">
        <v>10</v>
      </c>
      <c r="CG1325">
        <v>8.6</v>
      </c>
      <c r="CH1325">
        <v>11.2</v>
      </c>
      <c r="CI1325">
        <v>1</v>
      </c>
      <c r="CJ1325">
        <v>-22.7</v>
      </c>
      <c r="CK1325">
        <v>-23.3</v>
      </c>
      <c r="CL1325">
        <v>-19.899999999999999</v>
      </c>
      <c r="CM1325">
        <v>2</v>
      </c>
      <c r="CN1325">
        <v>12</v>
      </c>
      <c r="CO1325">
        <v>9.8000000000000007</v>
      </c>
      <c r="CP1325">
        <v>14.8</v>
      </c>
      <c r="CQ1325">
        <v>3</v>
      </c>
      <c r="CR1325">
        <v>-10.8</v>
      </c>
      <c r="CS1325">
        <v>-12.2</v>
      </c>
      <c r="CT1325">
        <v>-7.9</v>
      </c>
      <c r="CU1325">
        <v>4</v>
      </c>
      <c r="CV1325">
        <v>-7.5</v>
      </c>
      <c r="CW1325">
        <v>-8.6</v>
      </c>
      <c r="CX1325">
        <v>-4.5999999999999996</v>
      </c>
      <c r="CY1325">
        <v>5</v>
      </c>
      <c r="CZ1325">
        <v>3.4</v>
      </c>
      <c r="DA1325">
        <v>1.7</v>
      </c>
      <c r="DB1325">
        <v>6.1</v>
      </c>
      <c r="DC1325">
        <v>6</v>
      </c>
      <c r="DD1325">
        <v>2.2999999999999998</v>
      </c>
      <c r="DE1325">
        <v>0.9</v>
      </c>
      <c r="DF1325">
        <v>4.7</v>
      </c>
      <c r="DG1325">
        <v>7</v>
      </c>
      <c r="DH1325">
        <v>0.4</v>
      </c>
      <c r="DI1325">
        <v>-0.8</v>
      </c>
      <c r="DJ1325">
        <v>2.6</v>
      </c>
      <c r="DK1325">
        <v>8</v>
      </c>
      <c r="DL1325">
        <v>1</v>
      </c>
      <c r="DM1325">
        <v>-0.1</v>
      </c>
      <c r="DN1325">
        <v>2.9</v>
      </c>
      <c r="DO1325">
        <v>9</v>
      </c>
      <c r="EF1325">
        <v>10</v>
      </c>
      <c r="EG1325">
        <v>8.6</v>
      </c>
      <c r="EH1325">
        <v>11.2</v>
      </c>
      <c r="EI1325">
        <v>1</v>
      </c>
      <c r="EJ1325">
        <v>-22.7</v>
      </c>
      <c r="EK1325">
        <v>-23.3</v>
      </c>
      <c r="EL1325">
        <v>-19.899999999999999</v>
      </c>
      <c r="EM1325">
        <v>2</v>
      </c>
      <c r="EN1325">
        <v>12</v>
      </c>
      <c r="EO1325">
        <v>9.8000000000000007</v>
      </c>
      <c r="EP1325">
        <v>14.8</v>
      </c>
      <c r="EQ1325">
        <v>3</v>
      </c>
      <c r="ER1325">
        <v>-10.8</v>
      </c>
      <c r="ES1325">
        <v>-12.2</v>
      </c>
      <c r="ET1325">
        <v>-7.9</v>
      </c>
      <c r="EU1325">
        <v>4</v>
      </c>
      <c r="EV1325">
        <v>-7.5</v>
      </c>
      <c r="EW1325">
        <v>-8.6</v>
      </c>
      <c r="EX1325">
        <v>-4.5999999999999996</v>
      </c>
      <c r="EY1325">
        <v>5</v>
      </c>
      <c r="EZ1325">
        <v>3.4</v>
      </c>
      <c r="FA1325">
        <v>1.7</v>
      </c>
      <c r="FB1325">
        <v>6.1</v>
      </c>
      <c r="FC1325">
        <v>6</v>
      </c>
      <c r="FD1325">
        <v>2.2999999999999998</v>
      </c>
      <c r="FE1325">
        <v>0.9</v>
      </c>
      <c r="FF1325">
        <v>4.7</v>
      </c>
      <c r="FG1325">
        <v>7</v>
      </c>
      <c r="FH1325">
        <v>0.4</v>
      </c>
      <c r="FI1325">
        <v>-0.8</v>
      </c>
      <c r="FJ1325">
        <v>2.6</v>
      </c>
      <c r="FK1325">
        <v>8</v>
      </c>
      <c r="FL1325">
        <v>1</v>
      </c>
      <c r="FM1325">
        <v>-0.1</v>
      </c>
      <c r="FN1325">
        <v>2.9</v>
      </c>
      <c r="FO1325">
        <v>9</v>
      </c>
      <c r="GB1325">
        <v>10</v>
      </c>
      <c r="GC1325">
        <v>8.6</v>
      </c>
      <c r="GD1325">
        <v>11.2</v>
      </c>
      <c r="GE1325">
        <v>1</v>
      </c>
      <c r="GF1325">
        <v>-22.7</v>
      </c>
      <c r="GG1325">
        <v>-23.3</v>
      </c>
      <c r="GH1325">
        <v>-19.899999999999999</v>
      </c>
      <c r="GI1325">
        <v>2</v>
      </c>
      <c r="GJ1325">
        <v>12</v>
      </c>
      <c r="GK1325">
        <v>9.8000000000000007</v>
      </c>
      <c r="GL1325">
        <v>14.8</v>
      </c>
      <c r="GM1325">
        <v>3</v>
      </c>
      <c r="GN1325">
        <v>-10.8</v>
      </c>
      <c r="GO1325">
        <v>-12.2</v>
      </c>
      <c r="GP1325">
        <v>-7.9</v>
      </c>
      <c r="GQ1325">
        <v>4</v>
      </c>
      <c r="GR1325">
        <v>-7.5</v>
      </c>
      <c r="GS1325">
        <v>-8.6</v>
      </c>
      <c r="GT1325">
        <v>-4.5999999999999996</v>
      </c>
      <c r="GU1325">
        <v>5</v>
      </c>
      <c r="GV1325">
        <v>3.4</v>
      </c>
      <c r="GW1325">
        <v>1.7</v>
      </c>
      <c r="GX1325">
        <v>6.1</v>
      </c>
      <c r="GY1325">
        <v>6</v>
      </c>
      <c r="GZ1325">
        <v>2.2999999999999998</v>
      </c>
      <c r="HA1325">
        <v>0.9</v>
      </c>
      <c r="HB1325">
        <v>4.7</v>
      </c>
      <c r="HC1325">
        <v>7</v>
      </c>
      <c r="HD1325">
        <v>0.4</v>
      </c>
      <c r="HE1325">
        <v>-0.8</v>
      </c>
      <c r="HF1325">
        <v>2.6</v>
      </c>
      <c r="HG1325">
        <v>8</v>
      </c>
      <c r="HH1325">
        <v>1</v>
      </c>
      <c r="HI1325">
        <v>-0.1</v>
      </c>
      <c r="HJ1325">
        <v>2.9</v>
      </c>
      <c r="HK1325">
        <v>9</v>
      </c>
      <c r="HT1325">
        <v>10</v>
      </c>
      <c r="HU1325">
        <v>8.6</v>
      </c>
      <c r="HV1325">
        <v>11.2</v>
      </c>
      <c r="HW1325">
        <v>1</v>
      </c>
      <c r="HX1325">
        <v>-22.7</v>
      </c>
      <c r="HY1325">
        <v>-23.3</v>
      </c>
      <c r="HZ1325">
        <v>-19.899999999999999</v>
      </c>
      <c r="IA1325">
        <v>2</v>
      </c>
      <c r="IB1325">
        <v>12</v>
      </c>
      <c r="IC1325">
        <v>9.8000000000000007</v>
      </c>
      <c r="ID1325">
        <v>14.8</v>
      </c>
      <c r="IE1325">
        <v>3</v>
      </c>
      <c r="IF1325">
        <v>-10.8</v>
      </c>
      <c r="IG1325">
        <v>-12.2</v>
      </c>
      <c r="IH1325">
        <v>-7.9</v>
      </c>
      <c r="II1325">
        <v>4</v>
      </c>
      <c r="IJ1325">
        <v>-7.5</v>
      </c>
      <c r="IK1325">
        <v>-8.6</v>
      </c>
      <c r="IL1325">
        <v>-4.5999999999999996</v>
      </c>
      <c r="IM1325">
        <v>5</v>
      </c>
      <c r="IN1325">
        <v>3.4</v>
      </c>
      <c r="IO1325">
        <v>1.7</v>
      </c>
      <c r="IP1325">
        <v>6.1</v>
      </c>
      <c r="IQ1325">
        <v>6</v>
      </c>
      <c r="IR1325">
        <v>2.2999999999999998</v>
      </c>
      <c r="IS1325">
        <v>0.9</v>
      </c>
      <c r="IT1325">
        <v>4.7</v>
      </c>
      <c r="IU1325">
        <v>7</v>
      </c>
      <c r="IV1325">
        <v>0.4</v>
      </c>
      <c r="IW1325">
        <v>-0.8</v>
      </c>
      <c r="IX1325">
        <v>2.6</v>
      </c>
      <c r="IY1325">
        <v>8</v>
      </c>
      <c r="IZ1325">
        <v>1</v>
      </c>
      <c r="JA1325">
        <v>-0.1</v>
      </c>
      <c r="JB1325">
        <v>2.9</v>
      </c>
      <c r="JC1325">
        <v>9</v>
      </c>
      <c r="JH1325">
        <v>10</v>
      </c>
      <c r="JI1325">
        <v>8.6</v>
      </c>
      <c r="JJ1325">
        <v>11.2</v>
      </c>
      <c r="JK1325">
        <v>1</v>
      </c>
      <c r="JL1325">
        <v>-22.7</v>
      </c>
      <c r="JM1325">
        <v>-23.3</v>
      </c>
      <c r="JN1325">
        <v>-19.899999999999999</v>
      </c>
      <c r="JO1325">
        <v>2</v>
      </c>
      <c r="JP1325">
        <v>12</v>
      </c>
      <c r="JQ1325">
        <v>9.8000000000000007</v>
      </c>
      <c r="JR1325">
        <v>14.8</v>
      </c>
      <c r="JS1325">
        <v>3</v>
      </c>
      <c r="JT1325">
        <v>-10.8</v>
      </c>
      <c r="JU1325">
        <v>-12.2</v>
      </c>
      <c r="JV1325">
        <v>-7.9</v>
      </c>
      <c r="JW1325">
        <v>4</v>
      </c>
      <c r="JX1325">
        <v>-7.5</v>
      </c>
      <c r="JY1325">
        <v>-8.6</v>
      </c>
      <c r="JZ1325">
        <v>-4.5999999999999996</v>
      </c>
      <c r="KA1325">
        <v>5</v>
      </c>
      <c r="KB1325">
        <v>3.4</v>
      </c>
      <c r="KC1325">
        <v>1.7</v>
      </c>
      <c r="KD1325">
        <v>6.1</v>
      </c>
      <c r="KE1325">
        <v>6</v>
      </c>
      <c r="KF1325">
        <v>2.2999999999999998</v>
      </c>
      <c r="KG1325">
        <v>0.9</v>
      </c>
      <c r="KH1325">
        <v>4.7</v>
      </c>
      <c r="KI1325">
        <v>7</v>
      </c>
      <c r="KJ1325">
        <v>0.4</v>
      </c>
      <c r="KK1325">
        <v>-0.8</v>
      </c>
      <c r="KL1325">
        <v>2.6</v>
      </c>
      <c r="KM1325">
        <v>8</v>
      </c>
      <c r="KN1325">
        <v>1</v>
      </c>
      <c r="KO1325">
        <v>-0.1</v>
      </c>
      <c r="KP1325">
        <v>2.9</v>
      </c>
      <c r="KQ1325">
        <v>9</v>
      </c>
      <c r="KR1325">
        <v>10</v>
      </c>
      <c r="KS1325">
        <v>8.6</v>
      </c>
      <c r="KT1325">
        <v>11.2</v>
      </c>
      <c r="KU1325">
        <v>1</v>
      </c>
      <c r="KV1325">
        <v>-22.7</v>
      </c>
      <c r="KW1325">
        <v>-23.3</v>
      </c>
      <c r="KX1325">
        <v>-19.899999999999999</v>
      </c>
      <c r="KY1325">
        <v>2</v>
      </c>
      <c r="KZ1325">
        <v>12</v>
      </c>
      <c r="LA1325">
        <v>9.8000000000000007</v>
      </c>
      <c r="LB1325">
        <v>14.8</v>
      </c>
      <c r="LC1325">
        <v>3</v>
      </c>
      <c r="LD1325">
        <v>-10.8</v>
      </c>
      <c r="LE1325">
        <v>-12.2</v>
      </c>
      <c r="LF1325">
        <v>-7.9</v>
      </c>
      <c r="LG1325">
        <v>4</v>
      </c>
      <c r="LH1325">
        <v>-7.5</v>
      </c>
      <c r="LI1325">
        <v>-8.6</v>
      </c>
      <c r="LJ1325">
        <v>-4.5999999999999996</v>
      </c>
      <c r="LK1325">
        <v>5</v>
      </c>
      <c r="LL1325">
        <v>3.4</v>
      </c>
      <c r="LM1325">
        <v>1.7</v>
      </c>
      <c r="LN1325">
        <v>6.1</v>
      </c>
      <c r="LO1325">
        <v>6</v>
      </c>
      <c r="LP1325">
        <v>2.2999999999999998</v>
      </c>
      <c r="LQ1325">
        <v>0.9</v>
      </c>
      <c r="LR1325">
        <v>4.7</v>
      </c>
      <c r="LS1325">
        <v>7</v>
      </c>
      <c r="LT1325">
        <v>0.4</v>
      </c>
      <c r="LU1325">
        <v>-0.8</v>
      </c>
      <c r="LV1325">
        <v>2.6</v>
      </c>
      <c r="LW1325">
        <v>8</v>
      </c>
      <c r="LX1325">
        <v>1</v>
      </c>
      <c r="LY1325">
        <v>-0.1</v>
      </c>
      <c r="LZ1325">
        <v>2.9</v>
      </c>
      <c r="MA1325">
        <v>9</v>
      </c>
      <c r="MB1325">
        <v>-22.7</v>
      </c>
      <c r="MC1325">
        <v>-23.3</v>
      </c>
      <c r="MD1325">
        <v>-19.899999999999999</v>
      </c>
      <c r="ME1325">
        <v>2</v>
      </c>
      <c r="MF1325">
        <v>12</v>
      </c>
      <c r="MG1325">
        <v>9.8000000000000007</v>
      </c>
      <c r="MH1325">
        <v>14.8</v>
      </c>
      <c r="MI1325">
        <v>3</v>
      </c>
      <c r="MJ1325">
        <v>-10.8</v>
      </c>
      <c r="MK1325">
        <v>-12.2</v>
      </c>
      <c r="ML1325">
        <v>-7.9</v>
      </c>
      <c r="MM1325">
        <v>4</v>
      </c>
      <c r="MN1325">
        <v>-7.5</v>
      </c>
      <c r="MO1325">
        <v>-8.6</v>
      </c>
      <c r="MP1325">
        <v>-4.5999999999999996</v>
      </c>
      <c r="MQ1325">
        <v>5</v>
      </c>
      <c r="MR1325">
        <v>3.4</v>
      </c>
      <c r="MS1325">
        <v>1.7</v>
      </c>
      <c r="MT1325">
        <v>6.1</v>
      </c>
      <c r="MU1325">
        <v>6</v>
      </c>
      <c r="MV1325">
        <v>2.2999999999999998</v>
      </c>
      <c r="MW1325">
        <v>0.9</v>
      </c>
      <c r="MX1325">
        <v>4.7</v>
      </c>
      <c r="MY1325">
        <v>7</v>
      </c>
      <c r="MZ1325">
        <v>0.4</v>
      </c>
      <c r="NA1325">
        <v>-0.8</v>
      </c>
      <c r="NB1325">
        <v>2.6</v>
      </c>
      <c r="NC1325">
        <v>8</v>
      </c>
      <c r="ND1325">
        <v>1</v>
      </c>
      <c r="NE1325">
        <v>-0.1</v>
      </c>
      <c r="NF1325">
        <v>2.9</v>
      </c>
      <c r="NG1325">
        <v>9</v>
      </c>
      <c r="NH1325">
        <v>10.6</v>
      </c>
      <c r="NI1325">
        <v>7.3</v>
      </c>
      <c r="NJ1325">
        <v>15</v>
      </c>
      <c r="NK1325">
        <v>2</v>
      </c>
      <c r="NL1325">
        <v>-18</v>
      </c>
      <c r="NM1325">
        <v>-19.5</v>
      </c>
      <c r="NN1325">
        <v>-14</v>
      </c>
      <c r="NO1325">
        <v>3</v>
      </c>
      <c r="NP1325">
        <v>-12</v>
      </c>
      <c r="NQ1325">
        <v>-13.3</v>
      </c>
      <c r="NR1325">
        <v>-8.1</v>
      </c>
      <c r="NS1325">
        <v>4</v>
      </c>
      <c r="NT1325">
        <v>1.7</v>
      </c>
      <c r="NU1325">
        <v>-0.3</v>
      </c>
      <c r="NV1325">
        <v>5.3</v>
      </c>
      <c r="NW1325">
        <v>5</v>
      </c>
      <c r="NX1325">
        <v>0.8</v>
      </c>
      <c r="NY1325">
        <v>-0.9</v>
      </c>
      <c r="NZ1325">
        <v>3.8</v>
      </c>
      <c r="OA1325">
        <v>6</v>
      </c>
      <c r="OB1325">
        <v>-1.1000000000000001</v>
      </c>
      <c r="OC1325">
        <v>-2.5</v>
      </c>
      <c r="OD1325">
        <v>1.7</v>
      </c>
      <c r="OE1325">
        <v>7</v>
      </c>
      <c r="OF1325">
        <v>-0.1</v>
      </c>
      <c r="OG1325">
        <v>-1.5</v>
      </c>
      <c r="OH1325">
        <v>2.2000000000000002</v>
      </c>
      <c r="OI1325">
        <v>8</v>
      </c>
      <c r="OJ1325">
        <v>0.1</v>
      </c>
      <c r="OK1325">
        <v>-1.5</v>
      </c>
      <c r="OL1325">
        <v>2.5</v>
      </c>
      <c r="OM1325">
        <v>2</v>
      </c>
      <c r="ON1325">
        <v>1.6</v>
      </c>
      <c r="OO1325">
        <v>0.4</v>
      </c>
      <c r="OP1325">
        <v>4.0999999999999996</v>
      </c>
      <c r="OQ1325">
        <v>3</v>
      </c>
      <c r="OR1325">
        <v>16.600000000000001</v>
      </c>
      <c r="OS1325">
        <v>14.8</v>
      </c>
      <c r="OT1325">
        <v>18.8</v>
      </c>
      <c r="OU1325">
        <v>4</v>
      </c>
      <c r="OV1325">
        <v>11.9</v>
      </c>
      <c r="OW1325">
        <v>10.4</v>
      </c>
      <c r="OX1325">
        <v>13.7</v>
      </c>
      <c r="OY1325">
        <v>5</v>
      </c>
      <c r="OZ1325">
        <v>7.2</v>
      </c>
      <c r="PA1325">
        <v>6.1</v>
      </c>
      <c r="PB1325">
        <v>8.9</v>
      </c>
      <c r="PC1325">
        <v>6</v>
      </c>
      <c r="PD1325">
        <v>6.9</v>
      </c>
      <c r="PE1325">
        <v>5.8</v>
      </c>
      <c r="PF1325">
        <v>8.3000000000000007</v>
      </c>
      <c r="PG1325">
        <v>7</v>
      </c>
      <c r="PH1325">
        <v>-28.8</v>
      </c>
      <c r="PI1325">
        <v>-29.1</v>
      </c>
      <c r="PJ1325">
        <v>-23.6</v>
      </c>
      <c r="PK1325">
        <v>2</v>
      </c>
      <c r="PL1325">
        <v>-2.1</v>
      </c>
      <c r="PM1325">
        <v>-4.2</v>
      </c>
      <c r="PN1325">
        <v>2.7</v>
      </c>
      <c r="PO1325">
        <v>3</v>
      </c>
      <c r="PP1325">
        <v>-2.2999999999999998</v>
      </c>
      <c r="PQ1325">
        <v>-4.0999999999999996</v>
      </c>
      <c r="PR1325">
        <v>1.4</v>
      </c>
      <c r="PS1325">
        <v>4</v>
      </c>
      <c r="PT1325">
        <v>-4.2</v>
      </c>
      <c r="PU1325">
        <v>-5.5</v>
      </c>
      <c r="PV1325">
        <v>-0.9</v>
      </c>
      <c r="PW1325">
        <v>5</v>
      </c>
      <c r="PX1325">
        <v>-2.4</v>
      </c>
      <c r="PY1325">
        <v>-3.6</v>
      </c>
      <c r="PZ1325">
        <v>0.3</v>
      </c>
      <c r="QA1325">
        <v>6</v>
      </c>
      <c r="QB1325">
        <v>35.5</v>
      </c>
      <c r="QC1325">
        <v>33.200000000000003</v>
      </c>
      <c r="QD1325">
        <v>38.200000000000003</v>
      </c>
      <c r="QE1325">
        <v>2</v>
      </c>
      <c r="QF1325">
        <v>20.2</v>
      </c>
      <c r="QG1325">
        <v>18.7</v>
      </c>
      <c r="QH1325">
        <v>22</v>
      </c>
      <c r="QI1325">
        <v>3</v>
      </c>
      <c r="QJ1325">
        <v>10.8</v>
      </c>
      <c r="QK1325">
        <v>9.6999999999999993</v>
      </c>
      <c r="QL1325">
        <v>12.5</v>
      </c>
      <c r="QM1325">
        <v>4</v>
      </c>
      <c r="QN1325">
        <v>9.5</v>
      </c>
      <c r="QO1325">
        <v>8.5</v>
      </c>
      <c r="QP1325">
        <v>10.8</v>
      </c>
      <c r="QQ1325">
        <v>5</v>
      </c>
      <c r="QR1325">
        <v>29.8</v>
      </c>
      <c r="QS1325">
        <v>27.4</v>
      </c>
      <c r="QT1325">
        <v>31</v>
      </c>
      <c r="QU1325">
        <v>2</v>
      </c>
      <c r="QV1325">
        <v>13.4</v>
      </c>
      <c r="QW1325">
        <v>12</v>
      </c>
      <c r="QX1325">
        <v>14.8</v>
      </c>
      <c r="QY1325">
        <v>3</v>
      </c>
      <c r="QZ1325">
        <v>11.1</v>
      </c>
      <c r="RA1325">
        <v>10</v>
      </c>
      <c r="RB1325">
        <v>12.2</v>
      </c>
      <c r="RC1325">
        <v>4</v>
      </c>
      <c r="RD1325">
        <v>-6.8</v>
      </c>
      <c r="RE1325">
        <v>-7.4</v>
      </c>
      <c r="RF1325">
        <v>-4.7</v>
      </c>
      <c r="RG1325">
        <v>2</v>
      </c>
      <c r="RH1325">
        <v>-2.4</v>
      </c>
      <c r="RI1325">
        <v>-3.2</v>
      </c>
      <c r="RJ1325">
        <v>-0.9</v>
      </c>
      <c r="RK1325">
        <v>3</v>
      </c>
      <c r="RL1325">
        <v>-3.6</v>
      </c>
      <c r="RM1325">
        <v>-4.2</v>
      </c>
      <c r="RN1325">
        <v>-1.9</v>
      </c>
      <c r="RO1325">
        <v>2</v>
      </c>
    </row>
    <row r="1326" spans="1:483" x14ac:dyDescent="0.25">
      <c r="A1326">
        <v>4138</v>
      </c>
      <c r="B1326" t="s">
        <v>3145</v>
      </c>
      <c r="C1326" t="s">
        <v>3146</v>
      </c>
      <c r="P1326">
        <v>10.7</v>
      </c>
      <c r="Q1326">
        <v>10.1</v>
      </c>
      <c r="R1326">
        <v>10.8</v>
      </c>
      <c r="S1326">
        <v>1</v>
      </c>
      <c r="T1326">
        <v>-11.8</v>
      </c>
      <c r="U1326">
        <v>-12.7</v>
      </c>
      <c r="V1326">
        <v>-10.5</v>
      </c>
      <c r="W1326">
        <v>2</v>
      </c>
      <c r="X1326">
        <v>-5.9</v>
      </c>
      <c r="Y1326">
        <v>-7.2</v>
      </c>
      <c r="Z1326">
        <v>-4.8</v>
      </c>
      <c r="AA1326">
        <v>3</v>
      </c>
      <c r="AB1326">
        <v>-6.3</v>
      </c>
      <c r="AC1326">
        <v>-7.3</v>
      </c>
      <c r="AD1326">
        <v>-5.0999999999999996</v>
      </c>
      <c r="AE1326">
        <v>4</v>
      </c>
      <c r="AF1326">
        <v>-5.3</v>
      </c>
      <c r="AG1326">
        <v>-6.5</v>
      </c>
      <c r="AH1326">
        <v>-4.2</v>
      </c>
      <c r="AI1326">
        <v>5</v>
      </c>
      <c r="AJ1326">
        <v>-5.7</v>
      </c>
      <c r="AK1326">
        <v>-6.8</v>
      </c>
      <c r="AL1326">
        <v>-4.3</v>
      </c>
      <c r="AM1326">
        <v>6</v>
      </c>
      <c r="AN1326">
        <v>-6.2</v>
      </c>
      <c r="AO1326">
        <v>-7.3</v>
      </c>
      <c r="AP1326">
        <v>-4.9000000000000004</v>
      </c>
      <c r="AQ1326">
        <v>7</v>
      </c>
      <c r="AR1326">
        <v>-5.0999999999999996</v>
      </c>
      <c r="AS1326">
        <v>-6.1</v>
      </c>
      <c r="AT1326">
        <v>-4</v>
      </c>
      <c r="AU1326">
        <v>8</v>
      </c>
      <c r="AV1326">
        <v>-4.7</v>
      </c>
      <c r="AW1326">
        <v>-5.6</v>
      </c>
      <c r="AX1326">
        <v>-3.6</v>
      </c>
      <c r="AY1326">
        <v>9</v>
      </c>
      <c r="AZ1326">
        <v>-2.8</v>
      </c>
      <c r="BA1326">
        <v>-3.6</v>
      </c>
      <c r="BB1326">
        <v>-1.9</v>
      </c>
      <c r="BC1326">
        <v>10</v>
      </c>
      <c r="BD1326">
        <v>-2</v>
      </c>
      <c r="BE1326">
        <v>-2.8</v>
      </c>
      <c r="BF1326">
        <v>-1.1000000000000001</v>
      </c>
      <c r="BG1326">
        <v>11</v>
      </c>
      <c r="BH1326">
        <v>-0.8</v>
      </c>
      <c r="BI1326">
        <v>-1.6</v>
      </c>
      <c r="BJ1326">
        <v>-0.1</v>
      </c>
      <c r="BK1326">
        <v>12</v>
      </c>
      <c r="BT1326">
        <v>10.7</v>
      </c>
      <c r="BU1326">
        <v>10.1</v>
      </c>
      <c r="BV1326">
        <v>10.8</v>
      </c>
      <c r="BW1326">
        <v>1</v>
      </c>
      <c r="BX1326">
        <v>-11.8</v>
      </c>
      <c r="BY1326">
        <v>-12.7</v>
      </c>
      <c r="BZ1326">
        <v>-10.5</v>
      </c>
      <c r="CA1326">
        <v>2</v>
      </c>
      <c r="CB1326">
        <v>-5.9</v>
      </c>
      <c r="CC1326">
        <v>-7.2</v>
      </c>
      <c r="CD1326">
        <v>-4.8</v>
      </c>
      <c r="CE1326">
        <v>3</v>
      </c>
      <c r="CF1326">
        <v>-6.3</v>
      </c>
      <c r="CG1326">
        <v>-7.3</v>
      </c>
      <c r="CH1326">
        <v>-5.0999999999999996</v>
      </c>
      <c r="CI1326">
        <v>4</v>
      </c>
      <c r="CJ1326">
        <v>-5.3</v>
      </c>
      <c r="CK1326">
        <v>-6.5</v>
      </c>
      <c r="CL1326">
        <v>-4.2</v>
      </c>
      <c r="CM1326">
        <v>5</v>
      </c>
      <c r="CN1326">
        <v>-5.7</v>
      </c>
      <c r="CO1326">
        <v>-6.8</v>
      </c>
      <c r="CP1326">
        <v>-4.3</v>
      </c>
      <c r="CQ1326">
        <v>6</v>
      </c>
      <c r="CR1326">
        <v>-6.2</v>
      </c>
      <c r="CS1326">
        <v>-7.3</v>
      </c>
      <c r="CT1326">
        <v>-4.9000000000000004</v>
      </c>
      <c r="CU1326">
        <v>7</v>
      </c>
      <c r="CV1326">
        <v>-5.0999999999999996</v>
      </c>
      <c r="CW1326">
        <v>-6.1</v>
      </c>
      <c r="CX1326">
        <v>-4</v>
      </c>
      <c r="CY1326">
        <v>8</v>
      </c>
      <c r="CZ1326">
        <v>-4.7</v>
      </c>
      <c r="DA1326">
        <v>-5.6</v>
      </c>
      <c r="DB1326">
        <v>-3.6</v>
      </c>
      <c r="DC1326">
        <v>9</v>
      </c>
      <c r="DD1326">
        <v>-2.8</v>
      </c>
      <c r="DE1326">
        <v>-3.6</v>
      </c>
      <c r="DF1326">
        <v>-1.9</v>
      </c>
      <c r="DG1326">
        <v>10</v>
      </c>
      <c r="DH1326">
        <v>-2</v>
      </c>
      <c r="DI1326">
        <v>-2.8</v>
      </c>
      <c r="DJ1326">
        <v>-1.1000000000000001</v>
      </c>
      <c r="DK1326">
        <v>11</v>
      </c>
      <c r="DL1326">
        <v>-0.8</v>
      </c>
      <c r="DM1326">
        <v>-1.6</v>
      </c>
      <c r="DN1326">
        <v>-0.1</v>
      </c>
      <c r="DO1326">
        <v>12</v>
      </c>
      <c r="DT1326">
        <v>10.7</v>
      </c>
      <c r="DU1326">
        <v>10.1</v>
      </c>
      <c r="DV1326">
        <v>10.8</v>
      </c>
      <c r="DW1326">
        <v>1</v>
      </c>
      <c r="DX1326">
        <v>-11.8</v>
      </c>
      <c r="DY1326">
        <v>-12.7</v>
      </c>
      <c r="DZ1326">
        <v>-10.5</v>
      </c>
      <c r="EA1326">
        <v>2</v>
      </c>
      <c r="EB1326">
        <v>-5.9</v>
      </c>
      <c r="EC1326">
        <v>-7.2</v>
      </c>
      <c r="ED1326">
        <v>-4.8</v>
      </c>
      <c r="EE1326">
        <v>3</v>
      </c>
      <c r="EF1326">
        <v>-6.3</v>
      </c>
      <c r="EG1326">
        <v>-7.3</v>
      </c>
      <c r="EH1326">
        <v>-5.0999999999999996</v>
      </c>
      <c r="EI1326">
        <v>4</v>
      </c>
      <c r="EJ1326">
        <v>-5.3</v>
      </c>
      <c r="EK1326">
        <v>-6.5</v>
      </c>
      <c r="EL1326">
        <v>-4.2</v>
      </c>
      <c r="EM1326">
        <v>5</v>
      </c>
      <c r="EN1326">
        <v>-5.7</v>
      </c>
      <c r="EO1326">
        <v>-6.8</v>
      </c>
      <c r="EP1326">
        <v>-4.3</v>
      </c>
      <c r="EQ1326">
        <v>6</v>
      </c>
      <c r="ER1326">
        <v>-6.2</v>
      </c>
      <c r="ES1326">
        <v>-7.3</v>
      </c>
      <c r="ET1326">
        <v>-4.9000000000000004</v>
      </c>
      <c r="EU1326">
        <v>7</v>
      </c>
      <c r="EV1326">
        <v>-5.0999999999999996</v>
      </c>
      <c r="EW1326">
        <v>-6.1</v>
      </c>
      <c r="EX1326">
        <v>-4</v>
      </c>
      <c r="EY1326">
        <v>8</v>
      </c>
      <c r="EZ1326">
        <v>-4.7</v>
      </c>
      <c r="FA1326">
        <v>-5.6</v>
      </c>
      <c r="FB1326">
        <v>-3.6</v>
      </c>
      <c r="FC1326">
        <v>9</v>
      </c>
      <c r="FD1326">
        <v>-2.8</v>
      </c>
      <c r="FE1326">
        <v>-3.6</v>
      </c>
      <c r="FF1326">
        <v>-1.9</v>
      </c>
      <c r="FG1326">
        <v>10</v>
      </c>
      <c r="FH1326">
        <v>-2</v>
      </c>
      <c r="FI1326">
        <v>-2.8</v>
      </c>
      <c r="FJ1326">
        <v>-1.1000000000000001</v>
      </c>
      <c r="FK1326">
        <v>11</v>
      </c>
      <c r="FL1326">
        <v>-0.8</v>
      </c>
      <c r="FM1326">
        <v>-1.6</v>
      </c>
      <c r="FN1326">
        <v>-0.1</v>
      </c>
      <c r="FO1326">
        <v>12</v>
      </c>
      <c r="FP1326">
        <v>10.7</v>
      </c>
      <c r="FQ1326">
        <v>10.1</v>
      </c>
      <c r="FR1326">
        <v>10.8</v>
      </c>
      <c r="FS1326">
        <v>1</v>
      </c>
      <c r="FT1326">
        <v>-11.8</v>
      </c>
      <c r="FU1326">
        <v>-12.7</v>
      </c>
      <c r="FV1326">
        <v>-10.5</v>
      </c>
      <c r="FW1326">
        <v>2</v>
      </c>
      <c r="FX1326">
        <v>-5.9</v>
      </c>
      <c r="FY1326">
        <v>-7.2</v>
      </c>
      <c r="FZ1326">
        <v>-4.8</v>
      </c>
      <c r="GA1326">
        <v>3</v>
      </c>
      <c r="GB1326">
        <v>-6.3</v>
      </c>
      <c r="GC1326">
        <v>-7.3</v>
      </c>
      <c r="GD1326">
        <v>-5.0999999999999996</v>
      </c>
      <c r="GE1326">
        <v>4</v>
      </c>
      <c r="GF1326">
        <v>-5.3</v>
      </c>
      <c r="GG1326">
        <v>-6.5</v>
      </c>
      <c r="GH1326">
        <v>-4.2</v>
      </c>
      <c r="GI1326">
        <v>5</v>
      </c>
      <c r="GJ1326">
        <v>-5.7</v>
      </c>
      <c r="GK1326">
        <v>-6.8</v>
      </c>
      <c r="GL1326">
        <v>-4.3</v>
      </c>
      <c r="GM1326">
        <v>6</v>
      </c>
      <c r="GN1326">
        <v>-6.2</v>
      </c>
      <c r="GO1326">
        <v>-7.3</v>
      </c>
      <c r="GP1326">
        <v>-4.9000000000000004</v>
      </c>
      <c r="GQ1326">
        <v>7</v>
      </c>
      <c r="GR1326">
        <v>-5.0999999999999996</v>
      </c>
      <c r="GS1326">
        <v>-6.1</v>
      </c>
      <c r="GT1326">
        <v>-4</v>
      </c>
      <c r="GU1326">
        <v>8</v>
      </c>
      <c r="GV1326">
        <v>-4.7</v>
      </c>
      <c r="GW1326">
        <v>-5.6</v>
      </c>
      <c r="GX1326">
        <v>-3.6</v>
      </c>
      <c r="GY1326">
        <v>9</v>
      </c>
      <c r="GZ1326">
        <v>-2.8</v>
      </c>
      <c r="HA1326">
        <v>-3.6</v>
      </c>
      <c r="HB1326">
        <v>-1.9</v>
      </c>
      <c r="HC1326">
        <v>10</v>
      </c>
      <c r="HD1326">
        <v>-2</v>
      </c>
      <c r="HE1326">
        <v>-2.8</v>
      </c>
      <c r="HF1326">
        <v>-1.1000000000000001</v>
      </c>
      <c r="HG1326">
        <v>11</v>
      </c>
      <c r="HH1326">
        <v>-0.8</v>
      </c>
      <c r="HI1326">
        <v>-1.6</v>
      </c>
      <c r="HJ1326">
        <v>-0.1</v>
      </c>
      <c r="HK1326">
        <v>12</v>
      </c>
      <c r="HL1326">
        <v>-11.8</v>
      </c>
      <c r="HM1326">
        <v>-12.7</v>
      </c>
      <c r="HN1326">
        <v>-10.5</v>
      </c>
      <c r="HO1326">
        <v>2</v>
      </c>
      <c r="HP1326">
        <v>-5.9</v>
      </c>
      <c r="HQ1326">
        <v>-7.2</v>
      </c>
      <c r="HR1326">
        <v>-4.8</v>
      </c>
      <c r="HS1326">
        <v>3</v>
      </c>
      <c r="HT1326">
        <v>-6.3</v>
      </c>
      <c r="HU1326">
        <v>-7.3</v>
      </c>
      <c r="HV1326">
        <v>-5.0999999999999996</v>
      </c>
      <c r="HW1326">
        <v>4</v>
      </c>
      <c r="HX1326">
        <v>-5.3</v>
      </c>
      <c r="HY1326">
        <v>-6.5</v>
      </c>
      <c r="HZ1326">
        <v>-4.2</v>
      </c>
      <c r="IA1326">
        <v>5</v>
      </c>
      <c r="IB1326">
        <v>-5.7</v>
      </c>
      <c r="IC1326">
        <v>-6.8</v>
      </c>
      <c r="ID1326">
        <v>-4.3</v>
      </c>
      <c r="IE1326">
        <v>6</v>
      </c>
      <c r="IF1326">
        <v>-6.2</v>
      </c>
      <c r="IG1326">
        <v>-7.3</v>
      </c>
      <c r="IH1326">
        <v>-4.9000000000000004</v>
      </c>
      <c r="II1326">
        <v>7</v>
      </c>
      <c r="IJ1326">
        <v>-5.0999999999999996</v>
      </c>
      <c r="IK1326">
        <v>-6.1</v>
      </c>
      <c r="IL1326">
        <v>-4</v>
      </c>
      <c r="IM1326">
        <v>8</v>
      </c>
      <c r="IN1326">
        <v>-4.7</v>
      </c>
      <c r="IO1326">
        <v>-5.6</v>
      </c>
      <c r="IP1326">
        <v>-3.6</v>
      </c>
      <c r="IQ1326">
        <v>9</v>
      </c>
      <c r="IR1326">
        <v>-2.8</v>
      </c>
      <c r="IS1326">
        <v>-3.6</v>
      </c>
      <c r="IT1326">
        <v>-1.9</v>
      </c>
      <c r="IU1326">
        <v>10</v>
      </c>
      <c r="IV1326">
        <v>-2</v>
      </c>
      <c r="IW1326">
        <v>-2.8</v>
      </c>
      <c r="IX1326">
        <v>-1.1000000000000001</v>
      </c>
      <c r="IY1326">
        <v>11</v>
      </c>
      <c r="IZ1326">
        <v>-0.8</v>
      </c>
      <c r="JA1326">
        <v>-1.6</v>
      </c>
      <c r="JB1326">
        <v>-0.1</v>
      </c>
      <c r="JC1326">
        <v>12</v>
      </c>
      <c r="JD1326">
        <v>-12.8</v>
      </c>
      <c r="JE1326">
        <v>-14.6</v>
      </c>
      <c r="JF1326">
        <v>-11</v>
      </c>
      <c r="JG1326">
        <v>2</v>
      </c>
      <c r="JH1326">
        <v>-10.8</v>
      </c>
      <c r="JI1326">
        <v>-12.1</v>
      </c>
      <c r="JJ1326">
        <v>-9.1</v>
      </c>
      <c r="JK1326">
        <v>3</v>
      </c>
      <c r="JL1326">
        <v>-8.4</v>
      </c>
      <c r="JM1326">
        <v>-9.9</v>
      </c>
      <c r="JN1326">
        <v>-6.9</v>
      </c>
      <c r="JO1326">
        <v>4</v>
      </c>
      <c r="JP1326">
        <v>-8.1</v>
      </c>
      <c r="JQ1326">
        <v>-9.5</v>
      </c>
      <c r="JR1326">
        <v>-6.3</v>
      </c>
      <c r="JS1326">
        <v>5</v>
      </c>
      <c r="JT1326">
        <v>-8.3000000000000007</v>
      </c>
      <c r="JU1326">
        <v>-9.5</v>
      </c>
      <c r="JV1326">
        <v>-6.6</v>
      </c>
      <c r="JW1326">
        <v>6</v>
      </c>
      <c r="JX1326">
        <v>-6.7</v>
      </c>
      <c r="JY1326">
        <v>-7.8</v>
      </c>
      <c r="JZ1326">
        <v>-5.3</v>
      </c>
      <c r="KA1326">
        <v>7</v>
      </c>
      <c r="KB1326">
        <v>-5.9</v>
      </c>
      <c r="KC1326">
        <v>-7</v>
      </c>
      <c r="KD1326">
        <v>-4.7</v>
      </c>
      <c r="KE1326">
        <v>8</v>
      </c>
      <c r="KF1326">
        <v>-3.7</v>
      </c>
      <c r="KG1326">
        <v>-4.7</v>
      </c>
      <c r="KH1326">
        <v>-2.6</v>
      </c>
      <c r="KI1326">
        <v>9</v>
      </c>
      <c r="KJ1326">
        <v>-2.7</v>
      </c>
      <c r="KK1326">
        <v>-3.6</v>
      </c>
      <c r="KL1326">
        <v>-1.7</v>
      </c>
      <c r="KM1326">
        <v>10</v>
      </c>
      <c r="KN1326">
        <v>-1.4</v>
      </c>
      <c r="KO1326">
        <v>-2.2000000000000002</v>
      </c>
      <c r="KP1326">
        <v>-0.4</v>
      </c>
      <c r="KQ1326">
        <v>11</v>
      </c>
      <c r="KR1326">
        <v>-1.8</v>
      </c>
      <c r="KS1326">
        <v>-2.7</v>
      </c>
      <c r="KT1326">
        <v>-0.6</v>
      </c>
      <c r="KU1326">
        <v>2</v>
      </c>
      <c r="KV1326">
        <v>-1.9</v>
      </c>
      <c r="KW1326">
        <v>-3.3</v>
      </c>
      <c r="KX1326">
        <v>-1</v>
      </c>
      <c r="KY1326">
        <v>3</v>
      </c>
      <c r="KZ1326">
        <v>-3.6</v>
      </c>
      <c r="LA1326">
        <v>-4.8</v>
      </c>
      <c r="LB1326">
        <v>-2.2000000000000002</v>
      </c>
      <c r="LC1326">
        <v>4</v>
      </c>
      <c r="LD1326">
        <v>-5</v>
      </c>
      <c r="LE1326">
        <v>-6.1</v>
      </c>
      <c r="LF1326">
        <v>-3.7</v>
      </c>
      <c r="LG1326">
        <v>5</v>
      </c>
      <c r="LH1326">
        <v>-3.9</v>
      </c>
      <c r="LI1326">
        <v>-4.8</v>
      </c>
      <c r="LJ1326">
        <v>-2.8</v>
      </c>
      <c r="LK1326">
        <v>6</v>
      </c>
      <c r="LL1326">
        <v>-3.6</v>
      </c>
      <c r="LM1326">
        <v>-4.5</v>
      </c>
      <c r="LN1326">
        <v>-2.6</v>
      </c>
      <c r="LO1326">
        <v>7</v>
      </c>
      <c r="LP1326">
        <v>-1.4</v>
      </c>
      <c r="LQ1326">
        <v>-2.2999999999999998</v>
      </c>
      <c r="LR1326">
        <v>-0.6</v>
      </c>
      <c r="LS1326">
        <v>8</v>
      </c>
      <c r="LT1326">
        <v>-0.7</v>
      </c>
      <c r="LU1326">
        <v>-1.5</v>
      </c>
      <c r="LV1326">
        <v>0.1</v>
      </c>
      <c r="LW1326">
        <v>9</v>
      </c>
      <c r="LX1326">
        <v>0.5</v>
      </c>
      <c r="LY1326">
        <v>-0.2</v>
      </c>
      <c r="LZ1326">
        <v>1.2</v>
      </c>
      <c r="MA1326">
        <v>10</v>
      </c>
      <c r="MB1326">
        <v>-5.3</v>
      </c>
      <c r="MC1326">
        <v>-6.6</v>
      </c>
      <c r="MD1326">
        <v>-4.0999999999999996</v>
      </c>
      <c r="ME1326">
        <v>2</v>
      </c>
      <c r="MF1326">
        <v>-6.3</v>
      </c>
      <c r="MG1326">
        <v>-7.4</v>
      </c>
      <c r="MH1326">
        <v>-4.5</v>
      </c>
      <c r="MI1326">
        <v>3</v>
      </c>
      <c r="MJ1326">
        <v>-7.3</v>
      </c>
      <c r="MK1326">
        <v>-8.3000000000000007</v>
      </c>
      <c r="ML1326">
        <v>-5.7</v>
      </c>
      <c r="MM1326">
        <v>4</v>
      </c>
      <c r="MN1326">
        <v>-5.5</v>
      </c>
      <c r="MO1326">
        <v>-6.4</v>
      </c>
      <c r="MP1326">
        <v>-4.2</v>
      </c>
      <c r="MQ1326">
        <v>5</v>
      </c>
      <c r="MR1326">
        <v>-4.8</v>
      </c>
      <c r="MS1326">
        <v>-5.7</v>
      </c>
      <c r="MT1326">
        <v>-3.7</v>
      </c>
      <c r="MU1326">
        <v>6</v>
      </c>
      <c r="MV1326">
        <v>-2.1</v>
      </c>
      <c r="MW1326">
        <v>-3</v>
      </c>
      <c r="MX1326">
        <v>-1.2</v>
      </c>
      <c r="MY1326">
        <v>7</v>
      </c>
      <c r="MZ1326">
        <v>-1.2</v>
      </c>
      <c r="NA1326">
        <v>-2</v>
      </c>
      <c r="NB1326">
        <v>-0.3</v>
      </c>
      <c r="NC1326">
        <v>8</v>
      </c>
      <c r="ND1326">
        <v>0.2</v>
      </c>
      <c r="NE1326">
        <v>-0.5</v>
      </c>
      <c r="NF1326">
        <v>1</v>
      </c>
      <c r="NG1326">
        <v>9</v>
      </c>
      <c r="NH1326">
        <v>-4.8</v>
      </c>
      <c r="NI1326">
        <v>-6.4</v>
      </c>
      <c r="NJ1326">
        <v>-2.9</v>
      </c>
      <c r="NK1326">
        <v>2</v>
      </c>
      <c r="NL1326">
        <v>-6.8</v>
      </c>
      <c r="NM1326">
        <v>-8</v>
      </c>
      <c r="NN1326">
        <v>-5.2</v>
      </c>
      <c r="NO1326">
        <v>3</v>
      </c>
      <c r="NP1326">
        <v>-4.8</v>
      </c>
      <c r="NQ1326">
        <v>-5.8</v>
      </c>
      <c r="NR1326">
        <v>-3.5</v>
      </c>
      <c r="NS1326">
        <v>4</v>
      </c>
      <c r="NT1326">
        <v>-4.2</v>
      </c>
      <c r="NU1326">
        <v>-5.0999999999999996</v>
      </c>
      <c r="NV1326">
        <v>-3.1</v>
      </c>
      <c r="NW1326">
        <v>5</v>
      </c>
      <c r="NX1326">
        <v>-1.2</v>
      </c>
      <c r="NY1326">
        <v>-2.1</v>
      </c>
      <c r="NZ1326">
        <v>-0.3</v>
      </c>
      <c r="OA1326">
        <v>6</v>
      </c>
      <c r="OB1326">
        <v>-0.3</v>
      </c>
      <c r="OC1326">
        <v>-1.2</v>
      </c>
      <c r="OD1326">
        <v>0.5</v>
      </c>
      <c r="OE1326">
        <v>7</v>
      </c>
      <c r="OF1326">
        <v>1.1000000000000001</v>
      </c>
      <c r="OG1326">
        <v>0.4</v>
      </c>
      <c r="OH1326">
        <v>1.9</v>
      </c>
      <c r="OI1326">
        <v>8</v>
      </c>
      <c r="OJ1326">
        <v>-9.6</v>
      </c>
      <c r="OK1326">
        <v>-10.4</v>
      </c>
      <c r="OL1326">
        <v>-7.4</v>
      </c>
      <c r="OM1326">
        <v>2</v>
      </c>
      <c r="ON1326">
        <v>-6</v>
      </c>
      <c r="OO1326">
        <v>-6.7</v>
      </c>
      <c r="OP1326">
        <v>-4.5</v>
      </c>
      <c r="OQ1326">
        <v>3</v>
      </c>
      <c r="OR1326">
        <v>-4.9000000000000004</v>
      </c>
      <c r="OS1326">
        <v>-5.7</v>
      </c>
      <c r="OT1326">
        <v>-3.7</v>
      </c>
      <c r="OU1326">
        <v>4</v>
      </c>
      <c r="OV1326">
        <v>-1.3</v>
      </c>
      <c r="OW1326">
        <v>-2</v>
      </c>
      <c r="OX1326">
        <v>-0.3</v>
      </c>
      <c r="OY1326">
        <v>5</v>
      </c>
      <c r="OZ1326">
        <v>-0.3</v>
      </c>
      <c r="PA1326">
        <v>-0.9</v>
      </c>
      <c r="PB1326">
        <v>0.7</v>
      </c>
      <c r="PC1326">
        <v>6</v>
      </c>
      <c r="PD1326">
        <v>1.4</v>
      </c>
      <c r="PE1326">
        <v>0.8</v>
      </c>
      <c r="PF1326">
        <v>2.2000000000000002</v>
      </c>
      <c r="PG1326">
        <v>7</v>
      </c>
      <c r="PH1326">
        <v>-3.8</v>
      </c>
      <c r="PI1326">
        <v>-4.4000000000000004</v>
      </c>
      <c r="PJ1326">
        <v>-3</v>
      </c>
      <c r="PK1326">
        <v>2</v>
      </c>
      <c r="PL1326">
        <v>-3.3</v>
      </c>
      <c r="PM1326">
        <v>-4</v>
      </c>
      <c r="PN1326">
        <v>-2.6</v>
      </c>
      <c r="PO1326">
        <v>3</v>
      </c>
      <c r="PP1326">
        <v>0.8</v>
      </c>
      <c r="PQ1326">
        <v>0.1</v>
      </c>
      <c r="PR1326">
        <v>1.4</v>
      </c>
      <c r="PS1326">
        <v>4</v>
      </c>
      <c r="PT1326">
        <v>1.6</v>
      </c>
      <c r="PU1326">
        <v>0.9</v>
      </c>
      <c r="PV1326">
        <v>2.2000000000000002</v>
      </c>
      <c r="PW1326">
        <v>5</v>
      </c>
      <c r="PX1326">
        <v>3.2</v>
      </c>
      <c r="PY1326">
        <v>2.6</v>
      </c>
      <c r="PZ1326">
        <v>3.7</v>
      </c>
      <c r="QA1326">
        <v>6</v>
      </c>
      <c r="QB1326">
        <v>-1.1000000000000001</v>
      </c>
      <c r="QC1326">
        <v>-1.9</v>
      </c>
      <c r="QD1326">
        <v>-0.6</v>
      </c>
      <c r="QE1326">
        <v>2</v>
      </c>
      <c r="QF1326">
        <v>3.6</v>
      </c>
      <c r="QG1326">
        <v>2.9</v>
      </c>
      <c r="QH1326">
        <v>4</v>
      </c>
      <c r="QI1326">
        <v>3</v>
      </c>
      <c r="QJ1326">
        <v>3.8</v>
      </c>
      <c r="QK1326">
        <v>3.1</v>
      </c>
      <c r="QL1326">
        <v>4.3</v>
      </c>
      <c r="QM1326">
        <v>4</v>
      </c>
      <c r="QN1326">
        <v>5.2</v>
      </c>
      <c r="QO1326">
        <v>4.5999999999999996</v>
      </c>
      <c r="QP1326">
        <v>5.7</v>
      </c>
      <c r="QQ1326">
        <v>5</v>
      </c>
      <c r="QR1326">
        <v>5</v>
      </c>
      <c r="QS1326">
        <v>4.0999999999999996</v>
      </c>
      <c r="QT1326">
        <v>5.4</v>
      </c>
      <c r="QU1326">
        <v>2</v>
      </c>
      <c r="QV1326">
        <v>4.7</v>
      </c>
      <c r="QW1326">
        <v>4</v>
      </c>
      <c r="QX1326">
        <v>5.3</v>
      </c>
      <c r="QY1326">
        <v>3</v>
      </c>
      <c r="QZ1326">
        <v>6.3</v>
      </c>
      <c r="RA1326">
        <v>5.7</v>
      </c>
      <c r="RB1326">
        <v>6.8</v>
      </c>
      <c r="RC1326">
        <v>4</v>
      </c>
      <c r="RD1326">
        <v>8.5</v>
      </c>
      <c r="RE1326">
        <v>7.9</v>
      </c>
      <c r="RF1326">
        <v>9.1999999999999993</v>
      </c>
      <c r="RG1326">
        <v>2</v>
      </c>
      <c r="RH1326">
        <v>9.4</v>
      </c>
      <c r="RI1326">
        <v>8.8000000000000007</v>
      </c>
      <c r="RJ1326">
        <v>9.8000000000000007</v>
      </c>
      <c r="RK1326">
        <v>3</v>
      </c>
      <c r="RL1326">
        <v>8</v>
      </c>
      <c r="RM1326">
        <v>7.4</v>
      </c>
      <c r="RN1326">
        <v>8.8000000000000007</v>
      </c>
      <c r="RO1326">
        <v>2</v>
      </c>
    </row>
    <row r="1327" spans="1:483" x14ac:dyDescent="0.25">
      <c r="A1327">
        <v>4139</v>
      </c>
      <c r="B1327" t="s">
        <v>3147</v>
      </c>
      <c r="C1327" t="s">
        <v>3148</v>
      </c>
      <c r="T1327">
        <v>24.3</v>
      </c>
      <c r="U1327">
        <v>22.3</v>
      </c>
      <c r="V1327">
        <v>25.2</v>
      </c>
      <c r="W1327">
        <v>1</v>
      </c>
      <c r="X1327">
        <v>35.6</v>
      </c>
      <c r="Y1327">
        <v>33.6</v>
      </c>
      <c r="Z1327">
        <v>36.299999999999997</v>
      </c>
      <c r="AA1327">
        <v>2</v>
      </c>
      <c r="AB1327">
        <v>17.100000000000001</v>
      </c>
      <c r="AC1327">
        <v>15.8</v>
      </c>
      <c r="AD1327">
        <v>18</v>
      </c>
      <c r="AE1327">
        <v>3</v>
      </c>
      <c r="AF1327">
        <v>15.2</v>
      </c>
      <c r="AG1327">
        <v>14.1</v>
      </c>
      <c r="AH1327">
        <v>15.9</v>
      </c>
      <c r="AI1327">
        <v>4</v>
      </c>
      <c r="AJ1327">
        <v>11.3</v>
      </c>
      <c r="AK1327">
        <v>10.4</v>
      </c>
      <c r="AL1327">
        <v>11.9</v>
      </c>
      <c r="AM1327">
        <v>5</v>
      </c>
      <c r="AN1327">
        <v>-2.7</v>
      </c>
      <c r="AO1327">
        <v>-3.4</v>
      </c>
      <c r="AP1327">
        <v>-1.9</v>
      </c>
      <c r="AQ1327">
        <v>6</v>
      </c>
      <c r="AR1327">
        <v>6.7</v>
      </c>
      <c r="AS1327">
        <v>5.7</v>
      </c>
      <c r="AT1327">
        <v>7.7</v>
      </c>
      <c r="AU1327">
        <v>7</v>
      </c>
      <c r="AV1327">
        <v>5</v>
      </c>
      <c r="AW1327">
        <v>4</v>
      </c>
      <c r="AX1327">
        <v>5.8</v>
      </c>
      <c r="AY1327">
        <v>8</v>
      </c>
      <c r="AZ1327">
        <v>1.7</v>
      </c>
      <c r="BA1327">
        <v>0.9</v>
      </c>
      <c r="BB1327">
        <v>2.5</v>
      </c>
      <c r="BC1327">
        <v>9</v>
      </c>
      <c r="BD1327">
        <v>6</v>
      </c>
      <c r="BE1327">
        <v>5.0999999999999996</v>
      </c>
      <c r="BF1327">
        <v>6.8</v>
      </c>
      <c r="BG1327">
        <v>10</v>
      </c>
      <c r="BH1327">
        <v>4.8</v>
      </c>
      <c r="BI1327">
        <v>4.0999999999999996</v>
      </c>
      <c r="BJ1327">
        <v>5.6</v>
      </c>
      <c r="BK1327">
        <v>11</v>
      </c>
      <c r="BX1327">
        <v>24.3</v>
      </c>
      <c r="BY1327">
        <v>22.3</v>
      </c>
      <c r="BZ1327">
        <v>25.2</v>
      </c>
      <c r="CA1327">
        <v>1</v>
      </c>
      <c r="CB1327">
        <v>35.6</v>
      </c>
      <c r="CC1327">
        <v>33.6</v>
      </c>
      <c r="CD1327">
        <v>36.299999999999997</v>
      </c>
      <c r="CE1327">
        <v>2</v>
      </c>
      <c r="CF1327">
        <v>17.100000000000001</v>
      </c>
      <c r="CG1327">
        <v>15.8</v>
      </c>
      <c r="CH1327">
        <v>18</v>
      </c>
      <c r="CI1327">
        <v>3</v>
      </c>
      <c r="CJ1327">
        <v>15.2</v>
      </c>
      <c r="CK1327">
        <v>14.1</v>
      </c>
      <c r="CL1327">
        <v>15.9</v>
      </c>
      <c r="CM1327">
        <v>4</v>
      </c>
      <c r="CN1327">
        <v>11.3</v>
      </c>
      <c r="CO1327">
        <v>10.4</v>
      </c>
      <c r="CP1327">
        <v>11.9</v>
      </c>
      <c r="CQ1327">
        <v>5</v>
      </c>
      <c r="CR1327">
        <v>-2.7</v>
      </c>
      <c r="CS1327">
        <v>-3.4</v>
      </c>
      <c r="CT1327">
        <v>-1.9</v>
      </c>
      <c r="CU1327">
        <v>6</v>
      </c>
      <c r="CV1327">
        <v>6.7</v>
      </c>
      <c r="CW1327">
        <v>5.7</v>
      </c>
      <c r="CX1327">
        <v>7.7</v>
      </c>
      <c r="CY1327">
        <v>7</v>
      </c>
      <c r="CZ1327">
        <v>5</v>
      </c>
      <c r="DA1327">
        <v>4</v>
      </c>
      <c r="DB1327">
        <v>5.8</v>
      </c>
      <c r="DC1327">
        <v>8</v>
      </c>
      <c r="DD1327">
        <v>1.7</v>
      </c>
      <c r="DE1327">
        <v>0.9</v>
      </c>
      <c r="DF1327">
        <v>2.5</v>
      </c>
      <c r="DG1327">
        <v>9</v>
      </c>
      <c r="DH1327">
        <v>6</v>
      </c>
      <c r="DI1327">
        <v>5.0999999999999996</v>
      </c>
      <c r="DJ1327">
        <v>6.8</v>
      </c>
      <c r="DK1327">
        <v>10</v>
      </c>
      <c r="DL1327">
        <v>4.8</v>
      </c>
      <c r="DM1327">
        <v>4.0999999999999996</v>
      </c>
      <c r="DN1327">
        <v>5.6</v>
      </c>
      <c r="DO1327">
        <v>11</v>
      </c>
      <c r="DX1327">
        <v>24.3</v>
      </c>
      <c r="DY1327">
        <v>22.3</v>
      </c>
      <c r="DZ1327">
        <v>25.2</v>
      </c>
      <c r="EA1327">
        <v>1</v>
      </c>
      <c r="EB1327">
        <v>35.6</v>
      </c>
      <c r="EC1327">
        <v>33.6</v>
      </c>
      <c r="ED1327">
        <v>36.299999999999997</v>
      </c>
      <c r="EE1327">
        <v>2</v>
      </c>
      <c r="EF1327">
        <v>17.100000000000001</v>
      </c>
      <c r="EG1327">
        <v>15.8</v>
      </c>
      <c r="EH1327">
        <v>18</v>
      </c>
      <c r="EI1327">
        <v>3</v>
      </c>
      <c r="EJ1327">
        <v>15.2</v>
      </c>
      <c r="EK1327">
        <v>14.1</v>
      </c>
      <c r="EL1327">
        <v>15.9</v>
      </c>
      <c r="EM1327">
        <v>4</v>
      </c>
      <c r="EN1327">
        <v>11.3</v>
      </c>
      <c r="EO1327">
        <v>10.4</v>
      </c>
      <c r="EP1327">
        <v>11.9</v>
      </c>
      <c r="EQ1327">
        <v>5</v>
      </c>
      <c r="ER1327">
        <v>-2.7</v>
      </c>
      <c r="ES1327">
        <v>-3.4</v>
      </c>
      <c r="ET1327">
        <v>-1.9</v>
      </c>
      <c r="EU1327">
        <v>6</v>
      </c>
      <c r="EV1327">
        <v>6.7</v>
      </c>
      <c r="EW1327">
        <v>5.7</v>
      </c>
      <c r="EX1327">
        <v>7.7</v>
      </c>
      <c r="EY1327">
        <v>7</v>
      </c>
      <c r="EZ1327">
        <v>5</v>
      </c>
      <c r="FA1327">
        <v>4</v>
      </c>
      <c r="FB1327">
        <v>5.8</v>
      </c>
      <c r="FC1327">
        <v>8</v>
      </c>
      <c r="FD1327">
        <v>1.7</v>
      </c>
      <c r="FE1327">
        <v>0.9</v>
      </c>
      <c r="FF1327">
        <v>2.5</v>
      </c>
      <c r="FG1327">
        <v>9</v>
      </c>
      <c r="FH1327">
        <v>6</v>
      </c>
      <c r="FI1327">
        <v>5.0999999999999996</v>
      </c>
      <c r="FJ1327">
        <v>6.8</v>
      </c>
      <c r="FK1327">
        <v>10</v>
      </c>
      <c r="FL1327">
        <v>4.8</v>
      </c>
      <c r="FM1327">
        <v>4.0999999999999996</v>
      </c>
      <c r="FN1327">
        <v>5.6</v>
      </c>
      <c r="FO1327">
        <v>11</v>
      </c>
      <c r="FT1327">
        <v>24.3</v>
      </c>
      <c r="FU1327">
        <v>22.3</v>
      </c>
      <c r="FV1327">
        <v>25.2</v>
      </c>
      <c r="FW1327">
        <v>1</v>
      </c>
      <c r="FX1327">
        <v>35.6</v>
      </c>
      <c r="FY1327">
        <v>33.6</v>
      </c>
      <c r="FZ1327">
        <v>36.299999999999997</v>
      </c>
      <c r="GA1327">
        <v>2</v>
      </c>
      <c r="GB1327">
        <v>17.100000000000001</v>
      </c>
      <c r="GC1327">
        <v>15.8</v>
      </c>
      <c r="GD1327">
        <v>18</v>
      </c>
      <c r="GE1327">
        <v>3</v>
      </c>
      <c r="GF1327">
        <v>15.2</v>
      </c>
      <c r="GG1327">
        <v>14.1</v>
      </c>
      <c r="GH1327">
        <v>15.9</v>
      </c>
      <c r="GI1327">
        <v>4</v>
      </c>
      <c r="GJ1327">
        <v>11.3</v>
      </c>
      <c r="GK1327">
        <v>10.4</v>
      </c>
      <c r="GL1327">
        <v>11.9</v>
      </c>
      <c r="GM1327">
        <v>5</v>
      </c>
      <c r="GN1327">
        <v>-2.7</v>
      </c>
      <c r="GO1327">
        <v>-3.4</v>
      </c>
      <c r="GP1327">
        <v>-1.9</v>
      </c>
      <c r="GQ1327">
        <v>6</v>
      </c>
      <c r="GR1327">
        <v>6.7</v>
      </c>
      <c r="GS1327">
        <v>5.7</v>
      </c>
      <c r="GT1327">
        <v>7.7</v>
      </c>
      <c r="GU1327">
        <v>7</v>
      </c>
      <c r="GV1327">
        <v>5</v>
      </c>
      <c r="GW1327">
        <v>4</v>
      </c>
      <c r="GX1327">
        <v>5.8</v>
      </c>
      <c r="GY1327">
        <v>8</v>
      </c>
      <c r="GZ1327">
        <v>1.7</v>
      </c>
      <c r="HA1327">
        <v>0.9</v>
      </c>
      <c r="HB1327">
        <v>2.5</v>
      </c>
      <c r="HC1327">
        <v>9</v>
      </c>
      <c r="HD1327">
        <v>6</v>
      </c>
      <c r="HE1327">
        <v>5.0999999999999996</v>
      </c>
      <c r="HF1327">
        <v>6.8</v>
      </c>
      <c r="HG1327">
        <v>10</v>
      </c>
      <c r="HH1327">
        <v>4.8</v>
      </c>
      <c r="HI1327">
        <v>4.0999999999999996</v>
      </c>
      <c r="HJ1327">
        <v>5.6</v>
      </c>
      <c r="HK1327">
        <v>11</v>
      </c>
      <c r="HL1327">
        <v>24.3</v>
      </c>
      <c r="HM1327">
        <v>22.3</v>
      </c>
      <c r="HN1327">
        <v>25.2</v>
      </c>
      <c r="HO1327">
        <v>1</v>
      </c>
      <c r="HP1327">
        <v>35.6</v>
      </c>
      <c r="HQ1327">
        <v>33.6</v>
      </c>
      <c r="HR1327">
        <v>36.299999999999997</v>
      </c>
      <c r="HS1327">
        <v>2</v>
      </c>
      <c r="HT1327">
        <v>17.100000000000001</v>
      </c>
      <c r="HU1327">
        <v>15.8</v>
      </c>
      <c r="HV1327">
        <v>18</v>
      </c>
      <c r="HW1327">
        <v>3</v>
      </c>
      <c r="HX1327">
        <v>15.2</v>
      </c>
      <c r="HY1327">
        <v>14.1</v>
      </c>
      <c r="HZ1327">
        <v>15.9</v>
      </c>
      <c r="IA1327">
        <v>4</v>
      </c>
      <c r="IB1327">
        <v>11.3</v>
      </c>
      <c r="IC1327">
        <v>10.4</v>
      </c>
      <c r="ID1327">
        <v>11.9</v>
      </c>
      <c r="IE1327">
        <v>5</v>
      </c>
      <c r="IF1327">
        <v>-2.7</v>
      </c>
      <c r="IG1327">
        <v>-3.4</v>
      </c>
      <c r="IH1327">
        <v>-1.9</v>
      </c>
      <c r="II1327">
        <v>6</v>
      </c>
      <c r="IJ1327">
        <v>6.7</v>
      </c>
      <c r="IK1327">
        <v>5.7</v>
      </c>
      <c r="IL1327">
        <v>7.7</v>
      </c>
      <c r="IM1327">
        <v>7</v>
      </c>
      <c r="IN1327">
        <v>5</v>
      </c>
      <c r="IO1327">
        <v>4</v>
      </c>
      <c r="IP1327">
        <v>5.8</v>
      </c>
      <c r="IQ1327">
        <v>8</v>
      </c>
      <c r="IR1327">
        <v>1.7</v>
      </c>
      <c r="IS1327">
        <v>0.9</v>
      </c>
      <c r="IT1327">
        <v>2.5</v>
      </c>
      <c r="IU1327">
        <v>9</v>
      </c>
      <c r="IV1327">
        <v>6</v>
      </c>
      <c r="IW1327">
        <v>5.0999999999999996</v>
      </c>
      <c r="IX1327">
        <v>6.8</v>
      </c>
      <c r="IY1327">
        <v>10</v>
      </c>
      <c r="IZ1327">
        <v>4.8</v>
      </c>
      <c r="JA1327">
        <v>4.0999999999999996</v>
      </c>
      <c r="JB1327">
        <v>5.6</v>
      </c>
      <c r="JC1327">
        <v>11</v>
      </c>
      <c r="JD1327">
        <v>35.6</v>
      </c>
      <c r="JE1327">
        <v>33.6</v>
      </c>
      <c r="JF1327">
        <v>36.299999999999997</v>
      </c>
      <c r="JG1327">
        <v>2</v>
      </c>
      <c r="JH1327">
        <v>17.100000000000001</v>
      </c>
      <c r="JI1327">
        <v>15.8</v>
      </c>
      <c r="JJ1327">
        <v>18</v>
      </c>
      <c r="JK1327">
        <v>3</v>
      </c>
      <c r="JL1327">
        <v>15.2</v>
      </c>
      <c r="JM1327">
        <v>14.1</v>
      </c>
      <c r="JN1327">
        <v>15.9</v>
      </c>
      <c r="JO1327">
        <v>4</v>
      </c>
      <c r="JP1327">
        <v>11.3</v>
      </c>
      <c r="JQ1327">
        <v>10.4</v>
      </c>
      <c r="JR1327">
        <v>11.9</v>
      </c>
      <c r="JS1327">
        <v>5</v>
      </c>
      <c r="JT1327">
        <v>-2.7</v>
      </c>
      <c r="JU1327">
        <v>-3.4</v>
      </c>
      <c r="JV1327">
        <v>-1.9</v>
      </c>
      <c r="JW1327">
        <v>6</v>
      </c>
      <c r="JX1327">
        <v>6.7</v>
      </c>
      <c r="JY1327">
        <v>5.7</v>
      </c>
      <c r="JZ1327">
        <v>7.7</v>
      </c>
      <c r="KA1327">
        <v>7</v>
      </c>
      <c r="KB1327">
        <v>5</v>
      </c>
      <c r="KC1327">
        <v>4</v>
      </c>
      <c r="KD1327">
        <v>5.8</v>
      </c>
      <c r="KE1327">
        <v>8</v>
      </c>
      <c r="KF1327">
        <v>1.7</v>
      </c>
      <c r="KG1327">
        <v>0.9</v>
      </c>
      <c r="KH1327">
        <v>2.5</v>
      </c>
      <c r="KI1327">
        <v>9</v>
      </c>
      <c r="KJ1327">
        <v>6</v>
      </c>
      <c r="KK1327">
        <v>5.0999999999999996</v>
      </c>
      <c r="KL1327">
        <v>6.8</v>
      </c>
      <c r="KM1327">
        <v>10</v>
      </c>
      <c r="KN1327">
        <v>4.8</v>
      </c>
      <c r="KO1327">
        <v>4.0999999999999996</v>
      </c>
      <c r="KP1327">
        <v>5.6</v>
      </c>
      <c r="KQ1327">
        <v>11</v>
      </c>
      <c r="KR1327">
        <v>15.2</v>
      </c>
      <c r="KS1327">
        <v>14</v>
      </c>
      <c r="KT1327">
        <v>16.3</v>
      </c>
      <c r="KU1327">
        <v>2</v>
      </c>
      <c r="KV1327">
        <v>13.6</v>
      </c>
      <c r="KW1327">
        <v>12.4</v>
      </c>
      <c r="KX1327">
        <v>14.3</v>
      </c>
      <c r="KY1327">
        <v>3</v>
      </c>
      <c r="KZ1327">
        <v>9.3000000000000007</v>
      </c>
      <c r="LA1327">
        <v>8.4</v>
      </c>
      <c r="LB1327">
        <v>10</v>
      </c>
      <c r="LC1327">
        <v>4</v>
      </c>
      <c r="LD1327">
        <v>-6.6</v>
      </c>
      <c r="LE1327">
        <v>-7.3</v>
      </c>
      <c r="LF1327">
        <v>-5.5</v>
      </c>
      <c r="LG1327">
        <v>5</v>
      </c>
      <c r="LH1327">
        <v>4.9000000000000004</v>
      </c>
      <c r="LI1327">
        <v>3.8</v>
      </c>
      <c r="LJ1327">
        <v>6.1</v>
      </c>
      <c r="LK1327">
        <v>6</v>
      </c>
      <c r="LL1327">
        <v>3.2</v>
      </c>
      <c r="LM1327">
        <v>2.2000000000000002</v>
      </c>
      <c r="LN1327">
        <v>4.3</v>
      </c>
      <c r="LO1327">
        <v>7</v>
      </c>
      <c r="LP1327">
        <v>-0.1</v>
      </c>
      <c r="LQ1327">
        <v>-1</v>
      </c>
      <c r="LR1327">
        <v>0.9</v>
      </c>
      <c r="LS1327">
        <v>8</v>
      </c>
      <c r="LT1327">
        <v>4.9000000000000004</v>
      </c>
      <c r="LU1327">
        <v>3.9</v>
      </c>
      <c r="LV1327">
        <v>5.9</v>
      </c>
      <c r="LW1327">
        <v>9</v>
      </c>
      <c r="LX1327">
        <v>3.8</v>
      </c>
      <c r="LY1327">
        <v>2.9</v>
      </c>
      <c r="LZ1327">
        <v>4.7</v>
      </c>
      <c r="MA1327">
        <v>10</v>
      </c>
      <c r="MB1327">
        <v>-0.5</v>
      </c>
      <c r="MC1327">
        <v>-1.6</v>
      </c>
      <c r="MD1327">
        <v>0.7</v>
      </c>
      <c r="ME1327">
        <v>2</v>
      </c>
      <c r="MF1327">
        <v>-0.8</v>
      </c>
      <c r="MG1327">
        <v>-1.6</v>
      </c>
      <c r="MH1327">
        <v>0.3</v>
      </c>
      <c r="MI1327">
        <v>3</v>
      </c>
      <c r="MJ1327">
        <v>-16.2</v>
      </c>
      <c r="MK1327">
        <v>-16.8</v>
      </c>
      <c r="ML1327">
        <v>-14.4</v>
      </c>
      <c r="MM1327">
        <v>4</v>
      </c>
      <c r="MN1327">
        <v>-0.9</v>
      </c>
      <c r="MO1327">
        <v>-2.2999999999999998</v>
      </c>
      <c r="MP1327">
        <v>1</v>
      </c>
      <c r="MQ1327">
        <v>5</v>
      </c>
      <c r="MR1327">
        <v>-1.7</v>
      </c>
      <c r="MS1327">
        <v>-3</v>
      </c>
      <c r="MT1327">
        <v>0</v>
      </c>
      <c r="MU1327">
        <v>6</v>
      </c>
      <c r="MV1327">
        <v>-4.5</v>
      </c>
      <c r="MW1327">
        <v>-5.5</v>
      </c>
      <c r="MX1327">
        <v>-3</v>
      </c>
      <c r="MY1327">
        <v>7</v>
      </c>
      <c r="MZ1327">
        <v>1.7</v>
      </c>
      <c r="NA1327">
        <v>0.4</v>
      </c>
      <c r="NB1327">
        <v>3.1</v>
      </c>
      <c r="NC1327">
        <v>8</v>
      </c>
      <c r="ND1327">
        <v>0.9</v>
      </c>
      <c r="NE1327">
        <v>-0.2</v>
      </c>
      <c r="NF1327">
        <v>2.2000000000000002</v>
      </c>
      <c r="NG1327">
        <v>9</v>
      </c>
      <c r="NH1327">
        <v>4.3</v>
      </c>
      <c r="NI1327">
        <v>3.4</v>
      </c>
      <c r="NJ1327">
        <v>4.8</v>
      </c>
      <c r="NK1327">
        <v>2</v>
      </c>
      <c r="NL1327">
        <v>-18.3</v>
      </c>
      <c r="NM1327">
        <v>-18.8</v>
      </c>
      <c r="NN1327">
        <v>-16.600000000000001</v>
      </c>
      <c r="NO1327">
        <v>3</v>
      </c>
      <c r="NP1327">
        <v>1.2</v>
      </c>
      <c r="NQ1327">
        <v>-0.4</v>
      </c>
      <c r="NR1327">
        <v>3.1</v>
      </c>
      <c r="NS1327">
        <v>4</v>
      </c>
      <c r="NT1327">
        <v>-0.2</v>
      </c>
      <c r="NU1327">
        <v>-1.6</v>
      </c>
      <c r="NV1327">
        <v>1.4</v>
      </c>
      <c r="NW1327">
        <v>5</v>
      </c>
      <c r="NX1327">
        <v>-3.8</v>
      </c>
      <c r="NY1327">
        <v>-4.9000000000000004</v>
      </c>
      <c r="NZ1327">
        <v>-2.4</v>
      </c>
      <c r="OA1327">
        <v>6</v>
      </c>
      <c r="OB1327">
        <v>3.1</v>
      </c>
      <c r="OC1327">
        <v>1.8</v>
      </c>
      <c r="OD1327">
        <v>4.5</v>
      </c>
      <c r="OE1327">
        <v>7</v>
      </c>
      <c r="OF1327">
        <v>2</v>
      </c>
      <c r="OG1327">
        <v>0.9</v>
      </c>
      <c r="OH1327">
        <v>3.3</v>
      </c>
      <c r="OI1327">
        <v>8</v>
      </c>
      <c r="OJ1327">
        <v>-29.8</v>
      </c>
      <c r="OK1327">
        <v>-29.9</v>
      </c>
      <c r="OL1327">
        <v>-27.3</v>
      </c>
      <c r="OM1327">
        <v>2</v>
      </c>
      <c r="ON1327">
        <v>-1.3</v>
      </c>
      <c r="OO1327">
        <v>-3.2</v>
      </c>
      <c r="OP1327">
        <v>1.4</v>
      </c>
      <c r="OQ1327">
        <v>3</v>
      </c>
      <c r="OR1327">
        <v>-2.2999999999999998</v>
      </c>
      <c r="OS1327">
        <v>-4</v>
      </c>
      <c r="OT1327">
        <v>-0.1</v>
      </c>
      <c r="OU1327">
        <v>4</v>
      </c>
      <c r="OV1327">
        <v>-6.1</v>
      </c>
      <c r="OW1327">
        <v>-7.3</v>
      </c>
      <c r="OX1327">
        <v>-4.2</v>
      </c>
      <c r="OY1327">
        <v>5</v>
      </c>
      <c r="OZ1327">
        <v>2.2999999999999998</v>
      </c>
      <c r="PA1327">
        <v>0.8</v>
      </c>
      <c r="PB1327">
        <v>4.2</v>
      </c>
      <c r="PC1327">
        <v>6</v>
      </c>
      <c r="PD1327">
        <v>1.3</v>
      </c>
      <c r="PE1327">
        <v>0</v>
      </c>
      <c r="PF1327">
        <v>2.8</v>
      </c>
      <c r="PG1327">
        <v>7</v>
      </c>
      <c r="PH1327">
        <v>-0.8</v>
      </c>
      <c r="PI1327">
        <v>-3.5</v>
      </c>
      <c r="PJ1327">
        <v>3.1</v>
      </c>
      <c r="PK1327">
        <v>2</v>
      </c>
      <c r="PL1327">
        <v>-2.4</v>
      </c>
      <c r="PM1327">
        <v>-4.5</v>
      </c>
      <c r="PN1327">
        <v>0.4</v>
      </c>
      <c r="PO1327">
        <v>3</v>
      </c>
      <c r="PP1327">
        <v>-7.1</v>
      </c>
      <c r="PQ1327">
        <v>-8.5</v>
      </c>
      <c r="PR1327">
        <v>-4.9000000000000004</v>
      </c>
      <c r="PS1327">
        <v>4</v>
      </c>
      <c r="PT1327">
        <v>3.2</v>
      </c>
      <c r="PU1327">
        <v>1.5</v>
      </c>
      <c r="PV1327">
        <v>5.4</v>
      </c>
      <c r="PW1327">
        <v>5</v>
      </c>
      <c r="PX1327">
        <v>1.8</v>
      </c>
      <c r="PY1327">
        <v>0.4</v>
      </c>
      <c r="PZ1327">
        <v>3.6</v>
      </c>
      <c r="QA1327">
        <v>6</v>
      </c>
      <c r="QB1327">
        <v>31.8</v>
      </c>
      <c r="QC1327">
        <v>29.4</v>
      </c>
      <c r="QD1327">
        <v>33</v>
      </c>
      <c r="QE1327">
        <v>2</v>
      </c>
      <c r="QF1327">
        <v>10.7</v>
      </c>
      <c r="QG1327">
        <v>9.4</v>
      </c>
      <c r="QH1327">
        <v>11.7</v>
      </c>
      <c r="QI1327">
        <v>3</v>
      </c>
      <c r="QJ1327">
        <v>20</v>
      </c>
      <c r="QK1327">
        <v>18.5</v>
      </c>
      <c r="QL1327">
        <v>21.1</v>
      </c>
      <c r="QM1327">
        <v>4</v>
      </c>
      <c r="QN1327">
        <v>14.1</v>
      </c>
      <c r="QO1327">
        <v>13</v>
      </c>
      <c r="QP1327">
        <v>15</v>
      </c>
      <c r="QQ1327">
        <v>5</v>
      </c>
      <c r="QR1327">
        <v>-13.4</v>
      </c>
      <c r="QS1327">
        <v>-14</v>
      </c>
      <c r="QT1327">
        <v>-12.1</v>
      </c>
      <c r="QU1327">
        <v>2</v>
      </c>
      <c r="QV1327">
        <v>5.6</v>
      </c>
      <c r="QW1327">
        <v>4.2</v>
      </c>
      <c r="QX1327">
        <v>7.2</v>
      </c>
      <c r="QY1327">
        <v>3</v>
      </c>
      <c r="QZ1327">
        <v>2.9</v>
      </c>
      <c r="RA1327">
        <v>1.8</v>
      </c>
      <c r="RB1327">
        <v>4.0999999999999996</v>
      </c>
      <c r="RC1327">
        <v>4</v>
      </c>
      <c r="RD1327">
        <v>12</v>
      </c>
      <c r="RE1327">
        <v>10.5</v>
      </c>
      <c r="RF1327">
        <v>13.9</v>
      </c>
      <c r="RG1327">
        <v>2</v>
      </c>
      <c r="RH1327">
        <v>5.9</v>
      </c>
      <c r="RI1327">
        <v>4.9000000000000004</v>
      </c>
      <c r="RJ1327">
        <v>7.2</v>
      </c>
      <c r="RK1327">
        <v>3</v>
      </c>
      <c r="RL1327">
        <v>19.899999999999999</v>
      </c>
      <c r="RM1327">
        <v>18.399999999999999</v>
      </c>
      <c r="RN1327">
        <v>21.1</v>
      </c>
      <c r="RO1327">
        <v>2</v>
      </c>
    </row>
    <row r="1328" spans="1:483" x14ac:dyDescent="0.25">
      <c r="A1328">
        <v>4141</v>
      </c>
      <c r="B1328" t="s">
        <v>3149</v>
      </c>
      <c r="C1328" t="s">
        <v>3150</v>
      </c>
      <c r="X1328">
        <v>-15.7</v>
      </c>
      <c r="Y1328">
        <v>-16</v>
      </c>
      <c r="Z1328">
        <v>-14</v>
      </c>
      <c r="AA1328">
        <v>1</v>
      </c>
      <c r="AB1328">
        <v>-12.4</v>
      </c>
      <c r="AC1328">
        <v>-12.7</v>
      </c>
      <c r="AD1328">
        <v>-10.199999999999999</v>
      </c>
      <c r="AE1328">
        <v>2</v>
      </c>
      <c r="AF1328">
        <v>-10.5</v>
      </c>
      <c r="AG1328">
        <v>-10.9</v>
      </c>
      <c r="AH1328">
        <v>-8.5</v>
      </c>
      <c r="AI1328">
        <v>3</v>
      </c>
      <c r="AJ1328">
        <v>-20.7</v>
      </c>
      <c r="AK1328">
        <v>-21</v>
      </c>
      <c r="AL1328">
        <v>-18</v>
      </c>
      <c r="AM1328">
        <v>4</v>
      </c>
      <c r="AN1328">
        <v>-14.2</v>
      </c>
      <c r="AO1328">
        <v>-15.1</v>
      </c>
      <c r="AP1328">
        <v>-11.9</v>
      </c>
      <c r="AQ1328">
        <v>5</v>
      </c>
      <c r="AR1328">
        <v>-13.7</v>
      </c>
      <c r="AS1328">
        <v>-14.6</v>
      </c>
      <c r="AT1328">
        <v>-11.7</v>
      </c>
      <c r="AU1328">
        <v>6</v>
      </c>
      <c r="AV1328">
        <v>-15.4</v>
      </c>
      <c r="AW1328">
        <v>-16.2</v>
      </c>
      <c r="AX1328">
        <v>-13.3</v>
      </c>
      <c r="AY1328">
        <v>7</v>
      </c>
      <c r="AZ1328">
        <v>-15.5</v>
      </c>
      <c r="BA1328">
        <v>-16.2</v>
      </c>
      <c r="BB1328">
        <v>-13.5</v>
      </c>
      <c r="BC1328">
        <v>8</v>
      </c>
      <c r="BD1328">
        <v>-14.5</v>
      </c>
      <c r="BE1328">
        <v>-15.3</v>
      </c>
      <c r="BF1328">
        <v>-12.4</v>
      </c>
      <c r="BG1328">
        <v>9</v>
      </c>
      <c r="BH1328">
        <v>-10.8</v>
      </c>
      <c r="BI1328">
        <v>-11.7</v>
      </c>
      <c r="BJ1328">
        <v>-8.9</v>
      </c>
      <c r="BK1328">
        <v>10</v>
      </c>
      <c r="CB1328">
        <v>-15.7</v>
      </c>
      <c r="CC1328">
        <v>-16</v>
      </c>
      <c r="CD1328">
        <v>-14</v>
      </c>
      <c r="CE1328">
        <v>1</v>
      </c>
      <c r="CF1328">
        <v>-12.4</v>
      </c>
      <c r="CG1328">
        <v>-12.7</v>
      </c>
      <c r="CH1328">
        <v>-10.199999999999999</v>
      </c>
      <c r="CI1328">
        <v>2</v>
      </c>
      <c r="CJ1328">
        <v>-10.5</v>
      </c>
      <c r="CK1328">
        <v>-10.9</v>
      </c>
      <c r="CL1328">
        <v>-8.5</v>
      </c>
      <c r="CM1328">
        <v>3</v>
      </c>
      <c r="CN1328">
        <v>-20.7</v>
      </c>
      <c r="CO1328">
        <v>-21</v>
      </c>
      <c r="CP1328">
        <v>-18</v>
      </c>
      <c r="CQ1328">
        <v>4</v>
      </c>
      <c r="CR1328">
        <v>-14.2</v>
      </c>
      <c r="CS1328">
        <v>-15.1</v>
      </c>
      <c r="CT1328">
        <v>-11.9</v>
      </c>
      <c r="CU1328">
        <v>5</v>
      </c>
      <c r="CV1328">
        <v>-13.7</v>
      </c>
      <c r="CW1328">
        <v>-14.6</v>
      </c>
      <c r="CX1328">
        <v>-11.7</v>
      </c>
      <c r="CY1328">
        <v>6</v>
      </c>
      <c r="CZ1328">
        <v>-15.4</v>
      </c>
      <c r="DA1328">
        <v>-16.2</v>
      </c>
      <c r="DB1328">
        <v>-13.3</v>
      </c>
      <c r="DC1328">
        <v>7</v>
      </c>
      <c r="DD1328">
        <v>-15.5</v>
      </c>
      <c r="DE1328">
        <v>-16.2</v>
      </c>
      <c r="DF1328">
        <v>-13.5</v>
      </c>
      <c r="DG1328">
        <v>8</v>
      </c>
      <c r="DH1328">
        <v>-14.5</v>
      </c>
      <c r="DI1328">
        <v>-15.3</v>
      </c>
      <c r="DJ1328">
        <v>-12.4</v>
      </c>
      <c r="DK1328">
        <v>9</v>
      </c>
      <c r="DL1328">
        <v>-10.8</v>
      </c>
      <c r="DM1328">
        <v>-11.7</v>
      </c>
      <c r="DN1328">
        <v>-8.9</v>
      </c>
      <c r="DO1328">
        <v>10</v>
      </c>
      <c r="EB1328">
        <v>-15.7</v>
      </c>
      <c r="EC1328">
        <v>-16</v>
      </c>
      <c r="ED1328">
        <v>-14</v>
      </c>
      <c r="EE1328">
        <v>1</v>
      </c>
      <c r="EF1328">
        <v>-12.4</v>
      </c>
      <c r="EG1328">
        <v>-12.7</v>
      </c>
      <c r="EH1328">
        <v>-10.199999999999999</v>
      </c>
      <c r="EI1328">
        <v>2</v>
      </c>
      <c r="EJ1328">
        <v>-10.5</v>
      </c>
      <c r="EK1328">
        <v>-10.9</v>
      </c>
      <c r="EL1328">
        <v>-8.5</v>
      </c>
      <c r="EM1328">
        <v>3</v>
      </c>
      <c r="EN1328">
        <v>-20.7</v>
      </c>
      <c r="EO1328">
        <v>-21</v>
      </c>
      <c r="EP1328">
        <v>-18</v>
      </c>
      <c r="EQ1328">
        <v>4</v>
      </c>
      <c r="ER1328">
        <v>-14.2</v>
      </c>
      <c r="ES1328">
        <v>-15.1</v>
      </c>
      <c r="ET1328">
        <v>-11.9</v>
      </c>
      <c r="EU1328">
        <v>5</v>
      </c>
      <c r="EV1328">
        <v>-13.7</v>
      </c>
      <c r="EW1328">
        <v>-14.6</v>
      </c>
      <c r="EX1328">
        <v>-11.7</v>
      </c>
      <c r="EY1328">
        <v>6</v>
      </c>
      <c r="EZ1328">
        <v>-15.4</v>
      </c>
      <c r="FA1328">
        <v>-16.2</v>
      </c>
      <c r="FB1328">
        <v>-13.3</v>
      </c>
      <c r="FC1328">
        <v>7</v>
      </c>
      <c r="FD1328">
        <v>-15.5</v>
      </c>
      <c r="FE1328">
        <v>-16.2</v>
      </c>
      <c r="FF1328">
        <v>-13.5</v>
      </c>
      <c r="FG1328">
        <v>8</v>
      </c>
      <c r="FH1328">
        <v>-14.5</v>
      </c>
      <c r="FI1328">
        <v>-15.3</v>
      </c>
      <c r="FJ1328">
        <v>-12.4</v>
      </c>
      <c r="FK1328">
        <v>9</v>
      </c>
      <c r="FL1328">
        <v>-10.8</v>
      </c>
      <c r="FM1328">
        <v>-11.7</v>
      </c>
      <c r="FN1328">
        <v>-8.9</v>
      </c>
      <c r="FO1328">
        <v>10</v>
      </c>
      <c r="FX1328">
        <v>-15.7</v>
      </c>
      <c r="FY1328">
        <v>-16</v>
      </c>
      <c r="FZ1328">
        <v>-14</v>
      </c>
      <c r="GA1328">
        <v>1</v>
      </c>
      <c r="GB1328">
        <v>-12.4</v>
      </c>
      <c r="GC1328">
        <v>-12.7</v>
      </c>
      <c r="GD1328">
        <v>-10.199999999999999</v>
      </c>
      <c r="GE1328">
        <v>2</v>
      </c>
      <c r="GF1328">
        <v>-10.5</v>
      </c>
      <c r="GG1328">
        <v>-10.9</v>
      </c>
      <c r="GH1328">
        <v>-8.5</v>
      </c>
      <c r="GI1328">
        <v>3</v>
      </c>
      <c r="GJ1328">
        <v>-20.7</v>
      </c>
      <c r="GK1328">
        <v>-21</v>
      </c>
      <c r="GL1328">
        <v>-18</v>
      </c>
      <c r="GM1328">
        <v>4</v>
      </c>
      <c r="GN1328">
        <v>-14.2</v>
      </c>
      <c r="GO1328">
        <v>-15.1</v>
      </c>
      <c r="GP1328">
        <v>-11.9</v>
      </c>
      <c r="GQ1328">
        <v>5</v>
      </c>
      <c r="GR1328">
        <v>-13.7</v>
      </c>
      <c r="GS1328">
        <v>-14.6</v>
      </c>
      <c r="GT1328">
        <v>-11.7</v>
      </c>
      <c r="GU1328">
        <v>6</v>
      </c>
      <c r="GV1328">
        <v>-15.4</v>
      </c>
      <c r="GW1328">
        <v>-16.2</v>
      </c>
      <c r="GX1328">
        <v>-13.3</v>
      </c>
      <c r="GY1328">
        <v>7</v>
      </c>
      <c r="GZ1328">
        <v>-15.5</v>
      </c>
      <c r="HA1328">
        <v>-16.2</v>
      </c>
      <c r="HB1328">
        <v>-13.5</v>
      </c>
      <c r="HC1328">
        <v>8</v>
      </c>
      <c r="HD1328">
        <v>-14.5</v>
      </c>
      <c r="HE1328">
        <v>-15.3</v>
      </c>
      <c r="HF1328">
        <v>-12.4</v>
      </c>
      <c r="HG1328">
        <v>9</v>
      </c>
      <c r="HH1328">
        <v>-10.8</v>
      </c>
      <c r="HI1328">
        <v>-11.7</v>
      </c>
      <c r="HJ1328">
        <v>-8.9</v>
      </c>
      <c r="HK1328">
        <v>10</v>
      </c>
      <c r="HP1328">
        <v>-15.7</v>
      </c>
      <c r="HQ1328">
        <v>-16</v>
      </c>
      <c r="HR1328">
        <v>-14</v>
      </c>
      <c r="HS1328">
        <v>1</v>
      </c>
      <c r="HT1328">
        <v>-12.4</v>
      </c>
      <c r="HU1328">
        <v>-12.7</v>
      </c>
      <c r="HV1328">
        <v>-10.199999999999999</v>
      </c>
      <c r="HW1328">
        <v>2</v>
      </c>
      <c r="HX1328">
        <v>-10.5</v>
      </c>
      <c r="HY1328">
        <v>-10.9</v>
      </c>
      <c r="HZ1328">
        <v>-8.5</v>
      </c>
      <c r="IA1328">
        <v>3</v>
      </c>
      <c r="IB1328">
        <v>-20.7</v>
      </c>
      <c r="IC1328">
        <v>-21</v>
      </c>
      <c r="ID1328">
        <v>-18</v>
      </c>
      <c r="IE1328">
        <v>4</v>
      </c>
      <c r="IF1328">
        <v>-14.2</v>
      </c>
      <c r="IG1328">
        <v>-15.1</v>
      </c>
      <c r="IH1328">
        <v>-11.9</v>
      </c>
      <c r="II1328">
        <v>5</v>
      </c>
      <c r="IJ1328">
        <v>-13.7</v>
      </c>
      <c r="IK1328">
        <v>-14.6</v>
      </c>
      <c r="IL1328">
        <v>-11.7</v>
      </c>
      <c r="IM1328">
        <v>6</v>
      </c>
      <c r="IN1328">
        <v>-15.4</v>
      </c>
      <c r="IO1328">
        <v>-16.2</v>
      </c>
      <c r="IP1328">
        <v>-13.3</v>
      </c>
      <c r="IQ1328">
        <v>7</v>
      </c>
      <c r="IR1328">
        <v>-15.5</v>
      </c>
      <c r="IS1328">
        <v>-16.2</v>
      </c>
      <c r="IT1328">
        <v>-13.5</v>
      </c>
      <c r="IU1328">
        <v>8</v>
      </c>
      <c r="IV1328">
        <v>-14.5</v>
      </c>
      <c r="IW1328">
        <v>-15.3</v>
      </c>
      <c r="IX1328">
        <v>-12.4</v>
      </c>
      <c r="IY1328">
        <v>9</v>
      </c>
      <c r="IZ1328">
        <v>-10.8</v>
      </c>
      <c r="JA1328">
        <v>-11.7</v>
      </c>
      <c r="JB1328">
        <v>-8.9</v>
      </c>
      <c r="JC1328">
        <v>10</v>
      </c>
      <c r="JD1328">
        <v>-15.7</v>
      </c>
      <c r="JE1328">
        <v>-16</v>
      </c>
      <c r="JF1328">
        <v>-14</v>
      </c>
      <c r="JG1328">
        <v>1</v>
      </c>
      <c r="JH1328">
        <v>-12.4</v>
      </c>
      <c r="JI1328">
        <v>-12.7</v>
      </c>
      <c r="JJ1328">
        <v>-10.199999999999999</v>
      </c>
      <c r="JK1328">
        <v>2</v>
      </c>
      <c r="JL1328">
        <v>-10.5</v>
      </c>
      <c r="JM1328">
        <v>-10.9</v>
      </c>
      <c r="JN1328">
        <v>-8.5</v>
      </c>
      <c r="JO1328">
        <v>3</v>
      </c>
      <c r="JP1328">
        <v>-20.7</v>
      </c>
      <c r="JQ1328">
        <v>-21</v>
      </c>
      <c r="JR1328">
        <v>-18</v>
      </c>
      <c r="JS1328">
        <v>4</v>
      </c>
      <c r="JT1328">
        <v>-14.2</v>
      </c>
      <c r="JU1328">
        <v>-15.1</v>
      </c>
      <c r="JV1328">
        <v>-11.9</v>
      </c>
      <c r="JW1328">
        <v>5</v>
      </c>
      <c r="JX1328">
        <v>-13.7</v>
      </c>
      <c r="JY1328">
        <v>-14.6</v>
      </c>
      <c r="JZ1328">
        <v>-11.7</v>
      </c>
      <c r="KA1328">
        <v>6</v>
      </c>
      <c r="KB1328">
        <v>-15.4</v>
      </c>
      <c r="KC1328">
        <v>-16.2</v>
      </c>
      <c r="KD1328">
        <v>-13.3</v>
      </c>
      <c r="KE1328">
        <v>7</v>
      </c>
      <c r="KF1328">
        <v>-15.5</v>
      </c>
      <c r="KG1328">
        <v>-16.2</v>
      </c>
      <c r="KH1328">
        <v>-13.5</v>
      </c>
      <c r="KI1328">
        <v>8</v>
      </c>
      <c r="KJ1328">
        <v>-14.5</v>
      </c>
      <c r="KK1328">
        <v>-15.3</v>
      </c>
      <c r="KL1328">
        <v>-12.4</v>
      </c>
      <c r="KM1328">
        <v>9</v>
      </c>
      <c r="KN1328">
        <v>-10.8</v>
      </c>
      <c r="KO1328">
        <v>-11.7</v>
      </c>
      <c r="KP1328">
        <v>-8.9</v>
      </c>
      <c r="KQ1328">
        <v>10</v>
      </c>
      <c r="KR1328">
        <v>-12.4</v>
      </c>
      <c r="KS1328">
        <v>-12.7</v>
      </c>
      <c r="KT1328">
        <v>-10.199999999999999</v>
      </c>
      <c r="KU1328">
        <v>2</v>
      </c>
      <c r="KV1328">
        <v>-10.5</v>
      </c>
      <c r="KW1328">
        <v>-10.9</v>
      </c>
      <c r="KX1328">
        <v>-8.5</v>
      </c>
      <c r="KY1328">
        <v>3</v>
      </c>
      <c r="KZ1328">
        <v>-20.7</v>
      </c>
      <c r="LA1328">
        <v>-21</v>
      </c>
      <c r="LB1328">
        <v>-18</v>
      </c>
      <c r="LC1328">
        <v>4</v>
      </c>
      <c r="LD1328">
        <v>-14.2</v>
      </c>
      <c r="LE1328">
        <v>-15.1</v>
      </c>
      <c r="LF1328">
        <v>-11.9</v>
      </c>
      <c r="LG1328">
        <v>5</v>
      </c>
      <c r="LH1328">
        <v>-13.7</v>
      </c>
      <c r="LI1328">
        <v>-14.6</v>
      </c>
      <c r="LJ1328">
        <v>-11.7</v>
      </c>
      <c r="LK1328">
        <v>6</v>
      </c>
      <c r="LL1328">
        <v>-15.4</v>
      </c>
      <c r="LM1328">
        <v>-16.2</v>
      </c>
      <c r="LN1328">
        <v>-13.3</v>
      </c>
      <c r="LO1328">
        <v>7</v>
      </c>
      <c r="LP1328">
        <v>-15.5</v>
      </c>
      <c r="LQ1328">
        <v>-16.2</v>
      </c>
      <c r="LR1328">
        <v>-13.5</v>
      </c>
      <c r="LS1328">
        <v>8</v>
      </c>
      <c r="LT1328">
        <v>-14.5</v>
      </c>
      <c r="LU1328">
        <v>-15.3</v>
      </c>
      <c r="LV1328">
        <v>-12.4</v>
      </c>
      <c r="LW1328">
        <v>9</v>
      </c>
      <c r="LX1328">
        <v>-10.8</v>
      </c>
      <c r="LY1328">
        <v>-11.7</v>
      </c>
      <c r="LZ1328">
        <v>-8.9</v>
      </c>
      <c r="MA1328">
        <v>10</v>
      </c>
      <c r="MB1328">
        <v>-8.4</v>
      </c>
      <c r="MC1328">
        <v>-8.8000000000000007</v>
      </c>
      <c r="MD1328">
        <v>-6.2</v>
      </c>
      <c r="ME1328">
        <v>2</v>
      </c>
      <c r="MF1328">
        <v>-22.9</v>
      </c>
      <c r="MG1328">
        <v>-23.2</v>
      </c>
      <c r="MH1328">
        <v>-20.100000000000001</v>
      </c>
      <c r="MI1328">
        <v>3</v>
      </c>
      <c r="MJ1328">
        <v>-14.6</v>
      </c>
      <c r="MK1328">
        <v>-15.5</v>
      </c>
      <c r="ML1328">
        <v>-12.2</v>
      </c>
      <c r="MM1328">
        <v>4</v>
      </c>
      <c r="MN1328">
        <v>-14.1</v>
      </c>
      <c r="MO1328">
        <v>-15</v>
      </c>
      <c r="MP1328">
        <v>-12</v>
      </c>
      <c r="MQ1328">
        <v>5</v>
      </c>
      <c r="MR1328">
        <v>-16.2</v>
      </c>
      <c r="MS1328">
        <v>-16.899999999999999</v>
      </c>
      <c r="MT1328">
        <v>-14</v>
      </c>
      <c r="MU1328">
        <v>6</v>
      </c>
      <c r="MV1328">
        <v>-16.2</v>
      </c>
      <c r="MW1328">
        <v>-16.899999999999999</v>
      </c>
      <c r="MX1328">
        <v>-14.2</v>
      </c>
      <c r="MY1328">
        <v>7</v>
      </c>
      <c r="MZ1328">
        <v>-15.2</v>
      </c>
      <c r="NA1328">
        <v>-16</v>
      </c>
      <c r="NB1328">
        <v>-13</v>
      </c>
      <c r="NC1328">
        <v>8</v>
      </c>
      <c r="ND1328">
        <v>-11</v>
      </c>
      <c r="NE1328">
        <v>-12</v>
      </c>
      <c r="NF1328">
        <v>-9.1999999999999993</v>
      </c>
      <c r="NG1328">
        <v>9</v>
      </c>
      <c r="NH1328">
        <v>-29.4</v>
      </c>
      <c r="NI1328">
        <v>-29.6</v>
      </c>
      <c r="NJ1328">
        <v>-26.3</v>
      </c>
      <c r="NK1328">
        <v>2</v>
      </c>
      <c r="NL1328">
        <v>-16.7</v>
      </c>
      <c r="NM1328">
        <v>-17.899999999999999</v>
      </c>
      <c r="NN1328">
        <v>-14.3</v>
      </c>
      <c r="NO1328">
        <v>3</v>
      </c>
      <c r="NP1328">
        <v>-15.7</v>
      </c>
      <c r="NQ1328">
        <v>-16.7</v>
      </c>
      <c r="NR1328">
        <v>-13.6</v>
      </c>
      <c r="NS1328">
        <v>4</v>
      </c>
      <c r="NT1328">
        <v>-17.899999999999999</v>
      </c>
      <c r="NU1328">
        <v>-18.8</v>
      </c>
      <c r="NV1328">
        <v>-15.7</v>
      </c>
      <c r="NW1328">
        <v>5</v>
      </c>
      <c r="NX1328">
        <v>-17.7</v>
      </c>
      <c r="NY1328">
        <v>-18.5</v>
      </c>
      <c r="NZ1328">
        <v>-15.7</v>
      </c>
      <c r="OA1328">
        <v>6</v>
      </c>
      <c r="OB1328">
        <v>-16.399999999999999</v>
      </c>
      <c r="OC1328">
        <v>-17.3</v>
      </c>
      <c r="OD1328">
        <v>-14.2</v>
      </c>
      <c r="OE1328">
        <v>7</v>
      </c>
      <c r="OF1328">
        <v>-11.7</v>
      </c>
      <c r="OG1328">
        <v>-12.7</v>
      </c>
      <c r="OH1328">
        <v>-9.8000000000000007</v>
      </c>
      <c r="OI1328">
        <v>8</v>
      </c>
      <c r="OJ1328">
        <v>-20.100000000000001</v>
      </c>
      <c r="OK1328">
        <v>-21.5</v>
      </c>
      <c r="OL1328">
        <v>-17.3</v>
      </c>
      <c r="OM1328">
        <v>2</v>
      </c>
      <c r="ON1328">
        <v>-17.8</v>
      </c>
      <c r="OO1328">
        <v>-18.899999999999999</v>
      </c>
      <c r="OP1328">
        <v>-15.6</v>
      </c>
      <c r="OQ1328">
        <v>3</v>
      </c>
      <c r="OR1328">
        <v>-20.100000000000001</v>
      </c>
      <c r="OS1328">
        <v>-21</v>
      </c>
      <c r="OT1328">
        <v>-17.8</v>
      </c>
      <c r="OU1328">
        <v>4</v>
      </c>
      <c r="OV1328">
        <v>-19.600000000000001</v>
      </c>
      <c r="OW1328">
        <v>-20.399999999999999</v>
      </c>
      <c r="OX1328">
        <v>-17.399999999999999</v>
      </c>
      <c r="OY1328">
        <v>5</v>
      </c>
      <c r="OZ1328">
        <v>-17.8</v>
      </c>
      <c r="PA1328">
        <v>-18.8</v>
      </c>
      <c r="PB1328">
        <v>-15.5</v>
      </c>
      <c r="PC1328">
        <v>6</v>
      </c>
      <c r="PD1328">
        <v>-12.4</v>
      </c>
      <c r="PE1328">
        <v>-13.5</v>
      </c>
      <c r="PF1328">
        <v>-10.3</v>
      </c>
      <c r="PG1328">
        <v>7</v>
      </c>
      <c r="PH1328">
        <v>-2.5</v>
      </c>
      <c r="PI1328">
        <v>-3.7</v>
      </c>
      <c r="PJ1328">
        <v>-1.6</v>
      </c>
      <c r="PK1328">
        <v>2</v>
      </c>
      <c r="PL1328">
        <v>-12.4</v>
      </c>
      <c r="PM1328">
        <v>-13.1</v>
      </c>
      <c r="PN1328">
        <v>-11</v>
      </c>
      <c r="PO1328">
        <v>3</v>
      </c>
      <c r="PP1328">
        <v>-14.6</v>
      </c>
      <c r="PQ1328">
        <v>-15.3</v>
      </c>
      <c r="PR1328">
        <v>-13.2</v>
      </c>
      <c r="PS1328">
        <v>4</v>
      </c>
      <c r="PT1328">
        <v>-14.2</v>
      </c>
      <c r="PU1328">
        <v>-15</v>
      </c>
      <c r="PV1328">
        <v>-12.5</v>
      </c>
      <c r="PW1328">
        <v>5</v>
      </c>
      <c r="PX1328">
        <v>-8.8000000000000007</v>
      </c>
      <c r="PY1328">
        <v>-9.6999999999999993</v>
      </c>
      <c r="PZ1328">
        <v>-7.3</v>
      </c>
      <c r="QA1328">
        <v>6</v>
      </c>
      <c r="QB1328">
        <v>-22.3</v>
      </c>
      <c r="QC1328">
        <v>-22.7</v>
      </c>
      <c r="QD1328">
        <v>-20.6</v>
      </c>
      <c r="QE1328">
        <v>2</v>
      </c>
      <c r="QF1328">
        <v>-21.6</v>
      </c>
      <c r="QG1328">
        <v>-22.1</v>
      </c>
      <c r="QH1328">
        <v>-19.8</v>
      </c>
      <c r="QI1328">
        <v>3</v>
      </c>
      <c r="QJ1328">
        <v>-19.2</v>
      </c>
      <c r="QK1328">
        <v>-19.899999999999999</v>
      </c>
      <c r="QL1328">
        <v>-17</v>
      </c>
      <c r="QM1328">
        <v>4</v>
      </c>
      <c r="QN1328">
        <v>-11.8</v>
      </c>
      <c r="QO1328">
        <v>-12.8</v>
      </c>
      <c r="QP1328">
        <v>-10</v>
      </c>
      <c r="QQ1328">
        <v>5</v>
      </c>
      <c r="QR1328">
        <v>-25.4</v>
      </c>
      <c r="QS1328">
        <v>-25.8</v>
      </c>
      <c r="QT1328">
        <v>-23.4</v>
      </c>
      <c r="QU1328">
        <v>2</v>
      </c>
      <c r="QV1328">
        <v>-21.3</v>
      </c>
      <c r="QW1328">
        <v>-22</v>
      </c>
      <c r="QX1328">
        <v>-18.899999999999999</v>
      </c>
      <c r="QY1328">
        <v>3</v>
      </c>
      <c r="QZ1328">
        <v>-11.9</v>
      </c>
      <c r="RA1328">
        <v>-12.9</v>
      </c>
      <c r="RB1328">
        <v>-9.9</v>
      </c>
      <c r="RC1328">
        <v>4</v>
      </c>
      <c r="RD1328">
        <v>-18</v>
      </c>
      <c r="RE1328">
        <v>-18.7</v>
      </c>
      <c r="RF1328">
        <v>-15.9</v>
      </c>
      <c r="RG1328">
        <v>2</v>
      </c>
      <c r="RH1328">
        <v>-6.7</v>
      </c>
      <c r="RI1328">
        <v>-7.8</v>
      </c>
      <c r="RJ1328">
        <v>-5.0999999999999996</v>
      </c>
      <c r="RK1328">
        <v>3</v>
      </c>
      <c r="RL1328">
        <v>0.4</v>
      </c>
      <c r="RM1328">
        <v>-0.8</v>
      </c>
      <c r="RN1328">
        <v>2</v>
      </c>
      <c r="RO1328">
        <v>2</v>
      </c>
    </row>
    <row r="1329" spans="1:483" x14ac:dyDescent="0.25">
      <c r="A1329">
        <v>4142</v>
      </c>
      <c r="B1329" t="s">
        <v>3151</v>
      </c>
      <c r="C1329" t="s">
        <v>3152</v>
      </c>
      <c r="X1329">
        <v>-8.1999999999999993</v>
      </c>
      <c r="Y1329">
        <v>-8.9</v>
      </c>
      <c r="Z1329">
        <v>-6.5</v>
      </c>
      <c r="AA1329">
        <v>1</v>
      </c>
      <c r="AB1329">
        <v>6.3</v>
      </c>
      <c r="AC1329">
        <v>5</v>
      </c>
      <c r="AD1329">
        <v>7.3</v>
      </c>
      <c r="AE1329">
        <v>2</v>
      </c>
      <c r="AF1329">
        <v>-8.1</v>
      </c>
      <c r="AG1329">
        <v>-9</v>
      </c>
      <c r="AH1329">
        <v>-6.7</v>
      </c>
      <c r="AI1329">
        <v>3</v>
      </c>
      <c r="AJ1329">
        <v>-10.3</v>
      </c>
      <c r="AK1329">
        <v>-11</v>
      </c>
      <c r="AL1329">
        <v>-7.9</v>
      </c>
      <c r="AM1329">
        <v>4</v>
      </c>
      <c r="AN1329">
        <v>-9.5</v>
      </c>
      <c r="AO1329">
        <v>-10.1</v>
      </c>
      <c r="AP1329">
        <v>-7.5</v>
      </c>
      <c r="AQ1329">
        <v>5</v>
      </c>
      <c r="AR1329">
        <v>-9.4</v>
      </c>
      <c r="AS1329">
        <v>-10</v>
      </c>
      <c r="AT1329">
        <v>-7.6</v>
      </c>
      <c r="AU1329">
        <v>6</v>
      </c>
      <c r="AV1329">
        <v>-7.6</v>
      </c>
      <c r="AW1329">
        <v>-8.4</v>
      </c>
      <c r="AX1329">
        <v>-6</v>
      </c>
      <c r="AY1329">
        <v>7</v>
      </c>
      <c r="AZ1329">
        <v>-3.7</v>
      </c>
      <c r="BA1329">
        <v>-4.5999999999999996</v>
      </c>
      <c r="BB1329">
        <v>-2.2999999999999998</v>
      </c>
      <c r="BC1329">
        <v>8</v>
      </c>
      <c r="BD1329">
        <v>5.8</v>
      </c>
      <c r="BE1329">
        <v>4.5</v>
      </c>
      <c r="BF1329">
        <v>7.2</v>
      </c>
      <c r="BG1329">
        <v>9</v>
      </c>
      <c r="BH1329">
        <v>3.9</v>
      </c>
      <c r="BI1329">
        <v>2.7</v>
      </c>
      <c r="BJ1329">
        <v>5.0999999999999996</v>
      </c>
      <c r="BK1329">
        <v>10</v>
      </c>
      <c r="CB1329">
        <v>-8.1999999999999993</v>
      </c>
      <c r="CC1329">
        <v>-8.9</v>
      </c>
      <c r="CD1329">
        <v>-6.5</v>
      </c>
      <c r="CE1329">
        <v>1</v>
      </c>
      <c r="CF1329">
        <v>6.3</v>
      </c>
      <c r="CG1329">
        <v>5</v>
      </c>
      <c r="CH1329">
        <v>7.3</v>
      </c>
      <c r="CI1329">
        <v>2</v>
      </c>
      <c r="CJ1329">
        <v>-8.1</v>
      </c>
      <c r="CK1329">
        <v>-9</v>
      </c>
      <c r="CL1329">
        <v>-6.7</v>
      </c>
      <c r="CM1329">
        <v>3</v>
      </c>
      <c r="CN1329">
        <v>-10.3</v>
      </c>
      <c r="CO1329">
        <v>-11</v>
      </c>
      <c r="CP1329">
        <v>-7.9</v>
      </c>
      <c r="CQ1329">
        <v>4</v>
      </c>
      <c r="CR1329">
        <v>-9.5</v>
      </c>
      <c r="CS1329">
        <v>-10.1</v>
      </c>
      <c r="CT1329">
        <v>-7.5</v>
      </c>
      <c r="CU1329">
        <v>5</v>
      </c>
      <c r="CV1329">
        <v>-9.4</v>
      </c>
      <c r="CW1329">
        <v>-10</v>
      </c>
      <c r="CX1329">
        <v>-7.6</v>
      </c>
      <c r="CY1329">
        <v>6</v>
      </c>
      <c r="CZ1329">
        <v>-7.6</v>
      </c>
      <c r="DA1329">
        <v>-8.4</v>
      </c>
      <c r="DB1329">
        <v>-6</v>
      </c>
      <c r="DC1329">
        <v>7</v>
      </c>
      <c r="DD1329">
        <v>-3.7</v>
      </c>
      <c r="DE1329">
        <v>-4.5999999999999996</v>
      </c>
      <c r="DF1329">
        <v>-2.2999999999999998</v>
      </c>
      <c r="DG1329">
        <v>8</v>
      </c>
      <c r="DH1329">
        <v>5.8</v>
      </c>
      <c r="DI1329">
        <v>4.5</v>
      </c>
      <c r="DJ1329">
        <v>7.2</v>
      </c>
      <c r="DK1329">
        <v>9</v>
      </c>
      <c r="DL1329">
        <v>3.9</v>
      </c>
      <c r="DM1329">
        <v>2.7</v>
      </c>
      <c r="DN1329">
        <v>5.0999999999999996</v>
      </c>
      <c r="DO1329">
        <v>10</v>
      </c>
      <c r="EB1329">
        <v>-8.1999999999999993</v>
      </c>
      <c r="EC1329">
        <v>-8.9</v>
      </c>
      <c r="ED1329">
        <v>-6.5</v>
      </c>
      <c r="EE1329">
        <v>1</v>
      </c>
      <c r="EF1329">
        <v>6.3</v>
      </c>
      <c r="EG1329">
        <v>5</v>
      </c>
      <c r="EH1329">
        <v>7.3</v>
      </c>
      <c r="EI1329">
        <v>2</v>
      </c>
      <c r="EJ1329">
        <v>-8.1</v>
      </c>
      <c r="EK1329">
        <v>-9</v>
      </c>
      <c r="EL1329">
        <v>-6.7</v>
      </c>
      <c r="EM1329">
        <v>3</v>
      </c>
      <c r="EN1329">
        <v>-10.3</v>
      </c>
      <c r="EO1329">
        <v>-11</v>
      </c>
      <c r="EP1329">
        <v>-7.9</v>
      </c>
      <c r="EQ1329">
        <v>4</v>
      </c>
      <c r="ER1329">
        <v>-9.5</v>
      </c>
      <c r="ES1329">
        <v>-10.1</v>
      </c>
      <c r="ET1329">
        <v>-7.5</v>
      </c>
      <c r="EU1329">
        <v>5</v>
      </c>
      <c r="EV1329">
        <v>-9.4</v>
      </c>
      <c r="EW1329">
        <v>-10</v>
      </c>
      <c r="EX1329">
        <v>-7.6</v>
      </c>
      <c r="EY1329">
        <v>6</v>
      </c>
      <c r="EZ1329">
        <v>-7.6</v>
      </c>
      <c r="FA1329">
        <v>-8.4</v>
      </c>
      <c r="FB1329">
        <v>-6</v>
      </c>
      <c r="FC1329">
        <v>7</v>
      </c>
      <c r="FD1329">
        <v>-3.7</v>
      </c>
      <c r="FE1329">
        <v>-4.5999999999999996</v>
      </c>
      <c r="FF1329">
        <v>-2.2999999999999998</v>
      </c>
      <c r="FG1329">
        <v>8</v>
      </c>
      <c r="FH1329">
        <v>5.8</v>
      </c>
      <c r="FI1329">
        <v>4.5</v>
      </c>
      <c r="FJ1329">
        <v>7.2</v>
      </c>
      <c r="FK1329">
        <v>9</v>
      </c>
      <c r="FL1329">
        <v>3.9</v>
      </c>
      <c r="FM1329">
        <v>2.7</v>
      </c>
      <c r="FN1329">
        <v>5.0999999999999996</v>
      </c>
      <c r="FO1329">
        <v>10</v>
      </c>
      <c r="FX1329">
        <v>-8.1999999999999993</v>
      </c>
      <c r="FY1329">
        <v>-8.9</v>
      </c>
      <c r="FZ1329">
        <v>-6.5</v>
      </c>
      <c r="GA1329">
        <v>1</v>
      </c>
      <c r="GB1329">
        <v>6.3</v>
      </c>
      <c r="GC1329">
        <v>5</v>
      </c>
      <c r="GD1329">
        <v>7.3</v>
      </c>
      <c r="GE1329">
        <v>2</v>
      </c>
      <c r="GF1329">
        <v>-8.1</v>
      </c>
      <c r="GG1329">
        <v>-9</v>
      </c>
      <c r="GH1329">
        <v>-6.7</v>
      </c>
      <c r="GI1329">
        <v>3</v>
      </c>
      <c r="GJ1329">
        <v>-10.3</v>
      </c>
      <c r="GK1329">
        <v>-11</v>
      </c>
      <c r="GL1329">
        <v>-7.9</v>
      </c>
      <c r="GM1329">
        <v>4</v>
      </c>
      <c r="GN1329">
        <v>-9.5</v>
      </c>
      <c r="GO1329">
        <v>-10.1</v>
      </c>
      <c r="GP1329">
        <v>-7.5</v>
      </c>
      <c r="GQ1329">
        <v>5</v>
      </c>
      <c r="GR1329">
        <v>-9.4</v>
      </c>
      <c r="GS1329">
        <v>-10</v>
      </c>
      <c r="GT1329">
        <v>-7.6</v>
      </c>
      <c r="GU1329">
        <v>6</v>
      </c>
      <c r="GV1329">
        <v>-7.6</v>
      </c>
      <c r="GW1329">
        <v>-8.4</v>
      </c>
      <c r="GX1329">
        <v>-6</v>
      </c>
      <c r="GY1329">
        <v>7</v>
      </c>
      <c r="GZ1329">
        <v>-3.7</v>
      </c>
      <c r="HA1329">
        <v>-4.5999999999999996</v>
      </c>
      <c r="HB1329">
        <v>-2.2999999999999998</v>
      </c>
      <c r="HC1329">
        <v>8</v>
      </c>
      <c r="HD1329">
        <v>5.8</v>
      </c>
      <c r="HE1329">
        <v>4.5</v>
      </c>
      <c r="HF1329">
        <v>7.2</v>
      </c>
      <c r="HG1329">
        <v>9</v>
      </c>
      <c r="HH1329">
        <v>3.9</v>
      </c>
      <c r="HI1329">
        <v>2.7</v>
      </c>
      <c r="HJ1329">
        <v>5.0999999999999996</v>
      </c>
      <c r="HK1329">
        <v>10</v>
      </c>
      <c r="HP1329">
        <v>-8.1999999999999993</v>
      </c>
      <c r="HQ1329">
        <v>-8.9</v>
      </c>
      <c r="HR1329">
        <v>-6.5</v>
      </c>
      <c r="HS1329">
        <v>1</v>
      </c>
      <c r="HT1329">
        <v>6.3</v>
      </c>
      <c r="HU1329">
        <v>5</v>
      </c>
      <c r="HV1329">
        <v>7.3</v>
      </c>
      <c r="HW1329">
        <v>2</v>
      </c>
      <c r="HX1329">
        <v>-8.1</v>
      </c>
      <c r="HY1329">
        <v>-9</v>
      </c>
      <c r="HZ1329">
        <v>-6.7</v>
      </c>
      <c r="IA1329">
        <v>3</v>
      </c>
      <c r="IB1329">
        <v>-10.3</v>
      </c>
      <c r="IC1329">
        <v>-11</v>
      </c>
      <c r="ID1329">
        <v>-7.9</v>
      </c>
      <c r="IE1329">
        <v>4</v>
      </c>
      <c r="IF1329">
        <v>-9.5</v>
      </c>
      <c r="IG1329">
        <v>-10.1</v>
      </c>
      <c r="IH1329">
        <v>-7.5</v>
      </c>
      <c r="II1329">
        <v>5</v>
      </c>
      <c r="IJ1329">
        <v>-9.4</v>
      </c>
      <c r="IK1329">
        <v>-10</v>
      </c>
      <c r="IL1329">
        <v>-7.6</v>
      </c>
      <c r="IM1329">
        <v>6</v>
      </c>
      <c r="IN1329">
        <v>-7.6</v>
      </c>
      <c r="IO1329">
        <v>-8.4</v>
      </c>
      <c r="IP1329">
        <v>-6</v>
      </c>
      <c r="IQ1329">
        <v>7</v>
      </c>
      <c r="IR1329">
        <v>-3.7</v>
      </c>
      <c r="IS1329">
        <v>-4.5999999999999996</v>
      </c>
      <c r="IT1329">
        <v>-2.2999999999999998</v>
      </c>
      <c r="IU1329">
        <v>8</v>
      </c>
      <c r="IV1329">
        <v>5.8</v>
      </c>
      <c r="IW1329">
        <v>4.5</v>
      </c>
      <c r="IX1329">
        <v>7.2</v>
      </c>
      <c r="IY1329">
        <v>9</v>
      </c>
      <c r="IZ1329">
        <v>3.9</v>
      </c>
      <c r="JA1329">
        <v>2.7</v>
      </c>
      <c r="JB1329">
        <v>5.0999999999999996</v>
      </c>
      <c r="JC1329">
        <v>10</v>
      </c>
      <c r="JD1329">
        <v>-8.1999999999999993</v>
      </c>
      <c r="JE1329">
        <v>-8.9</v>
      </c>
      <c r="JF1329">
        <v>-6.5</v>
      </c>
      <c r="JG1329">
        <v>1</v>
      </c>
      <c r="JH1329">
        <v>6.3</v>
      </c>
      <c r="JI1329">
        <v>5</v>
      </c>
      <c r="JJ1329">
        <v>7.3</v>
      </c>
      <c r="JK1329">
        <v>2</v>
      </c>
      <c r="JL1329">
        <v>-8.1</v>
      </c>
      <c r="JM1329">
        <v>-9</v>
      </c>
      <c r="JN1329">
        <v>-6.7</v>
      </c>
      <c r="JO1329">
        <v>3</v>
      </c>
      <c r="JP1329">
        <v>-10.3</v>
      </c>
      <c r="JQ1329">
        <v>-11</v>
      </c>
      <c r="JR1329">
        <v>-7.9</v>
      </c>
      <c r="JS1329">
        <v>4</v>
      </c>
      <c r="JT1329">
        <v>-9.5</v>
      </c>
      <c r="JU1329">
        <v>-10.1</v>
      </c>
      <c r="JV1329">
        <v>-7.5</v>
      </c>
      <c r="JW1329">
        <v>5</v>
      </c>
      <c r="JX1329">
        <v>-9.4</v>
      </c>
      <c r="JY1329">
        <v>-10</v>
      </c>
      <c r="JZ1329">
        <v>-7.6</v>
      </c>
      <c r="KA1329">
        <v>6</v>
      </c>
      <c r="KB1329">
        <v>-7.6</v>
      </c>
      <c r="KC1329">
        <v>-8.4</v>
      </c>
      <c r="KD1329">
        <v>-6</v>
      </c>
      <c r="KE1329">
        <v>7</v>
      </c>
      <c r="KF1329">
        <v>-3.7</v>
      </c>
      <c r="KG1329">
        <v>-4.5999999999999996</v>
      </c>
      <c r="KH1329">
        <v>-2.2999999999999998</v>
      </c>
      <c r="KI1329">
        <v>8</v>
      </c>
      <c r="KJ1329">
        <v>5.8</v>
      </c>
      <c r="KK1329">
        <v>4.5</v>
      </c>
      <c r="KL1329">
        <v>7.2</v>
      </c>
      <c r="KM1329">
        <v>9</v>
      </c>
      <c r="KN1329">
        <v>3.9</v>
      </c>
      <c r="KO1329">
        <v>2.7</v>
      </c>
      <c r="KP1329">
        <v>5.0999999999999996</v>
      </c>
      <c r="KQ1329">
        <v>10</v>
      </c>
      <c r="KR1329">
        <v>6.3</v>
      </c>
      <c r="KS1329">
        <v>5</v>
      </c>
      <c r="KT1329">
        <v>7.3</v>
      </c>
      <c r="KU1329">
        <v>2</v>
      </c>
      <c r="KV1329">
        <v>-8.1</v>
      </c>
      <c r="KW1329">
        <v>-9</v>
      </c>
      <c r="KX1329">
        <v>-6.7</v>
      </c>
      <c r="KY1329">
        <v>3</v>
      </c>
      <c r="KZ1329">
        <v>-10.3</v>
      </c>
      <c r="LA1329">
        <v>-11</v>
      </c>
      <c r="LB1329">
        <v>-7.9</v>
      </c>
      <c r="LC1329">
        <v>4</v>
      </c>
      <c r="LD1329">
        <v>-9.5</v>
      </c>
      <c r="LE1329">
        <v>-10.1</v>
      </c>
      <c r="LF1329">
        <v>-7.5</v>
      </c>
      <c r="LG1329">
        <v>5</v>
      </c>
      <c r="LH1329">
        <v>-9.4</v>
      </c>
      <c r="LI1329">
        <v>-10</v>
      </c>
      <c r="LJ1329">
        <v>-7.6</v>
      </c>
      <c r="LK1329">
        <v>6</v>
      </c>
      <c r="LL1329">
        <v>-7.6</v>
      </c>
      <c r="LM1329">
        <v>-8.4</v>
      </c>
      <c r="LN1329">
        <v>-6</v>
      </c>
      <c r="LO1329">
        <v>7</v>
      </c>
      <c r="LP1329">
        <v>-3.7</v>
      </c>
      <c r="LQ1329">
        <v>-4.5999999999999996</v>
      </c>
      <c r="LR1329">
        <v>-2.2999999999999998</v>
      </c>
      <c r="LS1329">
        <v>8</v>
      </c>
      <c r="LT1329">
        <v>5.8</v>
      </c>
      <c r="LU1329">
        <v>4.5</v>
      </c>
      <c r="LV1329">
        <v>7.2</v>
      </c>
      <c r="LW1329">
        <v>9</v>
      </c>
      <c r="LX1329">
        <v>3.9</v>
      </c>
      <c r="LY1329">
        <v>2.7</v>
      </c>
      <c r="LZ1329">
        <v>5.0999999999999996</v>
      </c>
      <c r="MA1329">
        <v>10</v>
      </c>
      <c r="MB1329">
        <v>-8.3000000000000007</v>
      </c>
      <c r="MC1329">
        <v>-9.3000000000000007</v>
      </c>
      <c r="MD1329">
        <v>-7.1</v>
      </c>
      <c r="ME1329">
        <v>2</v>
      </c>
      <c r="MF1329">
        <v>-11.3</v>
      </c>
      <c r="MG1329">
        <v>-12</v>
      </c>
      <c r="MH1329">
        <v>-8.6</v>
      </c>
      <c r="MI1329">
        <v>3</v>
      </c>
      <c r="MJ1329">
        <v>-10.1</v>
      </c>
      <c r="MK1329">
        <v>-10.8</v>
      </c>
      <c r="ML1329">
        <v>-7.9</v>
      </c>
      <c r="MM1329">
        <v>4</v>
      </c>
      <c r="MN1329">
        <v>-10</v>
      </c>
      <c r="MO1329">
        <v>-10.6</v>
      </c>
      <c r="MP1329">
        <v>-8.1</v>
      </c>
      <c r="MQ1329">
        <v>5</v>
      </c>
      <c r="MR1329">
        <v>-7.8</v>
      </c>
      <c r="MS1329">
        <v>-8.6</v>
      </c>
      <c r="MT1329">
        <v>-6.1</v>
      </c>
      <c r="MU1329">
        <v>6</v>
      </c>
      <c r="MV1329">
        <v>-3.4</v>
      </c>
      <c r="MW1329">
        <v>-4.3</v>
      </c>
      <c r="MX1329">
        <v>-1.9</v>
      </c>
      <c r="MY1329">
        <v>7</v>
      </c>
      <c r="MZ1329">
        <v>7.3</v>
      </c>
      <c r="NA1329">
        <v>6</v>
      </c>
      <c r="NB1329">
        <v>8.6999999999999993</v>
      </c>
      <c r="NC1329">
        <v>8</v>
      </c>
      <c r="ND1329">
        <v>5</v>
      </c>
      <c r="NE1329">
        <v>3.8</v>
      </c>
      <c r="NF1329">
        <v>6.2</v>
      </c>
      <c r="NG1329">
        <v>9</v>
      </c>
      <c r="NH1329">
        <v>-24.2</v>
      </c>
      <c r="NI1329">
        <v>-24.6</v>
      </c>
      <c r="NJ1329">
        <v>-19.899999999999999</v>
      </c>
      <c r="NK1329">
        <v>2</v>
      </c>
      <c r="NL1329">
        <v>-18.2</v>
      </c>
      <c r="NM1329">
        <v>-18.8</v>
      </c>
      <c r="NN1329">
        <v>-15</v>
      </c>
      <c r="NO1329">
        <v>3</v>
      </c>
      <c r="NP1329">
        <v>-15.8</v>
      </c>
      <c r="NQ1329">
        <v>-16.399999999999999</v>
      </c>
      <c r="NR1329">
        <v>-13.1</v>
      </c>
      <c r="NS1329">
        <v>4</v>
      </c>
      <c r="NT1329">
        <v>-12</v>
      </c>
      <c r="NU1329">
        <v>-12.8</v>
      </c>
      <c r="NV1329">
        <v>-9.6999999999999993</v>
      </c>
      <c r="NW1329">
        <v>5</v>
      </c>
      <c r="NX1329">
        <v>-6.1</v>
      </c>
      <c r="NY1329">
        <v>-7.1</v>
      </c>
      <c r="NZ1329">
        <v>-4.0999999999999996</v>
      </c>
      <c r="OA1329">
        <v>6</v>
      </c>
      <c r="OB1329">
        <v>6.5</v>
      </c>
      <c r="OC1329">
        <v>4.8</v>
      </c>
      <c r="OD1329">
        <v>8.3000000000000007</v>
      </c>
      <c r="OE1329">
        <v>7</v>
      </c>
      <c r="OF1329">
        <v>4</v>
      </c>
      <c r="OG1329">
        <v>2.6</v>
      </c>
      <c r="OH1329">
        <v>5.6</v>
      </c>
      <c r="OI1329">
        <v>8</v>
      </c>
      <c r="OJ1329">
        <v>-12.5</v>
      </c>
      <c r="OK1329">
        <v>-13</v>
      </c>
      <c r="OL1329">
        <v>-9.4</v>
      </c>
      <c r="OM1329">
        <v>2</v>
      </c>
      <c r="ON1329">
        <v>-11.8</v>
      </c>
      <c r="OO1329">
        <v>-12.2</v>
      </c>
      <c r="OP1329">
        <v>-9.4</v>
      </c>
      <c r="OQ1329">
        <v>3</v>
      </c>
      <c r="OR1329">
        <v>-8.3000000000000007</v>
      </c>
      <c r="OS1329">
        <v>-9.1</v>
      </c>
      <c r="OT1329">
        <v>-6.3</v>
      </c>
      <c r="OU1329">
        <v>4</v>
      </c>
      <c r="OV1329">
        <v>-2.1</v>
      </c>
      <c r="OW1329">
        <v>-3.1</v>
      </c>
      <c r="OX1329">
        <v>-0.5</v>
      </c>
      <c r="OY1329">
        <v>5</v>
      </c>
      <c r="OZ1329">
        <v>12.3</v>
      </c>
      <c r="PA1329">
        <v>10.7</v>
      </c>
      <c r="PB1329">
        <v>13.8</v>
      </c>
      <c r="PC1329">
        <v>6</v>
      </c>
      <c r="PD1329">
        <v>8.4</v>
      </c>
      <c r="PE1329">
        <v>7</v>
      </c>
      <c r="PF1329">
        <v>9.6999999999999993</v>
      </c>
      <c r="PG1329">
        <v>7</v>
      </c>
      <c r="PH1329">
        <v>-9.6</v>
      </c>
      <c r="PI1329">
        <v>-10.1</v>
      </c>
      <c r="PJ1329">
        <v>-8.5</v>
      </c>
      <c r="PK1329">
        <v>2</v>
      </c>
      <c r="PL1329">
        <v>-5.9</v>
      </c>
      <c r="PM1329">
        <v>-6.8</v>
      </c>
      <c r="PN1329">
        <v>-4.9000000000000004</v>
      </c>
      <c r="PO1329">
        <v>3</v>
      </c>
      <c r="PP1329">
        <v>1.2</v>
      </c>
      <c r="PQ1329">
        <v>0.1</v>
      </c>
      <c r="PR1329">
        <v>2.1</v>
      </c>
      <c r="PS1329">
        <v>4</v>
      </c>
      <c r="PT1329">
        <v>18.3</v>
      </c>
      <c r="PU1329">
        <v>16.600000000000001</v>
      </c>
      <c r="PV1329">
        <v>19.2</v>
      </c>
      <c r="PW1329">
        <v>5</v>
      </c>
      <c r="PX1329">
        <v>12.5</v>
      </c>
      <c r="PY1329">
        <v>11.1</v>
      </c>
      <c r="PZ1329">
        <v>13.2</v>
      </c>
      <c r="QA1329">
        <v>6</v>
      </c>
      <c r="QB1329">
        <v>-5.2</v>
      </c>
      <c r="QC1329">
        <v>-6.2</v>
      </c>
      <c r="QD1329">
        <v>-4</v>
      </c>
      <c r="QE1329">
        <v>2</v>
      </c>
      <c r="QF1329">
        <v>4.0999999999999996</v>
      </c>
      <c r="QG1329">
        <v>2.9</v>
      </c>
      <c r="QH1329">
        <v>5</v>
      </c>
      <c r="QI1329">
        <v>3</v>
      </c>
      <c r="QJ1329">
        <v>25.6</v>
      </c>
      <c r="QK1329">
        <v>23.6</v>
      </c>
      <c r="QL1329">
        <v>26.4</v>
      </c>
      <c r="QM1329">
        <v>4</v>
      </c>
      <c r="QN1329">
        <v>16.7</v>
      </c>
      <c r="QO1329">
        <v>15.1</v>
      </c>
      <c r="QP1329">
        <v>17.399999999999999</v>
      </c>
      <c r="QQ1329">
        <v>5</v>
      </c>
      <c r="QR1329">
        <v>12.3</v>
      </c>
      <c r="QS1329">
        <v>10.8</v>
      </c>
      <c r="QT1329">
        <v>13.1</v>
      </c>
      <c r="QU1329">
        <v>2</v>
      </c>
      <c r="QV1329">
        <v>40.4</v>
      </c>
      <c r="QW1329">
        <v>37.799999999999997</v>
      </c>
      <c r="QX1329">
        <v>41.1</v>
      </c>
      <c r="QY1329">
        <v>3</v>
      </c>
      <c r="QZ1329">
        <v>24.6</v>
      </c>
      <c r="RA1329">
        <v>22.7</v>
      </c>
      <c r="RB1329">
        <v>25</v>
      </c>
      <c r="RC1329">
        <v>4</v>
      </c>
      <c r="RD1329">
        <v>66.599999999999994</v>
      </c>
      <c r="RE1329">
        <v>62.9</v>
      </c>
      <c r="RF1329">
        <v>67</v>
      </c>
      <c r="RG1329">
        <v>2</v>
      </c>
      <c r="RH1329">
        <v>34</v>
      </c>
      <c r="RI1329">
        <v>31.8</v>
      </c>
      <c r="RJ1329">
        <v>34.299999999999997</v>
      </c>
      <c r="RK1329">
        <v>3</v>
      </c>
      <c r="RL1329">
        <v>39.9</v>
      </c>
      <c r="RM1329">
        <v>36.700000000000003</v>
      </c>
      <c r="RN1329">
        <v>40.200000000000003</v>
      </c>
      <c r="RO1329">
        <v>2</v>
      </c>
    </row>
    <row r="1330" spans="1:483" x14ac:dyDescent="0.25">
      <c r="A1330">
        <v>4144</v>
      </c>
      <c r="B1330" t="s">
        <v>3153</v>
      </c>
      <c r="C1330" t="s">
        <v>3154</v>
      </c>
      <c r="T1330">
        <v>226.5</v>
      </c>
      <c r="U1330">
        <v>224.5</v>
      </c>
      <c r="V1330">
        <v>227</v>
      </c>
      <c r="W1330">
        <v>1</v>
      </c>
      <c r="X1330">
        <v>69.900000000000006</v>
      </c>
      <c r="Y1330">
        <v>69.099999999999994</v>
      </c>
      <c r="Z1330">
        <v>70.7</v>
      </c>
      <c r="AA1330">
        <v>2</v>
      </c>
      <c r="AB1330">
        <v>45.9</v>
      </c>
      <c r="AC1330">
        <v>45.3</v>
      </c>
      <c r="AD1330">
        <v>46.5</v>
      </c>
      <c r="AE1330">
        <v>3</v>
      </c>
      <c r="AF1330">
        <v>28.2</v>
      </c>
      <c r="AG1330">
        <v>27.7</v>
      </c>
      <c r="AH1330">
        <v>28.7</v>
      </c>
      <c r="AI1330">
        <v>4</v>
      </c>
      <c r="AJ1330">
        <v>16.5</v>
      </c>
      <c r="AK1330">
        <v>16.100000000000001</v>
      </c>
      <c r="AL1330">
        <v>17.2</v>
      </c>
      <c r="AM1330">
        <v>5</v>
      </c>
      <c r="AN1330">
        <v>12.1</v>
      </c>
      <c r="AO1330">
        <v>11.8</v>
      </c>
      <c r="AP1330">
        <v>12.8</v>
      </c>
      <c r="AQ1330">
        <v>6</v>
      </c>
      <c r="AR1330">
        <v>4.5</v>
      </c>
      <c r="AS1330">
        <v>4.3</v>
      </c>
      <c r="AT1330">
        <v>5.2</v>
      </c>
      <c r="AU1330">
        <v>7</v>
      </c>
      <c r="AV1330">
        <v>0.8</v>
      </c>
      <c r="AW1330">
        <v>0.5</v>
      </c>
      <c r="AX1330">
        <v>1.5</v>
      </c>
      <c r="AY1330">
        <v>8</v>
      </c>
      <c r="AZ1330">
        <v>1.7</v>
      </c>
      <c r="BA1330">
        <v>1.3</v>
      </c>
      <c r="BB1330">
        <v>2.2999999999999998</v>
      </c>
      <c r="BC1330">
        <v>9</v>
      </c>
      <c r="BD1330">
        <v>0.9</v>
      </c>
      <c r="BE1330">
        <v>0.6</v>
      </c>
      <c r="BF1330">
        <v>1.7</v>
      </c>
      <c r="BG1330">
        <v>10</v>
      </c>
      <c r="BH1330">
        <v>0.9</v>
      </c>
      <c r="BI1330">
        <v>0.6</v>
      </c>
      <c r="BJ1330">
        <v>1.7</v>
      </c>
      <c r="BK1330">
        <v>10</v>
      </c>
      <c r="BX1330">
        <v>226.5</v>
      </c>
      <c r="BY1330">
        <v>224.5</v>
      </c>
      <c r="BZ1330">
        <v>227</v>
      </c>
      <c r="CA1330">
        <v>1</v>
      </c>
      <c r="CB1330">
        <v>69.900000000000006</v>
      </c>
      <c r="CC1330">
        <v>69.099999999999994</v>
      </c>
      <c r="CD1330">
        <v>70.7</v>
      </c>
      <c r="CE1330">
        <v>2</v>
      </c>
      <c r="CF1330">
        <v>45.9</v>
      </c>
      <c r="CG1330">
        <v>45.3</v>
      </c>
      <c r="CH1330">
        <v>46.5</v>
      </c>
      <c r="CI1330">
        <v>3</v>
      </c>
      <c r="CJ1330">
        <v>28.2</v>
      </c>
      <c r="CK1330">
        <v>27.7</v>
      </c>
      <c r="CL1330">
        <v>28.7</v>
      </c>
      <c r="CM1330">
        <v>4</v>
      </c>
      <c r="CN1330">
        <v>16.5</v>
      </c>
      <c r="CO1330">
        <v>16.100000000000001</v>
      </c>
      <c r="CP1330">
        <v>17.2</v>
      </c>
      <c r="CQ1330">
        <v>5</v>
      </c>
      <c r="CR1330">
        <v>12.1</v>
      </c>
      <c r="CS1330">
        <v>11.8</v>
      </c>
      <c r="CT1330">
        <v>12.8</v>
      </c>
      <c r="CU1330">
        <v>6</v>
      </c>
      <c r="CV1330">
        <v>4.5</v>
      </c>
      <c r="CW1330">
        <v>4.3</v>
      </c>
      <c r="CX1330">
        <v>5.2</v>
      </c>
      <c r="CY1330">
        <v>7</v>
      </c>
      <c r="CZ1330">
        <v>0.8</v>
      </c>
      <c r="DA1330">
        <v>0.5</v>
      </c>
      <c r="DB1330">
        <v>1.5</v>
      </c>
      <c r="DC1330">
        <v>8</v>
      </c>
      <c r="DD1330">
        <v>1.7</v>
      </c>
      <c r="DE1330">
        <v>1.3</v>
      </c>
      <c r="DF1330">
        <v>2.2999999999999998</v>
      </c>
      <c r="DG1330">
        <v>9</v>
      </c>
      <c r="DH1330">
        <v>0.9</v>
      </c>
      <c r="DI1330">
        <v>0.6</v>
      </c>
      <c r="DJ1330">
        <v>1.7</v>
      </c>
      <c r="DK1330">
        <v>10</v>
      </c>
      <c r="DL1330">
        <v>0.9</v>
      </c>
      <c r="DM1330">
        <v>0.6</v>
      </c>
      <c r="DN1330">
        <v>1.7</v>
      </c>
      <c r="DO1330">
        <v>10</v>
      </c>
      <c r="DX1330">
        <v>226.5</v>
      </c>
      <c r="DY1330">
        <v>224.5</v>
      </c>
      <c r="DZ1330">
        <v>227</v>
      </c>
      <c r="EA1330">
        <v>1</v>
      </c>
      <c r="EB1330">
        <v>69.900000000000006</v>
      </c>
      <c r="EC1330">
        <v>69.099999999999994</v>
      </c>
      <c r="ED1330">
        <v>70.7</v>
      </c>
      <c r="EE1330">
        <v>2</v>
      </c>
      <c r="EF1330">
        <v>45.9</v>
      </c>
      <c r="EG1330">
        <v>45.3</v>
      </c>
      <c r="EH1330">
        <v>46.5</v>
      </c>
      <c r="EI1330">
        <v>3</v>
      </c>
      <c r="EJ1330">
        <v>28.2</v>
      </c>
      <c r="EK1330">
        <v>27.7</v>
      </c>
      <c r="EL1330">
        <v>28.7</v>
      </c>
      <c r="EM1330">
        <v>4</v>
      </c>
      <c r="EN1330">
        <v>16.5</v>
      </c>
      <c r="EO1330">
        <v>16.100000000000001</v>
      </c>
      <c r="EP1330">
        <v>17.2</v>
      </c>
      <c r="EQ1330">
        <v>5</v>
      </c>
      <c r="ER1330">
        <v>12.1</v>
      </c>
      <c r="ES1330">
        <v>11.8</v>
      </c>
      <c r="ET1330">
        <v>12.8</v>
      </c>
      <c r="EU1330">
        <v>6</v>
      </c>
      <c r="EV1330">
        <v>4.5</v>
      </c>
      <c r="EW1330">
        <v>4.3</v>
      </c>
      <c r="EX1330">
        <v>5.2</v>
      </c>
      <c r="EY1330">
        <v>7</v>
      </c>
      <c r="EZ1330">
        <v>0.8</v>
      </c>
      <c r="FA1330">
        <v>0.5</v>
      </c>
      <c r="FB1330">
        <v>1.5</v>
      </c>
      <c r="FC1330">
        <v>8</v>
      </c>
      <c r="FD1330">
        <v>1.7</v>
      </c>
      <c r="FE1330">
        <v>1.3</v>
      </c>
      <c r="FF1330">
        <v>2.2999999999999998</v>
      </c>
      <c r="FG1330">
        <v>9</v>
      </c>
      <c r="FH1330">
        <v>0.9</v>
      </c>
      <c r="FI1330">
        <v>0.6</v>
      </c>
      <c r="FJ1330">
        <v>1.7</v>
      </c>
      <c r="FK1330">
        <v>10</v>
      </c>
      <c r="FL1330">
        <v>0.9</v>
      </c>
      <c r="FM1330">
        <v>0.6</v>
      </c>
      <c r="FN1330">
        <v>1.7</v>
      </c>
      <c r="FO1330">
        <v>10</v>
      </c>
      <c r="FT1330">
        <v>226.5</v>
      </c>
      <c r="FU1330">
        <v>224.5</v>
      </c>
      <c r="FV1330">
        <v>227</v>
      </c>
      <c r="FW1330">
        <v>1</v>
      </c>
      <c r="FX1330">
        <v>69.900000000000006</v>
      </c>
      <c r="FY1330">
        <v>69.099999999999994</v>
      </c>
      <c r="FZ1330">
        <v>70.7</v>
      </c>
      <c r="GA1330">
        <v>2</v>
      </c>
      <c r="GB1330">
        <v>45.9</v>
      </c>
      <c r="GC1330">
        <v>45.3</v>
      </c>
      <c r="GD1330">
        <v>46.5</v>
      </c>
      <c r="GE1330">
        <v>3</v>
      </c>
      <c r="GF1330">
        <v>28.2</v>
      </c>
      <c r="GG1330">
        <v>27.7</v>
      </c>
      <c r="GH1330">
        <v>28.7</v>
      </c>
      <c r="GI1330">
        <v>4</v>
      </c>
      <c r="GJ1330">
        <v>16.5</v>
      </c>
      <c r="GK1330">
        <v>16.100000000000001</v>
      </c>
      <c r="GL1330">
        <v>17.2</v>
      </c>
      <c r="GM1330">
        <v>5</v>
      </c>
      <c r="GN1330">
        <v>12.1</v>
      </c>
      <c r="GO1330">
        <v>11.8</v>
      </c>
      <c r="GP1330">
        <v>12.8</v>
      </c>
      <c r="GQ1330">
        <v>6</v>
      </c>
      <c r="GR1330">
        <v>4.5</v>
      </c>
      <c r="GS1330">
        <v>4.3</v>
      </c>
      <c r="GT1330">
        <v>5.2</v>
      </c>
      <c r="GU1330">
        <v>7</v>
      </c>
      <c r="GV1330">
        <v>0.8</v>
      </c>
      <c r="GW1330">
        <v>0.5</v>
      </c>
      <c r="GX1330">
        <v>1.5</v>
      </c>
      <c r="GY1330">
        <v>8</v>
      </c>
      <c r="GZ1330">
        <v>1.7</v>
      </c>
      <c r="HA1330">
        <v>1.3</v>
      </c>
      <c r="HB1330">
        <v>2.2999999999999998</v>
      </c>
      <c r="HC1330">
        <v>9</v>
      </c>
      <c r="HD1330">
        <v>0.9</v>
      </c>
      <c r="HE1330">
        <v>0.6</v>
      </c>
      <c r="HF1330">
        <v>1.7</v>
      </c>
      <c r="HG1330">
        <v>10</v>
      </c>
      <c r="HH1330">
        <v>0.9</v>
      </c>
      <c r="HI1330">
        <v>0.6</v>
      </c>
      <c r="HJ1330">
        <v>1.7</v>
      </c>
      <c r="HK1330">
        <v>10</v>
      </c>
      <c r="HL1330">
        <v>226.5</v>
      </c>
      <c r="HM1330">
        <v>224.5</v>
      </c>
      <c r="HN1330">
        <v>227</v>
      </c>
      <c r="HO1330">
        <v>1</v>
      </c>
      <c r="HP1330">
        <v>69.900000000000006</v>
      </c>
      <c r="HQ1330">
        <v>69.099999999999994</v>
      </c>
      <c r="HR1330">
        <v>70.7</v>
      </c>
      <c r="HS1330">
        <v>2</v>
      </c>
      <c r="HT1330">
        <v>45.9</v>
      </c>
      <c r="HU1330">
        <v>45.3</v>
      </c>
      <c r="HV1330">
        <v>46.5</v>
      </c>
      <c r="HW1330">
        <v>3</v>
      </c>
      <c r="HX1330">
        <v>28.2</v>
      </c>
      <c r="HY1330">
        <v>27.7</v>
      </c>
      <c r="HZ1330">
        <v>28.7</v>
      </c>
      <c r="IA1330">
        <v>4</v>
      </c>
      <c r="IB1330">
        <v>16.5</v>
      </c>
      <c r="IC1330">
        <v>16.100000000000001</v>
      </c>
      <c r="ID1330">
        <v>17.2</v>
      </c>
      <c r="IE1330">
        <v>5</v>
      </c>
      <c r="IF1330">
        <v>12.1</v>
      </c>
      <c r="IG1330">
        <v>11.8</v>
      </c>
      <c r="IH1330">
        <v>12.8</v>
      </c>
      <c r="II1330">
        <v>6</v>
      </c>
      <c r="IJ1330">
        <v>4.5</v>
      </c>
      <c r="IK1330">
        <v>4.3</v>
      </c>
      <c r="IL1330">
        <v>5.2</v>
      </c>
      <c r="IM1330">
        <v>7</v>
      </c>
      <c r="IN1330">
        <v>0.8</v>
      </c>
      <c r="IO1330">
        <v>0.5</v>
      </c>
      <c r="IP1330">
        <v>1.5</v>
      </c>
      <c r="IQ1330">
        <v>8</v>
      </c>
      <c r="IR1330">
        <v>1.7</v>
      </c>
      <c r="IS1330">
        <v>1.3</v>
      </c>
      <c r="IT1330">
        <v>2.2999999999999998</v>
      </c>
      <c r="IU1330">
        <v>9</v>
      </c>
      <c r="IV1330">
        <v>0.9</v>
      </c>
      <c r="IW1330">
        <v>0.6</v>
      </c>
      <c r="IX1330">
        <v>1.7</v>
      </c>
      <c r="IY1330">
        <v>10</v>
      </c>
      <c r="IZ1330">
        <v>0.9</v>
      </c>
      <c r="JA1330">
        <v>0.6</v>
      </c>
      <c r="JB1330">
        <v>1.7</v>
      </c>
      <c r="JC1330">
        <v>10</v>
      </c>
      <c r="JD1330">
        <v>69.900000000000006</v>
      </c>
      <c r="JE1330">
        <v>69.099999999999994</v>
      </c>
      <c r="JF1330">
        <v>70.7</v>
      </c>
      <c r="JG1330">
        <v>2</v>
      </c>
      <c r="JH1330">
        <v>45.9</v>
      </c>
      <c r="JI1330">
        <v>45.3</v>
      </c>
      <c r="JJ1330">
        <v>46.5</v>
      </c>
      <c r="JK1330">
        <v>3</v>
      </c>
      <c r="JL1330">
        <v>28.2</v>
      </c>
      <c r="JM1330">
        <v>27.7</v>
      </c>
      <c r="JN1330">
        <v>28.7</v>
      </c>
      <c r="JO1330">
        <v>4</v>
      </c>
      <c r="JP1330">
        <v>16.5</v>
      </c>
      <c r="JQ1330">
        <v>16.100000000000001</v>
      </c>
      <c r="JR1330">
        <v>17.2</v>
      </c>
      <c r="JS1330">
        <v>5</v>
      </c>
      <c r="JT1330">
        <v>12.1</v>
      </c>
      <c r="JU1330">
        <v>11.8</v>
      </c>
      <c r="JV1330">
        <v>12.8</v>
      </c>
      <c r="JW1330">
        <v>6</v>
      </c>
      <c r="JX1330">
        <v>4.5</v>
      </c>
      <c r="JY1330">
        <v>4.3</v>
      </c>
      <c r="JZ1330">
        <v>5.2</v>
      </c>
      <c r="KA1330">
        <v>7</v>
      </c>
      <c r="KB1330">
        <v>0.8</v>
      </c>
      <c r="KC1330">
        <v>0.5</v>
      </c>
      <c r="KD1330">
        <v>1.5</v>
      </c>
      <c r="KE1330">
        <v>8</v>
      </c>
      <c r="KF1330">
        <v>1.7</v>
      </c>
      <c r="KG1330">
        <v>1.3</v>
      </c>
      <c r="KH1330">
        <v>2.2999999999999998</v>
      </c>
      <c r="KI1330">
        <v>9</v>
      </c>
      <c r="KJ1330">
        <v>0.9</v>
      </c>
      <c r="KK1330">
        <v>0.6</v>
      </c>
      <c r="KL1330">
        <v>1.7</v>
      </c>
      <c r="KM1330">
        <v>10</v>
      </c>
      <c r="KN1330">
        <v>0.9</v>
      </c>
      <c r="KO1330">
        <v>0.6</v>
      </c>
      <c r="KP1330">
        <v>1.7</v>
      </c>
      <c r="KQ1330">
        <v>10</v>
      </c>
      <c r="KR1330">
        <v>1.3</v>
      </c>
      <c r="KS1330">
        <v>0.1</v>
      </c>
      <c r="KT1330">
        <v>3</v>
      </c>
      <c r="KU1330">
        <v>2</v>
      </c>
      <c r="KV1330">
        <v>-2.8</v>
      </c>
      <c r="KW1330">
        <v>-3.7</v>
      </c>
      <c r="KX1330">
        <v>-1.4</v>
      </c>
      <c r="KY1330">
        <v>3</v>
      </c>
      <c r="KZ1330">
        <v>-6.8</v>
      </c>
      <c r="LA1330">
        <v>-7.5</v>
      </c>
      <c r="LB1330">
        <v>-5</v>
      </c>
      <c r="LC1330">
        <v>4</v>
      </c>
      <c r="LD1330">
        <v>-6.2</v>
      </c>
      <c r="LE1330">
        <v>-6.7</v>
      </c>
      <c r="LF1330">
        <v>-4.5</v>
      </c>
      <c r="LG1330">
        <v>5</v>
      </c>
      <c r="LH1330">
        <v>-10.4</v>
      </c>
      <c r="LI1330">
        <v>-10.9</v>
      </c>
      <c r="LJ1330">
        <v>-8.6999999999999993</v>
      </c>
      <c r="LK1330">
        <v>6</v>
      </c>
      <c r="LL1330">
        <v>-11.5</v>
      </c>
      <c r="LM1330">
        <v>-12.2</v>
      </c>
      <c r="LN1330">
        <v>-9.9</v>
      </c>
      <c r="LO1330">
        <v>7</v>
      </c>
      <c r="LP1330">
        <v>-8.6</v>
      </c>
      <c r="LQ1330">
        <v>-9.3000000000000007</v>
      </c>
      <c r="LR1330">
        <v>-7.2</v>
      </c>
      <c r="LS1330">
        <v>8</v>
      </c>
      <c r="LT1330">
        <v>-7.8</v>
      </c>
      <c r="LU1330">
        <v>-8.5</v>
      </c>
      <c r="LV1330">
        <v>-6.1</v>
      </c>
      <c r="LW1330">
        <v>9</v>
      </c>
      <c r="LX1330">
        <v>-7.8</v>
      </c>
      <c r="LY1330">
        <v>-8.5</v>
      </c>
      <c r="LZ1330">
        <v>-6.1</v>
      </c>
      <c r="MA1330">
        <v>9</v>
      </c>
      <c r="MB1330">
        <v>0</v>
      </c>
      <c r="MC1330">
        <v>-0.8</v>
      </c>
      <c r="MD1330">
        <v>1</v>
      </c>
      <c r="ME1330">
        <v>2</v>
      </c>
      <c r="MF1330">
        <v>-6.5</v>
      </c>
      <c r="MG1330">
        <v>-7.1</v>
      </c>
      <c r="MH1330">
        <v>-4.8</v>
      </c>
      <c r="MI1330">
        <v>3</v>
      </c>
      <c r="MJ1330">
        <v>-5.9</v>
      </c>
      <c r="MK1330">
        <v>-6.3</v>
      </c>
      <c r="ML1330">
        <v>-4.3</v>
      </c>
      <c r="MM1330">
        <v>4</v>
      </c>
      <c r="MN1330">
        <v>-11.1</v>
      </c>
      <c r="MO1330">
        <v>-11.4</v>
      </c>
      <c r="MP1330">
        <v>-9.4</v>
      </c>
      <c r="MQ1330">
        <v>5</v>
      </c>
      <c r="MR1330">
        <v>-12.3</v>
      </c>
      <c r="MS1330">
        <v>-13</v>
      </c>
      <c r="MT1330">
        <v>-10.7</v>
      </c>
      <c r="MU1330">
        <v>6</v>
      </c>
      <c r="MV1330">
        <v>-8.9</v>
      </c>
      <c r="MW1330">
        <v>-9.6</v>
      </c>
      <c r="MX1330">
        <v>-7.6</v>
      </c>
      <c r="MY1330">
        <v>7</v>
      </c>
      <c r="MZ1330">
        <v>-8</v>
      </c>
      <c r="NA1330">
        <v>-8.6999999999999993</v>
      </c>
      <c r="NB1330">
        <v>-6.4</v>
      </c>
      <c r="NC1330">
        <v>8</v>
      </c>
      <c r="ND1330">
        <v>-8</v>
      </c>
      <c r="NE1330">
        <v>-8.6999999999999993</v>
      </c>
      <c r="NF1330">
        <v>-6.4</v>
      </c>
      <c r="NG1330">
        <v>8</v>
      </c>
      <c r="NH1330">
        <v>-14.9</v>
      </c>
      <c r="NI1330">
        <v>-15.2</v>
      </c>
      <c r="NJ1330">
        <v>-12.5</v>
      </c>
      <c r="NK1330">
        <v>2</v>
      </c>
      <c r="NL1330">
        <v>-11.3</v>
      </c>
      <c r="NM1330">
        <v>-11.5</v>
      </c>
      <c r="NN1330">
        <v>-9</v>
      </c>
      <c r="NO1330">
        <v>3</v>
      </c>
      <c r="NP1330">
        <v>-15.9</v>
      </c>
      <c r="NQ1330">
        <v>-16.2</v>
      </c>
      <c r="NR1330">
        <v>-13.8</v>
      </c>
      <c r="NS1330">
        <v>4</v>
      </c>
      <c r="NT1330">
        <v>-16.2</v>
      </c>
      <c r="NU1330">
        <v>-16.8</v>
      </c>
      <c r="NV1330">
        <v>-14.2</v>
      </c>
      <c r="NW1330">
        <v>5</v>
      </c>
      <c r="NX1330">
        <v>-11.5</v>
      </c>
      <c r="NY1330">
        <v>-12.3</v>
      </c>
      <c r="NZ1330">
        <v>-9.9</v>
      </c>
      <c r="OA1330">
        <v>6</v>
      </c>
      <c r="OB1330">
        <v>-10.1</v>
      </c>
      <c r="OC1330">
        <v>-10.9</v>
      </c>
      <c r="OD1330">
        <v>-8.1</v>
      </c>
      <c r="OE1330">
        <v>7</v>
      </c>
      <c r="OF1330">
        <v>-10.1</v>
      </c>
      <c r="OG1330">
        <v>-10.9</v>
      </c>
      <c r="OH1330">
        <v>-8.1</v>
      </c>
      <c r="OI1330">
        <v>7</v>
      </c>
      <c r="OJ1330">
        <v>-11.3</v>
      </c>
      <c r="OK1330">
        <v>-11.5</v>
      </c>
      <c r="OL1330">
        <v>-8.8000000000000007</v>
      </c>
      <c r="OM1330">
        <v>2</v>
      </c>
      <c r="ON1330">
        <v>-17.7</v>
      </c>
      <c r="OO1330">
        <v>-17.899999999999999</v>
      </c>
      <c r="OP1330">
        <v>-15.3</v>
      </c>
      <c r="OQ1330">
        <v>3</v>
      </c>
      <c r="OR1330">
        <v>-17.7</v>
      </c>
      <c r="OS1330">
        <v>-18.399999999999999</v>
      </c>
      <c r="OT1330">
        <v>-15.6</v>
      </c>
      <c r="OU1330">
        <v>4</v>
      </c>
      <c r="OV1330">
        <v>-12</v>
      </c>
      <c r="OW1330">
        <v>-12.9</v>
      </c>
      <c r="OX1330">
        <v>-10.4</v>
      </c>
      <c r="OY1330">
        <v>5</v>
      </c>
      <c r="OZ1330">
        <v>-10.4</v>
      </c>
      <c r="PA1330">
        <v>-11.2</v>
      </c>
      <c r="PB1330">
        <v>-8.1999999999999993</v>
      </c>
      <c r="PC1330">
        <v>6</v>
      </c>
      <c r="PD1330">
        <v>-10.4</v>
      </c>
      <c r="PE1330">
        <v>-11.2</v>
      </c>
      <c r="PF1330">
        <v>-8.1999999999999993</v>
      </c>
      <c r="PG1330">
        <v>6</v>
      </c>
      <c r="PH1330">
        <v>-18</v>
      </c>
      <c r="PI1330">
        <v>-18.100000000000001</v>
      </c>
      <c r="PJ1330">
        <v>-16.2</v>
      </c>
      <c r="PK1330">
        <v>2</v>
      </c>
      <c r="PL1330">
        <v>-18.3</v>
      </c>
      <c r="PM1330">
        <v>-19.100000000000001</v>
      </c>
      <c r="PN1330">
        <v>-16.5</v>
      </c>
      <c r="PO1330">
        <v>3</v>
      </c>
      <c r="PP1330">
        <v>-11.3</v>
      </c>
      <c r="PQ1330">
        <v>-12.2</v>
      </c>
      <c r="PR1330">
        <v>-10</v>
      </c>
      <c r="PS1330">
        <v>4</v>
      </c>
      <c r="PT1330">
        <v>-9.6</v>
      </c>
      <c r="PU1330">
        <v>-10.5</v>
      </c>
      <c r="PV1330">
        <v>-7.7</v>
      </c>
      <c r="PW1330">
        <v>5</v>
      </c>
      <c r="PX1330">
        <v>-9.6</v>
      </c>
      <c r="PY1330">
        <v>-10.5</v>
      </c>
      <c r="PZ1330">
        <v>-7.7</v>
      </c>
      <c r="QA1330">
        <v>5</v>
      </c>
      <c r="QB1330">
        <v>-24</v>
      </c>
      <c r="QC1330">
        <v>-25.1</v>
      </c>
      <c r="QD1330">
        <v>-22.2</v>
      </c>
      <c r="QE1330">
        <v>2</v>
      </c>
      <c r="QF1330">
        <v>-13.2</v>
      </c>
      <c r="QG1330">
        <v>-14.5</v>
      </c>
      <c r="QH1330">
        <v>-11.9</v>
      </c>
      <c r="QI1330">
        <v>3</v>
      </c>
      <c r="QJ1330">
        <v>-10.8</v>
      </c>
      <c r="QK1330">
        <v>-11.8</v>
      </c>
      <c r="QL1330">
        <v>-8.6999999999999993</v>
      </c>
      <c r="QM1330">
        <v>4</v>
      </c>
      <c r="QN1330">
        <v>-10.8</v>
      </c>
      <c r="QO1330">
        <v>-11.8</v>
      </c>
      <c r="QP1330">
        <v>-8.6999999999999993</v>
      </c>
      <c r="QQ1330">
        <v>4</v>
      </c>
      <c r="QR1330">
        <v>-6.5</v>
      </c>
      <c r="QS1330">
        <v>-7.9</v>
      </c>
      <c r="QT1330">
        <v>-5.7</v>
      </c>
      <c r="QU1330">
        <v>2</v>
      </c>
      <c r="QV1330">
        <v>-5.8</v>
      </c>
      <c r="QW1330">
        <v>-7</v>
      </c>
      <c r="QX1330">
        <v>-4</v>
      </c>
      <c r="QY1330">
        <v>3</v>
      </c>
      <c r="QZ1330">
        <v>-5.8</v>
      </c>
      <c r="RA1330">
        <v>-7</v>
      </c>
      <c r="RB1330">
        <v>-4</v>
      </c>
      <c r="RC1330">
        <v>3</v>
      </c>
      <c r="RD1330">
        <v>2</v>
      </c>
      <c r="RE1330">
        <v>1.1000000000000001</v>
      </c>
      <c r="RF1330">
        <v>3.8</v>
      </c>
      <c r="RG1330">
        <v>2</v>
      </c>
      <c r="RH1330">
        <v>2</v>
      </c>
      <c r="RI1330">
        <v>1.1000000000000001</v>
      </c>
      <c r="RJ1330">
        <v>3.8</v>
      </c>
      <c r="RK1330">
        <v>2</v>
      </c>
      <c r="RL1330">
        <v>-5.9</v>
      </c>
      <c r="RM1330">
        <v>-6.5</v>
      </c>
      <c r="RN1330">
        <v>-1.9</v>
      </c>
      <c r="RO1330">
        <v>1</v>
      </c>
    </row>
    <row r="1331" spans="1:483" x14ac:dyDescent="0.25">
      <c r="A1331">
        <v>4147</v>
      </c>
      <c r="B1331" t="s">
        <v>3155</v>
      </c>
      <c r="C1331" t="s">
        <v>3156</v>
      </c>
      <c r="AJ1331">
        <v>51.5</v>
      </c>
      <c r="AK1331">
        <v>47.7</v>
      </c>
      <c r="AL1331">
        <v>52.9</v>
      </c>
      <c r="AM1331">
        <v>1</v>
      </c>
      <c r="AN1331">
        <v>-1.8</v>
      </c>
      <c r="AO1331">
        <v>-3.2</v>
      </c>
      <c r="AP1331">
        <v>-0.4</v>
      </c>
      <c r="AQ1331">
        <v>2</v>
      </c>
      <c r="AR1331">
        <v>2.4</v>
      </c>
      <c r="AS1331">
        <v>1</v>
      </c>
      <c r="AT1331">
        <v>3.4</v>
      </c>
      <c r="AU1331">
        <v>3</v>
      </c>
      <c r="AV1331">
        <v>-1.1000000000000001</v>
      </c>
      <c r="AW1331">
        <v>-2.6</v>
      </c>
      <c r="AX1331">
        <v>0</v>
      </c>
      <c r="AY1331">
        <v>4</v>
      </c>
      <c r="AZ1331">
        <v>-10.5</v>
      </c>
      <c r="BA1331">
        <v>-11.7</v>
      </c>
      <c r="BB1331">
        <v>-9.1</v>
      </c>
      <c r="BC1331">
        <v>5</v>
      </c>
      <c r="BD1331">
        <v>-10.8</v>
      </c>
      <c r="BE1331">
        <v>-12</v>
      </c>
      <c r="BF1331">
        <v>-8.8000000000000007</v>
      </c>
      <c r="BG1331">
        <v>6</v>
      </c>
      <c r="BH1331">
        <v>-11.3</v>
      </c>
      <c r="BI1331">
        <v>-12.3</v>
      </c>
      <c r="BJ1331">
        <v>-9.6</v>
      </c>
      <c r="BK1331">
        <v>7</v>
      </c>
      <c r="CN1331">
        <v>51.5</v>
      </c>
      <c r="CO1331">
        <v>47.7</v>
      </c>
      <c r="CP1331">
        <v>52.9</v>
      </c>
      <c r="CQ1331">
        <v>1</v>
      </c>
      <c r="CR1331">
        <v>-1.8</v>
      </c>
      <c r="CS1331">
        <v>-3.2</v>
      </c>
      <c r="CT1331">
        <v>-0.4</v>
      </c>
      <c r="CU1331">
        <v>2</v>
      </c>
      <c r="CV1331">
        <v>2.4</v>
      </c>
      <c r="CW1331">
        <v>1</v>
      </c>
      <c r="CX1331">
        <v>3.4</v>
      </c>
      <c r="CY1331">
        <v>3</v>
      </c>
      <c r="CZ1331">
        <v>-1.1000000000000001</v>
      </c>
      <c r="DA1331">
        <v>-2.6</v>
      </c>
      <c r="DB1331">
        <v>0</v>
      </c>
      <c r="DC1331">
        <v>4</v>
      </c>
      <c r="DD1331">
        <v>-10.5</v>
      </c>
      <c r="DE1331">
        <v>-11.7</v>
      </c>
      <c r="DF1331">
        <v>-9.1</v>
      </c>
      <c r="DG1331">
        <v>5</v>
      </c>
      <c r="DH1331">
        <v>-10.8</v>
      </c>
      <c r="DI1331">
        <v>-12</v>
      </c>
      <c r="DJ1331">
        <v>-8.8000000000000007</v>
      </c>
      <c r="DK1331">
        <v>6</v>
      </c>
      <c r="DL1331">
        <v>-11.3</v>
      </c>
      <c r="DM1331">
        <v>-12.3</v>
      </c>
      <c r="DN1331">
        <v>-9.6</v>
      </c>
      <c r="DO1331">
        <v>7</v>
      </c>
      <c r="EN1331">
        <v>51.5</v>
      </c>
      <c r="EO1331">
        <v>47.7</v>
      </c>
      <c r="EP1331">
        <v>52.9</v>
      </c>
      <c r="EQ1331">
        <v>1</v>
      </c>
      <c r="ER1331">
        <v>-1.8</v>
      </c>
      <c r="ES1331">
        <v>-3.2</v>
      </c>
      <c r="ET1331">
        <v>-0.4</v>
      </c>
      <c r="EU1331">
        <v>2</v>
      </c>
      <c r="EV1331">
        <v>2.4</v>
      </c>
      <c r="EW1331">
        <v>1</v>
      </c>
      <c r="EX1331">
        <v>3.4</v>
      </c>
      <c r="EY1331">
        <v>3</v>
      </c>
      <c r="EZ1331">
        <v>-1.1000000000000001</v>
      </c>
      <c r="FA1331">
        <v>-2.6</v>
      </c>
      <c r="FB1331">
        <v>0</v>
      </c>
      <c r="FC1331">
        <v>4</v>
      </c>
      <c r="FD1331">
        <v>-10.5</v>
      </c>
      <c r="FE1331">
        <v>-11.7</v>
      </c>
      <c r="FF1331">
        <v>-9.1</v>
      </c>
      <c r="FG1331">
        <v>5</v>
      </c>
      <c r="FH1331">
        <v>-10.8</v>
      </c>
      <c r="FI1331">
        <v>-12</v>
      </c>
      <c r="FJ1331">
        <v>-8.8000000000000007</v>
      </c>
      <c r="FK1331">
        <v>6</v>
      </c>
      <c r="FL1331">
        <v>-11.3</v>
      </c>
      <c r="FM1331">
        <v>-12.3</v>
      </c>
      <c r="FN1331">
        <v>-9.6</v>
      </c>
      <c r="FO1331">
        <v>7</v>
      </c>
      <c r="GJ1331">
        <v>51.5</v>
      </c>
      <c r="GK1331">
        <v>47.7</v>
      </c>
      <c r="GL1331">
        <v>52.9</v>
      </c>
      <c r="GM1331">
        <v>1</v>
      </c>
      <c r="GN1331">
        <v>-1.8</v>
      </c>
      <c r="GO1331">
        <v>-3.2</v>
      </c>
      <c r="GP1331">
        <v>-0.4</v>
      </c>
      <c r="GQ1331">
        <v>2</v>
      </c>
      <c r="GR1331">
        <v>2.4</v>
      </c>
      <c r="GS1331">
        <v>1</v>
      </c>
      <c r="GT1331">
        <v>3.4</v>
      </c>
      <c r="GU1331">
        <v>3</v>
      </c>
      <c r="GV1331">
        <v>-1.1000000000000001</v>
      </c>
      <c r="GW1331">
        <v>-2.6</v>
      </c>
      <c r="GX1331">
        <v>0</v>
      </c>
      <c r="GY1331">
        <v>4</v>
      </c>
      <c r="GZ1331">
        <v>-10.5</v>
      </c>
      <c r="HA1331">
        <v>-11.7</v>
      </c>
      <c r="HB1331">
        <v>-9.1</v>
      </c>
      <c r="HC1331">
        <v>5</v>
      </c>
      <c r="HD1331">
        <v>-10.8</v>
      </c>
      <c r="HE1331">
        <v>-12</v>
      </c>
      <c r="HF1331">
        <v>-8.8000000000000007</v>
      </c>
      <c r="HG1331">
        <v>6</v>
      </c>
      <c r="HH1331">
        <v>-11.3</v>
      </c>
      <c r="HI1331">
        <v>-12.3</v>
      </c>
      <c r="HJ1331">
        <v>-9.6</v>
      </c>
      <c r="HK1331">
        <v>7</v>
      </c>
      <c r="IB1331">
        <v>51.5</v>
      </c>
      <c r="IC1331">
        <v>47.7</v>
      </c>
      <c r="ID1331">
        <v>52.9</v>
      </c>
      <c r="IE1331">
        <v>1</v>
      </c>
      <c r="IF1331">
        <v>-1.8</v>
      </c>
      <c r="IG1331">
        <v>-3.2</v>
      </c>
      <c r="IH1331">
        <v>-0.4</v>
      </c>
      <c r="II1331">
        <v>2</v>
      </c>
      <c r="IJ1331">
        <v>2.4</v>
      </c>
      <c r="IK1331">
        <v>1</v>
      </c>
      <c r="IL1331">
        <v>3.4</v>
      </c>
      <c r="IM1331">
        <v>3</v>
      </c>
      <c r="IN1331">
        <v>-1.1000000000000001</v>
      </c>
      <c r="IO1331">
        <v>-2.6</v>
      </c>
      <c r="IP1331">
        <v>0</v>
      </c>
      <c r="IQ1331">
        <v>4</v>
      </c>
      <c r="IR1331">
        <v>-10.5</v>
      </c>
      <c r="IS1331">
        <v>-11.7</v>
      </c>
      <c r="IT1331">
        <v>-9.1</v>
      </c>
      <c r="IU1331">
        <v>5</v>
      </c>
      <c r="IV1331">
        <v>-10.8</v>
      </c>
      <c r="IW1331">
        <v>-12</v>
      </c>
      <c r="IX1331">
        <v>-8.8000000000000007</v>
      </c>
      <c r="IY1331">
        <v>6</v>
      </c>
      <c r="IZ1331">
        <v>-11.3</v>
      </c>
      <c r="JA1331">
        <v>-12.3</v>
      </c>
      <c r="JB1331">
        <v>-9.6</v>
      </c>
      <c r="JC1331">
        <v>7</v>
      </c>
      <c r="JP1331">
        <v>51.5</v>
      </c>
      <c r="JQ1331">
        <v>47.7</v>
      </c>
      <c r="JR1331">
        <v>52.9</v>
      </c>
      <c r="JS1331">
        <v>1</v>
      </c>
      <c r="JT1331">
        <v>-1.8</v>
      </c>
      <c r="JU1331">
        <v>-3.2</v>
      </c>
      <c r="JV1331">
        <v>-0.4</v>
      </c>
      <c r="JW1331">
        <v>2</v>
      </c>
      <c r="JX1331">
        <v>2.4</v>
      </c>
      <c r="JY1331">
        <v>1</v>
      </c>
      <c r="JZ1331">
        <v>3.4</v>
      </c>
      <c r="KA1331">
        <v>3</v>
      </c>
      <c r="KB1331">
        <v>-1.1000000000000001</v>
      </c>
      <c r="KC1331">
        <v>-2.6</v>
      </c>
      <c r="KD1331">
        <v>0</v>
      </c>
      <c r="KE1331">
        <v>4</v>
      </c>
      <c r="KF1331">
        <v>-10.5</v>
      </c>
      <c r="KG1331">
        <v>-11.7</v>
      </c>
      <c r="KH1331">
        <v>-9.1</v>
      </c>
      <c r="KI1331">
        <v>5</v>
      </c>
      <c r="KJ1331">
        <v>-10.8</v>
      </c>
      <c r="KK1331">
        <v>-12</v>
      </c>
      <c r="KL1331">
        <v>-8.8000000000000007</v>
      </c>
      <c r="KM1331">
        <v>6</v>
      </c>
      <c r="KN1331">
        <v>-11.3</v>
      </c>
      <c r="KO1331">
        <v>-12.3</v>
      </c>
      <c r="KP1331">
        <v>-9.6</v>
      </c>
      <c r="KQ1331">
        <v>7</v>
      </c>
      <c r="KZ1331">
        <v>51.5</v>
      </c>
      <c r="LA1331">
        <v>47.7</v>
      </c>
      <c r="LB1331">
        <v>52.9</v>
      </c>
      <c r="LC1331">
        <v>1</v>
      </c>
      <c r="LD1331">
        <v>-1.8</v>
      </c>
      <c r="LE1331">
        <v>-3.2</v>
      </c>
      <c r="LF1331">
        <v>-0.4</v>
      </c>
      <c r="LG1331">
        <v>2</v>
      </c>
      <c r="LH1331">
        <v>2.4</v>
      </c>
      <c r="LI1331">
        <v>1</v>
      </c>
      <c r="LJ1331">
        <v>3.4</v>
      </c>
      <c r="LK1331">
        <v>3</v>
      </c>
      <c r="LL1331">
        <v>-1.1000000000000001</v>
      </c>
      <c r="LM1331">
        <v>-2.6</v>
      </c>
      <c r="LN1331">
        <v>0</v>
      </c>
      <c r="LO1331">
        <v>4</v>
      </c>
      <c r="LP1331">
        <v>-10.5</v>
      </c>
      <c r="LQ1331">
        <v>-11.7</v>
      </c>
      <c r="LR1331">
        <v>-9.1</v>
      </c>
      <c r="LS1331">
        <v>5</v>
      </c>
      <c r="LT1331">
        <v>-10.8</v>
      </c>
      <c r="LU1331">
        <v>-12</v>
      </c>
      <c r="LV1331">
        <v>-8.8000000000000007</v>
      </c>
      <c r="LW1331">
        <v>6</v>
      </c>
      <c r="LX1331">
        <v>-11.3</v>
      </c>
      <c r="LY1331">
        <v>-12.3</v>
      </c>
      <c r="LZ1331">
        <v>-9.6</v>
      </c>
      <c r="MA1331">
        <v>7</v>
      </c>
      <c r="MF1331">
        <v>51.5</v>
      </c>
      <c r="MG1331">
        <v>47.7</v>
      </c>
      <c r="MH1331">
        <v>52.9</v>
      </c>
      <c r="MI1331">
        <v>1</v>
      </c>
      <c r="MJ1331">
        <v>-1.8</v>
      </c>
      <c r="MK1331">
        <v>-3.2</v>
      </c>
      <c r="ML1331">
        <v>-0.4</v>
      </c>
      <c r="MM1331">
        <v>2</v>
      </c>
      <c r="MN1331">
        <v>2.4</v>
      </c>
      <c r="MO1331">
        <v>1</v>
      </c>
      <c r="MP1331">
        <v>3.4</v>
      </c>
      <c r="MQ1331">
        <v>3</v>
      </c>
      <c r="MR1331">
        <v>-1.1000000000000001</v>
      </c>
      <c r="MS1331">
        <v>-2.6</v>
      </c>
      <c r="MT1331">
        <v>0</v>
      </c>
      <c r="MU1331">
        <v>4</v>
      </c>
      <c r="MV1331">
        <v>-10.5</v>
      </c>
      <c r="MW1331">
        <v>-11.7</v>
      </c>
      <c r="MX1331">
        <v>-9.1</v>
      </c>
      <c r="MY1331">
        <v>5</v>
      </c>
      <c r="MZ1331">
        <v>-10.8</v>
      </c>
      <c r="NA1331">
        <v>-12</v>
      </c>
      <c r="NB1331">
        <v>-8.8000000000000007</v>
      </c>
      <c r="NC1331">
        <v>6</v>
      </c>
      <c r="ND1331">
        <v>-11.3</v>
      </c>
      <c r="NE1331">
        <v>-12.3</v>
      </c>
      <c r="NF1331">
        <v>-9.6</v>
      </c>
      <c r="NG1331">
        <v>7</v>
      </c>
      <c r="NH1331">
        <v>51.5</v>
      </c>
      <c r="NI1331">
        <v>47.7</v>
      </c>
      <c r="NJ1331">
        <v>52.9</v>
      </c>
      <c r="NK1331">
        <v>1</v>
      </c>
      <c r="NL1331">
        <v>-1.8</v>
      </c>
      <c r="NM1331">
        <v>-3.2</v>
      </c>
      <c r="NN1331">
        <v>-0.4</v>
      </c>
      <c r="NO1331">
        <v>2</v>
      </c>
      <c r="NP1331">
        <v>2.4</v>
      </c>
      <c r="NQ1331">
        <v>1</v>
      </c>
      <c r="NR1331">
        <v>3.4</v>
      </c>
      <c r="NS1331">
        <v>3</v>
      </c>
      <c r="NT1331">
        <v>-1.1000000000000001</v>
      </c>
      <c r="NU1331">
        <v>-2.6</v>
      </c>
      <c r="NV1331">
        <v>0</v>
      </c>
      <c r="NW1331">
        <v>4</v>
      </c>
      <c r="NX1331">
        <v>-10.5</v>
      </c>
      <c r="NY1331">
        <v>-11.7</v>
      </c>
      <c r="NZ1331">
        <v>-9.1</v>
      </c>
      <c r="OA1331">
        <v>5</v>
      </c>
      <c r="OB1331">
        <v>-10.8</v>
      </c>
      <c r="OC1331">
        <v>-12</v>
      </c>
      <c r="OD1331">
        <v>-8.8000000000000007</v>
      </c>
      <c r="OE1331">
        <v>6</v>
      </c>
      <c r="OF1331">
        <v>-11.3</v>
      </c>
      <c r="OG1331">
        <v>-12.3</v>
      </c>
      <c r="OH1331">
        <v>-9.6</v>
      </c>
      <c r="OI1331">
        <v>7</v>
      </c>
      <c r="OJ1331">
        <v>-1.8</v>
      </c>
      <c r="OK1331">
        <v>-3.2</v>
      </c>
      <c r="OL1331">
        <v>-0.4</v>
      </c>
      <c r="OM1331">
        <v>2</v>
      </c>
      <c r="ON1331">
        <v>2.4</v>
      </c>
      <c r="OO1331">
        <v>1</v>
      </c>
      <c r="OP1331">
        <v>3.4</v>
      </c>
      <c r="OQ1331">
        <v>3</v>
      </c>
      <c r="OR1331">
        <v>-1.1000000000000001</v>
      </c>
      <c r="OS1331">
        <v>-2.6</v>
      </c>
      <c r="OT1331">
        <v>0</v>
      </c>
      <c r="OU1331">
        <v>4</v>
      </c>
      <c r="OV1331">
        <v>-10.5</v>
      </c>
      <c r="OW1331">
        <v>-11.7</v>
      </c>
      <c r="OX1331">
        <v>-9.1</v>
      </c>
      <c r="OY1331">
        <v>5</v>
      </c>
      <c r="OZ1331">
        <v>-10.8</v>
      </c>
      <c r="PA1331">
        <v>-12</v>
      </c>
      <c r="PB1331">
        <v>-8.8000000000000007</v>
      </c>
      <c r="PC1331">
        <v>6</v>
      </c>
      <c r="PD1331">
        <v>-11.3</v>
      </c>
      <c r="PE1331">
        <v>-12.3</v>
      </c>
      <c r="PF1331">
        <v>-9.6</v>
      </c>
      <c r="PG1331">
        <v>7</v>
      </c>
      <c r="PH1331">
        <v>-10.7</v>
      </c>
      <c r="PI1331">
        <v>-11.9</v>
      </c>
      <c r="PJ1331">
        <v>-9.3000000000000007</v>
      </c>
      <c r="PK1331">
        <v>2</v>
      </c>
      <c r="PL1331">
        <v>-10.199999999999999</v>
      </c>
      <c r="PM1331">
        <v>-11.9</v>
      </c>
      <c r="PN1331">
        <v>-8.8000000000000007</v>
      </c>
      <c r="PO1331">
        <v>3</v>
      </c>
      <c r="PP1331">
        <v>-18.5</v>
      </c>
      <c r="PQ1331">
        <v>-19.7</v>
      </c>
      <c r="PR1331">
        <v>-16.600000000000001</v>
      </c>
      <c r="PS1331">
        <v>4</v>
      </c>
      <c r="PT1331">
        <v>-16.899999999999999</v>
      </c>
      <c r="PU1331">
        <v>-18.2</v>
      </c>
      <c r="PV1331">
        <v>-14.2</v>
      </c>
      <c r="PW1331">
        <v>5</v>
      </c>
      <c r="PX1331">
        <v>-16.100000000000001</v>
      </c>
      <c r="PY1331">
        <v>-17.2</v>
      </c>
      <c r="PZ1331">
        <v>-13.7</v>
      </c>
      <c r="QA1331">
        <v>6</v>
      </c>
      <c r="QB1331">
        <v>-0.5</v>
      </c>
      <c r="QC1331">
        <v>-2.2999999999999998</v>
      </c>
      <c r="QD1331">
        <v>0.5</v>
      </c>
      <c r="QE1331">
        <v>2</v>
      </c>
      <c r="QF1331">
        <v>-15.9</v>
      </c>
      <c r="QG1331">
        <v>-17.100000000000001</v>
      </c>
      <c r="QH1331">
        <v>-14.4</v>
      </c>
      <c r="QI1331">
        <v>3</v>
      </c>
      <c r="QJ1331">
        <v>-15</v>
      </c>
      <c r="QK1331">
        <v>-16.3</v>
      </c>
      <c r="QL1331">
        <v>-12.5</v>
      </c>
      <c r="QM1331">
        <v>4</v>
      </c>
      <c r="QN1331">
        <v>-14.9</v>
      </c>
      <c r="QO1331">
        <v>-15.8</v>
      </c>
      <c r="QP1331">
        <v>-12.7</v>
      </c>
      <c r="QQ1331">
        <v>5</v>
      </c>
      <c r="QR1331">
        <v>-27</v>
      </c>
      <c r="QS1331">
        <v>-28.2</v>
      </c>
      <c r="QT1331">
        <v>-24.7</v>
      </c>
      <c r="QU1331">
        <v>2</v>
      </c>
      <c r="QV1331">
        <v>-22.1</v>
      </c>
      <c r="QW1331">
        <v>-23.5</v>
      </c>
      <c r="QX1331">
        <v>-18.7</v>
      </c>
      <c r="QY1331">
        <v>3</v>
      </c>
      <c r="QZ1331">
        <v>-20</v>
      </c>
      <c r="RA1331">
        <v>-21</v>
      </c>
      <c r="RB1331">
        <v>-17.2</v>
      </c>
      <c r="RC1331">
        <v>4</v>
      </c>
      <c r="RD1331">
        <v>-27.1</v>
      </c>
      <c r="RE1331">
        <v>-28</v>
      </c>
      <c r="RF1331">
        <v>-22.9</v>
      </c>
      <c r="RG1331">
        <v>2</v>
      </c>
      <c r="RH1331">
        <v>-22.9</v>
      </c>
      <c r="RI1331">
        <v>-23.7</v>
      </c>
      <c r="RJ1331">
        <v>-19.8</v>
      </c>
      <c r="RK1331">
        <v>3</v>
      </c>
      <c r="RL1331">
        <v>-16</v>
      </c>
      <c r="RM1331">
        <v>-16.600000000000001</v>
      </c>
      <c r="RN1331">
        <v>-13.4</v>
      </c>
      <c r="RO1331">
        <v>2</v>
      </c>
    </row>
    <row r="1332" spans="1:483" x14ac:dyDescent="0.25">
      <c r="A1332">
        <v>4148</v>
      </c>
      <c r="B1332" t="s">
        <v>3157</v>
      </c>
      <c r="C1332" t="s">
        <v>3158</v>
      </c>
      <c r="AR1332">
        <v>83.9</v>
      </c>
      <c r="AS1332">
        <v>79</v>
      </c>
      <c r="AT1332">
        <v>85.8</v>
      </c>
      <c r="AU1332">
        <v>1</v>
      </c>
      <c r="AV1332">
        <v>-11.9</v>
      </c>
      <c r="AW1332">
        <v>-13.2</v>
      </c>
      <c r="AX1332">
        <v>-9.6999999999999993</v>
      </c>
      <c r="AY1332">
        <v>2</v>
      </c>
      <c r="AZ1332">
        <v>-14.4</v>
      </c>
      <c r="BA1332">
        <v>-15.5</v>
      </c>
      <c r="BB1332">
        <v>-12.4</v>
      </c>
      <c r="BC1332">
        <v>3</v>
      </c>
      <c r="BD1332">
        <v>-11.2</v>
      </c>
      <c r="BE1332">
        <v>-12.2</v>
      </c>
      <c r="BF1332">
        <v>-7.9</v>
      </c>
      <c r="BG1332">
        <v>4</v>
      </c>
      <c r="BH1332">
        <v>-8.1</v>
      </c>
      <c r="BI1332">
        <v>-9.1</v>
      </c>
      <c r="BJ1332">
        <v>-5.4</v>
      </c>
      <c r="BK1332">
        <v>5</v>
      </c>
      <c r="CV1332">
        <v>83.9</v>
      </c>
      <c r="CW1332">
        <v>79</v>
      </c>
      <c r="CX1332">
        <v>85.8</v>
      </c>
      <c r="CY1332">
        <v>1</v>
      </c>
      <c r="CZ1332">
        <v>-11.9</v>
      </c>
      <c r="DA1332">
        <v>-13.2</v>
      </c>
      <c r="DB1332">
        <v>-9.6999999999999993</v>
      </c>
      <c r="DC1332">
        <v>2</v>
      </c>
      <c r="DD1332">
        <v>-14.4</v>
      </c>
      <c r="DE1332">
        <v>-15.5</v>
      </c>
      <c r="DF1332">
        <v>-12.4</v>
      </c>
      <c r="DG1332">
        <v>3</v>
      </c>
      <c r="DH1332">
        <v>-11.2</v>
      </c>
      <c r="DI1332">
        <v>-12.2</v>
      </c>
      <c r="DJ1332">
        <v>-7.9</v>
      </c>
      <c r="DK1332">
        <v>4</v>
      </c>
      <c r="DL1332">
        <v>-8.1</v>
      </c>
      <c r="DM1332">
        <v>-9.1</v>
      </c>
      <c r="DN1332">
        <v>-5.4</v>
      </c>
      <c r="DO1332">
        <v>5</v>
      </c>
      <c r="EV1332">
        <v>83.9</v>
      </c>
      <c r="EW1332">
        <v>79</v>
      </c>
      <c r="EX1332">
        <v>85.8</v>
      </c>
      <c r="EY1332">
        <v>1</v>
      </c>
      <c r="EZ1332">
        <v>-11.9</v>
      </c>
      <c r="FA1332">
        <v>-13.2</v>
      </c>
      <c r="FB1332">
        <v>-9.6999999999999993</v>
      </c>
      <c r="FC1332">
        <v>2</v>
      </c>
      <c r="FD1332">
        <v>-14.4</v>
      </c>
      <c r="FE1332">
        <v>-15.5</v>
      </c>
      <c r="FF1332">
        <v>-12.4</v>
      </c>
      <c r="FG1332">
        <v>3</v>
      </c>
      <c r="FH1332">
        <v>-11.2</v>
      </c>
      <c r="FI1332">
        <v>-12.2</v>
      </c>
      <c r="FJ1332">
        <v>-7.9</v>
      </c>
      <c r="FK1332">
        <v>4</v>
      </c>
      <c r="FL1332">
        <v>-8.1</v>
      </c>
      <c r="FM1332">
        <v>-9.1</v>
      </c>
      <c r="FN1332">
        <v>-5.4</v>
      </c>
      <c r="FO1332">
        <v>5</v>
      </c>
      <c r="GR1332">
        <v>83.9</v>
      </c>
      <c r="GS1332">
        <v>79</v>
      </c>
      <c r="GT1332">
        <v>85.8</v>
      </c>
      <c r="GU1332">
        <v>1</v>
      </c>
      <c r="GV1332">
        <v>-11.9</v>
      </c>
      <c r="GW1332">
        <v>-13.2</v>
      </c>
      <c r="GX1332">
        <v>-9.6999999999999993</v>
      </c>
      <c r="GY1332">
        <v>2</v>
      </c>
      <c r="GZ1332">
        <v>-14.4</v>
      </c>
      <c r="HA1332">
        <v>-15.5</v>
      </c>
      <c r="HB1332">
        <v>-12.4</v>
      </c>
      <c r="HC1332">
        <v>3</v>
      </c>
      <c r="HD1332">
        <v>-11.2</v>
      </c>
      <c r="HE1332">
        <v>-12.2</v>
      </c>
      <c r="HF1332">
        <v>-7.9</v>
      </c>
      <c r="HG1332">
        <v>4</v>
      </c>
      <c r="HH1332">
        <v>-8.1</v>
      </c>
      <c r="HI1332">
        <v>-9.1</v>
      </c>
      <c r="HJ1332">
        <v>-5.4</v>
      </c>
      <c r="HK1332">
        <v>5</v>
      </c>
      <c r="IJ1332">
        <v>83.9</v>
      </c>
      <c r="IK1332">
        <v>79</v>
      </c>
      <c r="IL1332">
        <v>85.8</v>
      </c>
      <c r="IM1332">
        <v>1</v>
      </c>
      <c r="IN1332">
        <v>-11.9</v>
      </c>
      <c r="IO1332">
        <v>-13.2</v>
      </c>
      <c r="IP1332">
        <v>-9.6999999999999993</v>
      </c>
      <c r="IQ1332">
        <v>2</v>
      </c>
      <c r="IR1332">
        <v>-14.4</v>
      </c>
      <c r="IS1332">
        <v>-15.5</v>
      </c>
      <c r="IT1332">
        <v>-12.4</v>
      </c>
      <c r="IU1332">
        <v>3</v>
      </c>
      <c r="IV1332">
        <v>-11.2</v>
      </c>
      <c r="IW1332">
        <v>-12.2</v>
      </c>
      <c r="IX1332">
        <v>-7.9</v>
      </c>
      <c r="IY1332">
        <v>4</v>
      </c>
      <c r="IZ1332">
        <v>-8.1</v>
      </c>
      <c r="JA1332">
        <v>-9.1</v>
      </c>
      <c r="JB1332">
        <v>-5.4</v>
      </c>
      <c r="JC1332">
        <v>5</v>
      </c>
      <c r="JX1332">
        <v>83.9</v>
      </c>
      <c r="JY1332">
        <v>79</v>
      </c>
      <c r="JZ1332">
        <v>85.8</v>
      </c>
      <c r="KA1332">
        <v>1</v>
      </c>
      <c r="KB1332">
        <v>-11.9</v>
      </c>
      <c r="KC1332">
        <v>-13.2</v>
      </c>
      <c r="KD1332">
        <v>-9.6999999999999993</v>
      </c>
      <c r="KE1332">
        <v>2</v>
      </c>
      <c r="KF1332">
        <v>-14.4</v>
      </c>
      <c r="KG1332">
        <v>-15.5</v>
      </c>
      <c r="KH1332">
        <v>-12.4</v>
      </c>
      <c r="KI1332">
        <v>3</v>
      </c>
      <c r="KJ1332">
        <v>-11.2</v>
      </c>
      <c r="KK1332">
        <v>-12.2</v>
      </c>
      <c r="KL1332">
        <v>-7.9</v>
      </c>
      <c r="KM1332">
        <v>4</v>
      </c>
      <c r="KN1332">
        <v>-8.1</v>
      </c>
      <c r="KO1332">
        <v>-9.1</v>
      </c>
      <c r="KP1332">
        <v>-5.4</v>
      </c>
      <c r="KQ1332">
        <v>5</v>
      </c>
      <c r="LH1332">
        <v>83.9</v>
      </c>
      <c r="LI1332">
        <v>79</v>
      </c>
      <c r="LJ1332">
        <v>85.8</v>
      </c>
      <c r="LK1332">
        <v>1</v>
      </c>
      <c r="LL1332">
        <v>-11.9</v>
      </c>
      <c r="LM1332">
        <v>-13.2</v>
      </c>
      <c r="LN1332">
        <v>-9.6999999999999993</v>
      </c>
      <c r="LO1332">
        <v>2</v>
      </c>
      <c r="LP1332">
        <v>-14.4</v>
      </c>
      <c r="LQ1332">
        <v>-15.5</v>
      </c>
      <c r="LR1332">
        <v>-12.4</v>
      </c>
      <c r="LS1332">
        <v>3</v>
      </c>
      <c r="LT1332">
        <v>-11.2</v>
      </c>
      <c r="LU1332">
        <v>-12.2</v>
      </c>
      <c r="LV1332">
        <v>-7.9</v>
      </c>
      <c r="LW1332">
        <v>4</v>
      </c>
      <c r="LX1332">
        <v>-8.1</v>
      </c>
      <c r="LY1332">
        <v>-9.1</v>
      </c>
      <c r="LZ1332">
        <v>-5.4</v>
      </c>
      <c r="MA1332">
        <v>5</v>
      </c>
      <c r="MN1332">
        <v>83.9</v>
      </c>
      <c r="MO1332">
        <v>79</v>
      </c>
      <c r="MP1332">
        <v>85.8</v>
      </c>
      <c r="MQ1332">
        <v>1</v>
      </c>
      <c r="MR1332">
        <v>-11.9</v>
      </c>
      <c r="MS1332">
        <v>-13.2</v>
      </c>
      <c r="MT1332">
        <v>-9.6999999999999993</v>
      </c>
      <c r="MU1332">
        <v>2</v>
      </c>
      <c r="MV1332">
        <v>-14.4</v>
      </c>
      <c r="MW1332">
        <v>-15.5</v>
      </c>
      <c r="MX1332">
        <v>-12.4</v>
      </c>
      <c r="MY1332">
        <v>3</v>
      </c>
      <c r="MZ1332">
        <v>-11.2</v>
      </c>
      <c r="NA1332">
        <v>-12.2</v>
      </c>
      <c r="NB1332">
        <v>-7.9</v>
      </c>
      <c r="NC1332">
        <v>4</v>
      </c>
      <c r="ND1332">
        <v>-8.1</v>
      </c>
      <c r="NE1332">
        <v>-9.1</v>
      </c>
      <c r="NF1332">
        <v>-5.4</v>
      </c>
      <c r="NG1332">
        <v>5</v>
      </c>
      <c r="NP1332">
        <v>83.9</v>
      </c>
      <c r="NQ1332">
        <v>79</v>
      </c>
      <c r="NR1332">
        <v>85.8</v>
      </c>
      <c r="NS1332">
        <v>1</v>
      </c>
      <c r="NT1332">
        <v>-11.9</v>
      </c>
      <c r="NU1332">
        <v>-13.2</v>
      </c>
      <c r="NV1332">
        <v>-9.6999999999999993</v>
      </c>
      <c r="NW1332">
        <v>2</v>
      </c>
      <c r="NX1332">
        <v>-14.4</v>
      </c>
      <c r="NY1332">
        <v>-15.5</v>
      </c>
      <c r="NZ1332">
        <v>-12.4</v>
      </c>
      <c r="OA1332">
        <v>3</v>
      </c>
      <c r="OB1332">
        <v>-11.2</v>
      </c>
      <c r="OC1332">
        <v>-12.2</v>
      </c>
      <c r="OD1332">
        <v>-7.9</v>
      </c>
      <c r="OE1332">
        <v>4</v>
      </c>
      <c r="OF1332">
        <v>-8.1</v>
      </c>
      <c r="OG1332">
        <v>-9.1</v>
      </c>
      <c r="OH1332">
        <v>-5.4</v>
      </c>
      <c r="OI1332">
        <v>5</v>
      </c>
      <c r="ON1332">
        <v>83.9</v>
      </c>
      <c r="OO1332">
        <v>79</v>
      </c>
      <c r="OP1332">
        <v>85.8</v>
      </c>
      <c r="OQ1332">
        <v>1</v>
      </c>
      <c r="OR1332">
        <v>-11.9</v>
      </c>
      <c r="OS1332">
        <v>-13.2</v>
      </c>
      <c r="OT1332">
        <v>-9.6999999999999993</v>
      </c>
      <c r="OU1332">
        <v>2</v>
      </c>
      <c r="OV1332">
        <v>-14.4</v>
      </c>
      <c r="OW1332">
        <v>-15.5</v>
      </c>
      <c r="OX1332">
        <v>-12.4</v>
      </c>
      <c r="OY1332">
        <v>3</v>
      </c>
      <c r="OZ1332">
        <v>-11.2</v>
      </c>
      <c r="PA1332">
        <v>-12.2</v>
      </c>
      <c r="PB1332">
        <v>-7.9</v>
      </c>
      <c r="PC1332">
        <v>4</v>
      </c>
      <c r="PD1332">
        <v>-8.1</v>
      </c>
      <c r="PE1332">
        <v>-9.1</v>
      </c>
      <c r="PF1332">
        <v>-5.4</v>
      </c>
      <c r="PG1332">
        <v>5</v>
      </c>
      <c r="PH1332">
        <v>83.9</v>
      </c>
      <c r="PI1332">
        <v>79</v>
      </c>
      <c r="PJ1332">
        <v>85.8</v>
      </c>
      <c r="PK1332">
        <v>1</v>
      </c>
      <c r="PL1332">
        <v>-11.9</v>
      </c>
      <c r="PM1332">
        <v>-13.2</v>
      </c>
      <c r="PN1332">
        <v>-9.6999999999999993</v>
      </c>
      <c r="PO1332">
        <v>2</v>
      </c>
      <c r="PP1332">
        <v>-14.4</v>
      </c>
      <c r="PQ1332">
        <v>-15.5</v>
      </c>
      <c r="PR1332">
        <v>-12.4</v>
      </c>
      <c r="PS1332">
        <v>3</v>
      </c>
      <c r="PT1332">
        <v>-11.2</v>
      </c>
      <c r="PU1332">
        <v>-12.2</v>
      </c>
      <c r="PV1332">
        <v>-7.9</v>
      </c>
      <c r="PW1332">
        <v>4</v>
      </c>
      <c r="PX1332">
        <v>-8.1</v>
      </c>
      <c r="PY1332">
        <v>-9.1</v>
      </c>
      <c r="PZ1332">
        <v>-5.4</v>
      </c>
      <c r="QA1332">
        <v>5</v>
      </c>
      <c r="QB1332">
        <v>-11.9</v>
      </c>
      <c r="QC1332">
        <v>-13.2</v>
      </c>
      <c r="QD1332">
        <v>-9.6999999999999993</v>
      </c>
      <c r="QE1332">
        <v>2</v>
      </c>
      <c r="QF1332">
        <v>-14.4</v>
      </c>
      <c r="QG1332">
        <v>-15.5</v>
      </c>
      <c r="QH1332">
        <v>-12.4</v>
      </c>
      <c r="QI1332">
        <v>3</v>
      </c>
      <c r="QJ1332">
        <v>-11.2</v>
      </c>
      <c r="QK1332">
        <v>-12.2</v>
      </c>
      <c r="QL1332">
        <v>-7.9</v>
      </c>
      <c r="QM1332">
        <v>4</v>
      </c>
      <c r="QN1332">
        <v>-8.1</v>
      </c>
      <c r="QO1332">
        <v>-9.1</v>
      </c>
      <c r="QP1332">
        <v>-5.4</v>
      </c>
      <c r="QQ1332">
        <v>5</v>
      </c>
      <c r="QR1332">
        <v>-38.6</v>
      </c>
      <c r="QS1332">
        <v>-39.4</v>
      </c>
      <c r="QT1332">
        <v>-35.299999999999997</v>
      </c>
      <c r="QU1332">
        <v>2</v>
      </c>
      <c r="QV1332">
        <v>-26.7</v>
      </c>
      <c r="QW1332">
        <v>-27.8</v>
      </c>
      <c r="QX1332">
        <v>-21.1</v>
      </c>
      <c r="QY1332">
        <v>3</v>
      </c>
      <c r="QZ1332">
        <v>-18.899999999999999</v>
      </c>
      <c r="RA1332">
        <v>-19.8</v>
      </c>
      <c r="RB1332">
        <v>-14.4</v>
      </c>
      <c r="RC1332">
        <v>4</v>
      </c>
      <c r="RD1332">
        <v>-11.8</v>
      </c>
      <c r="RE1332">
        <v>-12.6</v>
      </c>
      <c r="RF1332">
        <v>-7.5</v>
      </c>
      <c r="RG1332">
        <v>2</v>
      </c>
      <c r="RH1332">
        <v>-6.9</v>
      </c>
      <c r="RI1332">
        <v>-7.6</v>
      </c>
      <c r="RJ1332">
        <v>-3.7</v>
      </c>
      <c r="RK1332">
        <v>3</v>
      </c>
      <c r="RL1332">
        <v>-0.8</v>
      </c>
      <c r="RM1332">
        <v>-1.4</v>
      </c>
      <c r="RN1332">
        <v>2.9</v>
      </c>
      <c r="RO1332">
        <v>2</v>
      </c>
    </row>
    <row r="1333" spans="1:483" x14ac:dyDescent="0.25">
      <c r="A1333">
        <v>4150</v>
      </c>
      <c r="C1333" t="s">
        <v>3159</v>
      </c>
    </row>
    <row r="1334" spans="1:483" x14ac:dyDescent="0.25">
      <c r="A1334">
        <v>4151</v>
      </c>
      <c r="C1334" t="s">
        <v>3160</v>
      </c>
    </row>
    <row r="1335" spans="1:483" x14ac:dyDescent="0.25">
      <c r="A1335">
        <v>4152</v>
      </c>
      <c r="B1335" t="s">
        <v>3161</v>
      </c>
      <c r="C1335" t="s">
        <v>3162</v>
      </c>
      <c r="X1335">
        <v>16.5</v>
      </c>
      <c r="Y1335">
        <v>15.3</v>
      </c>
      <c r="Z1335">
        <v>17.3</v>
      </c>
      <c r="AA1335">
        <v>1</v>
      </c>
      <c r="AB1335">
        <v>11</v>
      </c>
      <c r="AC1335">
        <v>9.6999999999999993</v>
      </c>
      <c r="AD1335">
        <v>12.4</v>
      </c>
      <c r="AE1335">
        <v>2</v>
      </c>
      <c r="AF1335">
        <v>-1.5</v>
      </c>
      <c r="AG1335">
        <v>-2.2999999999999998</v>
      </c>
      <c r="AH1335">
        <v>0.6</v>
      </c>
      <c r="AI1335">
        <v>3</v>
      </c>
      <c r="AJ1335">
        <v>-15</v>
      </c>
      <c r="AK1335">
        <v>-15.5</v>
      </c>
      <c r="AL1335">
        <v>-11.5</v>
      </c>
      <c r="AM1335">
        <v>4</v>
      </c>
      <c r="AN1335">
        <v>-15.7</v>
      </c>
      <c r="AO1335">
        <v>-16.3</v>
      </c>
      <c r="AP1335">
        <v>-12.7</v>
      </c>
      <c r="AQ1335">
        <v>5</v>
      </c>
      <c r="AR1335">
        <v>-16.5</v>
      </c>
      <c r="AS1335">
        <v>-17.100000000000001</v>
      </c>
      <c r="AT1335">
        <v>-13.6</v>
      </c>
      <c r="AU1335">
        <v>6</v>
      </c>
      <c r="AV1335">
        <v>-13</v>
      </c>
      <c r="AW1335">
        <v>-13.9</v>
      </c>
      <c r="AX1335">
        <v>-10.5</v>
      </c>
      <c r="AY1335">
        <v>7</v>
      </c>
      <c r="AZ1335">
        <v>-11.7</v>
      </c>
      <c r="BA1335">
        <v>-12.6</v>
      </c>
      <c r="BB1335">
        <v>-9.5</v>
      </c>
      <c r="BC1335">
        <v>8</v>
      </c>
      <c r="BD1335">
        <v>-12.3</v>
      </c>
      <c r="BE1335">
        <v>-13.3</v>
      </c>
      <c r="BF1335">
        <v>-10.199999999999999</v>
      </c>
      <c r="BG1335">
        <v>9</v>
      </c>
      <c r="BH1335">
        <v>-8.6</v>
      </c>
      <c r="BI1335">
        <v>-9.6999999999999993</v>
      </c>
      <c r="BJ1335">
        <v>-6.7</v>
      </c>
      <c r="BK1335">
        <v>10</v>
      </c>
      <c r="CB1335">
        <v>16.5</v>
      </c>
      <c r="CC1335">
        <v>15.3</v>
      </c>
      <c r="CD1335">
        <v>17.3</v>
      </c>
      <c r="CE1335">
        <v>1</v>
      </c>
      <c r="CF1335">
        <v>11</v>
      </c>
      <c r="CG1335">
        <v>9.6999999999999993</v>
      </c>
      <c r="CH1335">
        <v>12.4</v>
      </c>
      <c r="CI1335">
        <v>2</v>
      </c>
      <c r="CJ1335">
        <v>-1.5</v>
      </c>
      <c r="CK1335">
        <v>-2.2999999999999998</v>
      </c>
      <c r="CL1335">
        <v>0.6</v>
      </c>
      <c r="CM1335">
        <v>3</v>
      </c>
      <c r="CN1335">
        <v>-15</v>
      </c>
      <c r="CO1335">
        <v>-15.5</v>
      </c>
      <c r="CP1335">
        <v>-11.5</v>
      </c>
      <c r="CQ1335">
        <v>4</v>
      </c>
      <c r="CR1335">
        <v>-15.7</v>
      </c>
      <c r="CS1335">
        <v>-16.3</v>
      </c>
      <c r="CT1335">
        <v>-12.7</v>
      </c>
      <c r="CU1335">
        <v>5</v>
      </c>
      <c r="CV1335">
        <v>-16.5</v>
      </c>
      <c r="CW1335">
        <v>-17.100000000000001</v>
      </c>
      <c r="CX1335">
        <v>-13.6</v>
      </c>
      <c r="CY1335">
        <v>6</v>
      </c>
      <c r="CZ1335">
        <v>-13</v>
      </c>
      <c r="DA1335">
        <v>-13.9</v>
      </c>
      <c r="DB1335">
        <v>-10.5</v>
      </c>
      <c r="DC1335">
        <v>7</v>
      </c>
      <c r="DD1335">
        <v>-11.7</v>
      </c>
      <c r="DE1335">
        <v>-12.6</v>
      </c>
      <c r="DF1335">
        <v>-9.5</v>
      </c>
      <c r="DG1335">
        <v>8</v>
      </c>
      <c r="DH1335">
        <v>-12.3</v>
      </c>
      <c r="DI1335">
        <v>-13.3</v>
      </c>
      <c r="DJ1335">
        <v>-10.199999999999999</v>
      </c>
      <c r="DK1335">
        <v>9</v>
      </c>
      <c r="DL1335">
        <v>-8.6</v>
      </c>
      <c r="DM1335">
        <v>-9.6999999999999993</v>
      </c>
      <c r="DN1335">
        <v>-6.7</v>
      </c>
      <c r="DO1335">
        <v>10</v>
      </c>
      <c r="EB1335">
        <v>16.5</v>
      </c>
      <c r="EC1335">
        <v>15.3</v>
      </c>
      <c r="ED1335">
        <v>17.3</v>
      </c>
      <c r="EE1335">
        <v>1</v>
      </c>
      <c r="EF1335">
        <v>11</v>
      </c>
      <c r="EG1335">
        <v>9.6999999999999993</v>
      </c>
      <c r="EH1335">
        <v>12.4</v>
      </c>
      <c r="EI1335">
        <v>2</v>
      </c>
      <c r="EJ1335">
        <v>-1.5</v>
      </c>
      <c r="EK1335">
        <v>-2.2999999999999998</v>
      </c>
      <c r="EL1335">
        <v>0.6</v>
      </c>
      <c r="EM1335">
        <v>3</v>
      </c>
      <c r="EN1335">
        <v>-15</v>
      </c>
      <c r="EO1335">
        <v>-15.5</v>
      </c>
      <c r="EP1335">
        <v>-11.5</v>
      </c>
      <c r="EQ1335">
        <v>4</v>
      </c>
      <c r="ER1335">
        <v>-15.7</v>
      </c>
      <c r="ES1335">
        <v>-16.3</v>
      </c>
      <c r="ET1335">
        <v>-12.7</v>
      </c>
      <c r="EU1335">
        <v>5</v>
      </c>
      <c r="EV1335">
        <v>-16.5</v>
      </c>
      <c r="EW1335">
        <v>-17.100000000000001</v>
      </c>
      <c r="EX1335">
        <v>-13.6</v>
      </c>
      <c r="EY1335">
        <v>6</v>
      </c>
      <c r="EZ1335">
        <v>-13</v>
      </c>
      <c r="FA1335">
        <v>-13.9</v>
      </c>
      <c r="FB1335">
        <v>-10.5</v>
      </c>
      <c r="FC1335">
        <v>7</v>
      </c>
      <c r="FD1335">
        <v>-11.7</v>
      </c>
      <c r="FE1335">
        <v>-12.6</v>
      </c>
      <c r="FF1335">
        <v>-9.5</v>
      </c>
      <c r="FG1335">
        <v>8</v>
      </c>
      <c r="FH1335">
        <v>-12.3</v>
      </c>
      <c r="FI1335">
        <v>-13.3</v>
      </c>
      <c r="FJ1335">
        <v>-10.199999999999999</v>
      </c>
      <c r="FK1335">
        <v>9</v>
      </c>
      <c r="FL1335">
        <v>-8.6</v>
      </c>
      <c r="FM1335">
        <v>-9.6999999999999993</v>
      </c>
      <c r="FN1335">
        <v>-6.7</v>
      </c>
      <c r="FO1335">
        <v>10</v>
      </c>
      <c r="FX1335">
        <v>16.5</v>
      </c>
      <c r="FY1335">
        <v>15.3</v>
      </c>
      <c r="FZ1335">
        <v>17.3</v>
      </c>
      <c r="GA1335">
        <v>1</v>
      </c>
      <c r="GB1335">
        <v>11</v>
      </c>
      <c r="GC1335">
        <v>9.6999999999999993</v>
      </c>
      <c r="GD1335">
        <v>12.4</v>
      </c>
      <c r="GE1335">
        <v>2</v>
      </c>
      <c r="GF1335">
        <v>-1.5</v>
      </c>
      <c r="GG1335">
        <v>-2.2999999999999998</v>
      </c>
      <c r="GH1335">
        <v>0.6</v>
      </c>
      <c r="GI1335">
        <v>3</v>
      </c>
      <c r="GJ1335">
        <v>-15</v>
      </c>
      <c r="GK1335">
        <v>-15.5</v>
      </c>
      <c r="GL1335">
        <v>-11.5</v>
      </c>
      <c r="GM1335">
        <v>4</v>
      </c>
      <c r="GN1335">
        <v>-15.7</v>
      </c>
      <c r="GO1335">
        <v>-16.3</v>
      </c>
      <c r="GP1335">
        <v>-12.7</v>
      </c>
      <c r="GQ1335">
        <v>5</v>
      </c>
      <c r="GR1335">
        <v>-16.5</v>
      </c>
      <c r="GS1335">
        <v>-17.100000000000001</v>
      </c>
      <c r="GT1335">
        <v>-13.6</v>
      </c>
      <c r="GU1335">
        <v>6</v>
      </c>
      <c r="GV1335">
        <v>-13</v>
      </c>
      <c r="GW1335">
        <v>-13.9</v>
      </c>
      <c r="GX1335">
        <v>-10.5</v>
      </c>
      <c r="GY1335">
        <v>7</v>
      </c>
      <c r="GZ1335">
        <v>-11.7</v>
      </c>
      <c r="HA1335">
        <v>-12.6</v>
      </c>
      <c r="HB1335">
        <v>-9.5</v>
      </c>
      <c r="HC1335">
        <v>8</v>
      </c>
      <c r="HD1335">
        <v>-12.3</v>
      </c>
      <c r="HE1335">
        <v>-13.3</v>
      </c>
      <c r="HF1335">
        <v>-10.199999999999999</v>
      </c>
      <c r="HG1335">
        <v>9</v>
      </c>
      <c r="HH1335">
        <v>-8.6</v>
      </c>
      <c r="HI1335">
        <v>-9.6999999999999993</v>
      </c>
      <c r="HJ1335">
        <v>-6.7</v>
      </c>
      <c r="HK1335">
        <v>10</v>
      </c>
      <c r="HP1335">
        <v>16.5</v>
      </c>
      <c r="HQ1335">
        <v>15.3</v>
      </c>
      <c r="HR1335">
        <v>17.3</v>
      </c>
      <c r="HS1335">
        <v>1</v>
      </c>
      <c r="HT1335">
        <v>11</v>
      </c>
      <c r="HU1335">
        <v>9.6999999999999993</v>
      </c>
      <c r="HV1335">
        <v>12.4</v>
      </c>
      <c r="HW1335">
        <v>2</v>
      </c>
      <c r="HX1335">
        <v>-1.5</v>
      </c>
      <c r="HY1335">
        <v>-2.2999999999999998</v>
      </c>
      <c r="HZ1335">
        <v>0.6</v>
      </c>
      <c r="IA1335">
        <v>3</v>
      </c>
      <c r="IB1335">
        <v>-15</v>
      </c>
      <c r="IC1335">
        <v>-15.5</v>
      </c>
      <c r="ID1335">
        <v>-11.5</v>
      </c>
      <c r="IE1335">
        <v>4</v>
      </c>
      <c r="IF1335">
        <v>-15.7</v>
      </c>
      <c r="IG1335">
        <v>-16.3</v>
      </c>
      <c r="IH1335">
        <v>-12.7</v>
      </c>
      <c r="II1335">
        <v>5</v>
      </c>
      <c r="IJ1335">
        <v>-16.5</v>
      </c>
      <c r="IK1335">
        <v>-17.100000000000001</v>
      </c>
      <c r="IL1335">
        <v>-13.6</v>
      </c>
      <c r="IM1335">
        <v>6</v>
      </c>
      <c r="IN1335">
        <v>-13</v>
      </c>
      <c r="IO1335">
        <v>-13.9</v>
      </c>
      <c r="IP1335">
        <v>-10.5</v>
      </c>
      <c r="IQ1335">
        <v>7</v>
      </c>
      <c r="IR1335">
        <v>-11.7</v>
      </c>
      <c r="IS1335">
        <v>-12.6</v>
      </c>
      <c r="IT1335">
        <v>-9.5</v>
      </c>
      <c r="IU1335">
        <v>8</v>
      </c>
      <c r="IV1335">
        <v>-12.3</v>
      </c>
      <c r="IW1335">
        <v>-13.3</v>
      </c>
      <c r="IX1335">
        <v>-10.199999999999999</v>
      </c>
      <c r="IY1335">
        <v>9</v>
      </c>
      <c r="IZ1335">
        <v>-8.6</v>
      </c>
      <c r="JA1335">
        <v>-9.6999999999999993</v>
      </c>
      <c r="JB1335">
        <v>-6.7</v>
      </c>
      <c r="JC1335">
        <v>10</v>
      </c>
      <c r="JD1335">
        <v>16.5</v>
      </c>
      <c r="JE1335">
        <v>15.3</v>
      </c>
      <c r="JF1335">
        <v>17.3</v>
      </c>
      <c r="JG1335">
        <v>1</v>
      </c>
      <c r="JH1335">
        <v>11</v>
      </c>
      <c r="JI1335">
        <v>9.6999999999999993</v>
      </c>
      <c r="JJ1335">
        <v>12.4</v>
      </c>
      <c r="JK1335">
        <v>2</v>
      </c>
      <c r="JL1335">
        <v>-1.5</v>
      </c>
      <c r="JM1335">
        <v>-2.2999999999999998</v>
      </c>
      <c r="JN1335">
        <v>0.6</v>
      </c>
      <c r="JO1335">
        <v>3</v>
      </c>
      <c r="JP1335">
        <v>-15</v>
      </c>
      <c r="JQ1335">
        <v>-15.5</v>
      </c>
      <c r="JR1335">
        <v>-11.5</v>
      </c>
      <c r="JS1335">
        <v>4</v>
      </c>
      <c r="JT1335">
        <v>-15.7</v>
      </c>
      <c r="JU1335">
        <v>-16.3</v>
      </c>
      <c r="JV1335">
        <v>-12.7</v>
      </c>
      <c r="JW1335">
        <v>5</v>
      </c>
      <c r="JX1335">
        <v>-16.5</v>
      </c>
      <c r="JY1335">
        <v>-17.100000000000001</v>
      </c>
      <c r="JZ1335">
        <v>-13.6</v>
      </c>
      <c r="KA1335">
        <v>6</v>
      </c>
      <c r="KB1335">
        <v>-13</v>
      </c>
      <c r="KC1335">
        <v>-13.9</v>
      </c>
      <c r="KD1335">
        <v>-10.5</v>
      </c>
      <c r="KE1335">
        <v>7</v>
      </c>
      <c r="KF1335">
        <v>-11.7</v>
      </c>
      <c r="KG1335">
        <v>-12.6</v>
      </c>
      <c r="KH1335">
        <v>-9.5</v>
      </c>
      <c r="KI1335">
        <v>8</v>
      </c>
      <c r="KJ1335">
        <v>-12.3</v>
      </c>
      <c r="KK1335">
        <v>-13.3</v>
      </c>
      <c r="KL1335">
        <v>-10.199999999999999</v>
      </c>
      <c r="KM1335">
        <v>9</v>
      </c>
      <c r="KN1335">
        <v>-8.6</v>
      </c>
      <c r="KO1335">
        <v>-9.6999999999999993</v>
      </c>
      <c r="KP1335">
        <v>-6.7</v>
      </c>
      <c r="KQ1335">
        <v>10</v>
      </c>
      <c r="KR1335">
        <v>11</v>
      </c>
      <c r="KS1335">
        <v>9.6999999999999993</v>
      </c>
      <c r="KT1335">
        <v>12.4</v>
      </c>
      <c r="KU1335">
        <v>2</v>
      </c>
      <c r="KV1335">
        <v>-1.5</v>
      </c>
      <c r="KW1335">
        <v>-2.2999999999999998</v>
      </c>
      <c r="KX1335">
        <v>0.6</v>
      </c>
      <c r="KY1335">
        <v>3</v>
      </c>
      <c r="KZ1335">
        <v>-15</v>
      </c>
      <c r="LA1335">
        <v>-15.5</v>
      </c>
      <c r="LB1335">
        <v>-11.5</v>
      </c>
      <c r="LC1335">
        <v>4</v>
      </c>
      <c r="LD1335">
        <v>-15.7</v>
      </c>
      <c r="LE1335">
        <v>-16.3</v>
      </c>
      <c r="LF1335">
        <v>-12.7</v>
      </c>
      <c r="LG1335">
        <v>5</v>
      </c>
      <c r="LH1335">
        <v>-16.5</v>
      </c>
      <c r="LI1335">
        <v>-17.100000000000001</v>
      </c>
      <c r="LJ1335">
        <v>-13.6</v>
      </c>
      <c r="LK1335">
        <v>6</v>
      </c>
      <c r="LL1335">
        <v>-13</v>
      </c>
      <c r="LM1335">
        <v>-13.9</v>
      </c>
      <c r="LN1335">
        <v>-10.5</v>
      </c>
      <c r="LO1335">
        <v>7</v>
      </c>
      <c r="LP1335">
        <v>-11.7</v>
      </c>
      <c r="LQ1335">
        <v>-12.6</v>
      </c>
      <c r="LR1335">
        <v>-9.5</v>
      </c>
      <c r="LS1335">
        <v>8</v>
      </c>
      <c r="LT1335">
        <v>-12.3</v>
      </c>
      <c r="LU1335">
        <v>-13.3</v>
      </c>
      <c r="LV1335">
        <v>-10.199999999999999</v>
      </c>
      <c r="LW1335">
        <v>9</v>
      </c>
      <c r="LX1335">
        <v>-8.6</v>
      </c>
      <c r="LY1335">
        <v>-9.6999999999999993</v>
      </c>
      <c r="LZ1335">
        <v>-6.7</v>
      </c>
      <c r="MA1335">
        <v>10</v>
      </c>
      <c r="MB1335">
        <v>-8</v>
      </c>
      <c r="MC1335">
        <v>-8.8000000000000007</v>
      </c>
      <c r="MD1335">
        <v>-4.9000000000000004</v>
      </c>
      <c r="ME1335">
        <v>2</v>
      </c>
      <c r="MF1335">
        <v>-22.5</v>
      </c>
      <c r="MG1335">
        <v>-22.9</v>
      </c>
      <c r="MH1335">
        <v>-17.7</v>
      </c>
      <c r="MI1335">
        <v>3</v>
      </c>
      <c r="MJ1335">
        <v>-21.2</v>
      </c>
      <c r="MK1335">
        <v>-21.9</v>
      </c>
      <c r="ML1335">
        <v>-17.3</v>
      </c>
      <c r="MM1335">
        <v>4</v>
      </c>
      <c r="MN1335">
        <v>-20.9</v>
      </c>
      <c r="MO1335">
        <v>-21.6</v>
      </c>
      <c r="MP1335">
        <v>-17.2</v>
      </c>
      <c r="MQ1335">
        <v>5</v>
      </c>
      <c r="MR1335">
        <v>-16</v>
      </c>
      <c r="MS1335">
        <v>-17.100000000000001</v>
      </c>
      <c r="MT1335">
        <v>-13</v>
      </c>
      <c r="MU1335">
        <v>6</v>
      </c>
      <c r="MV1335">
        <v>-14.1</v>
      </c>
      <c r="MW1335">
        <v>-15.1</v>
      </c>
      <c r="MX1335">
        <v>-11.4</v>
      </c>
      <c r="MY1335">
        <v>7</v>
      </c>
      <c r="MZ1335">
        <v>-14.4</v>
      </c>
      <c r="NA1335">
        <v>-15.5</v>
      </c>
      <c r="NB1335">
        <v>-11.8</v>
      </c>
      <c r="NC1335">
        <v>8</v>
      </c>
      <c r="ND1335">
        <v>-9.9</v>
      </c>
      <c r="NE1335">
        <v>-11.2</v>
      </c>
      <c r="NF1335">
        <v>-7.7</v>
      </c>
      <c r="NG1335">
        <v>9</v>
      </c>
      <c r="NH1335">
        <v>-34.700000000000003</v>
      </c>
      <c r="NI1335">
        <v>-34.799999999999997</v>
      </c>
      <c r="NJ1335">
        <v>-28.4</v>
      </c>
      <c r="NK1335">
        <v>2</v>
      </c>
      <c r="NL1335">
        <v>-29.1</v>
      </c>
      <c r="NM1335">
        <v>-29.6</v>
      </c>
      <c r="NN1335">
        <v>-24.2</v>
      </c>
      <c r="NO1335">
        <v>3</v>
      </c>
      <c r="NP1335">
        <v>-26.6</v>
      </c>
      <c r="NQ1335">
        <v>-27.2</v>
      </c>
      <c r="NR1335">
        <v>-22.1</v>
      </c>
      <c r="NS1335">
        <v>4</v>
      </c>
      <c r="NT1335">
        <v>-19.7</v>
      </c>
      <c r="NU1335">
        <v>-20.9</v>
      </c>
      <c r="NV1335">
        <v>-16.2</v>
      </c>
      <c r="NW1335">
        <v>5</v>
      </c>
      <c r="NX1335">
        <v>-16.8</v>
      </c>
      <c r="NY1335">
        <v>-17.899999999999999</v>
      </c>
      <c r="NZ1335">
        <v>-13.8</v>
      </c>
      <c r="OA1335">
        <v>6</v>
      </c>
      <c r="OB1335">
        <v>-16.7</v>
      </c>
      <c r="OC1335">
        <v>-17.899999999999999</v>
      </c>
      <c r="OD1335">
        <v>-13.8</v>
      </c>
      <c r="OE1335">
        <v>7</v>
      </c>
      <c r="OF1335">
        <v>-11.4</v>
      </c>
      <c r="OG1335">
        <v>-12.8</v>
      </c>
      <c r="OH1335">
        <v>-8.9</v>
      </c>
      <c r="OI1335">
        <v>8</v>
      </c>
      <c r="OJ1335">
        <v>-32.799999999999997</v>
      </c>
      <c r="OK1335">
        <v>-33.4</v>
      </c>
      <c r="OL1335">
        <v>-28.1</v>
      </c>
      <c r="OM1335">
        <v>2</v>
      </c>
      <c r="ON1335">
        <v>-28.9</v>
      </c>
      <c r="OO1335">
        <v>-29.5</v>
      </c>
      <c r="OP1335">
        <v>-24.6</v>
      </c>
      <c r="OQ1335">
        <v>3</v>
      </c>
      <c r="OR1335">
        <v>-20.3</v>
      </c>
      <c r="OS1335">
        <v>-21.5</v>
      </c>
      <c r="OT1335">
        <v>-17</v>
      </c>
      <c r="OU1335">
        <v>4</v>
      </c>
      <c r="OV1335">
        <v>-17</v>
      </c>
      <c r="OW1335">
        <v>-18.2</v>
      </c>
      <c r="OX1335">
        <v>-14.2</v>
      </c>
      <c r="OY1335">
        <v>5</v>
      </c>
      <c r="OZ1335">
        <v>-17</v>
      </c>
      <c r="PA1335">
        <v>-18.3</v>
      </c>
      <c r="PB1335">
        <v>-14.2</v>
      </c>
      <c r="PC1335">
        <v>6</v>
      </c>
      <c r="PD1335">
        <v>-11.1</v>
      </c>
      <c r="PE1335">
        <v>-12.7</v>
      </c>
      <c r="PF1335">
        <v>-8.8000000000000007</v>
      </c>
      <c r="PG1335">
        <v>7</v>
      </c>
      <c r="PH1335">
        <v>-23.5</v>
      </c>
      <c r="PI1335">
        <v>-24</v>
      </c>
      <c r="PJ1335">
        <v>-21.1</v>
      </c>
      <c r="PK1335">
        <v>2</v>
      </c>
      <c r="PL1335">
        <v>-14.4</v>
      </c>
      <c r="PM1335">
        <v>-15.5</v>
      </c>
      <c r="PN1335">
        <v>-12.6</v>
      </c>
      <c r="PO1335">
        <v>3</v>
      </c>
      <c r="PP1335">
        <v>-12.3</v>
      </c>
      <c r="PQ1335">
        <v>-13.4</v>
      </c>
      <c r="PR1335">
        <v>-10.8</v>
      </c>
      <c r="PS1335">
        <v>4</v>
      </c>
      <c r="PT1335">
        <v>-13.9</v>
      </c>
      <c r="PU1335">
        <v>-15</v>
      </c>
      <c r="PV1335">
        <v>-12.1</v>
      </c>
      <c r="PW1335">
        <v>5</v>
      </c>
      <c r="PX1335">
        <v>-7.8</v>
      </c>
      <c r="PY1335">
        <v>-9.1999999999999993</v>
      </c>
      <c r="PZ1335">
        <v>-6.3</v>
      </c>
      <c r="QA1335">
        <v>6</v>
      </c>
      <c r="QB1335">
        <v>-11</v>
      </c>
      <c r="QC1335">
        <v>-12.2</v>
      </c>
      <c r="QD1335">
        <v>-9.4</v>
      </c>
      <c r="QE1335">
        <v>2</v>
      </c>
      <c r="QF1335">
        <v>-9.8000000000000007</v>
      </c>
      <c r="QG1335">
        <v>-10.8</v>
      </c>
      <c r="QH1335">
        <v>-8.3000000000000007</v>
      </c>
      <c r="QI1335">
        <v>3</v>
      </c>
      <c r="QJ1335">
        <v>-12.7</v>
      </c>
      <c r="QK1335">
        <v>-13.8</v>
      </c>
      <c r="QL1335">
        <v>-11.1</v>
      </c>
      <c r="QM1335">
        <v>4</v>
      </c>
      <c r="QN1335">
        <v>-5.9</v>
      </c>
      <c r="QO1335">
        <v>-7.2</v>
      </c>
      <c r="QP1335">
        <v>-4.5</v>
      </c>
      <c r="QQ1335">
        <v>5</v>
      </c>
      <c r="QR1335">
        <v>-4.3</v>
      </c>
      <c r="QS1335">
        <v>-5.4</v>
      </c>
      <c r="QT1335">
        <v>-3.5</v>
      </c>
      <c r="QU1335">
        <v>2</v>
      </c>
      <c r="QV1335">
        <v>-10.6</v>
      </c>
      <c r="QW1335">
        <v>-11.7</v>
      </c>
      <c r="QX1335">
        <v>-9.3000000000000007</v>
      </c>
      <c r="QY1335">
        <v>3</v>
      </c>
      <c r="QZ1335">
        <v>-2.6</v>
      </c>
      <c r="RA1335">
        <v>-4</v>
      </c>
      <c r="RB1335">
        <v>-1.6</v>
      </c>
      <c r="RC1335">
        <v>4</v>
      </c>
      <c r="RD1335">
        <v>-15.4</v>
      </c>
      <c r="RE1335">
        <v>-16.3</v>
      </c>
      <c r="RF1335">
        <v>-13.6</v>
      </c>
      <c r="RG1335">
        <v>2</v>
      </c>
      <c r="RH1335">
        <v>-3.4</v>
      </c>
      <c r="RI1335">
        <v>-4.8</v>
      </c>
      <c r="RJ1335">
        <v>-2.1</v>
      </c>
      <c r="RK1335">
        <v>3</v>
      </c>
      <c r="RL1335">
        <v>-2.4</v>
      </c>
      <c r="RM1335">
        <v>-4.2</v>
      </c>
      <c r="RN1335">
        <v>-0.9</v>
      </c>
      <c r="RO1335">
        <v>2</v>
      </c>
    </row>
    <row r="1336" spans="1:483" x14ac:dyDescent="0.25">
      <c r="A1336">
        <v>4153</v>
      </c>
      <c r="B1336" t="s">
        <v>3163</v>
      </c>
      <c r="C1336" t="s">
        <v>3164</v>
      </c>
      <c r="AB1336">
        <v>13.9</v>
      </c>
      <c r="AC1336">
        <v>11.8</v>
      </c>
      <c r="AD1336">
        <v>14.6</v>
      </c>
      <c r="AE1336">
        <v>1</v>
      </c>
      <c r="AF1336">
        <v>55.9</v>
      </c>
      <c r="AG1336">
        <v>52.6</v>
      </c>
      <c r="AH1336">
        <v>56.7</v>
      </c>
      <c r="AI1336">
        <v>2</v>
      </c>
      <c r="AJ1336">
        <v>28.9</v>
      </c>
      <c r="AK1336">
        <v>27</v>
      </c>
      <c r="AL1336">
        <v>30</v>
      </c>
      <c r="AM1336">
        <v>3</v>
      </c>
      <c r="AN1336">
        <v>5.3</v>
      </c>
      <c r="AO1336">
        <v>4</v>
      </c>
      <c r="AP1336">
        <v>6.5</v>
      </c>
      <c r="AQ1336">
        <v>4</v>
      </c>
      <c r="AR1336">
        <v>1.9</v>
      </c>
      <c r="AS1336">
        <v>0.8</v>
      </c>
      <c r="AT1336">
        <v>3</v>
      </c>
      <c r="AU1336">
        <v>5</v>
      </c>
      <c r="AV1336">
        <v>1.1000000000000001</v>
      </c>
      <c r="AW1336">
        <v>0</v>
      </c>
      <c r="AX1336">
        <v>2.2000000000000002</v>
      </c>
      <c r="AY1336">
        <v>6</v>
      </c>
      <c r="AZ1336">
        <v>0.7</v>
      </c>
      <c r="BA1336">
        <v>-0.4</v>
      </c>
      <c r="BB1336">
        <v>1.6</v>
      </c>
      <c r="BC1336">
        <v>7</v>
      </c>
      <c r="BD1336">
        <v>-1.6</v>
      </c>
      <c r="BE1336">
        <v>-2.6</v>
      </c>
      <c r="BF1336">
        <v>-0.5</v>
      </c>
      <c r="BG1336">
        <v>8</v>
      </c>
      <c r="BH1336">
        <v>-2.4</v>
      </c>
      <c r="BI1336">
        <v>-3.2</v>
      </c>
      <c r="BJ1336">
        <v>-1.3</v>
      </c>
      <c r="BK1336">
        <v>9</v>
      </c>
      <c r="CF1336">
        <v>13.9</v>
      </c>
      <c r="CG1336">
        <v>11.8</v>
      </c>
      <c r="CH1336">
        <v>14.6</v>
      </c>
      <c r="CI1336">
        <v>1</v>
      </c>
      <c r="CJ1336">
        <v>55.9</v>
      </c>
      <c r="CK1336">
        <v>52.6</v>
      </c>
      <c r="CL1336">
        <v>56.7</v>
      </c>
      <c r="CM1336">
        <v>2</v>
      </c>
      <c r="CN1336">
        <v>28.9</v>
      </c>
      <c r="CO1336">
        <v>27</v>
      </c>
      <c r="CP1336">
        <v>30</v>
      </c>
      <c r="CQ1336">
        <v>3</v>
      </c>
      <c r="CR1336">
        <v>5.3</v>
      </c>
      <c r="CS1336">
        <v>4</v>
      </c>
      <c r="CT1336">
        <v>6.5</v>
      </c>
      <c r="CU1336">
        <v>4</v>
      </c>
      <c r="CV1336">
        <v>1.9</v>
      </c>
      <c r="CW1336">
        <v>0.8</v>
      </c>
      <c r="CX1336">
        <v>3</v>
      </c>
      <c r="CY1336">
        <v>5</v>
      </c>
      <c r="CZ1336">
        <v>1.1000000000000001</v>
      </c>
      <c r="DA1336">
        <v>0</v>
      </c>
      <c r="DB1336">
        <v>2.2000000000000002</v>
      </c>
      <c r="DC1336">
        <v>6</v>
      </c>
      <c r="DD1336">
        <v>0.7</v>
      </c>
      <c r="DE1336">
        <v>-0.4</v>
      </c>
      <c r="DF1336">
        <v>1.6</v>
      </c>
      <c r="DG1336">
        <v>7</v>
      </c>
      <c r="DH1336">
        <v>-1.6</v>
      </c>
      <c r="DI1336">
        <v>-2.6</v>
      </c>
      <c r="DJ1336">
        <v>-0.5</v>
      </c>
      <c r="DK1336">
        <v>8</v>
      </c>
      <c r="DL1336">
        <v>-2.4</v>
      </c>
      <c r="DM1336">
        <v>-3.2</v>
      </c>
      <c r="DN1336">
        <v>-1.3</v>
      </c>
      <c r="DO1336">
        <v>9</v>
      </c>
      <c r="EF1336">
        <v>13.9</v>
      </c>
      <c r="EG1336">
        <v>11.8</v>
      </c>
      <c r="EH1336">
        <v>14.6</v>
      </c>
      <c r="EI1336">
        <v>1</v>
      </c>
      <c r="EJ1336">
        <v>55.9</v>
      </c>
      <c r="EK1336">
        <v>52.6</v>
      </c>
      <c r="EL1336">
        <v>56.7</v>
      </c>
      <c r="EM1336">
        <v>2</v>
      </c>
      <c r="EN1336">
        <v>28.9</v>
      </c>
      <c r="EO1336">
        <v>27</v>
      </c>
      <c r="EP1336">
        <v>30</v>
      </c>
      <c r="EQ1336">
        <v>3</v>
      </c>
      <c r="ER1336">
        <v>5.3</v>
      </c>
      <c r="ES1336">
        <v>4</v>
      </c>
      <c r="ET1336">
        <v>6.5</v>
      </c>
      <c r="EU1336">
        <v>4</v>
      </c>
      <c r="EV1336">
        <v>1.9</v>
      </c>
      <c r="EW1336">
        <v>0.8</v>
      </c>
      <c r="EX1336">
        <v>3</v>
      </c>
      <c r="EY1336">
        <v>5</v>
      </c>
      <c r="EZ1336">
        <v>1.1000000000000001</v>
      </c>
      <c r="FA1336">
        <v>0</v>
      </c>
      <c r="FB1336">
        <v>2.2000000000000002</v>
      </c>
      <c r="FC1336">
        <v>6</v>
      </c>
      <c r="FD1336">
        <v>0.7</v>
      </c>
      <c r="FE1336">
        <v>-0.4</v>
      </c>
      <c r="FF1336">
        <v>1.6</v>
      </c>
      <c r="FG1336">
        <v>7</v>
      </c>
      <c r="FH1336">
        <v>-1.6</v>
      </c>
      <c r="FI1336">
        <v>-2.6</v>
      </c>
      <c r="FJ1336">
        <v>-0.5</v>
      </c>
      <c r="FK1336">
        <v>8</v>
      </c>
      <c r="FL1336">
        <v>-2.4</v>
      </c>
      <c r="FM1336">
        <v>-3.2</v>
      </c>
      <c r="FN1336">
        <v>-1.3</v>
      </c>
      <c r="FO1336">
        <v>9</v>
      </c>
      <c r="GB1336">
        <v>13.9</v>
      </c>
      <c r="GC1336">
        <v>11.8</v>
      </c>
      <c r="GD1336">
        <v>14.6</v>
      </c>
      <c r="GE1336">
        <v>1</v>
      </c>
      <c r="GF1336">
        <v>55.9</v>
      </c>
      <c r="GG1336">
        <v>52.6</v>
      </c>
      <c r="GH1336">
        <v>56.7</v>
      </c>
      <c r="GI1336">
        <v>2</v>
      </c>
      <c r="GJ1336">
        <v>28.9</v>
      </c>
      <c r="GK1336">
        <v>27</v>
      </c>
      <c r="GL1336">
        <v>30</v>
      </c>
      <c r="GM1336">
        <v>3</v>
      </c>
      <c r="GN1336">
        <v>5.3</v>
      </c>
      <c r="GO1336">
        <v>4</v>
      </c>
      <c r="GP1336">
        <v>6.5</v>
      </c>
      <c r="GQ1336">
        <v>4</v>
      </c>
      <c r="GR1336">
        <v>1.9</v>
      </c>
      <c r="GS1336">
        <v>0.8</v>
      </c>
      <c r="GT1336">
        <v>3</v>
      </c>
      <c r="GU1336">
        <v>5</v>
      </c>
      <c r="GV1336">
        <v>1.1000000000000001</v>
      </c>
      <c r="GW1336">
        <v>0</v>
      </c>
      <c r="GX1336">
        <v>2.2000000000000002</v>
      </c>
      <c r="GY1336">
        <v>6</v>
      </c>
      <c r="GZ1336">
        <v>0.7</v>
      </c>
      <c r="HA1336">
        <v>-0.4</v>
      </c>
      <c r="HB1336">
        <v>1.6</v>
      </c>
      <c r="HC1336">
        <v>7</v>
      </c>
      <c r="HD1336">
        <v>-1.6</v>
      </c>
      <c r="HE1336">
        <v>-2.6</v>
      </c>
      <c r="HF1336">
        <v>-0.5</v>
      </c>
      <c r="HG1336">
        <v>8</v>
      </c>
      <c r="HH1336">
        <v>-2.4</v>
      </c>
      <c r="HI1336">
        <v>-3.2</v>
      </c>
      <c r="HJ1336">
        <v>-1.3</v>
      </c>
      <c r="HK1336">
        <v>9</v>
      </c>
      <c r="HT1336">
        <v>13.9</v>
      </c>
      <c r="HU1336">
        <v>11.8</v>
      </c>
      <c r="HV1336">
        <v>14.6</v>
      </c>
      <c r="HW1336">
        <v>1</v>
      </c>
      <c r="HX1336">
        <v>55.9</v>
      </c>
      <c r="HY1336">
        <v>52.6</v>
      </c>
      <c r="HZ1336">
        <v>56.7</v>
      </c>
      <c r="IA1336">
        <v>2</v>
      </c>
      <c r="IB1336">
        <v>28.9</v>
      </c>
      <c r="IC1336">
        <v>27</v>
      </c>
      <c r="ID1336">
        <v>30</v>
      </c>
      <c r="IE1336">
        <v>3</v>
      </c>
      <c r="IF1336">
        <v>5.3</v>
      </c>
      <c r="IG1336">
        <v>4</v>
      </c>
      <c r="IH1336">
        <v>6.5</v>
      </c>
      <c r="II1336">
        <v>4</v>
      </c>
      <c r="IJ1336">
        <v>1.9</v>
      </c>
      <c r="IK1336">
        <v>0.8</v>
      </c>
      <c r="IL1336">
        <v>3</v>
      </c>
      <c r="IM1336">
        <v>5</v>
      </c>
      <c r="IN1336">
        <v>1.1000000000000001</v>
      </c>
      <c r="IO1336">
        <v>0</v>
      </c>
      <c r="IP1336">
        <v>2.2000000000000002</v>
      </c>
      <c r="IQ1336">
        <v>6</v>
      </c>
      <c r="IR1336">
        <v>0.7</v>
      </c>
      <c r="IS1336">
        <v>-0.4</v>
      </c>
      <c r="IT1336">
        <v>1.6</v>
      </c>
      <c r="IU1336">
        <v>7</v>
      </c>
      <c r="IV1336">
        <v>-1.6</v>
      </c>
      <c r="IW1336">
        <v>-2.6</v>
      </c>
      <c r="IX1336">
        <v>-0.5</v>
      </c>
      <c r="IY1336">
        <v>8</v>
      </c>
      <c r="IZ1336">
        <v>-2.4</v>
      </c>
      <c r="JA1336">
        <v>-3.2</v>
      </c>
      <c r="JB1336">
        <v>-1.3</v>
      </c>
      <c r="JC1336">
        <v>9</v>
      </c>
      <c r="JH1336">
        <v>13.9</v>
      </c>
      <c r="JI1336">
        <v>11.8</v>
      </c>
      <c r="JJ1336">
        <v>14.6</v>
      </c>
      <c r="JK1336">
        <v>1</v>
      </c>
      <c r="JL1336">
        <v>55.9</v>
      </c>
      <c r="JM1336">
        <v>52.6</v>
      </c>
      <c r="JN1336">
        <v>56.7</v>
      </c>
      <c r="JO1336">
        <v>2</v>
      </c>
      <c r="JP1336">
        <v>28.9</v>
      </c>
      <c r="JQ1336">
        <v>27</v>
      </c>
      <c r="JR1336">
        <v>30</v>
      </c>
      <c r="JS1336">
        <v>3</v>
      </c>
      <c r="JT1336">
        <v>5.3</v>
      </c>
      <c r="JU1336">
        <v>4</v>
      </c>
      <c r="JV1336">
        <v>6.5</v>
      </c>
      <c r="JW1336">
        <v>4</v>
      </c>
      <c r="JX1336">
        <v>1.9</v>
      </c>
      <c r="JY1336">
        <v>0.8</v>
      </c>
      <c r="JZ1336">
        <v>3</v>
      </c>
      <c r="KA1336">
        <v>5</v>
      </c>
      <c r="KB1336">
        <v>1.1000000000000001</v>
      </c>
      <c r="KC1336">
        <v>0</v>
      </c>
      <c r="KD1336">
        <v>2.2000000000000002</v>
      </c>
      <c r="KE1336">
        <v>6</v>
      </c>
      <c r="KF1336">
        <v>0.7</v>
      </c>
      <c r="KG1336">
        <v>-0.4</v>
      </c>
      <c r="KH1336">
        <v>1.6</v>
      </c>
      <c r="KI1336">
        <v>7</v>
      </c>
      <c r="KJ1336">
        <v>-1.6</v>
      </c>
      <c r="KK1336">
        <v>-2.6</v>
      </c>
      <c r="KL1336">
        <v>-0.5</v>
      </c>
      <c r="KM1336">
        <v>8</v>
      </c>
      <c r="KN1336">
        <v>-2.4</v>
      </c>
      <c r="KO1336">
        <v>-3.2</v>
      </c>
      <c r="KP1336">
        <v>-1.3</v>
      </c>
      <c r="KQ1336">
        <v>9</v>
      </c>
      <c r="KR1336">
        <v>13.9</v>
      </c>
      <c r="KS1336">
        <v>11.8</v>
      </c>
      <c r="KT1336">
        <v>14.6</v>
      </c>
      <c r="KU1336">
        <v>1</v>
      </c>
      <c r="KV1336">
        <v>55.9</v>
      </c>
      <c r="KW1336">
        <v>52.6</v>
      </c>
      <c r="KX1336">
        <v>56.7</v>
      </c>
      <c r="KY1336">
        <v>2</v>
      </c>
      <c r="KZ1336">
        <v>28.9</v>
      </c>
      <c r="LA1336">
        <v>27</v>
      </c>
      <c r="LB1336">
        <v>30</v>
      </c>
      <c r="LC1336">
        <v>3</v>
      </c>
      <c r="LD1336">
        <v>5.3</v>
      </c>
      <c r="LE1336">
        <v>4</v>
      </c>
      <c r="LF1336">
        <v>6.5</v>
      </c>
      <c r="LG1336">
        <v>4</v>
      </c>
      <c r="LH1336">
        <v>1.9</v>
      </c>
      <c r="LI1336">
        <v>0.8</v>
      </c>
      <c r="LJ1336">
        <v>3</v>
      </c>
      <c r="LK1336">
        <v>5</v>
      </c>
      <c r="LL1336">
        <v>1.1000000000000001</v>
      </c>
      <c r="LM1336">
        <v>0</v>
      </c>
      <c r="LN1336">
        <v>2.2000000000000002</v>
      </c>
      <c r="LO1336">
        <v>6</v>
      </c>
      <c r="LP1336">
        <v>0.7</v>
      </c>
      <c r="LQ1336">
        <v>-0.4</v>
      </c>
      <c r="LR1336">
        <v>1.6</v>
      </c>
      <c r="LS1336">
        <v>7</v>
      </c>
      <c r="LT1336">
        <v>-1.6</v>
      </c>
      <c r="LU1336">
        <v>-2.6</v>
      </c>
      <c r="LV1336">
        <v>-0.5</v>
      </c>
      <c r="LW1336">
        <v>8</v>
      </c>
      <c r="LX1336">
        <v>-2.4</v>
      </c>
      <c r="LY1336">
        <v>-3.2</v>
      </c>
      <c r="LZ1336">
        <v>-1.3</v>
      </c>
      <c r="MA1336">
        <v>9</v>
      </c>
      <c r="MB1336">
        <v>55.9</v>
      </c>
      <c r="MC1336">
        <v>52.6</v>
      </c>
      <c r="MD1336">
        <v>56.7</v>
      </c>
      <c r="ME1336">
        <v>2</v>
      </c>
      <c r="MF1336">
        <v>28.9</v>
      </c>
      <c r="MG1336">
        <v>27</v>
      </c>
      <c r="MH1336">
        <v>30</v>
      </c>
      <c r="MI1336">
        <v>3</v>
      </c>
      <c r="MJ1336">
        <v>5.3</v>
      </c>
      <c r="MK1336">
        <v>4</v>
      </c>
      <c r="ML1336">
        <v>6.5</v>
      </c>
      <c r="MM1336">
        <v>4</v>
      </c>
      <c r="MN1336">
        <v>1.9</v>
      </c>
      <c r="MO1336">
        <v>0.8</v>
      </c>
      <c r="MP1336">
        <v>3</v>
      </c>
      <c r="MQ1336">
        <v>5</v>
      </c>
      <c r="MR1336">
        <v>1.1000000000000001</v>
      </c>
      <c r="MS1336">
        <v>0</v>
      </c>
      <c r="MT1336">
        <v>2.2000000000000002</v>
      </c>
      <c r="MU1336">
        <v>6</v>
      </c>
      <c r="MV1336">
        <v>0.7</v>
      </c>
      <c r="MW1336">
        <v>-0.4</v>
      </c>
      <c r="MX1336">
        <v>1.6</v>
      </c>
      <c r="MY1336">
        <v>7</v>
      </c>
      <c r="MZ1336">
        <v>-1.6</v>
      </c>
      <c r="NA1336">
        <v>-2.6</v>
      </c>
      <c r="NB1336">
        <v>-0.5</v>
      </c>
      <c r="NC1336">
        <v>8</v>
      </c>
      <c r="ND1336">
        <v>-2.4</v>
      </c>
      <c r="NE1336">
        <v>-3.2</v>
      </c>
      <c r="NF1336">
        <v>-1.3</v>
      </c>
      <c r="NG1336">
        <v>9</v>
      </c>
      <c r="NH1336">
        <v>37.4</v>
      </c>
      <c r="NI1336">
        <v>35.1</v>
      </c>
      <c r="NJ1336">
        <v>39</v>
      </c>
      <c r="NK1336">
        <v>2</v>
      </c>
      <c r="NL1336">
        <v>2.7</v>
      </c>
      <c r="NM1336">
        <v>1.5</v>
      </c>
      <c r="NN1336">
        <v>4.3</v>
      </c>
      <c r="NO1336">
        <v>3</v>
      </c>
      <c r="NP1336">
        <v>-0.7</v>
      </c>
      <c r="NQ1336">
        <v>-1.8</v>
      </c>
      <c r="NR1336">
        <v>0.8</v>
      </c>
      <c r="NS1336">
        <v>4</v>
      </c>
      <c r="NT1336">
        <v>-1</v>
      </c>
      <c r="NU1336">
        <v>-2.2000000000000002</v>
      </c>
      <c r="NV1336">
        <v>0.4</v>
      </c>
      <c r="NW1336">
        <v>5</v>
      </c>
      <c r="NX1336">
        <v>-1.1000000000000001</v>
      </c>
      <c r="NY1336">
        <v>-2.1</v>
      </c>
      <c r="NZ1336">
        <v>0.1</v>
      </c>
      <c r="OA1336">
        <v>6</v>
      </c>
      <c r="OB1336">
        <v>-3.3</v>
      </c>
      <c r="OC1336">
        <v>-4.3</v>
      </c>
      <c r="OD1336">
        <v>-1.9</v>
      </c>
      <c r="OE1336">
        <v>7</v>
      </c>
      <c r="OF1336">
        <v>-3.9</v>
      </c>
      <c r="OG1336">
        <v>-4.7</v>
      </c>
      <c r="OH1336">
        <v>-2.6</v>
      </c>
      <c r="OI1336">
        <v>8</v>
      </c>
      <c r="OJ1336">
        <v>-29.3</v>
      </c>
      <c r="OK1336">
        <v>-29.9</v>
      </c>
      <c r="OL1336">
        <v>-26</v>
      </c>
      <c r="OM1336">
        <v>2</v>
      </c>
      <c r="ON1336">
        <v>-22.1</v>
      </c>
      <c r="OO1336">
        <v>-23.1</v>
      </c>
      <c r="OP1336">
        <v>-19.100000000000001</v>
      </c>
      <c r="OQ1336">
        <v>3</v>
      </c>
      <c r="OR1336">
        <v>-16.5</v>
      </c>
      <c r="OS1336">
        <v>-17.899999999999999</v>
      </c>
      <c r="OT1336">
        <v>-13.7</v>
      </c>
      <c r="OU1336">
        <v>4</v>
      </c>
      <c r="OV1336">
        <v>-12.9</v>
      </c>
      <c r="OW1336">
        <v>-14.3</v>
      </c>
      <c r="OX1336">
        <v>-10.7</v>
      </c>
      <c r="OY1336">
        <v>5</v>
      </c>
      <c r="OZ1336">
        <v>-12.8</v>
      </c>
      <c r="PA1336">
        <v>-14.2</v>
      </c>
      <c r="PB1336">
        <v>-10.199999999999999</v>
      </c>
      <c r="PC1336">
        <v>6</v>
      </c>
      <c r="PD1336">
        <v>-11.5</v>
      </c>
      <c r="PE1336">
        <v>-12.7</v>
      </c>
      <c r="PF1336">
        <v>-9.4</v>
      </c>
      <c r="PG1336">
        <v>7</v>
      </c>
      <c r="PH1336">
        <v>-26.1</v>
      </c>
      <c r="PI1336">
        <v>-26.9</v>
      </c>
      <c r="PJ1336">
        <v>-23.1</v>
      </c>
      <c r="PK1336">
        <v>2</v>
      </c>
      <c r="PL1336">
        <v>-17.8</v>
      </c>
      <c r="PM1336">
        <v>-19.100000000000001</v>
      </c>
      <c r="PN1336">
        <v>-15.1</v>
      </c>
      <c r="PO1336">
        <v>3</v>
      </c>
      <c r="PP1336">
        <v>-13.2</v>
      </c>
      <c r="PQ1336">
        <v>-14.6</v>
      </c>
      <c r="PR1336">
        <v>-11.1</v>
      </c>
      <c r="PS1336">
        <v>4</v>
      </c>
      <c r="PT1336">
        <v>-13.2</v>
      </c>
      <c r="PU1336">
        <v>-14.5</v>
      </c>
      <c r="PV1336">
        <v>-10.6</v>
      </c>
      <c r="PW1336">
        <v>5</v>
      </c>
      <c r="PX1336">
        <v>-11.8</v>
      </c>
      <c r="PY1336">
        <v>-12.9</v>
      </c>
      <c r="PZ1336">
        <v>-9.6999999999999993</v>
      </c>
      <c r="QA1336">
        <v>6</v>
      </c>
      <c r="QB1336">
        <v>-6.3</v>
      </c>
      <c r="QC1336">
        <v>-7.7</v>
      </c>
      <c r="QD1336">
        <v>-4.5</v>
      </c>
      <c r="QE1336">
        <v>2</v>
      </c>
      <c r="QF1336">
        <v>-4.5</v>
      </c>
      <c r="QG1336">
        <v>-5.9</v>
      </c>
      <c r="QH1336">
        <v>-3.2</v>
      </c>
      <c r="QI1336">
        <v>3</v>
      </c>
      <c r="QJ1336">
        <v>-7.4</v>
      </c>
      <c r="QK1336">
        <v>-8.6</v>
      </c>
      <c r="QL1336">
        <v>-5.5</v>
      </c>
      <c r="QM1336">
        <v>4</v>
      </c>
      <c r="QN1336">
        <v>-7.3</v>
      </c>
      <c r="QO1336">
        <v>-8.3000000000000007</v>
      </c>
      <c r="QP1336">
        <v>-5.8</v>
      </c>
      <c r="QQ1336">
        <v>5</v>
      </c>
      <c r="QR1336">
        <v>-1.9</v>
      </c>
      <c r="QS1336">
        <v>-3.4</v>
      </c>
      <c r="QT1336">
        <v>-1</v>
      </c>
      <c r="QU1336">
        <v>2</v>
      </c>
      <c r="QV1336">
        <v>-6.8</v>
      </c>
      <c r="QW1336">
        <v>-8.1</v>
      </c>
      <c r="QX1336">
        <v>-4.9000000000000004</v>
      </c>
      <c r="QY1336">
        <v>3</v>
      </c>
      <c r="QZ1336">
        <v>-6.9</v>
      </c>
      <c r="RA1336">
        <v>-7.9</v>
      </c>
      <c r="RB1336">
        <v>-5.5</v>
      </c>
      <c r="RC1336">
        <v>4</v>
      </c>
      <c r="RD1336">
        <v>-9.1999999999999993</v>
      </c>
      <c r="RE1336">
        <v>-10.3</v>
      </c>
      <c r="RF1336">
        <v>-7</v>
      </c>
      <c r="RG1336">
        <v>2</v>
      </c>
      <c r="RH1336">
        <v>-8.6</v>
      </c>
      <c r="RI1336">
        <v>-9.5</v>
      </c>
      <c r="RJ1336">
        <v>-7.1</v>
      </c>
      <c r="RK1336">
        <v>3</v>
      </c>
      <c r="RL1336">
        <v>-11.9</v>
      </c>
      <c r="RM1336">
        <v>-12.6</v>
      </c>
      <c r="RN1336">
        <v>-9.6999999999999993</v>
      </c>
      <c r="RO1336">
        <v>2</v>
      </c>
    </row>
    <row r="1337" spans="1:483" x14ac:dyDescent="0.25">
      <c r="A1337">
        <v>4154</v>
      </c>
      <c r="B1337" t="s">
        <v>3165</v>
      </c>
      <c r="C1337" t="s">
        <v>3166</v>
      </c>
      <c r="T1337">
        <v>79.7</v>
      </c>
      <c r="U1337">
        <v>79.099999999999994</v>
      </c>
      <c r="V1337">
        <v>81.2</v>
      </c>
      <c r="W1337">
        <v>1</v>
      </c>
      <c r="X1337">
        <v>15.2</v>
      </c>
      <c r="Y1337">
        <v>14.5</v>
      </c>
      <c r="Z1337">
        <v>16.7</v>
      </c>
      <c r="AA1337">
        <v>2</v>
      </c>
      <c r="AB1337">
        <v>1.6</v>
      </c>
      <c r="AC1337">
        <v>1</v>
      </c>
      <c r="AD1337">
        <v>3.1</v>
      </c>
      <c r="AE1337">
        <v>3</v>
      </c>
      <c r="AF1337">
        <v>1.2</v>
      </c>
      <c r="AG1337">
        <v>0.5</v>
      </c>
      <c r="AH1337">
        <v>2.6</v>
      </c>
      <c r="AI1337">
        <v>4</v>
      </c>
      <c r="AJ1337">
        <v>-0.4</v>
      </c>
      <c r="AK1337">
        <v>-1</v>
      </c>
      <c r="AL1337">
        <v>1.1000000000000001</v>
      </c>
      <c r="AM1337">
        <v>5</v>
      </c>
      <c r="AN1337">
        <v>-1.9</v>
      </c>
      <c r="AO1337">
        <v>-2.7</v>
      </c>
      <c r="AP1337">
        <v>-0.6</v>
      </c>
      <c r="AQ1337">
        <v>6</v>
      </c>
      <c r="AR1337">
        <v>0.2</v>
      </c>
      <c r="AS1337">
        <v>-0.8</v>
      </c>
      <c r="AT1337">
        <v>1.3</v>
      </c>
      <c r="AU1337">
        <v>7</v>
      </c>
      <c r="AV1337">
        <v>-1.2</v>
      </c>
      <c r="AW1337">
        <v>-2.1</v>
      </c>
      <c r="AX1337">
        <v>-0.2</v>
      </c>
      <c r="AY1337">
        <v>8</v>
      </c>
      <c r="AZ1337">
        <v>3.1</v>
      </c>
      <c r="BA1337">
        <v>2.1</v>
      </c>
      <c r="BB1337">
        <v>4</v>
      </c>
      <c r="BC1337">
        <v>9</v>
      </c>
      <c r="BD1337">
        <v>1.7</v>
      </c>
      <c r="BE1337">
        <v>0.8</v>
      </c>
      <c r="BF1337">
        <v>2.6</v>
      </c>
      <c r="BG1337">
        <v>10</v>
      </c>
      <c r="BH1337">
        <v>1.7</v>
      </c>
      <c r="BI1337">
        <v>0.8</v>
      </c>
      <c r="BJ1337">
        <v>2.4</v>
      </c>
      <c r="BK1337">
        <v>11</v>
      </c>
      <c r="BX1337">
        <v>79.7</v>
      </c>
      <c r="BY1337">
        <v>79.099999999999994</v>
      </c>
      <c r="BZ1337">
        <v>81.2</v>
      </c>
      <c r="CA1337">
        <v>1</v>
      </c>
      <c r="CB1337">
        <v>15.2</v>
      </c>
      <c r="CC1337">
        <v>14.5</v>
      </c>
      <c r="CD1337">
        <v>16.7</v>
      </c>
      <c r="CE1337">
        <v>2</v>
      </c>
      <c r="CF1337">
        <v>1.6</v>
      </c>
      <c r="CG1337">
        <v>1</v>
      </c>
      <c r="CH1337">
        <v>3.1</v>
      </c>
      <c r="CI1337">
        <v>3</v>
      </c>
      <c r="CJ1337">
        <v>1.2</v>
      </c>
      <c r="CK1337">
        <v>0.5</v>
      </c>
      <c r="CL1337">
        <v>2.6</v>
      </c>
      <c r="CM1337">
        <v>4</v>
      </c>
      <c r="CN1337">
        <v>-0.4</v>
      </c>
      <c r="CO1337">
        <v>-1</v>
      </c>
      <c r="CP1337">
        <v>1.1000000000000001</v>
      </c>
      <c r="CQ1337">
        <v>5</v>
      </c>
      <c r="CR1337">
        <v>-1.9</v>
      </c>
      <c r="CS1337">
        <v>-2.7</v>
      </c>
      <c r="CT1337">
        <v>-0.6</v>
      </c>
      <c r="CU1337">
        <v>6</v>
      </c>
      <c r="CV1337">
        <v>0.2</v>
      </c>
      <c r="CW1337">
        <v>-0.8</v>
      </c>
      <c r="CX1337">
        <v>1.3</v>
      </c>
      <c r="CY1337">
        <v>7</v>
      </c>
      <c r="CZ1337">
        <v>-1.2</v>
      </c>
      <c r="DA1337">
        <v>-2.1</v>
      </c>
      <c r="DB1337">
        <v>-0.2</v>
      </c>
      <c r="DC1337">
        <v>8</v>
      </c>
      <c r="DD1337">
        <v>3.1</v>
      </c>
      <c r="DE1337">
        <v>2.1</v>
      </c>
      <c r="DF1337">
        <v>4</v>
      </c>
      <c r="DG1337">
        <v>9</v>
      </c>
      <c r="DH1337">
        <v>1.7</v>
      </c>
      <c r="DI1337">
        <v>0.8</v>
      </c>
      <c r="DJ1337">
        <v>2.6</v>
      </c>
      <c r="DK1337">
        <v>10</v>
      </c>
      <c r="DL1337">
        <v>1.7</v>
      </c>
      <c r="DM1337">
        <v>0.8</v>
      </c>
      <c r="DN1337">
        <v>2.4</v>
      </c>
      <c r="DO1337">
        <v>11</v>
      </c>
      <c r="DX1337">
        <v>79.7</v>
      </c>
      <c r="DY1337">
        <v>79.099999999999994</v>
      </c>
      <c r="DZ1337">
        <v>81.2</v>
      </c>
      <c r="EA1337">
        <v>1</v>
      </c>
      <c r="EB1337">
        <v>15.2</v>
      </c>
      <c r="EC1337">
        <v>14.5</v>
      </c>
      <c r="ED1337">
        <v>16.7</v>
      </c>
      <c r="EE1337">
        <v>2</v>
      </c>
      <c r="EF1337">
        <v>1.6</v>
      </c>
      <c r="EG1337">
        <v>1</v>
      </c>
      <c r="EH1337">
        <v>3.1</v>
      </c>
      <c r="EI1337">
        <v>3</v>
      </c>
      <c r="EJ1337">
        <v>1.2</v>
      </c>
      <c r="EK1337">
        <v>0.5</v>
      </c>
      <c r="EL1337">
        <v>2.6</v>
      </c>
      <c r="EM1337">
        <v>4</v>
      </c>
      <c r="EN1337">
        <v>-0.4</v>
      </c>
      <c r="EO1337">
        <v>-1</v>
      </c>
      <c r="EP1337">
        <v>1.1000000000000001</v>
      </c>
      <c r="EQ1337">
        <v>5</v>
      </c>
      <c r="ER1337">
        <v>-1.9</v>
      </c>
      <c r="ES1337">
        <v>-2.7</v>
      </c>
      <c r="ET1337">
        <v>-0.6</v>
      </c>
      <c r="EU1337">
        <v>6</v>
      </c>
      <c r="EV1337">
        <v>0.2</v>
      </c>
      <c r="EW1337">
        <v>-0.8</v>
      </c>
      <c r="EX1337">
        <v>1.3</v>
      </c>
      <c r="EY1337">
        <v>7</v>
      </c>
      <c r="EZ1337">
        <v>-1.2</v>
      </c>
      <c r="FA1337">
        <v>-2.1</v>
      </c>
      <c r="FB1337">
        <v>-0.2</v>
      </c>
      <c r="FC1337">
        <v>8</v>
      </c>
      <c r="FD1337">
        <v>3.1</v>
      </c>
      <c r="FE1337">
        <v>2.1</v>
      </c>
      <c r="FF1337">
        <v>4</v>
      </c>
      <c r="FG1337">
        <v>9</v>
      </c>
      <c r="FH1337">
        <v>1.7</v>
      </c>
      <c r="FI1337">
        <v>0.8</v>
      </c>
      <c r="FJ1337">
        <v>2.6</v>
      </c>
      <c r="FK1337">
        <v>10</v>
      </c>
      <c r="FL1337">
        <v>1.7</v>
      </c>
      <c r="FM1337">
        <v>0.8</v>
      </c>
      <c r="FN1337">
        <v>2.4</v>
      </c>
      <c r="FO1337">
        <v>11</v>
      </c>
      <c r="FT1337">
        <v>79.7</v>
      </c>
      <c r="FU1337">
        <v>79.099999999999994</v>
      </c>
      <c r="FV1337">
        <v>81.2</v>
      </c>
      <c r="FW1337">
        <v>1</v>
      </c>
      <c r="FX1337">
        <v>15.2</v>
      </c>
      <c r="FY1337">
        <v>14.5</v>
      </c>
      <c r="FZ1337">
        <v>16.7</v>
      </c>
      <c r="GA1337">
        <v>2</v>
      </c>
      <c r="GB1337">
        <v>1.6</v>
      </c>
      <c r="GC1337">
        <v>1</v>
      </c>
      <c r="GD1337">
        <v>3.1</v>
      </c>
      <c r="GE1337">
        <v>3</v>
      </c>
      <c r="GF1337">
        <v>1.2</v>
      </c>
      <c r="GG1337">
        <v>0.5</v>
      </c>
      <c r="GH1337">
        <v>2.6</v>
      </c>
      <c r="GI1337">
        <v>4</v>
      </c>
      <c r="GJ1337">
        <v>-0.4</v>
      </c>
      <c r="GK1337">
        <v>-1</v>
      </c>
      <c r="GL1337">
        <v>1.1000000000000001</v>
      </c>
      <c r="GM1337">
        <v>5</v>
      </c>
      <c r="GN1337">
        <v>-1.9</v>
      </c>
      <c r="GO1337">
        <v>-2.7</v>
      </c>
      <c r="GP1337">
        <v>-0.6</v>
      </c>
      <c r="GQ1337">
        <v>6</v>
      </c>
      <c r="GR1337">
        <v>0.2</v>
      </c>
      <c r="GS1337">
        <v>-0.8</v>
      </c>
      <c r="GT1337">
        <v>1.3</v>
      </c>
      <c r="GU1337">
        <v>7</v>
      </c>
      <c r="GV1337">
        <v>-1.2</v>
      </c>
      <c r="GW1337">
        <v>-2.1</v>
      </c>
      <c r="GX1337">
        <v>-0.2</v>
      </c>
      <c r="GY1337">
        <v>8</v>
      </c>
      <c r="GZ1337">
        <v>3.1</v>
      </c>
      <c r="HA1337">
        <v>2.1</v>
      </c>
      <c r="HB1337">
        <v>4</v>
      </c>
      <c r="HC1337">
        <v>9</v>
      </c>
      <c r="HD1337">
        <v>1.7</v>
      </c>
      <c r="HE1337">
        <v>0.8</v>
      </c>
      <c r="HF1337">
        <v>2.6</v>
      </c>
      <c r="HG1337">
        <v>10</v>
      </c>
      <c r="HH1337">
        <v>1.7</v>
      </c>
      <c r="HI1337">
        <v>0.8</v>
      </c>
      <c r="HJ1337">
        <v>2.4</v>
      </c>
      <c r="HK1337">
        <v>11</v>
      </c>
      <c r="HL1337">
        <v>79.7</v>
      </c>
      <c r="HM1337">
        <v>79.099999999999994</v>
      </c>
      <c r="HN1337">
        <v>81.2</v>
      </c>
      <c r="HO1337">
        <v>1</v>
      </c>
      <c r="HP1337">
        <v>15.2</v>
      </c>
      <c r="HQ1337">
        <v>14.5</v>
      </c>
      <c r="HR1337">
        <v>16.7</v>
      </c>
      <c r="HS1337">
        <v>2</v>
      </c>
      <c r="HT1337">
        <v>1.6</v>
      </c>
      <c r="HU1337">
        <v>1</v>
      </c>
      <c r="HV1337">
        <v>3.1</v>
      </c>
      <c r="HW1337">
        <v>3</v>
      </c>
      <c r="HX1337">
        <v>1.2</v>
      </c>
      <c r="HY1337">
        <v>0.5</v>
      </c>
      <c r="HZ1337">
        <v>2.6</v>
      </c>
      <c r="IA1337">
        <v>4</v>
      </c>
      <c r="IB1337">
        <v>-0.4</v>
      </c>
      <c r="IC1337">
        <v>-1</v>
      </c>
      <c r="ID1337">
        <v>1.1000000000000001</v>
      </c>
      <c r="IE1337">
        <v>5</v>
      </c>
      <c r="IF1337">
        <v>-1.9</v>
      </c>
      <c r="IG1337">
        <v>-2.7</v>
      </c>
      <c r="IH1337">
        <v>-0.6</v>
      </c>
      <c r="II1337">
        <v>6</v>
      </c>
      <c r="IJ1337">
        <v>0.2</v>
      </c>
      <c r="IK1337">
        <v>-0.8</v>
      </c>
      <c r="IL1337">
        <v>1.3</v>
      </c>
      <c r="IM1337">
        <v>7</v>
      </c>
      <c r="IN1337">
        <v>-1.2</v>
      </c>
      <c r="IO1337">
        <v>-2.1</v>
      </c>
      <c r="IP1337">
        <v>-0.2</v>
      </c>
      <c r="IQ1337">
        <v>8</v>
      </c>
      <c r="IR1337">
        <v>3.1</v>
      </c>
      <c r="IS1337">
        <v>2.1</v>
      </c>
      <c r="IT1337">
        <v>4</v>
      </c>
      <c r="IU1337">
        <v>9</v>
      </c>
      <c r="IV1337">
        <v>1.7</v>
      </c>
      <c r="IW1337">
        <v>0.8</v>
      </c>
      <c r="IX1337">
        <v>2.6</v>
      </c>
      <c r="IY1337">
        <v>10</v>
      </c>
      <c r="IZ1337">
        <v>1.7</v>
      </c>
      <c r="JA1337">
        <v>0.8</v>
      </c>
      <c r="JB1337">
        <v>2.4</v>
      </c>
      <c r="JC1337">
        <v>11</v>
      </c>
      <c r="JD1337">
        <v>15.2</v>
      </c>
      <c r="JE1337">
        <v>14.5</v>
      </c>
      <c r="JF1337">
        <v>16.7</v>
      </c>
      <c r="JG1337">
        <v>2</v>
      </c>
      <c r="JH1337">
        <v>1.6</v>
      </c>
      <c r="JI1337">
        <v>1</v>
      </c>
      <c r="JJ1337">
        <v>3.1</v>
      </c>
      <c r="JK1337">
        <v>3</v>
      </c>
      <c r="JL1337">
        <v>1.2</v>
      </c>
      <c r="JM1337">
        <v>0.5</v>
      </c>
      <c r="JN1337">
        <v>2.6</v>
      </c>
      <c r="JO1337">
        <v>4</v>
      </c>
      <c r="JP1337">
        <v>-0.4</v>
      </c>
      <c r="JQ1337">
        <v>-1</v>
      </c>
      <c r="JR1337">
        <v>1.1000000000000001</v>
      </c>
      <c r="JS1337">
        <v>5</v>
      </c>
      <c r="JT1337">
        <v>-1.9</v>
      </c>
      <c r="JU1337">
        <v>-2.7</v>
      </c>
      <c r="JV1337">
        <v>-0.6</v>
      </c>
      <c r="JW1337">
        <v>6</v>
      </c>
      <c r="JX1337">
        <v>0.2</v>
      </c>
      <c r="JY1337">
        <v>-0.8</v>
      </c>
      <c r="JZ1337">
        <v>1.3</v>
      </c>
      <c r="KA1337">
        <v>7</v>
      </c>
      <c r="KB1337">
        <v>-1.2</v>
      </c>
      <c r="KC1337">
        <v>-2.1</v>
      </c>
      <c r="KD1337">
        <v>-0.2</v>
      </c>
      <c r="KE1337">
        <v>8</v>
      </c>
      <c r="KF1337">
        <v>3.1</v>
      </c>
      <c r="KG1337">
        <v>2.1</v>
      </c>
      <c r="KH1337">
        <v>4</v>
      </c>
      <c r="KI1337">
        <v>9</v>
      </c>
      <c r="KJ1337">
        <v>1.7</v>
      </c>
      <c r="KK1337">
        <v>0.8</v>
      </c>
      <c r="KL1337">
        <v>2.6</v>
      </c>
      <c r="KM1337">
        <v>10</v>
      </c>
      <c r="KN1337">
        <v>1.7</v>
      </c>
      <c r="KO1337">
        <v>0.8</v>
      </c>
      <c r="KP1337">
        <v>2.4</v>
      </c>
      <c r="KQ1337">
        <v>11</v>
      </c>
      <c r="KR1337">
        <v>-20.5</v>
      </c>
      <c r="KS1337">
        <v>-21.6</v>
      </c>
      <c r="KT1337">
        <v>-18</v>
      </c>
      <c r="KU1337">
        <v>2</v>
      </c>
      <c r="KV1337">
        <v>-13.4</v>
      </c>
      <c r="KW1337">
        <v>-14.5</v>
      </c>
      <c r="KX1337">
        <v>-11</v>
      </c>
      <c r="KY1337">
        <v>3</v>
      </c>
      <c r="KZ1337">
        <v>-11.1</v>
      </c>
      <c r="LA1337">
        <v>-12.1</v>
      </c>
      <c r="LB1337">
        <v>-8.6999999999999993</v>
      </c>
      <c r="LC1337">
        <v>4</v>
      </c>
      <c r="LD1337">
        <v>-10.3</v>
      </c>
      <c r="LE1337">
        <v>-11.5</v>
      </c>
      <c r="LF1337">
        <v>-8.1999999999999993</v>
      </c>
      <c r="LG1337">
        <v>5</v>
      </c>
      <c r="LH1337">
        <v>-6.2</v>
      </c>
      <c r="LI1337">
        <v>-7.8</v>
      </c>
      <c r="LJ1337">
        <v>-4.5</v>
      </c>
      <c r="LK1337">
        <v>6</v>
      </c>
      <c r="LL1337">
        <v>-6.6</v>
      </c>
      <c r="LM1337">
        <v>-8</v>
      </c>
      <c r="LN1337">
        <v>-5.0999999999999996</v>
      </c>
      <c r="LO1337">
        <v>7</v>
      </c>
      <c r="LP1337">
        <v>-1.1000000000000001</v>
      </c>
      <c r="LQ1337">
        <v>-2.7</v>
      </c>
      <c r="LR1337">
        <v>0.3</v>
      </c>
      <c r="LS1337">
        <v>8</v>
      </c>
      <c r="LT1337">
        <v>-1.9</v>
      </c>
      <c r="LU1337">
        <v>-3.4</v>
      </c>
      <c r="LV1337">
        <v>-0.7</v>
      </c>
      <c r="LW1337">
        <v>9</v>
      </c>
      <c r="LX1337">
        <v>-1.5</v>
      </c>
      <c r="LY1337">
        <v>-2.8</v>
      </c>
      <c r="LZ1337">
        <v>-0.4</v>
      </c>
      <c r="MA1337">
        <v>10</v>
      </c>
      <c r="MB1337">
        <v>-9.8000000000000007</v>
      </c>
      <c r="MC1337">
        <v>-10.6</v>
      </c>
      <c r="MD1337">
        <v>-7.7</v>
      </c>
      <c r="ME1337">
        <v>2</v>
      </c>
      <c r="MF1337">
        <v>-8.3000000000000007</v>
      </c>
      <c r="MG1337">
        <v>-9</v>
      </c>
      <c r="MH1337">
        <v>-6</v>
      </c>
      <c r="MI1337">
        <v>3</v>
      </c>
      <c r="MJ1337">
        <v>-8.1999999999999993</v>
      </c>
      <c r="MK1337">
        <v>-9.3000000000000007</v>
      </c>
      <c r="ML1337">
        <v>-6.4</v>
      </c>
      <c r="MM1337">
        <v>4</v>
      </c>
      <c r="MN1337">
        <v>-3.9</v>
      </c>
      <c r="MO1337">
        <v>-5.4</v>
      </c>
      <c r="MP1337">
        <v>-2.4</v>
      </c>
      <c r="MQ1337">
        <v>5</v>
      </c>
      <c r="MR1337">
        <v>-4.9000000000000004</v>
      </c>
      <c r="MS1337">
        <v>-6.2</v>
      </c>
      <c r="MT1337">
        <v>-3.6</v>
      </c>
      <c r="MU1337">
        <v>6</v>
      </c>
      <c r="MV1337">
        <v>1.2</v>
      </c>
      <c r="MW1337">
        <v>-0.3</v>
      </c>
      <c r="MX1337">
        <v>2.2999999999999998</v>
      </c>
      <c r="MY1337">
        <v>7</v>
      </c>
      <c r="MZ1337">
        <v>-0.2</v>
      </c>
      <c r="NA1337">
        <v>-1.6</v>
      </c>
      <c r="NB1337">
        <v>0.9</v>
      </c>
      <c r="NC1337">
        <v>8</v>
      </c>
      <c r="ND1337">
        <v>0</v>
      </c>
      <c r="NE1337">
        <v>-1.2</v>
      </c>
      <c r="NF1337">
        <v>1</v>
      </c>
      <c r="NG1337">
        <v>9</v>
      </c>
      <c r="NH1337">
        <v>-6</v>
      </c>
      <c r="NI1337">
        <v>-6.7</v>
      </c>
      <c r="NJ1337">
        <v>-3.8</v>
      </c>
      <c r="NK1337">
        <v>2</v>
      </c>
      <c r="NL1337">
        <v>-6.9</v>
      </c>
      <c r="NM1337">
        <v>-8.1</v>
      </c>
      <c r="NN1337">
        <v>-5.2</v>
      </c>
      <c r="NO1337">
        <v>3</v>
      </c>
      <c r="NP1337">
        <v>-2</v>
      </c>
      <c r="NQ1337">
        <v>-3.5</v>
      </c>
      <c r="NR1337">
        <v>-0.6</v>
      </c>
      <c r="NS1337">
        <v>4</v>
      </c>
      <c r="NT1337">
        <v>-3.7</v>
      </c>
      <c r="NU1337">
        <v>-5</v>
      </c>
      <c r="NV1337">
        <v>-2.5</v>
      </c>
      <c r="NW1337">
        <v>5</v>
      </c>
      <c r="NX1337">
        <v>3.2</v>
      </c>
      <c r="NY1337">
        <v>1.7</v>
      </c>
      <c r="NZ1337">
        <v>4.2</v>
      </c>
      <c r="OA1337">
        <v>6</v>
      </c>
      <c r="OB1337">
        <v>1.3</v>
      </c>
      <c r="OC1337">
        <v>-0.1</v>
      </c>
      <c r="OD1337">
        <v>2.2000000000000002</v>
      </c>
      <c r="OE1337">
        <v>7</v>
      </c>
      <c r="OF1337">
        <v>1.3</v>
      </c>
      <c r="OG1337">
        <v>0.1</v>
      </c>
      <c r="OH1337">
        <v>2.1</v>
      </c>
      <c r="OI1337">
        <v>8</v>
      </c>
      <c r="OJ1337">
        <v>-7.6</v>
      </c>
      <c r="OK1337">
        <v>-8.9</v>
      </c>
      <c r="OL1337">
        <v>-5.8</v>
      </c>
      <c r="OM1337">
        <v>2</v>
      </c>
      <c r="ON1337">
        <v>-0.9</v>
      </c>
      <c r="OO1337">
        <v>-2.6</v>
      </c>
      <c r="OP1337">
        <v>0.5</v>
      </c>
      <c r="OQ1337">
        <v>3</v>
      </c>
      <c r="OR1337">
        <v>-3.3</v>
      </c>
      <c r="OS1337">
        <v>-4.8</v>
      </c>
      <c r="OT1337">
        <v>-2.2000000000000002</v>
      </c>
      <c r="OU1337">
        <v>4</v>
      </c>
      <c r="OV1337">
        <v>4.9000000000000004</v>
      </c>
      <c r="OW1337">
        <v>3.2</v>
      </c>
      <c r="OX1337">
        <v>5.8</v>
      </c>
      <c r="OY1337">
        <v>5</v>
      </c>
      <c r="OZ1337">
        <v>2.2999999999999998</v>
      </c>
      <c r="PA1337">
        <v>0.8</v>
      </c>
      <c r="PB1337">
        <v>3.2</v>
      </c>
      <c r="PC1337">
        <v>6</v>
      </c>
      <c r="PD1337">
        <v>2.2000000000000002</v>
      </c>
      <c r="PE1337">
        <v>0.8</v>
      </c>
      <c r="PF1337">
        <v>2.9</v>
      </c>
      <c r="PG1337">
        <v>7</v>
      </c>
      <c r="PH1337">
        <v>2.5</v>
      </c>
      <c r="PI1337">
        <v>0</v>
      </c>
      <c r="PJ1337">
        <v>3.2</v>
      </c>
      <c r="PK1337">
        <v>2</v>
      </c>
      <c r="PL1337">
        <v>-2.1</v>
      </c>
      <c r="PM1337">
        <v>-3.8</v>
      </c>
      <c r="PN1337">
        <v>-1.4</v>
      </c>
      <c r="PO1337">
        <v>3</v>
      </c>
      <c r="PP1337">
        <v>8</v>
      </c>
      <c r="PQ1337">
        <v>5.9</v>
      </c>
      <c r="PR1337">
        <v>8.5</v>
      </c>
      <c r="PS1337">
        <v>4</v>
      </c>
      <c r="PT1337">
        <v>4.2</v>
      </c>
      <c r="PU1337">
        <v>2.4</v>
      </c>
      <c r="PV1337">
        <v>4.8</v>
      </c>
      <c r="PW1337">
        <v>5</v>
      </c>
      <c r="PX1337">
        <v>3.6</v>
      </c>
      <c r="PY1337">
        <v>2.1</v>
      </c>
      <c r="PZ1337">
        <v>4.0999999999999996</v>
      </c>
      <c r="QA1337">
        <v>6</v>
      </c>
      <c r="QB1337">
        <v>0.4</v>
      </c>
      <c r="QC1337">
        <v>-1.2</v>
      </c>
      <c r="QD1337">
        <v>1</v>
      </c>
      <c r="QE1337">
        <v>2</v>
      </c>
      <c r="QF1337">
        <v>13.3</v>
      </c>
      <c r="QG1337">
        <v>11.3</v>
      </c>
      <c r="QH1337">
        <v>13.8</v>
      </c>
      <c r="QI1337">
        <v>3</v>
      </c>
      <c r="QJ1337">
        <v>6.9</v>
      </c>
      <c r="QK1337">
        <v>5.3</v>
      </c>
      <c r="QL1337">
        <v>7.5</v>
      </c>
      <c r="QM1337">
        <v>4</v>
      </c>
      <c r="QN1337">
        <v>5.6</v>
      </c>
      <c r="QO1337">
        <v>4.3</v>
      </c>
      <c r="QP1337">
        <v>6.1</v>
      </c>
      <c r="QQ1337">
        <v>5</v>
      </c>
      <c r="QR1337">
        <v>13.5</v>
      </c>
      <c r="QS1337">
        <v>11.5</v>
      </c>
      <c r="QT1337">
        <v>14</v>
      </c>
      <c r="QU1337">
        <v>2</v>
      </c>
      <c r="QV1337">
        <v>5.0999999999999996</v>
      </c>
      <c r="QW1337">
        <v>3.5</v>
      </c>
      <c r="QX1337">
        <v>5.8</v>
      </c>
      <c r="QY1337">
        <v>3</v>
      </c>
      <c r="QZ1337">
        <v>4.0999999999999996</v>
      </c>
      <c r="RA1337">
        <v>2.8</v>
      </c>
      <c r="RB1337">
        <v>4.5999999999999996</v>
      </c>
      <c r="RC1337">
        <v>4</v>
      </c>
      <c r="RD1337">
        <v>14.4</v>
      </c>
      <c r="RE1337">
        <v>12.3</v>
      </c>
      <c r="RF1337">
        <v>15</v>
      </c>
      <c r="RG1337">
        <v>2</v>
      </c>
      <c r="RH1337">
        <v>9.5</v>
      </c>
      <c r="RI1337">
        <v>8.1</v>
      </c>
      <c r="RJ1337">
        <v>9.9</v>
      </c>
      <c r="RK1337">
        <v>3</v>
      </c>
      <c r="RL1337">
        <v>-3.2</v>
      </c>
      <c r="RM1337">
        <v>-4.3</v>
      </c>
      <c r="RN1337">
        <v>-2.4</v>
      </c>
      <c r="RO1337">
        <v>2</v>
      </c>
    </row>
    <row r="1338" spans="1:483" x14ac:dyDescent="0.25">
      <c r="A1338">
        <v>4155</v>
      </c>
      <c r="B1338" t="s">
        <v>3167</v>
      </c>
      <c r="C1338" t="s">
        <v>3168</v>
      </c>
      <c r="AR1338">
        <v>-6.3</v>
      </c>
      <c r="AS1338">
        <v>-6.5</v>
      </c>
      <c r="AT1338">
        <v>-5.5</v>
      </c>
      <c r="AU1338">
        <v>1</v>
      </c>
      <c r="AV1338">
        <v>-10.199999999999999</v>
      </c>
      <c r="AW1338">
        <v>-10.6</v>
      </c>
      <c r="AX1338">
        <v>-9</v>
      </c>
      <c r="AY1338">
        <v>2</v>
      </c>
      <c r="AZ1338">
        <v>5.3</v>
      </c>
      <c r="BA1338">
        <v>4.2</v>
      </c>
      <c r="BB1338">
        <v>6.2</v>
      </c>
      <c r="BC1338">
        <v>3</v>
      </c>
      <c r="BD1338">
        <v>-0.6</v>
      </c>
      <c r="BE1338">
        <v>-1.4</v>
      </c>
      <c r="BF1338">
        <v>0.5</v>
      </c>
      <c r="BG1338">
        <v>4</v>
      </c>
      <c r="BH1338">
        <v>-1.4</v>
      </c>
      <c r="BI1338">
        <v>-2.1</v>
      </c>
      <c r="BJ1338">
        <v>-0.5</v>
      </c>
      <c r="BK1338">
        <v>5</v>
      </c>
      <c r="CV1338">
        <v>-6.3</v>
      </c>
      <c r="CW1338">
        <v>-6.5</v>
      </c>
      <c r="CX1338">
        <v>-5.5</v>
      </c>
      <c r="CY1338">
        <v>1</v>
      </c>
      <c r="CZ1338">
        <v>-10.199999999999999</v>
      </c>
      <c r="DA1338">
        <v>-10.6</v>
      </c>
      <c r="DB1338">
        <v>-9</v>
      </c>
      <c r="DC1338">
        <v>2</v>
      </c>
      <c r="DD1338">
        <v>5.3</v>
      </c>
      <c r="DE1338">
        <v>4.2</v>
      </c>
      <c r="DF1338">
        <v>6.2</v>
      </c>
      <c r="DG1338">
        <v>3</v>
      </c>
      <c r="DH1338">
        <v>-0.6</v>
      </c>
      <c r="DI1338">
        <v>-1.4</v>
      </c>
      <c r="DJ1338">
        <v>0.5</v>
      </c>
      <c r="DK1338">
        <v>4</v>
      </c>
      <c r="DL1338">
        <v>-1.4</v>
      </c>
      <c r="DM1338">
        <v>-2.1</v>
      </c>
      <c r="DN1338">
        <v>-0.5</v>
      </c>
      <c r="DO1338">
        <v>5</v>
      </c>
      <c r="EV1338">
        <v>-6.3</v>
      </c>
      <c r="EW1338">
        <v>-6.5</v>
      </c>
      <c r="EX1338">
        <v>-5.5</v>
      </c>
      <c r="EY1338">
        <v>1</v>
      </c>
      <c r="EZ1338">
        <v>-10.199999999999999</v>
      </c>
      <c r="FA1338">
        <v>-10.6</v>
      </c>
      <c r="FB1338">
        <v>-9</v>
      </c>
      <c r="FC1338">
        <v>2</v>
      </c>
      <c r="FD1338">
        <v>5.3</v>
      </c>
      <c r="FE1338">
        <v>4.2</v>
      </c>
      <c r="FF1338">
        <v>6.2</v>
      </c>
      <c r="FG1338">
        <v>3</v>
      </c>
      <c r="FH1338">
        <v>-0.6</v>
      </c>
      <c r="FI1338">
        <v>-1.4</v>
      </c>
      <c r="FJ1338">
        <v>0.5</v>
      </c>
      <c r="FK1338">
        <v>4</v>
      </c>
      <c r="FL1338">
        <v>-1.4</v>
      </c>
      <c r="FM1338">
        <v>-2.1</v>
      </c>
      <c r="FN1338">
        <v>-0.5</v>
      </c>
      <c r="FO1338">
        <v>5</v>
      </c>
      <c r="GR1338">
        <v>-6.3</v>
      </c>
      <c r="GS1338">
        <v>-6.5</v>
      </c>
      <c r="GT1338">
        <v>-5.5</v>
      </c>
      <c r="GU1338">
        <v>1</v>
      </c>
      <c r="GV1338">
        <v>-10.199999999999999</v>
      </c>
      <c r="GW1338">
        <v>-10.6</v>
      </c>
      <c r="GX1338">
        <v>-9</v>
      </c>
      <c r="GY1338">
        <v>2</v>
      </c>
      <c r="GZ1338">
        <v>5.3</v>
      </c>
      <c r="HA1338">
        <v>4.2</v>
      </c>
      <c r="HB1338">
        <v>6.2</v>
      </c>
      <c r="HC1338">
        <v>3</v>
      </c>
      <c r="HD1338">
        <v>-0.6</v>
      </c>
      <c r="HE1338">
        <v>-1.4</v>
      </c>
      <c r="HF1338">
        <v>0.5</v>
      </c>
      <c r="HG1338">
        <v>4</v>
      </c>
      <c r="HH1338">
        <v>-1.4</v>
      </c>
      <c r="HI1338">
        <v>-2.1</v>
      </c>
      <c r="HJ1338">
        <v>-0.5</v>
      </c>
      <c r="HK1338">
        <v>5</v>
      </c>
      <c r="IJ1338">
        <v>-6.3</v>
      </c>
      <c r="IK1338">
        <v>-6.5</v>
      </c>
      <c r="IL1338">
        <v>-5.5</v>
      </c>
      <c r="IM1338">
        <v>1</v>
      </c>
      <c r="IN1338">
        <v>-10.199999999999999</v>
      </c>
      <c r="IO1338">
        <v>-10.6</v>
      </c>
      <c r="IP1338">
        <v>-9</v>
      </c>
      <c r="IQ1338">
        <v>2</v>
      </c>
      <c r="IR1338">
        <v>5.3</v>
      </c>
      <c r="IS1338">
        <v>4.2</v>
      </c>
      <c r="IT1338">
        <v>6.2</v>
      </c>
      <c r="IU1338">
        <v>3</v>
      </c>
      <c r="IV1338">
        <v>-0.6</v>
      </c>
      <c r="IW1338">
        <v>-1.4</v>
      </c>
      <c r="IX1338">
        <v>0.5</v>
      </c>
      <c r="IY1338">
        <v>4</v>
      </c>
      <c r="IZ1338">
        <v>-1.4</v>
      </c>
      <c r="JA1338">
        <v>-2.1</v>
      </c>
      <c r="JB1338">
        <v>-0.5</v>
      </c>
      <c r="JC1338">
        <v>5</v>
      </c>
      <c r="JX1338">
        <v>-6.3</v>
      </c>
      <c r="JY1338">
        <v>-6.5</v>
      </c>
      <c r="JZ1338">
        <v>-5.5</v>
      </c>
      <c r="KA1338">
        <v>1</v>
      </c>
      <c r="KB1338">
        <v>-10.199999999999999</v>
      </c>
      <c r="KC1338">
        <v>-10.6</v>
      </c>
      <c r="KD1338">
        <v>-9</v>
      </c>
      <c r="KE1338">
        <v>2</v>
      </c>
      <c r="KF1338">
        <v>5.3</v>
      </c>
      <c r="KG1338">
        <v>4.2</v>
      </c>
      <c r="KH1338">
        <v>6.2</v>
      </c>
      <c r="KI1338">
        <v>3</v>
      </c>
      <c r="KJ1338">
        <v>-0.6</v>
      </c>
      <c r="KK1338">
        <v>-1.4</v>
      </c>
      <c r="KL1338">
        <v>0.5</v>
      </c>
      <c r="KM1338">
        <v>4</v>
      </c>
      <c r="KN1338">
        <v>-1.4</v>
      </c>
      <c r="KO1338">
        <v>-2.1</v>
      </c>
      <c r="KP1338">
        <v>-0.5</v>
      </c>
      <c r="KQ1338">
        <v>5</v>
      </c>
      <c r="LH1338">
        <v>-6.3</v>
      </c>
      <c r="LI1338">
        <v>-6.5</v>
      </c>
      <c r="LJ1338">
        <v>-5.5</v>
      </c>
      <c r="LK1338">
        <v>1</v>
      </c>
      <c r="LL1338">
        <v>-10.199999999999999</v>
      </c>
      <c r="LM1338">
        <v>-10.6</v>
      </c>
      <c r="LN1338">
        <v>-9</v>
      </c>
      <c r="LO1338">
        <v>2</v>
      </c>
      <c r="LP1338">
        <v>5.3</v>
      </c>
      <c r="LQ1338">
        <v>4.2</v>
      </c>
      <c r="LR1338">
        <v>6.2</v>
      </c>
      <c r="LS1338">
        <v>3</v>
      </c>
      <c r="LT1338">
        <v>-0.6</v>
      </c>
      <c r="LU1338">
        <v>-1.4</v>
      </c>
      <c r="LV1338">
        <v>0.5</v>
      </c>
      <c r="LW1338">
        <v>4</v>
      </c>
      <c r="LX1338">
        <v>-1.4</v>
      </c>
      <c r="LY1338">
        <v>-2.1</v>
      </c>
      <c r="LZ1338">
        <v>-0.5</v>
      </c>
      <c r="MA1338">
        <v>5</v>
      </c>
      <c r="MN1338">
        <v>-6.3</v>
      </c>
      <c r="MO1338">
        <v>-6.5</v>
      </c>
      <c r="MP1338">
        <v>-5.5</v>
      </c>
      <c r="MQ1338">
        <v>1</v>
      </c>
      <c r="MR1338">
        <v>-10.199999999999999</v>
      </c>
      <c r="MS1338">
        <v>-10.6</v>
      </c>
      <c r="MT1338">
        <v>-9</v>
      </c>
      <c r="MU1338">
        <v>2</v>
      </c>
      <c r="MV1338">
        <v>5.3</v>
      </c>
      <c r="MW1338">
        <v>4.2</v>
      </c>
      <c r="MX1338">
        <v>6.2</v>
      </c>
      <c r="MY1338">
        <v>3</v>
      </c>
      <c r="MZ1338">
        <v>-0.6</v>
      </c>
      <c r="NA1338">
        <v>-1.4</v>
      </c>
      <c r="NB1338">
        <v>0.5</v>
      </c>
      <c r="NC1338">
        <v>4</v>
      </c>
      <c r="ND1338">
        <v>-1.4</v>
      </c>
      <c r="NE1338">
        <v>-2.1</v>
      </c>
      <c r="NF1338">
        <v>-0.5</v>
      </c>
      <c r="NG1338">
        <v>5</v>
      </c>
      <c r="NP1338">
        <v>-6.3</v>
      </c>
      <c r="NQ1338">
        <v>-6.5</v>
      </c>
      <c r="NR1338">
        <v>-5.5</v>
      </c>
      <c r="NS1338">
        <v>1</v>
      </c>
      <c r="NT1338">
        <v>-10.199999999999999</v>
      </c>
      <c r="NU1338">
        <v>-10.6</v>
      </c>
      <c r="NV1338">
        <v>-9</v>
      </c>
      <c r="NW1338">
        <v>2</v>
      </c>
      <c r="NX1338">
        <v>5.3</v>
      </c>
      <c r="NY1338">
        <v>4.2</v>
      </c>
      <c r="NZ1338">
        <v>6.2</v>
      </c>
      <c r="OA1338">
        <v>3</v>
      </c>
      <c r="OB1338">
        <v>-0.6</v>
      </c>
      <c r="OC1338">
        <v>-1.4</v>
      </c>
      <c r="OD1338">
        <v>0.5</v>
      </c>
      <c r="OE1338">
        <v>4</v>
      </c>
      <c r="OF1338">
        <v>-1.4</v>
      </c>
      <c r="OG1338">
        <v>-2.1</v>
      </c>
      <c r="OH1338">
        <v>-0.5</v>
      </c>
      <c r="OI1338">
        <v>5</v>
      </c>
      <c r="ON1338">
        <v>-6.3</v>
      </c>
      <c r="OO1338">
        <v>-6.5</v>
      </c>
      <c r="OP1338">
        <v>-5.5</v>
      </c>
      <c r="OQ1338">
        <v>1</v>
      </c>
      <c r="OR1338">
        <v>-10.199999999999999</v>
      </c>
      <c r="OS1338">
        <v>-10.6</v>
      </c>
      <c r="OT1338">
        <v>-9</v>
      </c>
      <c r="OU1338">
        <v>2</v>
      </c>
      <c r="OV1338">
        <v>5.3</v>
      </c>
      <c r="OW1338">
        <v>4.2</v>
      </c>
      <c r="OX1338">
        <v>6.2</v>
      </c>
      <c r="OY1338">
        <v>3</v>
      </c>
      <c r="OZ1338">
        <v>-0.6</v>
      </c>
      <c r="PA1338">
        <v>-1.4</v>
      </c>
      <c r="PB1338">
        <v>0.5</v>
      </c>
      <c r="PC1338">
        <v>4</v>
      </c>
      <c r="PD1338">
        <v>-1.4</v>
      </c>
      <c r="PE1338">
        <v>-2.1</v>
      </c>
      <c r="PF1338">
        <v>-0.5</v>
      </c>
      <c r="PG1338">
        <v>5</v>
      </c>
      <c r="PH1338">
        <v>-6.3</v>
      </c>
      <c r="PI1338">
        <v>-6.5</v>
      </c>
      <c r="PJ1338">
        <v>-5.5</v>
      </c>
      <c r="PK1338">
        <v>1</v>
      </c>
      <c r="PL1338">
        <v>-10.199999999999999</v>
      </c>
      <c r="PM1338">
        <v>-10.6</v>
      </c>
      <c r="PN1338">
        <v>-9</v>
      </c>
      <c r="PO1338">
        <v>2</v>
      </c>
      <c r="PP1338">
        <v>5.3</v>
      </c>
      <c r="PQ1338">
        <v>4.2</v>
      </c>
      <c r="PR1338">
        <v>6.2</v>
      </c>
      <c r="PS1338">
        <v>3</v>
      </c>
      <c r="PT1338">
        <v>-0.6</v>
      </c>
      <c r="PU1338">
        <v>-1.4</v>
      </c>
      <c r="PV1338">
        <v>0.5</v>
      </c>
      <c r="PW1338">
        <v>4</v>
      </c>
      <c r="PX1338">
        <v>-1.4</v>
      </c>
      <c r="PY1338">
        <v>-2.1</v>
      </c>
      <c r="PZ1338">
        <v>-0.5</v>
      </c>
      <c r="QA1338">
        <v>5</v>
      </c>
      <c r="QB1338">
        <v>-10.199999999999999</v>
      </c>
      <c r="QC1338">
        <v>-10.6</v>
      </c>
      <c r="QD1338">
        <v>-9</v>
      </c>
      <c r="QE1338">
        <v>2</v>
      </c>
      <c r="QF1338">
        <v>5.3</v>
      </c>
      <c r="QG1338">
        <v>4.2</v>
      </c>
      <c r="QH1338">
        <v>6.2</v>
      </c>
      <c r="QI1338">
        <v>3</v>
      </c>
      <c r="QJ1338">
        <v>-0.6</v>
      </c>
      <c r="QK1338">
        <v>-1.4</v>
      </c>
      <c r="QL1338">
        <v>0.5</v>
      </c>
      <c r="QM1338">
        <v>4</v>
      </c>
      <c r="QN1338">
        <v>-1.4</v>
      </c>
      <c r="QO1338">
        <v>-2.1</v>
      </c>
      <c r="QP1338">
        <v>-0.5</v>
      </c>
      <c r="QQ1338">
        <v>5</v>
      </c>
      <c r="QR1338">
        <v>11.8</v>
      </c>
      <c r="QS1338">
        <v>10.1</v>
      </c>
      <c r="QT1338">
        <v>12.8</v>
      </c>
      <c r="QU1338">
        <v>2</v>
      </c>
      <c r="QV1338">
        <v>1.4</v>
      </c>
      <c r="QW1338">
        <v>0.3</v>
      </c>
      <c r="QX1338">
        <v>2.6</v>
      </c>
      <c r="QY1338">
        <v>3</v>
      </c>
      <c r="QZ1338">
        <v>-0.2</v>
      </c>
      <c r="RA1338">
        <v>-1</v>
      </c>
      <c r="RB1338">
        <v>0.7</v>
      </c>
      <c r="RC1338">
        <v>4</v>
      </c>
      <c r="RD1338">
        <v>9.1</v>
      </c>
      <c r="RE1338">
        <v>7.8</v>
      </c>
      <c r="RF1338">
        <v>10.1</v>
      </c>
      <c r="RG1338">
        <v>2</v>
      </c>
      <c r="RH1338">
        <v>4</v>
      </c>
      <c r="RI1338">
        <v>3.1</v>
      </c>
      <c r="RJ1338">
        <v>4.7</v>
      </c>
      <c r="RK1338">
        <v>3</v>
      </c>
      <c r="RL1338">
        <v>-9.8000000000000007</v>
      </c>
      <c r="RM1338">
        <v>-10.199999999999999</v>
      </c>
      <c r="RN1338">
        <v>-8.6</v>
      </c>
      <c r="RO1338">
        <v>2</v>
      </c>
    </row>
    <row r="1339" spans="1:483" x14ac:dyDescent="0.25">
      <c r="A1339">
        <v>4157</v>
      </c>
      <c r="B1339" t="s">
        <v>3169</v>
      </c>
      <c r="C1339" t="s">
        <v>3170</v>
      </c>
      <c r="AF1339">
        <v>-27.1</v>
      </c>
      <c r="AG1339">
        <v>-27.8</v>
      </c>
      <c r="AH1339">
        <v>-24.3</v>
      </c>
      <c r="AI1339">
        <v>1</v>
      </c>
      <c r="AJ1339">
        <v>-19.3</v>
      </c>
      <c r="AK1339">
        <v>-19.7</v>
      </c>
      <c r="AL1339">
        <v>-15.2</v>
      </c>
      <c r="AM1339">
        <v>2</v>
      </c>
      <c r="AN1339">
        <v>-18.600000000000001</v>
      </c>
      <c r="AO1339">
        <v>-19.100000000000001</v>
      </c>
      <c r="AP1339">
        <v>-15.5</v>
      </c>
      <c r="AQ1339">
        <v>3</v>
      </c>
      <c r="AR1339">
        <v>-18.2</v>
      </c>
      <c r="AS1339">
        <v>-18.600000000000001</v>
      </c>
      <c r="AT1339">
        <v>-15.5</v>
      </c>
      <c r="AU1339">
        <v>4</v>
      </c>
      <c r="AV1339">
        <v>-18</v>
      </c>
      <c r="AW1339">
        <v>-18.600000000000001</v>
      </c>
      <c r="AX1339">
        <v>-15.5</v>
      </c>
      <c r="AY1339">
        <v>5</v>
      </c>
      <c r="AZ1339">
        <v>-13.1</v>
      </c>
      <c r="BA1339">
        <v>-14</v>
      </c>
      <c r="BB1339">
        <v>-10.9</v>
      </c>
      <c r="BC1339">
        <v>6</v>
      </c>
      <c r="BD1339">
        <v>-7.8</v>
      </c>
      <c r="BE1339">
        <v>-9.3000000000000007</v>
      </c>
      <c r="BF1339">
        <v>-4.8</v>
      </c>
      <c r="BG1339">
        <v>7</v>
      </c>
      <c r="BH1339">
        <v>-5.8</v>
      </c>
      <c r="BI1339">
        <v>-7.1</v>
      </c>
      <c r="BJ1339">
        <v>-3</v>
      </c>
      <c r="BK1339">
        <v>8</v>
      </c>
      <c r="CJ1339">
        <v>-27.1</v>
      </c>
      <c r="CK1339">
        <v>-27.8</v>
      </c>
      <c r="CL1339">
        <v>-24.3</v>
      </c>
      <c r="CM1339">
        <v>1</v>
      </c>
      <c r="CN1339">
        <v>-19.3</v>
      </c>
      <c r="CO1339">
        <v>-19.7</v>
      </c>
      <c r="CP1339">
        <v>-15.2</v>
      </c>
      <c r="CQ1339">
        <v>2</v>
      </c>
      <c r="CR1339">
        <v>-18.600000000000001</v>
      </c>
      <c r="CS1339">
        <v>-19.100000000000001</v>
      </c>
      <c r="CT1339">
        <v>-15.5</v>
      </c>
      <c r="CU1339">
        <v>3</v>
      </c>
      <c r="CV1339">
        <v>-18.2</v>
      </c>
      <c r="CW1339">
        <v>-18.600000000000001</v>
      </c>
      <c r="CX1339">
        <v>-15.5</v>
      </c>
      <c r="CY1339">
        <v>4</v>
      </c>
      <c r="CZ1339">
        <v>-18</v>
      </c>
      <c r="DA1339">
        <v>-18.600000000000001</v>
      </c>
      <c r="DB1339">
        <v>-15.5</v>
      </c>
      <c r="DC1339">
        <v>5</v>
      </c>
      <c r="DD1339">
        <v>-13.1</v>
      </c>
      <c r="DE1339">
        <v>-14</v>
      </c>
      <c r="DF1339">
        <v>-10.9</v>
      </c>
      <c r="DG1339">
        <v>6</v>
      </c>
      <c r="DH1339">
        <v>-7.8</v>
      </c>
      <c r="DI1339">
        <v>-9.3000000000000007</v>
      </c>
      <c r="DJ1339">
        <v>-4.8</v>
      </c>
      <c r="DK1339">
        <v>7</v>
      </c>
      <c r="DL1339">
        <v>-5.8</v>
      </c>
      <c r="DM1339">
        <v>-7.1</v>
      </c>
      <c r="DN1339">
        <v>-3</v>
      </c>
      <c r="DO1339">
        <v>8</v>
      </c>
      <c r="EJ1339">
        <v>-27.1</v>
      </c>
      <c r="EK1339">
        <v>-27.8</v>
      </c>
      <c r="EL1339">
        <v>-24.3</v>
      </c>
      <c r="EM1339">
        <v>1</v>
      </c>
      <c r="EN1339">
        <v>-19.3</v>
      </c>
      <c r="EO1339">
        <v>-19.7</v>
      </c>
      <c r="EP1339">
        <v>-15.2</v>
      </c>
      <c r="EQ1339">
        <v>2</v>
      </c>
      <c r="ER1339">
        <v>-18.600000000000001</v>
      </c>
      <c r="ES1339">
        <v>-19.100000000000001</v>
      </c>
      <c r="ET1339">
        <v>-15.5</v>
      </c>
      <c r="EU1339">
        <v>3</v>
      </c>
      <c r="EV1339">
        <v>-18.2</v>
      </c>
      <c r="EW1339">
        <v>-18.600000000000001</v>
      </c>
      <c r="EX1339">
        <v>-15.5</v>
      </c>
      <c r="EY1339">
        <v>4</v>
      </c>
      <c r="EZ1339">
        <v>-18</v>
      </c>
      <c r="FA1339">
        <v>-18.600000000000001</v>
      </c>
      <c r="FB1339">
        <v>-15.5</v>
      </c>
      <c r="FC1339">
        <v>5</v>
      </c>
      <c r="FD1339">
        <v>-13.1</v>
      </c>
      <c r="FE1339">
        <v>-14</v>
      </c>
      <c r="FF1339">
        <v>-10.9</v>
      </c>
      <c r="FG1339">
        <v>6</v>
      </c>
      <c r="FH1339">
        <v>-7.8</v>
      </c>
      <c r="FI1339">
        <v>-9.3000000000000007</v>
      </c>
      <c r="FJ1339">
        <v>-4.8</v>
      </c>
      <c r="FK1339">
        <v>7</v>
      </c>
      <c r="FL1339">
        <v>-5.8</v>
      </c>
      <c r="FM1339">
        <v>-7.1</v>
      </c>
      <c r="FN1339">
        <v>-3</v>
      </c>
      <c r="FO1339">
        <v>8</v>
      </c>
      <c r="GF1339">
        <v>-27.1</v>
      </c>
      <c r="GG1339">
        <v>-27.8</v>
      </c>
      <c r="GH1339">
        <v>-24.3</v>
      </c>
      <c r="GI1339">
        <v>1</v>
      </c>
      <c r="GJ1339">
        <v>-19.3</v>
      </c>
      <c r="GK1339">
        <v>-19.7</v>
      </c>
      <c r="GL1339">
        <v>-15.2</v>
      </c>
      <c r="GM1339">
        <v>2</v>
      </c>
      <c r="GN1339">
        <v>-18.600000000000001</v>
      </c>
      <c r="GO1339">
        <v>-19.100000000000001</v>
      </c>
      <c r="GP1339">
        <v>-15.5</v>
      </c>
      <c r="GQ1339">
        <v>3</v>
      </c>
      <c r="GR1339">
        <v>-18.2</v>
      </c>
      <c r="GS1339">
        <v>-18.600000000000001</v>
      </c>
      <c r="GT1339">
        <v>-15.5</v>
      </c>
      <c r="GU1339">
        <v>4</v>
      </c>
      <c r="GV1339">
        <v>-18</v>
      </c>
      <c r="GW1339">
        <v>-18.600000000000001</v>
      </c>
      <c r="GX1339">
        <v>-15.5</v>
      </c>
      <c r="GY1339">
        <v>5</v>
      </c>
      <c r="GZ1339">
        <v>-13.1</v>
      </c>
      <c r="HA1339">
        <v>-14</v>
      </c>
      <c r="HB1339">
        <v>-10.9</v>
      </c>
      <c r="HC1339">
        <v>6</v>
      </c>
      <c r="HD1339">
        <v>-7.8</v>
      </c>
      <c r="HE1339">
        <v>-9.3000000000000007</v>
      </c>
      <c r="HF1339">
        <v>-4.8</v>
      </c>
      <c r="HG1339">
        <v>7</v>
      </c>
      <c r="HH1339">
        <v>-5.8</v>
      </c>
      <c r="HI1339">
        <v>-7.1</v>
      </c>
      <c r="HJ1339">
        <v>-3</v>
      </c>
      <c r="HK1339">
        <v>8</v>
      </c>
      <c r="HX1339">
        <v>-27.1</v>
      </c>
      <c r="HY1339">
        <v>-27.8</v>
      </c>
      <c r="HZ1339">
        <v>-24.3</v>
      </c>
      <c r="IA1339">
        <v>1</v>
      </c>
      <c r="IB1339">
        <v>-19.3</v>
      </c>
      <c r="IC1339">
        <v>-19.7</v>
      </c>
      <c r="ID1339">
        <v>-15.2</v>
      </c>
      <c r="IE1339">
        <v>2</v>
      </c>
      <c r="IF1339">
        <v>-18.600000000000001</v>
      </c>
      <c r="IG1339">
        <v>-19.100000000000001</v>
      </c>
      <c r="IH1339">
        <v>-15.5</v>
      </c>
      <c r="II1339">
        <v>3</v>
      </c>
      <c r="IJ1339">
        <v>-18.2</v>
      </c>
      <c r="IK1339">
        <v>-18.600000000000001</v>
      </c>
      <c r="IL1339">
        <v>-15.5</v>
      </c>
      <c r="IM1339">
        <v>4</v>
      </c>
      <c r="IN1339">
        <v>-18</v>
      </c>
      <c r="IO1339">
        <v>-18.600000000000001</v>
      </c>
      <c r="IP1339">
        <v>-15.5</v>
      </c>
      <c r="IQ1339">
        <v>5</v>
      </c>
      <c r="IR1339">
        <v>-13.1</v>
      </c>
      <c r="IS1339">
        <v>-14</v>
      </c>
      <c r="IT1339">
        <v>-10.9</v>
      </c>
      <c r="IU1339">
        <v>6</v>
      </c>
      <c r="IV1339">
        <v>-7.8</v>
      </c>
      <c r="IW1339">
        <v>-9.3000000000000007</v>
      </c>
      <c r="IX1339">
        <v>-4.8</v>
      </c>
      <c r="IY1339">
        <v>7</v>
      </c>
      <c r="IZ1339">
        <v>-5.8</v>
      </c>
      <c r="JA1339">
        <v>-7.1</v>
      </c>
      <c r="JB1339">
        <v>-3</v>
      </c>
      <c r="JC1339">
        <v>8</v>
      </c>
      <c r="JL1339">
        <v>-27.1</v>
      </c>
      <c r="JM1339">
        <v>-27.8</v>
      </c>
      <c r="JN1339">
        <v>-24.3</v>
      </c>
      <c r="JO1339">
        <v>1</v>
      </c>
      <c r="JP1339">
        <v>-19.3</v>
      </c>
      <c r="JQ1339">
        <v>-19.7</v>
      </c>
      <c r="JR1339">
        <v>-15.2</v>
      </c>
      <c r="JS1339">
        <v>2</v>
      </c>
      <c r="JT1339">
        <v>-18.600000000000001</v>
      </c>
      <c r="JU1339">
        <v>-19.100000000000001</v>
      </c>
      <c r="JV1339">
        <v>-15.5</v>
      </c>
      <c r="JW1339">
        <v>3</v>
      </c>
      <c r="JX1339">
        <v>-18.2</v>
      </c>
      <c r="JY1339">
        <v>-18.600000000000001</v>
      </c>
      <c r="JZ1339">
        <v>-15.5</v>
      </c>
      <c r="KA1339">
        <v>4</v>
      </c>
      <c r="KB1339">
        <v>-18</v>
      </c>
      <c r="KC1339">
        <v>-18.600000000000001</v>
      </c>
      <c r="KD1339">
        <v>-15.5</v>
      </c>
      <c r="KE1339">
        <v>5</v>
      </c>
      <c r="KF1339">
        <v>-13.1</v>
      </c>
      <c r="KG1339">
        <v>-14</v>
      </c>
      <c r="KH1339">
        <v>-10.9</v>
      </c>
      <c r="KI1339">
        <v>6</v>
      </c>
      <c r="KJ1339">
        <v>-7.8</v>
      </c>
      <c r="KK1339">
        <v>-9.3000000000000007</v>
      </c>
      <c r="KL1339">
        <v>-4.8</v>
      </c>
      <c r="KM1339">
        <v>7</v>
      </c>
      <c r="KN1339">
        <v>-5.8</v>
      </c>
      <c r="KO1339">
        <v>-7.1</v>
      </c>
      <c r="KP1339">
        <v>-3</v>
      </c>
      <c r="KQ1339">
        <v>8</v>
      </c>
      <c r="KV1339">
        <v>-27.1</v>
      </c>
      <c r="KW1339">
        <v>-27.8</v>
      </c>
      <c r="KX1339">
        <v>-24.3</v>
      </c>
      <c r="KY1339">
        <v>1</v>
      </c>
      <c r="KZ1339">
        <v>-19.3</v>
      </c>
      <c r="LA1339">
        <v>-19.7</v>
      </c>
      <c r="LB1339">
        <v>-15.2</v>
      </c>
      <c r="LC1339">
        <v>2</v>
      </c>
      <c r="LD1339">
        <v>-18.600000000000001</v>
      </c>
      <c r="LE1339">
        <v>-19.100000000000001</v>
      </c>
      <c r="LF1339">
        <v>-15.5</v>
      </c>
      <c r="LG1339">
        <v>3</v>
      </c>
      <c r="LH1339">
        <v>-18.2</v>
      </c>
      <c r="LI1339">
        <v>-18.600000000000001</v>
      </c>
      <c r="LJ1339">
        <v>-15.5</v>
      </c>
      <c r="LK1339">
        <v>4</v>
      </c>
      <c r="LL1339">
        <v>-18</v>
      </c>
      <c r="LM1339">
        <v>-18.600000000000001</v>
      </c>
      <c r="LN1339">
        <v>-15.5</v>
      </c>
      <c r="LO1339">
        <v>5</v>
      </c>
      <c r="LP1339">
        <v>-13.1</v>
      </c>
      <c r="LQ1339">
        <v>-14</v>
      </c>
      <c r="LR1339">
        <v>-10.9</v>
      </c>
      <c r="LS1339">
        <v>6</v>
      </c>
      <c r="LT1339">
        <v>-7.8</v>
      </c>
      <c r="LU1339">
        <v>-9.3000000000000007</v>
      </c>
      <c r="LV1339">
        <v>-4.8</v>
      </c>
      <c r="LW1339">
        <v>7</v>
      </c>
      <c r="LX1339">
        <v>-5.8</v>
      </c>
      <c r="LY1339">
        <v>-7.1</v>
      </c>
      <c r="LZ1339">
        <v>-3</v>
      </c>
      <c r="MA1339">
        <v>8</v>
      </c>
      <c r="MB1339">
        <v>-27.1</v>
      </c>
      <c r="MC1339">
        <v>-27.8</v>
      </c>
      <c r="MD1339">
        <v>-24.3</v>
      </c>
      <c r="ME1339">
        <v>1</v>
      </c>
      <c r="MF1339">
        <v>-19.3</v>
      </c>
      <c r="MG1339">
        <v>-19.7</v>
      </c>
      <c r="MH1339">
        <v>-15.2</v>
      </c>
      <c r="MI1339">
        <v>2</v>
      </c>
      <c r="MJ1339">
        <v>-18.600000000000001</v>
      </c>
      <c r="MK1339">
        <v>-19.100000000000001</v>
      </c>
      <c r="ML1339">
        <v>-15.5</v>
      </c>
      <c r="MM1339">
        <v>3</v>
      </c>
      <c r="MN1339">
        <v>-18.2</v>
      </c>
      <c r="MO1339">
        <v>-18.600000000000001</v>
      </c>
      <c r="MP1339">
        <v>-15.5</v>
      </c>
      <c r="MQ1339">
        <v>4</v>
      </c>
      <c r="MR1339">
        <v>-18</v>
      </c>
      <c r="MS1339">
        <v>-18.600000000000001</v>
      </c>
      <c r="MT1339">
        <v>-15.5</v>
      </c>
      <c r="MU1339">
        <v>5</v>
      </c>
      <c r="MV1339">
        <v>-13.1</v>
      </c>
      <c r="MW1339">
        <v>-14</v>
      </c>
      <c r="MX1339">
        <v>-10.9</v>
      </c>
      <c r="MY1339">
        <v>6</v>
      </c>
      <c r="MZ1339">
        <v>-7.8</v>
      </c>
      <c r="NA1339">
        <v>-9.3000000000000007</v>
      </c>
      <c r="NB1339">
        <v>-4.8</v>
      </c>
      <c r="NC1339">
        <v>7</v>
      </c>
      <c r="ND1339">
        <v>-5.8</v>
      </c>
      <c r="NE1339">
        <v>-7.1</v>
      </c>
      <c r="NF1339">
        <v>-3</v>
      </c>
      <c r="NG1339">
        <v>8</v>
      </c>
      <c r="NH1339">
        <v>-19.3</v>
      </c>
      <c r="NI1339">
        <v>-19.7</v>
      </c>
      <c r="NJ1339">
        <v>-15.2</v>
      </c>
      <c r="NK1339">
        <v>2</v>
      </c>
      <c r="NL1339">
        <v>-18.600000000000001</v>
      </c>
      <c r="NM1339">
        <v>-19.100000000000001</v>
      </c>
      <c r="NN1339">
        <v>-15.5</v>
      </c>
      <c r="NO1339">
        <v>3</v>
      </c>
      <c r="NP1339">
        <v>-18.2</v>
      </c>
      <c r="NQ1339">
        <v>-18.600000000000001</v>
      </c>
      <c r="NR1339">
        <v>-15.5</v>
      </c>
      <c r="NS1339">
        <v>4</v>
      </c>
      <c r="NT1339">
        <v>-18</v>
      </c>
      <c r="NU1339">
        <v>-18.600000000000001</v>
      </c>
      <c r="NV1339">
        <v>-15.5</v>
      </c>
      <c r="NW1339">
        <v>5</v>
      </c>
      <c r="NX1339">
        <v>-13.1</v>
      </c>
      <c r="NY1339">
        <v>-14</v>
      </c>
      <c r="NZ1339">
        <v>-10.9</v>
      </c>
      <c r="OA1339">
        <v>6</v>
      </c>
      <c r="OB1339">
        <v>-7.8</v>
      </c>
      <c r="OC1339">
        <v>-9.3000000000000007</v>
      </c>
      <c r="OD1339">
        <v>-4.8</v>
      </c>
      <c r="OE1339">
        <v>7</v>
      </c>
      <c r="OF1339">
        <v>-5.8</v>
      </c>
      <c r="OG1339">
        <v>-7.1</v>
      </c>
      <c r="OH1339">
        <v>-3</v>
      </c>
      <c r="OI1339">
        <v>8</v>
      </c>
      <c r="OJ1339">
        <v>-15.7</v>
      </c>
      <c r="OK1339">
        <v>-16</v>
      </c>
      <c r="OL1339">
        <v>-12.8</v>
      </c>
      <c r="OM1339">
        <v>2</v>
      </c>
      <c r="ON1339">
        <v>-16.7</v>
      </c>
      <c r="OO1339">
        <v>-16.899999999999999</v>
      </c>
      <c r="OP1339">
        <v>-14.3</v>
      </c>
      <c r="OQ1339">
        <v>3</v>
      </c>
      <c r="OR1339">
        <v>-17.2</v>
      </c>
      <c r="OS1339">
        <v>-17.7</v>
      </c>
      <c r="OT1339">
        <v>-15</v>
      </c>
      <c r="OU1339">
        <v>4</v>
      </c>
      <c r="OV1339">
        <v>-11.8</v>
      </c>
      <c r="OW1339">
        <v>-12.6</v>
      </c>
      <c r="OX1339">
        <v>-9.9</v>
      </c>
      <c r="OY1339">
        <v>5</v>
      </c>
      <c r="OZ1339">
        <v>-6</v>
      </c>
      <c r="PA1339">
        <v>-7.4</v>
      </c>
      <c r="PB1339">
        <v>-3.1</v>
      </c>
      <c r="PC1339">
        <v>6</v>
      </c>
      <c r="PD1339">
        <v>-4.0999999999999996</v>
      </c>
      <c r="PE1339">
        <v>-5.3</v>
      </c>
      <c r="PF1339">
        <v>-1.5</v>
      </c>
      <c r="PG1339">
        <v>7</v>
      </c>
      <c r="PH1339">
        <v>-17.8</v>
      </c>
      <c r="PI1339">
        <v>-18.2</v>
      </c>
      <c r="PJ1339">
        <v>-16.3</v>
      </c>
      <c r="PK1339">
        <v>2</v>
      </c>
      <c r="PL1339">
        <v>-18.5</v>
      </c>
      <c r="PM1339">
        <v>-19.100000000000001</v>
      </c>
      <c r="PN1339">
        <v>-16.8</v>
      </c>
      <c r="PO1339">
        <v>3</v>
      </c>
      <c r="PP1339">
        <v>-11.6</v>
      </c>
      <c r="PQ1339">
        <v>-12.6</v>
      </c>
      <c r="PR1339">
        <v>-10.199999999999999</v>
      </c>
      <c r="PS1339">
        <v>4</v>
      </c>
      <c r="PT1339">
        <v>-4.9000000000000004</v>
      </c>
      <c r="PU1339">
        <v>-6.4</v>
      </c>
      <c r="PV1339">
        <v>-2.1</v>
      </c>
      <c r="PW1339">
        <v>5</v>
      </c>
      <c r="PX1339">
        <v>-2.9</v>
      </c>
      <c r="PY1339">
        <v>-4.2</v>
      </c>
      <c r="PZ1339">
        <v>-0.4</v>
      </c>
      <c r="QA1339">
        <v>6</v>
      </c>
      <c r="QB1339">
        <v>-20.3</v>
      </c>
      <c r="QC1339">
        <v>-20.9</v>
      </c>
      <c r="QD1339">
        <v>-18.600000000000001</v>
      </c>
      <c r="QE1339">
        <v>2</v>
      </c>
      <c r="QF1339">
        <v>-10.9</v>
      </c>
      <c r="QG1339">
        <v>-12</v>
      </c>
      <c r="QH1339">
        <v>-9.5</v>
      </c>
      <c r="QI1339">
        <v>3</v>
      </c>
      <c r="QJ1339">
        <v>-2.8</v>
      </c>
      <c r="QK1339">
        <v>-4.4000000000000004</v>
      </c>
      <c r="QL1339">
        <v>0.2</v>
      </c>
      <c r="QM1339">
        <v>4</v>
      </c>
      <c r="QN1339">
        <v>-0.9</v>
      </c>
      <c r="QO1339">
        <v>-2.2999999999999998</v>
      </c>
      <c r="QP1339">
        <v>1.7</v>
      </c>
      <c r="QQ1339">
        <v>5</v>
      </c>
      <c r="QR1339">
        <v>-7.2</v>
      </c>
      <c r="QS1339">
        <v>-8.6</v>
      </c>
      <c r="QT1339">
        <v>-6</v>
      </c>
      <c r="QU1339">
        <v>2</v>
      </c>
      <c r="QV1339">
        <v>2.5</v>
      </c>
      <c r="QW1339">
        <v>0.5</v>
      </c>
      <c r="QX1339">
        <v>5.8</v>
      </c>
      <c r="QY1339">
        <v>3</v>
      </c>
      <c r="QZ1339">
        <v>3.3</v>
      </c>
      <c r="RA1339">
        <v>1.7</v>
      </c>
      <c r="RB1339">
        <v>6</v>
      </c>
      <c r="RC1339">
        <v>4</v>
      </c>
      <c r="RD1339">
        <v>15.9</v>
      </c>
      <c r="RE1339">
        <v>13.6</v>
      </c>
      <c r="RF1339">
        <v>19.899999999999999</v>
      </c>
      <c r="RG1339">
        <v>2</v>
      </c>
      <c r="RH1339">
        <v>12.1</v>
      </c>
      <c r="RI1339">
        <v>10.4</v>
      </c>
      <c r="RJ1339">
        <v>15</v>
      </c>
      <c r="RK1339">
        <v>3</v>
      </c>
      <c r="RL1339">
        <v>12.8</v>
      </c>
      <c r="RM1339">
        <v>10.9</v>
      </c>
      <c r="RN1339">
        <v>17.5</v>
      </c>
      <c r="RO1339">
        <v>2</v>
      </c>
    </row>
    <row r="1340" spans="1:483" x14ac:dyDescent="0.25">
      <c r="A1340">
        <v>4159</v>
      </c>
      <c r="C1340" t="s">
        <v>3171</v>
      </c>
    </row>
    <row r="1341" spans="1:483" x14ac:dyDescent="0.25">
      <c r="A1341">
        <v>4160</v>
      </c>
      <c r="B1341" t="s">
        <v>3172</v>
      </c>
      <c r="C1341" t="s">
        <v>3173</v>
      </c>
      <c r="X1341">
        <v>8.1999999999999993</v>
      </c>
      <c r="Y1341">
        <v>6.3</v>
      </c>
      <c r="Z1341">
        <v>9.3000000000000007</v>
      </c>
      <c r="AA1341">
        <v>1</v>
      </c>
      <c r="AB1341">
        <v>-15.1</v>
      </c>
      <c r="AC1341">
        <v>-16.100000000000001</v>
      </c>
      <c r="AD1341">
        <v>-12.5</v>
      </c>
      <c r="AE1341">
        <v>2</v>
      </c>
      <c r="AF1341">
        <v>-10.7</v>
      </c>
      <c r="AG1341">
        <v>-12.1</v>
      </c>
      <c r="AH1341">
        <v>-8.1999999999999993</v>
      </c>
      <c r="AI1341">
        <v>3</v>
      </c>
      <c r="AJ1341">
        <v>-7.1</v>
      </c>
      <c r="AK1341">
        <v>-8.5</v>
      </c>
      <c r="AL1341">
        <v>-4.8</v>
      </c>
      <c r="AM1341">
        <v>4</v>
      </c>
      <c r="AN1341">
        <v>-7</v>
      </c>
      <c r="AO1341">
        <v>-8.1</v>
      </c>
      <c r="AP1341">
        <v>-5</v>
      </c>
      <c r="AQ1341">
        <v>5</v>
      </c>
      <c r="AR1341">
        <v>-5.4</v>
      </c>
      <c r="AS1341">
        <v>-6.5</v>
      </c>
      <c r="AT1341">
        <v>-3.7</v>
      </c>
      <c r="AU1341">
        <v>6</v>
      </c>
      <c r="AV1341">
        <v>-4.8</v>
      </c>
      <c r="AW1341">
        <v>-5.8</v>
      </c>
      <c r="AX1341">
        <v>-3.2</v>
      </c>
      <c r="AY1341">
        <v>7</v>
      </c>
      <c r="AZ1341">
        <v>-3.5</v>
      </c>
      <c r="BA1341">
        <v>-4.4000000000000004</v>
      </c>
      <c r="BB1341">
        <v>-2.1</v>
      </c>
      <c r="BC1341">
        <v>8</v>
      </c>
      <c r="BD1341">
        <v>-4.0999999999999996</v>
      </c>
      <c r="BE1341">
        <v>-5.0999999999999996</v>
      </c>
      <c r="BF1341">
        <v>-2.8</v>
      </c>
      <c r="BG1341">
        <v>9</v>
      </c>
      <c r="BH1341">
        <v>-3.5</v>
      </c>
      <c r="BI1341">
        <v>-4.4000000000000004</v>
      </c>
      <c r="BJ1341">
        <v>-2.2999999999999998</v>
      </c>
      <c r="BK1341">
        <v>10</v>
      </c>
      <c r="CB1341">
        <v>8.1999999999999993</v>
      </c>
      <c r="CC1341">
        <v>6.3</v>
      </c>
      <c r="CD1341">
        <v>9.3000000000000007</v>
      </c>
      <c r="CE1341">
        <v>1</v>
      </c>
      <c r="CF1341">
        <v>-15.1</v>
      </c>
      <c r="CG1341">
        <v>-16.100000000000001</v>
      </c>
      <c r="CH1341">
        <v>-12.5</v>
      </c>
      <c r="CI1341">
        <v>2</v>
      </c>
      <c r="CJ1341">
        <v>-10.7</v>
      </c>
      <c r="CK1341">
        <v>-12.1</v>
      </c>
      <c r="CL1341">
        <v>-8.1999999999999993</v>
      </c>
      <c r="CM1341">
        <v>3</v>
      </c>
      <c r="CN1341">
        <v>-7.1</v>
      </c>
      <c r="CO1341">
        <v>-8.5</v>
      </c>
      <c r="CP1341">
        <v>-4.8</v>
      </c>
      <c r="CQ1341">
        <v>4</v>
      </c>
      <c r="CR1341">
        <v>-7</v>
      </c>
      <c r="CS1341">
        <v>-8.1</v>
      </c>
      <c r="CT1341">
        <v>-5</v>
      </c>
      <c r="CU1341">
        <v>5</v>
      </c>
      <c r="CV1341">
        <v>-5.4</v>
      </c>
      <c r="CW1341">
        <v>-6.5</v>
      </c>
      <c r="CX1341">
        <v>-3.7</v>
      </c>
      <c r="CY1341">
        <v>6</v>
      </c>
      <c r="CZ1341">
        <v>-4.8</v>
      </c>
      <c r="DA1341">
        <v>-5.8</v>
      </c>
      <c r="DB1341">
        <v>-3.2</v>
      </c>
      <c r="DC1341">
        <v>7</v>
      </c>
      <c r="DD1341">
        <v>-3.5</v>
      </c>
      <c r="DE1341">
        <v>-4.4000000000000004</v>
      </c>
      <c r="DF1341">
        <v>-2.1</v>
      </c>
      <c r="DG1341">
        <v>8</v>
      </c>
      <c r="DH1341">
        <v>-4.0999999999999996</v>
      </c>
      <c r="DI1341">
        <v>-5.0999999999999996</v>
      </c>
      <c r="DJ1341">
        <v>-2.8</v>
      </c>
      <c r="DK1341">
        <v>9</v>
      </c>
      <c r="DL1341">
        <v>-3.5</v>
      </c>
      <c r="DM1341">
        <v>-4.4000000000000004</v>
      </c>
      <c r="DN1341">
        <v>-2.2999999999999998</v>
      </c>
      <c r="DO1341">
        <v>10</v>
      </c>
      <c r="EB1341">
        <v>8.1999999999999993</v>
      </c>
      <c r="EC1341">
        <v>6.3</v>
      </c>
      <c r="ED1341">
        <v>9.3000000000000007</v>
      </c>
      <c r="EE1341">
        <v>1</v>
      </c>
      <c r="EF1341">
        <v>-15.1</v>
      </c>
      <c r="EG1341">
        <v>-16.100000000000001</v>
      </c>
      <c r="EH1341">
        <v>-12.5</v>
      </c>
      <c r="EI1341">
        <v>2</v>
      </c>
      <c r="EJ1341">
        <v>-10.7</v>
      </c>
      <c r="EK1341">
        <v>-12.1</v>
      </c>
      <c r="EL1341">
        <v>-8.1999999999999993</v>
      </c>
      <c r="EM1341">
        <v>3</v>
      </c>
      <c r="EN1341">
        <v>-7.1</v>
      </c>
      <c r="EO1341">
        <v>-8.5</v>
      </c>
      <c r="EP1341">
        <v>-4.8</v>
      </c>
      <c r="EQ1341">
        <v>4</v>
      </c>
      <c r="ER1341">
        <v>-7</v>
      </c>
      <c r="ES1341">
        <v>-8.1</v>
      </c>
      <c r="ET1341">
        <v>-5</v>
      </c>
      <c r="EU1341">
        <v>5</v>
      </c>
      <c r="EV1341">
        <v>-5.4</v>
      </c>
      <c r="EW1341">
        <v>-6.5</v>
      </c>
      <c r="EX1341">
        <v>-3.7</v>
      </c>
      <c r="EY1341">
        <v>6</v>
      </c>
      <c r="EZ1341">
        <v>-4.8</v>
      </c>
      <c r="FA1341">
        <v>-5.8</v>
      </c>
      <c r="FB1341">
        <v>-3.2</v>
      </c>
      <c r="FC1341">
        <v>7</v>
      </c>
      <c r="FD1341">
        <v>-3.5</v>
      </c>
      <c r="FE1341">
        <v>-4.4000000000000004</v>
      </c>
      <c r="FF1341">
        <v>-2.1</v>
      </c>
      <c r="FG1341">
        <v>8</v>
      </c>
      <c r="FH1341">
        <v>-4.0999999999999996</v>
      </c>
      <c r="FI1341">
        <v>-5.0999999999999996</v>
      </c>
      <c r="FJ1341">
        <v>-2.8</v>
      </c>
      <c r="FK1341">
        <v>9</v>
      </c>
      <c r="FL1341">
        <v>-3.5</v>
      </c>
      <c r="FM1341">
        <v>-4.4000000000000004</v>
      </c>
      <c r="FN1341">
        <v>-2.2999999999999998</v>
      </c>
      <c r="FO1341">
        <v>10</v>
      </c>
      <c r="FX1341">
        <v>8.1999999999999993</v>
      </c>
      <c r="FY1341">
        <v>6.3</v>
      </c>
      <c r="FZ1341">
        <v>9.3000000000000007</v>
      </c>
      <c r="GA1341">
        <v>1</v>
      </c>
      <c r="GB1341">
        <v>-15.1</v>
      </c>
      <c r="GC1341">
        <v>-16.100000000000001</v>
      </c>
      <c r="GD1341">
        <v>-12.5</v>
      </c>
      <c r="GE1341">
        <v>2</v>
      </c>
      <c r="GF1341">
        <v>-10.7</v>
      </c>
      <c r="GG1341">
        <v>-12.1</v>
      </c>
      <c r="GH1341">
        <v>-8.1999999999999993</v>
      </c>
      <c r="GI1341">
        <v>3</v>
      </c>
      <c r="GJ1341">
        <v>-7.1</v>
      </c>
      <c r="GK1341">
        <v>-8.5</v>
      </c>
      <c r="GL1341">
        <v>-4.8</v>
      </c>
      <c r="GM1341">
        <v>4</v>
      </c>
      <c r="GN1341">
        <v>-7</v>
      </c>
      <c r="GO1341">
        <v>-8.1</v>
      </c>
      <c r="GP1341">
        <v>-5</v>
      </c>
      <c r="GQ1341">
        <v>5</v>
      </c>
      <c r="GR1341">
        <v>-5.4</v>
      </c>
      <c r="GS1341">
        <v>-6.5</v>
      </c>
      <c r="GT1341">
        <v>-3.7</v>
      </c>
      <c r="GU1341">
        <v>6</v>
      </c>
      <c r="GV1341">
        <v>-4.8</v>
      </c>
      <c r="GW1341">
        <v>-5.8</v>
      </c>
      <c r="GX1341">
        <v>-3.2</v>
      </c>
      <c r="GY1341">
        <v>7</v>
      </c>
      <c r="GZ1341">
        <v>-3.5</v>
      </c>
      <c r="HA1341">
        <v>-4.4000000000000004</v>
      </c>
      <c r="HB1341">
        <v>-2.1</v>
      </c>
      <c r="HC1341">
        <v>8</v>
      </c>
      <c r="HD1341">
        <v>-4.0999999999999996</v>
      </c>
      <c r="HE1341">
        <v>-5.0999999999999996</v>
      </c>
      <c r="HF1341">
        <v>-2.8</v>
      </c>
      <c r="HG1341">
        <v>9</v>
      </c>
      <c r="HH1341">
        <v>-3.5</v>
      </c>
      <c r="HI1341">
        <v>-4.4000000000000004</v>
      </c>
      <c r="HJ1341">
        <v>-2.2999999999999998</v>
      </c>
      <c r="HK1341">
        <v>10</v>
      </c>
      <c r="HP1341">
        <v>8.1999999999999993</v>
      </c>
      <c r="HQ1341">
        <v>6.3</v>
      </c>
      <c r="HR1341">
        <v>9.3000000000000007</v>
      </c>
      <c r="HS1341">
        <v>1</v>
      </c>
      <c r="HT1341">
        <v>-15.1</v>
      </c>
      <c r="HU1341">
        <v>-16.100000000000001</v>
      </c>
      <c r="HV1341">
        <v>-12.5</v>
      </c>
      <c r="HW1341">
        <v>2</v>
      </c>
      <c r="HX1341">
        <v>-10.7</v>
      </c>
      <c r="HY1341">
        <v>-12.1</v>
      </c>
      <c r="HZ1341">
        <v>-8.1999999999999993</v>
      </c>
      <c r="IA1341">
        <v>3</v>
      </c>
      <c r="IB1341">
        <v>-7.1</v>
      </c>
      <c r="IC1341">
        <v>-8.5</v>
      </c>
      <c r="ID1341">
        <v>-4.8</v>
      </c>
      <c r="IE1341">
        <v>4</v>
      </c>
      <c r="IF1341">
        <v>-7</v>
      </c>
      <c r="IG1341">
        <v>-8.1</v>
      </c>
      <c r="IH1341">
        <v>-5</v>
      </c>
      <c r="II1341">
        <v>5</v>
      </c>
      <c r="IJ1341">
        <v>-5.4</v>
      </c>
      <c r="IK1341">
        <v>-6.5</v>
      </c>
      <c r="IL1341">
        <v>-3.7</v>
      </c>
      <c r="IM1341">
        <v>6</v>
      </c>
      <c r="IN1341">
        <v>-4.8</v>
      </c>
      <c r="IO1341">
        <v>-5.8</v>
      </c>
      <c r="IP1341">
        <v>-3.2</v>
      </c>
      <c r="IQ1341">
        <v>7</v>
      </c>
      <c r="IR1341">
        <v>-3.5</v>
      </c>
      <c r="IS1341">
        <v>-4.4000000000000004</v>
      </c>
      <c r="IT1341">
        <v>-2.1</v>
      </c>
      <c r="IU1341">
        <v>8</v>
      </c>
      <c r="IV1341">
        <v>-4.0999999999999996</v>
      </c>
      <c r="IW1341">
        <v>-5.0999999999999996</v>
      </c>
      <c r="IX1341">
        <v>-2.8</v>
      </c>
      <c r="IY1341">
        <v>9</v>
      </c>
      <c r="IZ1341">
        <v>-3.5</v>
      </c>
      <c r="JA1341">
        <v>-4.4000000000000004</v>
      </c>
      <c r="JB1341">
        <v>-2.2999999999999998</v>
      </c>
      <c r="JC1341">
        <v>10</v>
      </c>
      <c r="JD1341">
        <v>8.1999999999999993</v>
      </c>
      <c r="JE1341">
        <v>6.3</v>
      </c>
      <c r="JF1341">
        <v>9.3000000000000007</v>
      </c>
      <c r="JG1341">
        <v>1</v>
      </c>
      <c r="JH1341">
        <v>-15.1</v>
      </c>
      <c r="JI1341">
        <v>-16.100000000000001</v>
      </c>
      <c r="JJ1341">
        <v>-12.5</v>
      </c>
      <c r="JK1341">
        <v>2</v>
      </c>
      <c r="JL1341">
        <v>-10.7</v>
      </c>
      <c r="JM1341">
        <v>-12.1</v>
      </c>
      <c r="JN1341">
        <v>-8.1999999999999993</v>
      </c>
      <c r="JO1341">
        <v>3</v>
      </c>
      <c r="JP1341">
        <v>-7.1</v>
      </c>
      <c r="JQ1341">
        <v>-8.5</v>
      </c>
      <c r="JR1341">
        <v>-4.8</v>
      </c>
      <c r="JS1341">
        <v>4</v>
      </c>
      <c r="JT1341">
        <v>-7</v>
      </c>
      <c r="JU1341">
        <v>-8.1</v>
      </c>
      <c r="JV1341">
        <v>-5</v>
      </c>
      <c r="JW1341">
        <v>5</v>
      </c>
      <c r="JX1341">
        <v>-5.4</v>
      </c>
      <c r="JY1341">
        <v>-6.5</v>
      </c>
      <c r="JZ1341">
        <v>-3.7</v>
      </c>
      <c r="KA1341">
        <v>6</v>
      </c>
      <c r="KB1341">
        <v>-4.8</v>
      </c>
      <c r="KC1341">
        <v>-5.8</v>
      </c>
      <c r="KD1341">
        <v>-3.2</v>
      </c>
      <c r="KE1341">
        <v>7</v>
      </c>
      <c r="KF1341">
        <v>-3.5</v>
      </c>
      <c r="KG1341">
        <v>-4.4000000000000004</v>
      </c>
      <c r="KH1341">
        <v>-2.1</v>
      </c>
      <c r="KI1341">
        <v>8</v>
      </c>
      <c r="KJ1341">
        <v>-4.0999999999999996</v>
      </c>
      <c r="KK1341">
        <v>-5.0999999999999996</v>
      </c>
      <c r="KL1341">
        <v>-2.8</v>
      </c>
      <c r="KM1341">
        <v>9</v>
      </c>
      <c r="KN1341">
        <v>-3.5</v>
      </c>
      <c r="KO1341">
        <v>-4.4000000000000004</v>
      </c>
      <c r="KP1341">
        <v>-2.2999999999999998</v>
      </c>
      <c r="KQ1341">
        <v>10</v>
      </c>
      <c r="KR1341">
        <v>-15.1</v>
      </c>
      <c r="KS1341">
        <v>-16.100000000000001</v>
      </c>
      <c r="KT1341">
        <v>-12.5</v>
      </c>
      <c r="KU1341">
        <v>2</v>
      </c>
      <c r="KV1341">
        <v>-10.7</v>
      </c>
      <c r="KW1341">
        <v>-12.1</v>
      </c>
      <c r="KX1341">
        <v>-8.1999999999999993</v>
      </c>
      <c r="KY1341">
        <v>3</v>
      </c>
      <c r="KZ1341">
        <v>-7.1</v>
      </c>
      <c r="LA1341">
        <v>-8.5</v>
      </c>
      <c r="LB1341">
        <v>-4.8</v>
      </c>
      <c r="LC1341">
        <v>4</v>
      </c>
      <c r="LD1341">
        <v>-7</v>
      </c>
      <c r="LE1341">
        <v>-8.1</v>
      </c>
      <c r="LF1341">
        <v>-5</v>
      </c>
      <c r="LG1341">
        <v>5</v>
      </c>
      <c r="LH1341">
        <v>-5.4</v>
      </c>
      <c r="LI1341">
        <v>-6.5</v>
      </c>
      <c r="LJ1341">
        <v>-3.7</v>
      </c>
      <c r="LK1341">
        <v>6</v>
      </c>
      <c r="LL1341">
        <v>-4.8</v>
      </c>
      <c r="LM1341">
        <v>-5.8</v>
      </c>
      <c r="LN1341">
        <v>-3.2</v>
      </c>
      <c r="LO1341">
        <v>7</v>
      </c>
      <c r="LP1341">
        <v>-3.5</v>
      </c>
      <c r="LQ1341">
        <v>-4.4000000000000004</v>
      </c>
      <c r="LR1341">
        <v>-2.1</v>
      </c>
      <c r="LS1341">
        <v>8</v>
      </c>
      <c r="LT1341">
        <v>-4.0999999999999996</v>
      </c>
      <c r="LU1341">
        <v>-5.0999999999999996</v>
      </c>
      <c r="LV1341">
        <v>-2.8</v>
      </c>
      <c r="LW1341">
        <v>9</v>
      </c>
      <c r="LX1341">
        <v>-3.5</v>
      </c>
      <c r="LY1341">
        <v>-4.4000000000000004</v>
      </c>
      <c r="LZ1341">
        <v>-2.2999999999999998</v>
      </c>
      <c r="MA1341">
        <v>10</v>
      </c>
      <c r="MB1341">
        <v>-17.7</v>
      </c>
      <c r="MC1341">
        <v>-19</v>
      </c>
      <c r="MD1341">
        <v>-14.3</v>
      </c>
      <c r="ME1341">
        <v>2</v>
      </c>
      <c r="MF1341">
        <v>-10.7</v>
      </c>
      <c r="MG1341">
        <v>-12.2</v>
      </c>
      <c r="MH1341">
        <v>-7.6</v>
      </c>
      <c r="MI1341">
        <v>3</v>
      </c>
      <c r="MJ1341">
        <v>-9.6</v>
      </c>
      <c r="MK1341">
        <v>-10.7</v>
      </c>
      <c r="ML1341">
        <v>-7.2</v>
      </c>
      <c r="MM1341">
        <v>4</v>
      </c>
      <c r="MN1341">
        <v>-7.2</v>
      </c>
      <c r="MO1341">
        <v>-8.3000000000000007</v>
      </c>
      <c r="MP1341">
        <v>-5.0999999999999996</v>
      </c>
      <c r="MQ1341">
        <v>5</v>
      </c>
      <c r="MR1341">
        <v>-6.1</v>
      </c>
      <c r="MS1341">
        <v>-7.1</v>
      </c>
      <c r="MT1341">
        <v>-4.3</v>
      </c>
      <c r="MU1341">
        <v>6</v>
      </c>
      <c r="MV1341">
        <v>-4.4000000000000004</v>
      </c>
      <c r="MW1341">
        <v>-5.4</v>
      </c>
      <c r="MX1341">
        <v>-2.8</v>
      </c>
      <c r="MY1341">
        <v>7</v>
      </c>
      <c r="MZ1341">
        <v>-5</v>
      </c>
      <c r="NA1341">
        <v>-6</v>
      </c>
      <c r="NB1341">
        <v>-3.5</v>
      </c>
      <c r="NC1341">
        <v>8</v>
      </c>
      <c r="ND1341">
        <v>-4.2</v>
      </c>
      <c r="NE1341">
        <v>-5.0999999999999996</v>
      </c>
      <c r="NF1341">
        <v>-2.9</v>
      </c>
      <c r="NG1341">
        <v>9</v>
      </c>
      <c r="NH1341">
        <v>-3.2</v>
      </c>
      <c r="NI1341">
        <v>-4.8</v>
      </c>
      <c r="NJ1341">
        <v>-1</v>
      </c>
      <c r="NK1341">
        <v>2</v>
      </c>
      <c r="NL1341">
        <v>-4.7</v>
      </c>
      <c r="NM1341">
        <v>-5.8</v>
      </c>
      <c r="NN1341">
        <v>-3</v>
      </c>
      <c r="NO1341">
        <v>3</v>
      </c>
      <c r="NP1341">
        <v>-3.2</v>
      </c>
      <c r="NQ1341">
        <v>-4.2</v>
      </c>
      <c r="NR1341">
        <v>-1.7</v>
      </c>
      <c r="NS1341">
        <v>4</v>
      </c>
      <c r="NT1341">
        <v>-2.9</v>
      </c>
      <c r="NU1341">
        <v>-3.8</v>
      </c>
      <c r="NV1341">
        <v>-1.6</v>
      </c>
      <c r="NW1341">
        <v>5</v>
      </c>
      <c r="NX1341">
        <v>-1.6</v>
      </c>
      <c r="NY1341">
        <v>-2.5</v>
      </c>
      <c r="NZ1341">
        <v>-0.5</v>
      </c>
      <c r="OA1341">
        <v>6</v>
      </c>
      <c r="OB1341">
        <v>-2.9</v>
      </c>
      <c r="OC1341">
        <v>-3.8</v>
      </c>
      <c r="OD1341">
        <v>-1.7</v>
      </c>
      <c r="OE1341">
        <v>7</v>
      </c>
      <c r="OF1341">
        <v>-2.2999999999999998</v>
      </c>
      <c r="OG1341">
        <v>-3.2</v>
      </c>
      <c r="OH1341">
        <v>-1.3</v>
      </c>
      <c r="OI1341">
        <v>8</v>
      </c>
      <c r="OJ1341">
        <v>-2.8</v>
      </c>
      <c r="OK1341">
        <v>-3.6</v>
      </c>
      <c r="OL1341">
        <v>-1.4</v>
      </c>
      <c r="OM1341">
        <v>2</v>
      </c>
      <c r="ON1341">
        <v>-1.5</v>
      </c>
      <c r="OO1341">
        <v>-2.4</v>
      </c>
      <c r="OP1341">
        <v>-0.3</v>
      </c>
      <c r="OQ1341">
        <v>3</v>
      </c>
      <c r="OR1341">
        <v>-1.7</v>
      </c>
      <c r="OS1341">
        <v>-2.5</v>
      </c>
      <c r="OT1341">
        <v>-0.6</v>
      </c>
      <c r="OU1341">
        <v>4</v>
      </c>
      <c r="OV1341">
        <v>-0.4</v>
      </c>
      <c r="OW1341">
        <v>-1.2</v>
      </c>
      <c r="OX1341">
        <v>0.6</v>
      </c>
      <c r="OY1341">
        <v>5</v>
      </c>
      <c r="OZ1341">
        <v>-2.2000000000000002</v>
      </c>
      <c r="PA1341">
        <v>-3</v>
      </c>
      <c r="PB1341">
        <v>-1.1000000000000001</v>
      </c>
      <c r="PC1341">
        <v>6</v>
      </c>
      <c r="PD1341">
        <v>-1.7</v>
      </c>
      <c r="PE1341">
        <v>-2.4</v>
      </c>
      <c r="PF1341">
        <v>-0.8</v>
      </c>
      <c r="PG1341">
        <v>7</v>
      </c>
      <c r="PH1341">
        <v>-2.8</v>
      </c>
      <c r="PI1341">
        <v>-3.4</v>
      </c>
      <c r="PJ1341">
        <v>-1.8</v>
      </c>
      <c r="PK1341">
        <v>2</v>
      </c>
      <c r="PL1341">
        <v>-2.5</v>
      </c>
      <c r="PM1341">
        <v>-3.2</v>
      </c>
      <c r="PN1341">
        <v>-1.6</v>
      </c>
      <c r="PO1341">
        <v>3</v>
      </c>
      <c r="PP1341">
        <v>-0.7</v>
      </c>
      <c r="PQ1341">
        <v>-1.4</v>
      </c>
      <c r="PR1341">
        <v>0.1</v>
      </c>
      <c r="PS1341">
        <v>4</v>
      </c>
      <c r="PT1341">
        <v>-2.8</v>
      </c>
      <c r="PU1341">
        <v>-3.5</v>
      </c>
      <c r="PV1341">
        <v>-1.7</v>
      </c>
      <c r="PW1341">
        <v>5</v>
      </c>
      <c r="PX1341">
        <v>-2.1</v>
      </c>
      <c r="PY1341">
        <v>-2.8</v>
      </c>
      <c r="PZ1341">
        <v>-1.3</v>
      </c>
      <c r="QA1341">
        <v>6</v>
      </c>
      <c r="QB1341">
        <v>-0.1</v>
      </c>
      <c r="QC1341">
        <v>-0.9</v>
      </c>
      <c r="QD1341">
        <v>1</v>
      </c>
      <c r="QE1341">
        <v>2</v>
      </c>
      <c r="QF1341">
        <v>1.5</v>
      </c>
      <c r="QG1341">
        <v>0.6</v>
      </c>
      <c r="QH1341">
        <v>2.2000000000000002</v>
      </c>
      <c r="QI1341">
        <v>3</v>
      </c>
      <c r="QJ1341">
        <v>-1.7</v>
      </c>
      <c r="QK1341">
        <v>-2.7</v>
      </c>
      <c r="QL1341">
        <v>-0.7</v>
      </c>
      <c r="QM1341">
        <v>4</v>
      </c>
      <c r="QN1341">
        <v>-1.3</v>
      </c>
      <c r="QO1341">
        <v>-2</v>
      </c>
      <c r="QP1341">
        <v>-0.4</v>
      </c>
      <c r="QQ1341">
        <v>5</v>
      </c>
      <c r="QR1341">
        <v>2.2000000000000002</v>
      </c>
      <c r="QS1341">
        <v>1.3</v>
      </c>
      <c r="QT1341">
        <v>3</v>
      </c>
      <c r="QU1341">
        <v>2</v>
      </c>
      <c r="QV1341">
        <v>-2.2999999999999998</v>
      </c>
      <c r="QW1341">
        <v>-3.3</v>
      </c>
      <c r="QX1341">
        <v>-1.1000000000000001</v>
      </c>
      <c r="QY1341">
        <v>3</v>
      </c>
      <c r="QZ1341">
        <v>-1.6</v>
      </c>
      <c r="RA1341">
        <v>-2.4</v>
      </c>
      <c r="RB1341">
        <v>-0.6</v>
      </c>
      <c r="RC1341">
        <v>4</v>
      </c>
      <c r="RD1341">
        <v>-2.2999999999999998</v>
      </c>
      <c r="RE1341">
        <v>-3.4</v>
      </c>
      <c r="RF1341">
        <v>-1.1000000000000001</v>
      </c>
      <c r="RG1341">
        <v>2</v>
      </c>
      <c r="RH1341">
        <v>-1.4</v>
      </c>
      <c r="RI1341">
        <v>-2.2000000000000002</v>
      </c>
      <c r="RJ1341">
        <v>-0.4</v>
      </c>
      <c r="RK1341">
        <v>3</v>
      </c>
      <c r="RL1341">
        <v>-5.7</v>
      </c>
      <c r="RM1341">
        <v>-6.6</v>
      </c>
      <c r="RN1341">
        <v>-4.3</v>
      </c>
      <c r="RO1341">
        <v>2</v>
      </c>
    </row>
    <row r="1342" spans="1:483" x14ac:dyDescent="0.25">
      <c r="A1342">
        <v>4161</v>
      </c>
      <c r="B1342" t="s">
        <v>3174</v>
      </c>
      <c r="C1342" t="s">
        <v>3175</v>
      </c>
      <c r="AB1342">
        <v>29.7</v>
      </c>
      <c r="AC1342">
        <v>27.9</v>
      </c>
      <c r="AD1342">
        <v>30.2</v>
      </c>
      <c r="AE1342">
        <v>1</v>
      </c>
      <c r="AF1342">
        <v>56.2</v>
      </c>
      <c r="AG1342">
        <v>53.5</v>
      </c>
      <c r="AH1342">
        <v>56.5</v>
      </c>
      <c r="AI1342">
        <v>2</v>
      </c>
      <c r="AJ1342">
        <v>14.7</v>
      </c>
      <c r="AK1342">
        <v>13.3</v>
      </c>
      <c r="AL1342">
        <v>15.6</v>
      </c>
      <c r="AM1342">
        <v>3</v>
      </c>
      <c r="AN1342">
        <v>7.3</v>
      </c>
      <c r="AO1342">
        <v>6.3</v>
      </c>
      <c r="AP1342">
        <v>8.1999999999999993</v>
      </c>
      <c r="AQ1342">
        <v>4</v>
      </c>
      <c r="AR1342">
        <v>0.8</v>
      </c>
      <c r="AS1342">
        <v>0</v>
      </c>
      <c r="AT1342">
        <v>1.6</v>
      </c>
      <c r="AU1342">
        <v>5</v>
      </c>
      <c r="AV1342">
        <v>-4.3</v>
      </c>
      <c r="AW1342">
        <v>-5</v>
      </c>
      <c r="AX1342">
        <v>-3.5</v>
      </c>
      <c r="AY1342">
        <v>6</v>
      </c>
      <c r="AZ1342">
        <v>-2.6</v>
      </c>
      <c r="BA1342">
        <v>-3.3</v>
      </c>
      <c r="BB1342">
        <v>-1.6</v>
      </c>
      <c r="BC1342">
        <v>7</v>
      </c>
      <c r="BD1342">
        <v>-5.3</v>
      </c>
      <c r="BE1342">
        <v>-5.9</v>
      </c>
      <c r="BF1342">
        <v>-4.3</v>
      </c>
      <c r="BG1342">
        <v>8</v>
      </c>
      <c r="BH1342">
        <v>-2.5</v>
      </c>
      <c r="BI1342">
        <v>-3.2</v>
      </c>
      <c r="BJ1342">
        <v>-1.6</v>
      </c>
      <c r="BK1342">
        <v>9</v>
      </c>
      <c r="CF1342">
        <v>29.7</v>
      </c>
      <c r="CG1342">
        <v>27.9</v>
      </c>
      <c r="CH1342">
        <v>30.2</v>
      </c>
      <c r="CI1342">
        <v>1</v>
      </c>
      <c r="CJ1342">
        <v>56.2</v>
      </c>
      <c r="CK1342">
        <v>53.5</v>
      </c>
      <c r="CL1342">
        <v>56.5</v>
      </c>
      <c r="CM1342">
        <v>2</v>
      </c>
      <c r="CN1342">
        <v>14.7</v>
      </c>
      <c r="CO1342">
        <v>13.3</v>
      </c>
      <c r="CP1342">
        <v>15.6</v>
      </c>
      <c r="CQ1342">
        <v>3</v>
      </c>
      <c r="CR1342">
        <v>7.3</v>
      </c>
      <c r="CS1342">
        <v>6.3</v>
      </c>
      <c r="CT1342">
        <v>8.1999999999999993</v>
      </c>
      <c r="CU1342">
        <v>4</v>
      </c>
      <c r="CV1342">
        <v>0.8</v>
      </c>
      <c r="CW1342">
        <v>0</v>
      </c>
      <c r="CX1342">
        <v>1.6</v>
      </c>
      <c r="CY1342">
        <v>5</v>
      </c>
      <c r="CZ1342">
        <v>-4.3</v>
      </c>
      <c r="DA1342">
        <v>-5</v>
      </c>
      <c r="DB1342">
        <v>-3.5</v>
      </c>
      <c r="DC1342">
        <v>6</v>
      </c>
      <c r="DD1342">
        <v>-2.6</v>
      </c>
      <c r="DE1342">
        <v>-3.3</v>
      </c>
      <c r="DF1342">
        <v>-1.6</v>
      </c>
      <c r="DG1342">
        <v>7</v>
      </c>
      <c r="DH1342">
        <v>-5.3</v>
      </c>
      <c r="DI1342">
        <v>-5.9</v>
      </c>
      <c r="DJ1342">
        <v>-4.3</v>
      </c>
      <c r="DK1342">
        <v>8</v>
      </c>
      <c r="DL1342">
        <v>-2.5</v>
      </c>
      <c r="DM1342">
        <v>-3.2</v>
      </c>
      <c r="DN1342">
        <v>-1.6</v>
      </c>
      <c r="DO1342">
        <v>9</v>
      </c>
      <c r="EF1342">
        <v>29.7</v>
      </c>
      <c r="EG1342">
        <v>27.9</v>
      </c>
      <c r="EH1342">
        <v>30.2</v>
      </c>
      <c r="EI1342">
        <v>1</v>
      </c>
      <c r="EJ1342">
        <v>56.2</v>
      </c>
      <c r="EK1342">
        <v>53.5</v>
      </c>
      <c r="EL1342">
        <v>56.5</v>
      </c>
      <c r="EM1342">
        <v>2</v>
      </c>
      <c r="EN1342">
        <v>14.7</v>
      </c>
      <c r="EO1342">
        <v>13.3</v>
      </c>
      <c r="EP1342">
        <v>15.6</v>
      </c>
      <c r="EQ1342">
        <v>3</v>
      </c>
      <c r="ER1342">
        <v>7.3</v>
      </c>
      <c r="ES1342">
        <v>6.3</v>
      </c>
      <c r="ET1342">
        <v>8.1999999999999993</v>
      </c>
      <c r="EU1342">
        <v>4</v>
      </c>
      <c r="EV1342">
        <v>0.8</v>
      </c>
      <c r="EW1342">
        <v>0</v>
      </c>
      <c r="EX1342">
        <v>1.6</v>
      </c>
      <c r="EY1342">
        <v>5</v>
      </c>
      <c r="EZ1342">
        <v>-4.3</v>
      </c>
      <c r="FA1342">
        <v>-5</v>
      </c>
      <c r="FB1342">
        <v>-3.5</v>
      </c>
      <c r="FC1342">
        <v>6</v>
      </c>
      <c r="FD1342">
        <v>-2.6</v>
      </c>
      <c r="FE1342">
        <v>-3.3</v>
      </c>
      <c r="FF1342">
        <v>-1.6</v>
      </c>
      <c r="FG1342">
        <v>7</v>
      </c>
      <c r="FH1342">
        <v>-5.3</v>
      </c>
      <c r="FI1342">
        <v>-5.9</v>
      </c>
      <c r="FJ1342">
        <v>-4.3</v>
      </c>
      <c r="FK1342">
        <v>8</v>
      </c>
      <c r="FL1342">
        <v>-2.5</v>
      </c>
      <c r="FM1342">
        <v>-3.2</v>
      </c>
      <c r="FN1342">
        <v>-1.6</v>
      </c>
      <c r="FO1342">
        <v>9</v>
      </c>
      <c r="GB1342">
        <v>29.7</v>
      </c>
      <c r="GC1342">
        <v>27.9</v>
      </c>
      <c r="GD1342">
        <v>30.2</v>
      </c>
      <c r="GE1342">
        <v>1</v>
      </c>
      <c r="GF1342">
        <v>56.2</v>
      </c>
      <c r="GG1342">
        <v>53.5</v>
      </c>
      <c r="GH1342">
        <v>56.5</v>
      </c>
      <c r="GI1342">
        <v>2</v>
      </c>
      <c r="GJ1342">
        <v>14.7</v>
      </c>
      <c r="GK1342">
        <v>13.3</v>
      </c>
      <c r="GL1342">
        <v>15.6</v>
      </c>
      <c r="GM1342">
        <v>3</v>
      </c>
      <c r="GN1342">
        <v>7.3</v>
      </c>
      <c r="GO1342">
        <v>6.3</v>
      </c>
      <c r="GP1342">
        <v>8.1999999999999993</v>
      </c>
      <c r="GQ1342">
        <v>4</v>
      </c>
      <c r="GR1342">
        <v>0.8</v>
      </c>
      <c r="GS1342">
        <v>0</v>
      </c>
      <c r="GT1342">
        <v>1.6</v>
      </c>
      <c r="GU1342">
        <v>5</v>
      </c>
      <c r="GV1342">
        <v>-4.3</v>
      </c>
      <c r="GW1342">
        <v>-5</v>
      </c>
      <c r="GX1342">
        <v>-3.5</v>
      </c>
      <c r="GY1342">
        <v>6</v>
      </c>
      <c r="GZ1342">
        <v>-2.6</v>
      </c>
      <c r="HA1342">
        <v>-3.3</v>
      </c>
      <c r="HB1342">
        <v>-1.6</v>
      </c>
      <c r="HC1342">
        <v>7</v>
      </c>
      <c r="HD1342">
        <v>-5.3</v>
      </c>
      <c r="HE1342">
        <v>-5.9</v>
      </c>
      <c r="HF1342">
        <v>-4.3</v>
      </c>
      <c r="HG1342">
        <v>8</v>
      </c>
      <c r="HH1342">
        <v>-2.5</v>
      </c>
      <c r="HI1342">
        <v>-3.2</v>
      </c>
      <c r="HJ1342">
        <v>-1.6</v>
      </c>
      <c r="HK1342">
        <v>9</v>
      </c>
      <c r="HT1342">
        <v>29.7</v>
      </c>
      <c r="HU1342">
        <v>27.9</v>
      </c>
      <c r="HV1342">
        <v>30.2</v>
      </c>
      <c r="HW1342">
        <v>1</v>
      </c>
      <c r="HX1342">
        <v>56.2</v>
      </c>
      <c r="HY1342">
        <v>53.5</v>
      </c>
      <c r="HZ1342">
        <v>56.5</v>
      </c>
      <c r="IA1342">
        <v>2</v>
      </c>
      <c r="IB1342">
        <v>14.7</v>
      </c>
      <c r="IC1342">
        <v>13.3</v>
      </c>
      <c r="ID1342">
        <v>15.6</v>
      </c>
      <c r="IE1342">
        <v>3</v>
      </c>
      <c r="IF1342">
        <v>7.3</v>
      </c>
      <c r="IG1342">
        <v>6.3</v>
      </c>
      <c r="IH1342">
        <v>8.1999999999999993</v>
      </c>
      <c r="II1342">
        <v>4</v>
      </c>
      <c r="IJ1342">
        <v>0.8</v>
      </c>
      <c r="IK1342">
        <v>0</v>
      </c>
      <c r="IL1342">
        <v>1.6</v>
      </c>
      <c r="IM1342">
        <v>5</v>
      </c>
      <c r="IN1342">
        <v>-4.3</v>
      </c>
      <c r="IO1342">
        <v>-5</v>
      </c>
      <c r="IP1342">
        <v>-3.5</v>
      </c>
      <c r="IQ1342">
        <v>6</v>
      </c>
      <c r="IR1342">
        <v>-2.6</v>
      </c>
      <c r="IS1342">
        <v>-3.3</v>
      </c>
      <c r="IT1342">
        <v>-1.6</v>
      </c>
      <c r="IU1342">
        <v>7</v>
      </c>
      <c r="IV1342">
        <v>-5.3</v>
      </c>
      <c r="IW1342">
        <v>-5.9</v>
      </c>
      <c r="IX1342">
        <v>-4.3</v>
      </c>
      <c r="IY1342">
        <v>8</v>
      </c>
      <c r="IZ1342">
        <v>-2.5</v>
      </c>
      <c r="JA1342">
        <v>-3.2</v>
      </c>
      <c r="JB1342">
        <v>-1.6</v>
      </c>
      <c r="JC1342">
        <v>9</v>
      </c>
      <c r="JH1342">
        <v>29.7</v>
      </c>
      <c r="JI1342">
        <v>27.9</v>
      </c>
      <c r="JJ1342">
        <v>30.2</v>
      </c>
      <c r="JK1342">
        <v>1</v>
      </c>
      <c r="JL1342">
        <v>56.2</v>
      </c>
      <c r="JM1342">
        <v>53.5</v>
      </c>
      <c r="JN1342">
        <v>56.5</v>
      </c>
      <c r="JO1342">
        <v>2</v>
      </c>
      <c r="JP1342">
        <v>14.7</v>
      </c>
      <c r="JQ1342">
        <v>13.3</v>
      </c>
      <c r="JR1342">
        <v>15.6</v>
      </c>
      <c r="JS1342">
        <v>3</v>
      </c>
      <c r="JT1342">
        <v>7.3</v>
      </c>
      <c r="JU1342">
        <v>6.3</v>
      </c>
      <c r="JV1342">
        <v>8.1999999999999993</v>
      </c>
      <c r="JW1342">
        <v>4</v>
      </c>
      <c r="JX1342">
        <v>0.8</v>
      </c>
      <c r="JY1342">
        <v>0</v>
      </c>
      <c r="JZ1342">
        <v>1.6</v>
      </c>
      <c r="KA1342">
        <v>5</v>
      </c>
      <c r="KB1342">
        <v>-4.3</v>
      </c>
      <c r="KC1342">
        <v>-5</v>
      </c>
      <c r="KD1342">
        <v>-3.5</v>
      </c>
      <c r="KE1342">
        <v>6</v>
      </c>
      <c r="KF1342">
        <v>-2.6</v>
      </c>
      <c r="KG1342">
        <v>-3.3</v>
      </c>
      <c r="KH1342">
        <v>-1.6</v>
      </c>
      <c r="KI1342">
        <v>7</v>
      </c>
      <c r="KJ1342">
        <v>-5.3</v>
      </c>
      <c r="KK1342">
        <v>-5.9</v>
      </c>
      <c r="KL1342">
        <v>-4.3</v>
      </c>
      <c r="KM1342">
        <v>8</v>
      </c>
      <c r="KN1342">
        <v>-2.5</v>
      </c>
      <c r="KO1342">
        <v>-3.2</v>
      </c>
      <c r="KP1342">
        <v>-1.6</v>
      </c>
      <c r="KQ1342">
        <v>9</v>
      </c>
      <c r="KR1342">
        <v>29.7</v>
      </c>
      <c r="KS1342">
        <v>27.9</v>
      </c>
      <c r="KT1342">
        <v>30.2</v>
      </c>
      <c r="KU1342">
        <v>1</v>
      </c>
      <c r="KV1342">
        <v>56.2</v>
      </c>
      <c r="KW1342">
        <v>53.5</v>
      </c>
      <c r="KX1342">
        <v>56.5</v>
      </c>
      <c r="KY1342">
        <v>2</v>
      </c>
      <c r="KZ1342">
        <v>14.7</v>
      </c>
      <c r="LA1342">
        <v>13.3</v>
      </c>
      <c r="LB1342">
        <v>15.6</v>
      </c>
      <c r="LC1342">
        <v>3</v>
      </c>
      <c r="LD1342">
        <v>7.3</v>
      </c>
      <c r="LE1342">
        <v>6.3</v>
      </c>
      <c r="LF1342">
        <v>8.1999999999999993</v>
      </c>
      <c r="LG1342">
        <v>4</v>
      </c>
      <c r="LH1342">
        <v>0.8</v>
      </c>
      <c r="LI1342">
        <v>0</v>
      </c>
      <c r="LJ1342">
        <v>1.6</v>
      </c>
      <c r="LK1342">
        <v>5</v>
      </c>
      <c r="LL1342">
        <v>-4.3</v>
      </c>
      <c r="LM1342">
        <v>-5</v>
      </c>
      <c r="LN1342">
        <v>-3.5</v>
      </c>
      <c r="LO1342">
        <v>6</v>
      </c>
      <c r="LP1342">
        <v>-2.6</v>
      </c>
      <c r="LQ1342">
        <v>-3.3</v>
      </c>
      <c r="LR1342">
        <v>-1.6</v>
      </c>
      <c r="LS1342">
        <v>7</v>
      </c>
      <c r="LT1342">
        <v>-5.3</v>
      </c>
      <c r="LU1342">
        <v>-5.9</v>
      </c>
      <c r="LV1342">
        <v>-4.3</v>
      </c>
      <c r="LW1342">
        <v>8</v>
      </c>
      <c r="LX1342">
        <v>-2.5</v>
      </c>
      <c r="LY1342">
        <v>-3.2</v>
      </c>
      <c r="LZ1342">
        <v>-1.6</v>
      </c>
      <c r="MA1342">
        <v>9</v>
      </c>
      <c r="MB1342">
        <v>56.2</v>
      </c>
      <c r="MC1342">
        <v>53.5</v>
      </c>
      <c r="MD1342">
        <v>56.5</v>
      </c>
      <c r="ME1342">
        <v>2</v>
      </c>
      <c r="MF1342">
        <v>14.7</v>
      </c>
      <c r="MG1342">
        <v>13.3</v>
      </c>
      <c r="MH1342">
        <v>15.6</v>
      </c>
      <c r="MI1342">
        <v>3</v>
      </c>
      <c r="MJ1342">
        <v>7.3</v>
      </c>
      <c r="MK1342">
        <v>6.3</v>
      </c>
      <c r="ML1342">
        <v>8.1999999999999993</v>
      </c>
      <c r="MM1342">
        <v>4</v>
      </c>
      <c r="MN1342">
        <v>0.8</v>
      </c>
      <c r="MO1342">
        <v>0</v>
      </c>
      <c r="MP1342">
        <v>1.6</v>
      </c>
      <c r="MQ1342">
        <v>5</v>
      </c>
      <c r="MR1342">
        <v>-4.3</v>
      </c>
      <c r="MS1342">
        <v>-5</v>
      </c>
      <c r="MT1342">
        <v>-3.5</v>
      </c>
      <c r="MU1342">
        <v>6</v>
      </c>
      <c r="MV1342">
        <v>-2.6</v>
      </c>
      <c r="MW1342">
        <v>-3.3</v>
      </c>
      <c r="MX1342">
        <v>-1.6</v>
      </c>
      <c r="MY1342">
        <v>7</v>
      </c>
      <c r="MZ1342">
        <v>-5.3</v>
      </c>
      <c r="NA1342">
        <v>-5.9</v>
      </c>
      <c r="NB1342">
        <v>-4.3</v>
      </c>
      <c r="NC1342">
        <v>8</v>
      </c>
      <c r="ND1342">
        <v>-2.5</v>
      </c>
      <c r="NE1342">
        <v>-3.2</v>
      </c>
      <c r="NF1342">
        <v>-1.6</v>
      </c>
      <c r="NG1342">
        <v>9</v>
      </c>
      <c r="NH1342">
        <v>6.9</v>
      </c>
      <c r="NI1342">
        <v>5.2</v>
      </c>
      <c r="NJ1342">
        <v>8.5</v>
      </c>
      <c r="NK1342">
        <v>2</v>
      </c>
      <c r="NL1342">
        <v>0.6</v>
      </c>
      <c r="NM1342">
        <v>-0.6</v>
      </c>
      <c r="NN1342">
        <v>1.8</v>
      </c>
      <c r="NO1342">
        <v>3</v>
      </c>
      <c r="NP1342">
        <v>-5.3</v>
      </c>
      <c r="NQ1342">
        <v>-6.2</v>
      </c>
      <c r="NR1342">
        <v>-4.0999999999999996</v>
      </c>
      <c r="NS1342">
        <v>4</v>
      </c>
      <c r="NT1342">
        <v>-9.6999999999999993</v>
      </c>
      <c r="NU1342">
        <v>-10.4</v>
      </c>
      <c r="NV1342">
        <v>-8.4</v>
      </c>
      <c r="NW1342">
        <v>5</v>
      </c>
      <c r="NX1342">
        <v>-6.6</v>
      </c>
      <c r="NY1342">
        <v>-7.4</v>
      </c>
      <c r="NZ1342">
        <v>-5.3</v>
      </c>
      <c r="OA1342">
        <v>6</v>
      </c>
      <c r="OB1342">
        <v>-8.8000000000000007</v>
      </c>
      <c r="OC1342">
        <v>-9.6</v>
      </c>
      <c r="OD1342">
        <v>-7.5</v>
      </c>
      <c r="OE1342">
        <v>7</v>
      </c>
      <c r="OF1342">
        <v>-5.2</v>
      </c>
      <c r="OG1342">
        <v>-6</v>
      </c>
      <c r="OH1342">
        <v>-4</v>
      </c>
      <c r="OI1342">
        <v>8</v>
      </c>
      <c r="OJ1342">
        <v>-23.3</v>
      </c>
      <c r="OK1342">
        <v>-23.9</v>
      </c>
      <c r="OL1342">
        <v>-20.8</v>
      </c>
      <c r="OM1342">
        <v>2</v>
      </c>
      <c r="ON1342">
        <v>-21.6</v>
      </c>
      <c r="OO1342">
        <v>-22.1</v>
      </c>
      <c r="OP1342">
        <v>-19.3</v>
      </c>
      <c r="OQ1342">
        <v>3</v>
      </c>
      <c r="OR1342">
        <v>-21.8</v>
      </c>
      <c r="OS1342">
        <v>-22.2</v>
      </c>
      <c r="OT1342">
        <v>-19.5</v>
      </c>
      <c r="OU1342">
        <v>4</v>
      </c>
      <c r="OV1342">
        <v>-15.5</v>
      </c>
      <c r="OW1342">
        <v>-16.2</v>
      </c>
      <c r="OX1342">
        <v>-13.3</v>
      </c>
      <c r="OY1342">
        <v>5</v>
      </c>
      <c r="OZ1342">
        <v>-16</v>
      </c>
      <c r="PA1342">
        <v>-16.7</v>
      </c>
      <c r="PB1342">
        <v>-13.8</v>
      </c>
      <c r="PC1342">
        <v>6</v>
      </c>
      <c r="PD1342">
        <v>-10.6</v>
      </c>
      <c r="PE1342">
        <v>-11.5</v>
      </c>
      <c r="PF1342">
        <v>-8.6999999999999993</v>
      </c>
      <c r="PG1342">
        <v>7</v>
      </c>
      <c r="PH1342">
        <v>-14.3</v>
      </c>
      <c r="PI1342">
        <v>-14.7</v>
      </c>
      <c r="PJ1342">
        <v>-13.1</v>
      </c>
      <c r="PK1342">
        <v>2</v>
      </c>
      <c r="PL1342">
        <v>-18</v>
      </c>
      <c r="PM1342">
        <v>-18.3</v>
      </c>
      <c r="PN1342">
        <v>-16.5</v>
      </c>
      <c r="PO1342">
        <v>3</v>
      </c>
      <c r="PP1342">
        <v>-11.4</v>
      </c>
      <c r="PQ1342">
        <v>-12.1</v>
      </c>
      <c r="PR1342">
        <v>-9.9</v>
      </c>
      <c r="PS1342">
        <v>4</v>
      </c>
      <c r="PT1342">
        <v>-13.4</v>
      </c>
      <c r="PU1342">
        <v>-14</v>
      </c>
      <c r="PV1342">
        <v>-11.7</v>
      </c>
      <c r="PW1342">
        <v>5</v>
      </c>
      <c r="PX1342">
        <v>-7.8</v>
      </c>
      <c r="PY1342">
        <v>-8.6</v>
      </c>
      <c r="PZ1342">
        <v>-6.4</v>
      </c>
      <c r="QA1342">
        <v>6</v>
      </c>
      <c r="QB1342">
        <v>-22.1</v>
      </c>
      <c r="QC1342">
        <v>-22.3</v>
      </c>
      <c r="QD1342">
        <v>-20.399999999999999</v>
      </c>
      <c r="QE1342">
        <v>2</v>
      </c>
      <c r="QF1342">
        <v>-12.4</v>
      </c>
      <c r="QG1342">
        <v>-13</v>
      </c>
      <c r="QH1342">
        <v>-10.6</v>
      </c>
      <c r="QI1342">
        <v>3</v>
      </c>
      <c r="QJ1342">
        <v>-14.6</v>
      </c>
      <c r="QK1342">
        <v>-15.2</v>
      </c>
      <c r="QL1342">
        <v>-12.8</v>
      </c>
      <c r="QM1342">
        <v>4</v>
      </c>
      <c r="QN1342">
        <v>-7.9</v>
      </c>
      <c r="QO1342">
        <v>-8.6999999999999993</v>
      </c>
      <c r="QP1342">
        <v>-6.3</v>
      </c>
      <c r="QQ1342">
        <v>5</v>
      </c>
      <c r="QR1342">
        <v>-9.9</v>
      </c>
      <c r="QS1342">
        <v>-10.7</v>
      </c>
      <c r="QT1342">
        <v>-8.1</v>
      </c>
      <c r="QU1342">
        <v>2</v>
      </c>
      <c r="QV1342">
        <v>-14.1</v>
      </c>
      <c r="QW1342">
        <v>-14.7</v>
      </c>
      <c r="QX1342">
        <v>-12.2</v>
      </c>
      <c r="QY1342">
        <v>3</v>
      </c>
      <c r="QZ1342">
        <v>-6</v>
      </c>
      <c r="RA1342">
        <v>-6.8</v>
      </c>
      <c r="RB1342">
        <v>-4.4000000000000004</v>
      </c>
      <c r="RC1342">
        <v>4</v>
      </c>
      <c r="RD1342">
        <v>-9.6999999999999993</v>
      </c>
      <c r="RE1342">
        <v>-10.5</v>
      </c>
      <c r="RF1342">
        <v>-8</v>
      </c>
      <c r="RG1342">
        <v>2</v>
      </c>
      <c r="RH1342">
        <v>-0.4</v>
      </c>
      <c r="RI1342">
        <v>-1.3</v>
      </c>
      <c r="RJ1342">
        <v>1</v>
      </c>
      <c r="RK1342">
        <v>3</v>
      </c>
      <c r="RL1342">
        <v>-4.5</v>
      </c>
      <c r="RM1342">
        <v>-5.4</v>
      </c>
      <c r="RN1342">
        <v>-3.1</v>
      </c>
      <c r="RO1342">
        <v>2</v>
      </c>
    </row>
    <row r="1343" spans="1:483" x14ac:dyDescent="0.25">
      <c r="A1343">
        <v>4162</v>
      </c>
      <c r="B1343" t="s">
        <v>3176</v>
      </c>
      <c r="C1343" t="s">
        <v>3177</v>
      </c>
      <c r="X1343">
        <v>35.4</v>
      </c>
      <c r="Y1343">
        <v>32.700000000000003</v>
      </c>
      <c r="Z1343">
        <v>36.700000000000003</v>
      </c>
      <c r="AA1343">
        <v>1</v>
      </c>
      <c r="AB1343">
        <v>26.8</v>
      </c>
      <c r="AC1343">
        <v>24.6</v>
      </c>
      <c r="AD1343">
        <v>27.8</v>
      </c>
      <c r="AE1343">
        <v>2</v>
      </c>
      <c r="AF1343">
        <v>29</v>
      </c>
      <c r="AG1343">
        <v>27.1</v>
      </c>
      <c r="AH1343">
        <v>30</v>
      </c>
      <c r="AI1343">
        <v>3</v>
      </c>
      <c r="AJ1343">
        <v>15</v>
      </c>
      <c r="AK1343">
        <v>13.7</v>
      </c>
      <c r="AL1343">
        <v>16.399999999999999</v>
      </c>
      <c r="AM1343">
        <v>4</v>
      </c>
      <c r="AN1343">
        <v>9.3000000000000007</v>
      </c>
      <c r="AO1343">
        <v>8.3000000000000007</v>
      </c>
      <c r="AP1343">
        <v>10.5</v>
      </c>
      <c r="AQ1343">
        <v>5</v>
      </c>
      <c r="AR1343">
        <v>7.7</v>
      </c>
      <c r="AS1343">
        <v>6.8</v>
      </c>
      <c r="AT1343">
        <v>8.8000000000000007</v>
      </c>
      <c r="AU1343">
        <v>6</v>
      </c>
      <c r="AV1343">
        <v>2.1</v>
      </c>
      <c r="AW1343">
        <v>1.4</v>
      </c>
      <c r="AX1343">
        <v>3.2</v>
      </c>
      <c r="AY1343">
        <v>7</v>
      </c>
      <c r="AZ1343">
        <v>-4.3</v>
      </c>
      <c r="BA1343">
        <v>-4.9000000000000004</v>
      </c>
      <c r="BB1343">
        <v>-3.1</v>
      </c>
      <c r="BC1343">
        <v>8</v>
      </c>
      <c r="BD1343">
        <v>-5.3</v>
      </c>
      <c r="BE1343">
        <v>-6</v>
      </c>
      <c r="BF1343">
        <v>-3.8</v>
      </c>
      <c r="BG1343">
        <v>9</v>
      </c>
      <c r="BH1343">
        <v>-3.2</v>
      </c>
      <c r="BI1343">
        <v>-4</v>
      </c>
      <c r="BJ1343">
        <v>-1.7</v>
      </c>
      <c r="BK1343">
        <v>10</v>
      </c>
      <c r="CB1343">
        <v>35.4</v>
      </c>
      <c r="CC1343">
        <v>32.700000000000003</v>
      </c>
      <c r="CD1343">
        <v>36.700000000000003</v>
      </c>
      <c r="CE1343">
        <v>1</v>
      </c>
      <c r="CF1343">
        <v>26.8</v>
      </c>
      <c r="CG1343">
        <v>24.6</v>
      </c>
      <c r="CH1343">
        <v>27.8</v>
      </c>
      <c r="CI1343">
        <v>2</v>
      </c>
      <c r="CJ1343">
        <v>29</v>
      </c>
      <c r="CK1343">
        <v>27.1</v>
      </c>
      <c r="CL1343">
        <v>30</v>
      </c>
      <c r="CM1343">
        <v>3</v>
      </c>
      <c r="CN1343">
        <v>15</v>
      </c>
      <c r="CO1343">
        <v>13.7</v>
      </c>
      <c r="CP1343">
        <v>16.399999999999999</v>
      </c>
      <c r="CQ1343">
        <v>4</v>
      </c>
      <c r="CR1343">
        <v>9.3000000000000007</v>
      </c>
      <c r="CS1343">
        <v>8.3000000000000007</v>
      </c>
      <c r="CT1343">
        <v>10.5</v>
      </c>
      <c r="CU1343">
        <v>5</v>
      </c>
      <c r="CV1343">
        <v>7.7</v>
      </c>
      <c r="CW1343">
        <v>6.8</v>
      </c>
      <c r="CX1343">
        <v>8.8000000000000007</v>
      </c>
      <c r="CY1343">
        <v>6</v>
      </c>
      <c r="CZ1343">
        <v>2.1</v>
      </c>
      <c r="DA1343">
        <v>1.4</v>
      </c>
      <c r="DB1343">
        <v>3.2</v>
      </c>
      <c r="DC1343">
        <v>7</v>
      </c>
      <c r="DD1343">
        <v>-4.3</v>
      </c>
      <c r="DE1343">
        <v>-4.9000000000000004</v>
      </c>
      <c r="DF1343">
        <v>-3.1</v>
      </c>
      <c r="DG1343">
        <v>8</v>
      </c>
      <c r="DH1343">
        <v>-5.3</v>
      </c>
      <c r="DI1343">
        <v>-6</v>
      </c>
      <c r="DJ1343">
        <v>-3.8</v>
      </c>
      <c r="DK1343">
        <v>9</v>
      </c>
      <c r="DL1343">
        <v>-3.2</v>
      </c>
      <c r="DM1343">
        <v>-4</v>
      </c>
      <c r="DN1343">
        <v>-1.7</v>
      </c>
      <c r="DO1343">
        <v>10</v>
      </c>
      <c r="EB1343">
        <v>35.4</v>
      </c>
      <c r="EC1343">
        <v>32.700000000000003</v>
      </c>
      <c r="ED1343">
        <v>36.700000000000003</v>
      </c>
      <c r="EE1343">
        <v>1</v>
      </c>
      <c r="EF1343">
        <v>26.8</v>
      </c>
      <c r="EG1343">
        <v>24.6</v>
      </c>
      <c r="EH1343">
        <v>27.8</v>
      </c>
      <c r="EI1343">
        <v>2</v>
      </c>
      <c r="EJ1343">
        <v>29</v>
      </c>
      <c r="EK1343">
        <v>27.1</v>
      </c>
      <c r="EL1343">
        <v>30</v>
      </c>
      <c r="EM1343">
        <v>3</v>
      </c>
      <c r="EN1343">
        <v>15</v>
      </c>
      <c r="EO1343">
        <v>13.7</v>
      </c>
      <c r="EP1343">
        <v>16.399999999999999</v>
      </c>
      <c r="EQ1343">
        <v>4</v>
      </c>
      <c r="ER1343">
        <v>9.3000000000000007</v>
      </c>
      <c r="ES1343">
        <v>8.3000000000000007</v>
      </c>
      <c r="ET1343">
        <v>10.5</v>
      </c>
      <c r="EU1343">
        <v>5</v>
      </c>
      <c r="EV1343">
        <v>7.7</v>
      </c>
      <c r="EW1343">
        <v>6.8</v>
      </c>
      <c r="EX1343">
        <v>8.8000000000000007</v>
      </c>
      <c r="EY1343">
        <v>6</v>
      </c>
      <c r="EZ1343">
        <v>2.1</v>
      </c>
      <c r="FA1343">
        <v>1.4</v>
      </c>
      <c r="FB1343">
        <v>3.2</v>
      </c>
      <c r="FC1343">
        <v>7</v>
      </c>
      <c r="FD1343">
        <v>-4.3</v>
      </c>
      <c r="FE1343">
        <v>-4.9000000000000004</v>
      </c>
      <c r="FF1343">
        <v>-3.1</v>
      </c>
      <c r="FG1343">
        <v>8</v>
      </c>
      <c r="FH1343">
        <v>-5.3</v>
      </c>
      <c r="FI1343">
        <v>-6</v>
      </c>
      <c r="FJ1343">
        <v>-3.8</v>
      </c>
      <c r="FK1343">
        <v>9</v>
      </c>
      <c r="FL1343">
        <v>-3.2</v>
      </c>
      <c r="FM1343">
        <v>-4</v>
      </c>
      <c r="FN1343">
        <v>-1.7</v>
      </c>
      <c r="FO1343">
        <v>10</v>
      </c>
      <c r="FX1343">
        <v>35.4</v>
      </c>
      <c r="FY1343">
        <v>32.700000000000003</v>
      </c>
      <c r="FZ1343">
        <v>36.700000000000003</v>
      </c>
      <c r="GA1343">
        <v>1</v>
      </c>
      <c r="GB1343">
        <v>26.8</v>
      </c>
      <c r="GC1343">
        <v>24.6</v>
      </c>
      <c r="GD1343">
        <v>27.8</v>
      </c>
      <c r="GE1343">
        <v>2</v>
      </c>
      <c r="GF1343">
        <v>29</v>
      </c>
      <c r="GG1343">
        <v>27.1</v>
      </c>
      <c r="GH1343">
        <v>30</v>
      </c>
      <c r="GI1343">
        <v>3</v>
      </c>
      <c r="GJ1343">
        <v>15</v>
      </c>
      <c r="GK1343">
        <v>13.7</v>
      </c>
      <c r="GL1343">
        <v>16.399999999999999</v>
      </c>
      <c r="GM1343">
        <v>4</v>
      </c>
      <c r="GN1343">
        <v>9.3000000000000007</v>
      </c>
      <c r="GO1343">
        <v>8.3000000000000007</v>
      </c>
      <c r="GP1343">
        <v>10.5</v>
      </c>
      <c r="GQ1343">
        <v>5</v>
      </c>
      <c r="GR1343">
        <v>7.7</v>
      </c>
      <c r="GS1343">
        <v>6.8</v>
      </c>
      <c r="GT1343">
        <v>8.8000000000000007</v>
      </c>
      <c r="GU1343">
        <v>6</v>
      </c>
      <c r="GV1343">
        <v>2.1</v>
      </c>
      <c r="GW1343">
        <v>1.4</v>
      </c>
      <c r="GX1343">
        <v>3.2</v>
      </c>
      <c r="GY1343">
        <v>7</v>
      </c>
      <c r="GZ1343">
        <v>-4.3</v>
      </c>
      <c r="HA1343">
        <v>-4.9000000000000004</v>
      </c>
      <c r="HB1343">
        <v>-3.1</v>
      </c>
      <c r="HC1343">
        <v>8</v>
      </c>
      <c r="HD1343">
        <v>-5.3</v>
      </c>
      <c r="HE1343">
        <v>-6</v>
      </c>
      <c r="HF1343">
        <v>-3.8</v>
      </c>
      <c r="HG1343">
        <v>9</v>
      </c>
      <c r="HH1343">
        <v>-3.2</v>
      </c>
      <c r="HI1343">
        <v>-4</v>
      </c>
      <c r="HJ1343">
        <v>-1.7</v>
      </c>
      <c r="HK1343">
        <v>10</v>
      </c>
      <c r="HP1343">
        <v>35.4</v>
      </c>
      <c r="HQ1343">
        <v>32.700000000000003</v>
      </c>
      <c r="HR1343">
        <v>36.700000000000003</v>
      </c>
      <c r="HS1343">
        <v>1</v>
      </c>
      <c r="HT1343">
        <v>26.8</v>
      </c>
      <c r="HU1343">
        <v>24.6</v>
      </c>
      <c r="HV1343">
        <v>27.8</v>
      </c>
      <c r="HW1343">
        <v>2</v>
      </c>
      <c r="HX1343">
        <v>29</v>
      </c>
      <c r="HY1343">
        <v>27.1</v>
      </c>
      <c r="HZ1343">
        <v>30</v>
      </c>
      <c r="IA1343">
        <v>3</v>
      </c>
      <c r="IB1343">
        <v>15</v>
      </c>
      <c r="IC1343">
        <v>13.7</v>
      </c>
      <c r="ID1343">
        <v>16.399999999999999</v>
      </c>
      <c r="IE1343">
        <v>4</v>
      </c>
      <c r="IF1343">
        <v>9.3000000000000007</v>
      </c>
      <c r="IG1343">
        <v>8.3000000000000007</v>
      </c>
      <c r="IH1343">
        <v>10.5</v>
      </c>
      <c r="II1343">
        <v>5</v>
      </c>
      <c r="IJ1343">
        <v>7.7</v>
      </c>
      <c r="IK1343">
        <v>6.8</v>
      </c>
      <c r="IL1343">
        <v>8.8000000000000007</v>
      </c>
      <c r="IM1343">
        <v>6</v>
      </c>
      <c r="IN1343">
        <v>2.1</v>
      </c>
      <c r="IO1343">
        <v>1.4</v>
      </c>
      <c r="IP1343">
        <v>3.2</v>
      </c>
      <c r="IQ1343">
        <v>7</v>
      </c>
      <c r="IR1343">
        <v>-4.3</v>
      </c>
      <c r="IS1343">
        <v>-4.9000000000000004</v>
      </c>
      <c r="IT1343">
        <v>-3.1</v>
      </c>
      <c r="IU1343">
        <v>8</v>
      </c>
      <c r="IV1343">
        <v>-5.3</v>
      </c>
      <c r="IW1343">
        <v>-6</v>
      </c>
      <c r="IX1343">
        <v>-3.8</v>
      </c>
      <c r="IY1343">
        <v>9</v>
      </c>
      <c r="IZ1343">
        <v>-3.2</v>
      </c>
      <c r="JA1343">
        <v>-4</v>
      </c>
      <c r="JB1343">
        <v>-1.7</v>
      </c>
      <c r="JC1343">
        <v>10</v>
      </c>
      <c r="JD1343">
        <v>35.4</v>
      </c>
      <c r="JE1343">
        <v>32.700000000000003</v>
      </c>
      <c r="JF1343">
        <v>36.700000000000003</v>
      </c>
      <c r="JG1343">
        <v>1</v>
      </c>
      <c r="JH1343">
        <v>26.8</v>
      </c>
      <c r="JI1343">
        <v>24.6</v>
      </c>
      <c r="JJ1343">
        <v>27.8</v>
      </c>
      <c r="JK1343">
        <v>2</v>
      </c>
      <c r="JL1343">
        <v>29</v>
      </c>
      <c r="JM1343">
        <v>27.1</v>
      </c>
      <c r="JN1343">
        <v>30</v>
      </c>
      <c r="JO1343">
        <v>3</v>
      </c>
      <c r="JP1343">
        <v>15</v>
      </c>
      <c r="JQ1343">
        <v>13.7</v>
      </c>
      <c r="JR1343">
        <v>16.399999999999999</v>
      </c>
      <c r="JS1343">
        <v>4</v>
      </c>
      <c r="JT1343">
        <v>9.3000000000000007</v>
      </c>
      <c r="JU1343">
        <v>8.3000000000000007</v>
      </c>
      <c r="JV1343">
        <v>10.5</v>
      </c>
      <c r="JW1343">
        <v>5</v>
      </c>
      <c r="JX1343">
        <v>7.7</v>
      </c>
      <c r="JY1343">
        <v>6.8</v>
      </c>
      <c r="JZ1343">
        <v>8.8000000000000007</v>
      </c>
      <c r="KA1343">
        <v>6</v>
      </c>
      <c r="KB1343">
        <v>2.1</v>
      </c>
      <c r="KC1343">
        <v>1.4</v>
      </c>
      <c r="KD1343">
        <v>3.2</v>
      </c>
      <c r="KE1343">
        <v>7</v>
      </c>
      <c r="KF1343">
        <v>-4.3</v>
      </c>
      <c r="KG1343">
        <v>-4.9000000000000004</v>
      </c>
      <c r="KH1343">
        <v>-3.1</v>
      </c>
      <c r="KI1343">
        <v>8</v>
      </c>
      <c r="KJ1343">
        <v>-5.3</v>
      </c>
      <c r="KK1343">
        <v>-6</v>
      </c>
      <c r="KL1343">
        <v>-3.8</v>
      </c>
      <c r="KM1343">
        <v>9</v>
      </c>
      <c r="KN1343">
        <v>-3.2</v>
      </c>
      <c r="KO1343">
        <v>-4</v>
      </c>
      <c r="KP1343">
        <v>-1.7</v>
      </c>
      <c r="KQ1343">
        <v>10</v>
      </c>
      <c r="KR1343">
        <v>26.8</v>
      </c>
      <c r="KS1343">
        <v>24.6</v>
      </c>
      <c r="KT1343">
        <v>27.8</v>
      </c>
      <c r="KU1343">
        <v>2</v>
      </c>
      <c r="KV1343">
        <v>29</v>
      </c>
      <c r="KW1343">
        <v>27.1</v>
      </c>
      <c r="KX1343">
        <v>30</v>
      </c>
      <c r="KY1343">
        <v>3</v>
      </c>
      <c r="KZ1343">
        <v>15</v>
      </c>
      <c r="LA1343">
        <v>13.7</v>
      </c>
      <c r="LB1343">
        <v>16.399999999999999</v>
      </c>
      <c r="LC1343">
        <v>4</v>
      </c>
      <c r="LD1343">
        <v>9.3000000000000007</v>
      </c>
      <c r="LE1343">
        <v>8.3000000000000007</v>
      </c>
      <c r="LF1343">
        <v>10.5</v>
      </c>
      <c r="LG1343">
        <v>5</v>
      </c>
      <c r="LH1343">
        <v>7.7</v>
      </c>
      <c r="LI1343">
        <v>6.8</v>
      </c>
      <c r="LJ1343">
        <v>8.8000000000000007</v>
      </c>
      <c r="LK1343">
        <v>6</v>
      </c>
      <c r="LL1343">
        <v>2.1</v>
      </c>
      <c r="LM1343">
        <v>1.4</v>
      </c>
      <c r="LN1343">
        <v>3.2</v>
      </c>
      <c r="LO1343">
        <v>7</v>
      </c>
      <c r="LP1343">
        <v>-4.3</v>
      </c>
      <c r="LQ1343">
        <v>-4.9000000000000004</v>
      </c>
      <c r="LR1343">
        <v>-3.1</v>
      </c>
      <c r="LS1343">
        <v>8</v>
      </c>
      <c r="LT1343">
        <v>-5.3</v>
      </c>
      <c r="LU1343">
        <v>-6</v>
      </c>
      <c r="LV1343">
        <v>-3.8</v>
      </c>
      <c r="LW1343">
        <v>9</v>
      </c>
      <c r="LX1343">
        <v>-3.2</v>
      </c>
      <c r="LY1343">
        <v>-4</v>
      </c>
      <c r="LZ1343">
        <v>-1.7</v>
      </c>
      <c r="MA1343">
        <v>10</v>
      </c>
      <c r="MB1343">
        <v>26.5</v>
      </c>
      <c r="MC1343">
        <v>24.2</v>
      </c>
      <c r="MD1343">
        <v>27.8</v>
      </c>
      <c r="ME1343">
        <v>2</v>
      </c>
      <c r="MF1343">
        <v>9.4</v>
      </c>
      <c r="MG1343">
        <v>8.1</v>
      </c>
      <c r="MH1343">
        <v>11.6</v>
      </c>
      <c r="MI1343">
        <v>3</v>
      </c>
      <c r="MJ1343">
        <v>4.2</v>
      </c>
      <c r="MK1343">
        <v>3.1</v>
      </c>
      <c r="ML1343">
        <v>5.9</v>
      </c>
      <c r="MM1343">
        <v>4</v>
      </c>
      <c r="MN1343">
        <v>3.5</v>
      </c>
      <c r="MO1343">
        <v>2.6</v>
      </c>
      <c r="MP1343">
        <v>5</v>
      </c>
      <c r="MQ1343">
        <v>5</v>
      </c>
      <c r="MR1343">
        <v>-2</v>
      </c>
      <c r="MS1343">
        <v>-2.7</v>
      </c>
      <c r="MT1343">
        <v>-0.5</v>
      </c>
      <c r="MU1343">
        <v>6</v>
      </c>
      <c r="MV1343">
        <v>-8.3000000000000007</v>
      </c>
      <c r="MW1343">
        <v>-8.9</v>
      </c>
      <c r="MX1343">
        <v>-6.7</v>
      </c>
      <c r="MY1343">
        <v>7</v>
      </c>
      <c r="MZ1343">
        <v>-8.6999999999999993</v>
      </c>
      <c r="NA1343">
        <v>-9.4</v>
      </c>
      <c r="NB1343">
        <v>-6.7</v>
      </c>
      <c r="NC1343">
        <v>8</v>
      </c>
      <c r="ND1343">
        <v>-5.8</v>
      </c>
      <c r="NE1343">
        <v>-6.7</v>
      </c>
      <c r="NF1343">
        <v>-4</v>
      </c>
      <c r="NG1343">
        <v>9</v>
      </c>
      <c r="NH1343">
        <v>2.7</v>
      </c>
      <c r="NI1343">
        <v>1.6</v>
      </c>
      <c r="NJ1343">
        <v>6</v>
      </c>
      <c r="NK1343">
        <v>2</v>
      </c>
      <c r="NL1343">
        <v>-1.5</v>
      </c>
      <c r="NM1343">
        <v>-2.4</v>
      </c>
      <c r="NN1343">
        <v>0.9</v>
      </c>
      <c r="NO1343">
        <v>3</v>
      </c>
      <c r="NP1343">
        <v>-0.8</v>
      </c>
      <c r="NQ1343">
        <v>-1.6</v>
      </c>
      <c r="NR1343">
        <v>1.3</v>
      </c>
      <c r="NS1343">
        <v>4</v>
      </c>
      <c r="NT1343">
        <v>-6.1</v>
      </c>
      <c r="NU1343">
        <v>-6.7</v>
      </c>
      <c r="NV1343">
        <v>-4.2</v>
      </c>
      <c r="NW1343">
        <v>5</v>
      </c>
      <c r="NX1343">
        <v>-12.3</v>
      </c>
      <c r="NY1343">
        <v>-12.8</v>
      </c>
      <c r="NZ1343">
        <v>-10.199999999999999</v>
      </c>
      <c r="OA1343">
        <v>6</v>
      </c>
      <c r="OB1343">
        <v>-12.1</v>
      </c>
      <c r="OC1343">
        <v>-12.7</v>
      </c>
      <c r="OD1343">
        <v>-9.4</v>
      </c>
      <c r="OE1343">
        <v>7</v>
      </c>
      <c r="OF1343">
        <v>-8.3000000000000007</v>
      </c>
      <c r="OG1343">
        <v>-9.3000000000000007</v>
      </c>
      <c r="OH1343">
        <v>-5.9</v>
      </c>
      <c r="OI1343">
        <v>8</v>
      </c>
      <c r="OJ1343">
        <v>-12.1</v>
      </c>
      <c r="OK1343">
        <v>-12.5</v>
      </c>
      <c r="OL1343">
        <v>-8.6</v>
      </c>
      <c r="OM1343">
        <v>2</v>
      </c>
      <c r="ON1343">
        <v>-7.5</v>
      </c>
      <c r="OO1343">
        <v>-8.1</v>
      </c>
      <c r="OP1343">
        <v>-4.7</v>
      </c>
      <c r="OQ1343">
        <v>3</v>
      </c>
      <c r="OR1343">
        <v>-11.9</v>
      </c>
      <c r="OS1343">
        <v>-12.4</v>
      </c>
      <c r="OT1343">
        <v>-9.3000000000000007</v>
      </c>
      <c r="OU1343">
        <v>4</v>
      </c>
      <c r="OV1343">
        <v>-17.600000000000001</v>
      </c>
      <c r="OW1343">
        <v>-18</v>
      </c>
      <c r="OX1343">
        <v>-14.9</v>
      </c>
      <c r="OY1343">
        <v>5</v>
      </c>
      <c r="OZ1343">
        <v>-16.100000000000001</v>
      </c>
      <c r="PA1343">
        <v>-16.899999999999999</v>
      </c>
      <c r="PB1343">
        <v>-12.8</v>
      </c>
      <c r="PC1343">
        <v>6</v>
      </c>
      <c r="PD1343">
        <v>-11.2</v>
      </c>
      <c r="PE1343">
        <v>-12.3</v>
      </c>
      <c r="PF1343">
        <v>-8.1999999999999993</v>
      </c>
      <c r="PG1343">
        <v>7</v>
      </c>
      <c r="PH1343">
        <v>-1.8</v>
      </c>
      <c r="PI1343">
        <v>-2.5</v>
      </c>
      <c r="PJ1343">
        <v>-0.4</v>
      </c>
      <c r="PK1343">
        <v>2</v>
      </c>
      <c r="PL1343">
        <v>-10.1</v>
      </c>
      <c r="PM1343">
        <v>-10.6</v>
      </c>
      <c r="PN1343">
        <v>-8.5</v>
      </c>
      <c r="PO1343">
        <v>3</v>
      </c>
      <c r="PP1343">
        <v>-17.899999999999999</v>
      </c>
      <c r="PQ1343">
        <v>-18.399999999999999</v>
      </c>
      <c r="PR1343">
        <v>-15.9</v>
      </c>
      <c r="PS1343">
        <v>4</v>
      </c>
      <c r="PT1343">
        <v>-16.399999999999999</v>
      </c>
      <c r="PU1343">
        <v>-17.2</v>
      </c>
      <c r="PV1343">
        <v>-13.4</v>
      </c>
      <c r="PW1343">
        <v>5</v>
      </c>
      <c r="PX1343">
        <v>-10.8</v>
      </c>
      <c r="PY1343">
        <v>-11.9</v>
      </c>
      <c r="PZ1343">
        <v>-8.1</v>
      </c>
      <c r="QA1343">
        <v>6</v>
      </c>
      <c r="QB1343">
        <v>-12.8</v>
      </c>
      <c r="QC1343">
        <v>-13.3</v>
      </c>
      <c r="QD1343">
        <v>-11</v>
      </c>
      <c r="QE1343">
        <v>2</v>
      </c>
      <c r="QF1343">
        <v>-22</v>
      </c>
      <c r="QG1343">
        <v>-22.5</v>
      </c>
      <c r="QH1343">
        <v>-19.7</v>
      </c>
      <c r="QI1343">
        <v>3</v>
      </c>
      <c r="QJ1343">
        <v>-19.3</v>
      </c>
      <c r="QK1343">
        <v>-20.100000000000001</v>
      </c>
      <c r="QL1343">
        <v>-15.7</v>
      </c>
      <c r="QM1343">
        <v>4</v>
      </c>
      <c r="QN1343">
        <v>-12.1</v>
      </c>
      <c r="QO1343">
        <v>-13.4</v>
      </c>
      <c r="QP1343">
        <v>-9.1</v>
      </c>
      <c r="QQ1343">
        <v>5</v>
      </c>
      <c r="QR1343">
        <v>-31.3</v>
      </c>
      <c r="QS1343">
        <v>-31.6</v>
      </c>
      <c r="QT1343">
        <v>-28.5</v>
      </c>
      <c r="QU1343">
        <v>2</v>
      </c>
      <c r="QV1343">
        <v>-24.8</v>
      </c>
      <c r="QW1343">
        <v>-25.7</v>
      </c>
      <c r="QX1343">
        <v>-20.5</v>
      </c>
      <c r="QY1343">
        <v>3</v>
      </c>
      <c r="QZ1343">
        <v>-14.8</v>
      </c>
      <c r="RA1343">
        <v>-16.3</v>
      </c>
      <c r="RB1343">
        <v>-11.2</v>
      </c>
      <c r="RC1343">
        <v>4</v>
      </c>
      <c r="RD1343">
        <v>-25.5</v>
      </c>
      <c r="RE1343">
        <v>-26.4</v>
      </c>
      <c r="RF1343">
        <v>-20.9</v>
      </c>
      <c r="RG1343">
        <v>2</v>
      </c>
      <c r="RH1343">
        <v>-12.4</v>
      </c>
      <c r="RI1343">
        <v>-14</v>
      </c>
      <c r="RJ1343">
        <v>-8.6999999999999993</v>
      </c>
      <c r="RK1343">
        <v>3</v>
      </c>
      <c r="RL1343">
        <v>0.1</v>
      </c>
      <c r="RM1343">
        <v>-1.7</v>
      </c>
      <c r="RN1343">
        <v>3.4</v>
      </c>
      <c r="RO1343">
        <v>2</v>
      </c>
    </row>
    <row r="1344" spans="1:483" x14ac:dyDescent="0.25">
      <c r="A1344">
        <v>4163</v>
      </c>
      <c r="B1344" t="s">
        <v>3178</v>
      </c>
      <c r="C1344" t="s">
        <v>3179</v>
      </c>
      <c r="X1344">
        <v>-20.3</v>
      </c>
      <c r="Y1344">
        <v>-20.8</v>
      </c>
      <c r="Z1344">
        <v>-19</v>
      </c>
      <c r="AA1344">
        <v>1</v>
      </c>
      <c r="AB1344">
        <v>7.1</v>
      </c>
      <c r="AC1344">
        <v>5.5</v>
      </c>
      <c r="AD1344">
        <v>8.9</v>
      </c>
      <c r="AE1344">
        <v>2</v>
      </c>
      <c r="AF1344">
        <v>14.1</v>
      </c>
      <c r="AG1344">
        <v>12.5</v>
      </c>
      <c r="AH1344">
        <v>15.6</v>
      </c>
      <c r="AI1344">
        <v>3</v>
      </c>
      <c r="AJ1344">
        <v>2.6</v>
      </c>
      <c r="AK1344">
        <v>1.5</v>
      </c>
      <c r="AL1344">
        <v>4.5</v>
      </c>
      <c r="AM1344">
        <v>4</v>
      </c>
      <c r="AN1344">
        <v>6.8</v>
      </c>
      <c r="AO1344">
        <v>5.5</v>
      </c>
      <c r="AP1344">
        <v>8.3000000000000007</v>
      </c>
      <c r="AQ1344">
        <v>5</v>
      </c>
      <c r="AR1344">
        <v>0.5</v>
      </c>
      <c r="AS1344">
        <v>-0.5</v>
      </c>
      <c r="AT1344">
        <v>2</v>
      </c>
      <c r="AU1344">
        <v>6</v>
      </c>
      <c r="AV1344">
        <v>-2.5</v>
      </c>
      <c r="AW1344">
        <v>-3.4</v>
      </c>
      <c r="AX1344">
        <v>-1.1000000000000001</v>
      </c>
      <c r="AY1344">
        <v>7</v>
      </c>
      <c r="AZ1344">
        <v>3.7</v>
      </c>
      <c r="BA1344">
        <v>2.7</v>
      </c>
      <c r="BB1344">
        <v>5</v>
      </c>
      <c r="BC1344">
        <v>8</v>
      </c>
      <c r="BD1344">
        <v>2.2999999999999998</v>
      </c>
      <c r="BE1344">
        <v>1.3</v>
      </c>
      <c r="BF1344">
        <v>3.5</v>
      </c>
      <c r="BG1344">
        <v>9</v>
      </c>
      <c r="BH1344">
        <v>1</v>
      </c>
      <c r="BI1344">
        <v>0.2</v>
      </c>
      <c r="BJ1344">
        <v>2.1</v>
      </c>
      <c r="BK1344">
        <v>10</v>
      </c>
      <c r="CB1344">
        <v>-20.3</v>
      </c>
      <c r="CC1344">
        <v>-20.8</v>
      </c>
      <c r="CD1344">
        <v>-19</v>
      </c>
      <c r="CE1344">
        <v>1</v>
      </c>
      <c r="CF1344">
        <v>7.1</v>
      </c>
      <c r="CG1344">
        <v>5.5</v>
      </c>
      <c r="CH1344">
        <v>8.9</v>
      </c>
      <c r="CI1344">
        <v>2</v>
      </c>
      <c r="CJ1344">
        <v>14.1</v>
      </c>
      <c r="CK1344">
        <v>12.5</v>
      </c>
      <c r="CL1344">
        <v>15.6</v>
      </c>
      <c r="CM1344">
        <v>3</v>
      </c>
      <c r="CN1344">
        <v>2.6</v>
      </c>
      <c r="CO1344">
        <v>1.5</v>
      </c>
      <c r="CP1344">
        <v>4.5</v>
      </c>
      <c r="CQ1344">
        <v>4</v>
      </c>
      <c r="CR1344">
        <v>6.8</v>
      </c>
      <c r="CS1344">
        <v>5.5</v>
      </c>
      <c r="CT1344">
        <v>8.3000000000000007</v>
      </c>
      <c r="CU1344">
        <v>5</v>
      </c>
      <c r="CV1344">
        <v>0.5</v>
      </c>
      <c r="CW1344">
        <v>-0.5</v>
      </c>
      <c r="CX1344">
        <v>2</v>
      </c>
      <c r="CY1344">
        <v>6</v>
      </c>
      <c r="CZ1344">
        <v>-2.5</v>
      </c>
      <c r="DA1344">
        <v>-3.4</v>
      </c>
      <c r="DB1344">
        <v>-1.1000000000000001</v>
      </c>
      <c r="DC1344">
        <v>7</v>
      </c>
      <c r="DD1344">
        <v>3.7</v>
      </c>
      <c r="DE1344">
        <v>2.7</v>
      </c>
      <c r="DF1344">
        <v>5</v>
      </c>
      <c r="DG1344">
        <v>8</v>
      </c>
      <c r="DH1344">
        <v>2.2999999999999998</v>
      </c>
      <c r="DI1344">
        <v>1.3</v>
      </c>
      <c r="DJ1344">
        <v>3.5</v>
      </c>
      <c r="DK1344">
        <v>9</v>
      </c>
      <c r="DL1344">
        <v>1</v>
      </c>
      <c r="DM1344">
        <v>0.2</v>
      </c>
      <c r="DN1344">
        <v>2.1</v>
      </c>
      <c r="DO1344">
        <v>10</v>
      </c>
      <c r="EB1344">
        <v>-20.3</v>
      </c>
      <c r="EC1344">
        <v>-20.8</v>
      </c>
      <c r="ED1344">
        <v>-19</v>
      </c>
      <c r="EE1344">
        <v>1</v>
      </c>
      <c r="EF1344">
        <v>7.1</v>
      </c>
      <c r="EG1344">
        <v>5.5</v>
      </c>
      <c r="EH1344">
        <v>8.9</v>
      </c>
      <c r="EI1344">
        <v>2</v>
      </c>
      <c r="EJ1344">
        <v>14.1</v>
      </c>
      <c r="EK1344">
        <v>12.5</v>
      </c>
      <c r="EL1344">
        <v>15.6</v>
      </c>
      <c r="EM1344">
        <v>3</v>
      </c>
      <c r="EN1344">
        <v>2.6</v>
      </c>
      <c r="EO1344">
        <v>1.5</v>
      </c>
      <c r="EP1344">
        <v>4.5</v>
      </c>
      <c r="EQ1344">
        <v>4</v>
      </c>
      <c r="ER1344">
        <v>6.8</v>
      </c>
      <c r="ES1344">
        <v>5.5</v>
      </c>
      <c r="ET1344">
        <v>8.3000000000000007</v>
      </c>
      <c r="EU1344">
        <v>5</v>
      </c>
      <c r="EV1344">
        <v>0.5</v>
      </c>
      <c r="EW1344">
        <v>-0.5</v>
      </c>
      <c r="EX1344">
        <v>2</v>
      </c>
      <c r="EY1344">
        <v>6</v>
      </c>
      <c r="EZ1344">
        <v>-2.5</v>
      </c>
      <c r="FA1344">
        <v>-3.4</v>
      </c>
      <c r="FB1344">
        <v>-1.1000000000000001</v>
      </c>
      <c r="FC1344">
        <v>7</v>
      </c>
      <c r="FD1344">
        <v>3.7</v>
      </c>
      <c r="FE1344">
        <v>2.7</v>
      </c>
      <c r="FF1344">
        <v>5</v>
      </c>
      <c r="FG1344">
        <v>8</v>
      </c>
      <c r="FH1344">
        <v>2.2999999999999998</v>
      </c>
      <c r="FI1344">
        <v>1.3</v>
      </c>
      <c r="FJ1344">
        <v>3.5</v>
      </c>
      <c r="FK1344">
        <v>9</v>
      </c>
      <c r="FL1344">
        <v>1</v>
      </c>
      <c r="FM1344">
        <v>0.2</v>
      </c>
      <c r="FN1344">
        <v>2.1</v>
      </c>
      <c r="FO1344">
        <v>10</v>
      </c>
      <c r="FX1344">
        <v>-20.3</v>
      </c>
      <c r="FY1344">
        <v>-20.8</v>
      </c>
      <c r="FZ1344">
        <v>-19</v>
      </c>
      <c r="GA1344">
        <v>1</v>
      </c>
      <c r="GB1344">
        <v>7.1</v>
      </c>
      <c r="GC1344">
        <v>5.5</v>
      </c>
      <c r="GD1344">
        <v>8.9</v>
      </c>
      <c r="GE1344">
        <v>2</v>
      </c>
      <c r="GF1344">
        <v>14.1</v>
      </c>
      <c r="GG1344">
        <v>12.5</v>
      </c>
      <c r="GH1344">
        <v>15.6</v>
      </c>
      <c r="GI1344">
        <v>3</v>
      </c>
      <c r="GJ1344">
        <v>2.6</v>
      </c>
      <c r="GK1344">
        <v>1.5</v>
      </c>
      <c r="GL1344">
        <v>4.5</v>
      </c>
      <c r="GM1344">
        <v>4</v>
      </c>
      <c r="GN1344">
        <v>6.8</v>
      </c>
      <c r="GO1344">
        <v>5.5</v>
      </c>
      <c r="GP1344">
        <v>8.3000000000000007</v>
      </c>
      <c r="GQ1344">
        <v>5</v>
      </c>
      <c r="GR1344">
        <v>0.5</v>
      </c>
      <c r="GS1344">
        <v>-0.5</v>
      </c>
      <c r="GT1344">
        <v>2</v>
      </c>
      <c r="GU1344">
        <v>6</v>
      </c>
      <c r="GV1344">
        <v>-2.5</v>
      </c>
      <c r="GW1344">
        <v>-3.4</v>
      </c>
      <c r="GX1344">
        <v>-1.1000000000000001</v>
      </c>
      <c r="GY1344">
        <v>7</v>
      </c>
      <c r="GZ1344">
        <v>3.7</v>
      </c>
      <c r="HA1344">
        <v>2.7</v>
      </c>
      <c r="HB1344">
        <v>5</v>
      </c>
      <c r="HC1344">
        <v>8</v>
      </c>
      <c r="HD1344">
        <v>2.2999999999999998</v>
      </c>
      <c r="HE1344">
        <v>1.3</v>
      </c>
      <c r="HF1344">
        <v>3.5</v>
      </c>
      <c r="HG1344">
        <v>9</v>
      </c>
      <c r="HH1344">
        <v>1</v>
      </c>
      <c r="HI1344">
        <v>0.2</v>
      </c>
      <c r="HJ1344">
        <v>2.1</v>
      </c>
      <c r="HK1344">
        <v>10</v>
      </c>
      <c r="HP1344">
        <v>-20.3</v>
      </c>
      <c r="HQ1344">
        <v>-20.8</v>
      </c>
      <c r="HR1344">
        <v>-19</v>
      </c>
      <c r="HS1344">
        <v>1</v>
      </c>
      <c r="HT1344">
        <v>7.1</v>
      </c>
      <c r="HU1344">
        <v>5.5</v>
      </c>
      <c r="HV1344">
        <v>8.9</v>
      </c>
      <c r="HW1344">
        <v>2</v>
      </c>
      <c r="HX1344">
        <v>14.1</v>
      </c>
      <c r="HY1344">
        <v>12.5</v>
      </c>
      <c r="HZ1344">
        <v>15.6</v>
      </c>
      <c r="IA1344">
        <v>3</v>
      </c>
      <c r="IB1344">
        <v>2.6</v>
      </c>
      <c r="IC1344">
        <v>1.5</v>
      </c>
      <c r="ID1344">
        <v>4.5</v>
      </c>
      <c r="IE1344">
        <v>4</v>
      </c>
      <c r="IF1344">
        <v>6.8</v>
      </c>
      <c r="IG1344">
        <v>5.5</v>
      </c>
      <c r="IH1344">
        <v>8.3000000000000007</v>
      </c>
      <c r="II1344">
        <v>5</v>
      </c>
      <c r="IJ1344">
        <v>0.5</v>
      </c>
      <c r="IK1344">
        <v>-0.5</v>
      </c>
      <c r="IL1344">
        <v>2</v>
      </c>
      <c r="IM1344">
        <v>6</v>
      </c>
      <c r="IN1344">
        <v>-2.5</v>
      </c>
      <c r="IO1344">
        <v>-3.4</v>
      </c>
      <c r="IP1344">
        <v>-1.1000000000000001</v>
      </c>
      <c r="IQ1344">
        <v>7</v>
      </c>
      <c r="IR1344">
        <v>3.7</v>
      </c>
      <c r="IS1344">
        <v>2.7</v>
      </c>
      <c r="IT1344">
        <v>5</v>
      </c>
      <c r="IU1344">
        <v>8</v>
      </c>
      <c r="IV1344">
        <v>2.2999999999999998</v>
      </c>
      <c r="IW1344">
        <v>1.3</v>
      </c>
      <c r="IX1344">
        <v>3.5</v>
      </c>
      <c r="IY1344">
        <v>9</v>
      </c>
      <c r="IZ1344">
        <v>1</v>
      </c>
      <c r="JA1344">
        <v>0.2</v>
      </c>
      <c r="JB1344">
        <v>2.1</v>
      </c>
      <c r="JC1344">
        <v>10</v>
      </c>
      <c r="JD1344">
        <v>-20.3</v>
      </c>
      <c r="JE1344">
        <v>-20.8</v>
      </c>
      <c r="JF1344">
        <v>-19</v>
      </c>
      <c r="JG1344">
        <v>1</v>
      </c>
      <c r="JH1344">
        <v>7.1</v>
      </c>
      <c r="JI1344">
        <v>5.5</v>
      </c>
      <c r="JJ1344">
        <v>8.9</v>
      </c>
      <c r="JK1344">
        <v>2</v>
      </c>
      <c r="JL1344">
        <v>14.1</v>
      </c>
      <c r="JM1344">
        <v>12.5</v>
      </c>
      <c r="JN1344">
        <v>15.6</v>
      </c>
      <c r="JO1344">
        <v>3</v>
      </c>
      <c r="JP1344">
        <v>2.6</v>
      </c>
      <c r="JQ1344">
        <v>1.5</v>
      </c>
      <c r="JR1344">
        <v>4.5</v>
      </c>
      <c r="JS1344">
        <v>4</v>
      </c>
      <c r="JT1344">
        <v>6.8</v>
      </c>
      <c r="JU1344">
        <v>5.5</v>
      </c>
      <c r="JV1344">
        <v>8.3000000000000007</v>
      </c>
      <c r="JW1344">
        <v>5</v>
      </c>
      <c r="JX1344">
        <v>0.5</v>
      </c>
      <c r="JY1344">
        <v>-0.5</v>
      </c>
      <c r="JZ1344">
        <v>2</v>
      </c>
      <c r="KA1344">
        <v>6</v>
      </c>
      <c r="KB1344">
        <v>-2.5</v>
      </c>
      <c r="KC1344">
        <v>-3.4</v>
      </c>
      <c r="KD1344">
        <v>-1.1000000000000001</v>
      </c>
      <c r="KE1344">
        <v>7</v>
      </c>
      <c r="KF1344">
        <v>3.7</v>
      </c>
      <c r="KG1344">
        <v>2.7</v>
      </c>
      <c r="KH1344">
        <v>5</v>
      </c>
      <c r="KI1344">
        <v>8</v>
      </c>
      <c r="KJ1344">
        <v>2.2999999999999998</v>
      </c>
      <c r="KK1344">
        <v>1.3</v>
      </c>
      <c r="KL1344">
        <v>3.5</v>
      </c>
      <c r="KM1344">
        <v>9</v>
      </c>
      <c r="KN1344">
        <v>1</v>
      </c>
      <c r="KO1344">
        <v>0.2</v>
      </c>
      <c r="KP1344">
        <v>2.1</v>
      </c>
      <c r="KQ1344">
        <v>10</v>
      </c>
      <c r="KR1344">
        <v>7.1</v>
      </c>
      <c r="KS1344">
        <v>5.5</v>
      </c>
      <c r="KT1344">
        <v>8.9</v>
      </c>
      <c r="KU1344">
        <v>2</v>
      </c>
      <c r="KV1344">
        <v>14.1</v>
      </c>
      <c r="KW1344">
        <v>12.5</v>
      </c>
      <c r="KX1344">
        <v>15.6</v>
      </c>
      <c r="KY1344">
        <v>3</v>
      </c>
      <c r="KZ1344">
        <v>2.6</v>
      </c>
      <c r="LA1344">
        <v>1.5</v>
      </c>
      <c r="LB1344">
        <v>4.5</v>
      </c>
      <c r="LC1344">
        <v>4</v>
      </c>
      <c r="LD1344">
        <v>6.8</v>
      </c>
      <c r="LE1344">
        <v>5.5</v>
      </c>
      <c r="LF1344">
        <v>8.3000000000000007</v>
      </c>
      <c r="LG1344">
        <v>5</v>
      </c>
      <c r="LH1344">
        <v>0.5</v>
      </c>
      <c r="LI1344">
        <v>-0.5</v>
      </c>
      <c r="LJ1344">
        <v>2</v>
      </c>
      <c r="LK1344">
        <v>6</v>
      </c>
      <c r="LL1344">
        <v>-2.5</v>
      </c>
      <c r="LM1344">
        <v>-3.4</v>
      </c>
      <c r="LN1344">
        <v>-1.1000000000000001</v>
      </c>
      <c r="LO1344">
        <v>7</v>
      </c>
      <c r="LP1344">
        <v>3.7</v>
      </c>
      <c r="LQ1344">
        <v>2.7</v>
      </c>
      <c r="LR1344">
        <v>5</v>
      </c>
      <c r="LS1344">
        <v>8</v>
      </c>
      <c r="LT1344">
        <v>2.2999999999999998</v>
      </c>
      <c r="LU1344">
        <v>1.3</v>
      </c>
      <c r="LV1344">
        <v>3.5</v>
      </c>
      <c r="LW1344">
        <v>9</v>
      </c>
      <c r="LX1344">
        <v>1</v>
      </c>
      <c r="LY1344">
        <v>0.2</v>
      </c>
      <c r="LZ1344">
        <v>2.1</v>
      </c>
      <c r="MA1344">
        <v>10</v>
      </c>
      <c r="MB1344">
        <v>32.299999999999997</v>
      </c>
      <c r="MC1344">
        <v>30.1</v>
      </c>
      <c r="MD1344">
        <v>33.799999999999997</v>
      </c>
      <c r="ME1344">
        <v>2</v>
      </c>
      <c r="MF1344">
        <v>9.1</v>
      </c>
      <c r="MG1344">
        <v>7.9</v>
      </c>
      <c r="MH1344">
        <v>11</v>
      </c>
      <c r="MI1344">
        <v>3</v>
      </c>
      <c r="MJ1344">
        <v>12.7</v>
      </c>
      <c r="MK1344">
        <v>11.3</v>
      </c>
      <c r="ML1344">
        <v>14.2</v>
      </c>
      <c r="MM1344">
        <v>4</v>
      </c>
      <c r="MN1344">
        <v>3.5</v>
      </c>
      <c r="MO1344">
        <v>2.5</v>
      </c>
      <c r="MP1344">
        <v>5</v>
      </c>
      <c r="MQ1344">
        <v>5</v>
      </c>
      <c r="MR1344">
        <v>-0.7</v>
      </c>
      <c r="MS1344">
        <v>-1.5</v>
      </c>
      <c r="MT1344">
        <v>0.7</v>
      </c>
      <c r="MU1344">
        <v>6</v>
      </c>
      <c r="MV1344">
        <v>6.3</v>
      </c>
      <c r="MW1344">
        <v>5.3</v>
      </c>
      <c r="MX1344">
        <v>7.5</v>
      </c>
      <c r="MY1344">
        <v>7</v>
      </c>
      <c r="MZ1344">
        <v>4.2</v>
      </c>
      <c r="NA1344">
        <v>3.3</v>
      </c>
      <c r="NB1344">
        <v>5.4</v>
      </c>
      <c r="NC1344">
        <v>8</v>
      </c>
      <c r="ND1344">
        <v>2.5</v>
      </c>
      <c r="NE1344">
        <v>1.8</v>
      </c>
      <c r="NF1344">
        <v>3.5</v>
      </c>
      <c r="NG1344">
        <v>9</v>
      </c>
      <c r="NH1344">
        <v>-1.5</v>
      </c>
      <c r="NI1344">
        <v>-2.5</v>
      </c>
      <c r="NJ1344">
        <v>1.1000000000000001</v>
      </c>
      <c r="NK1344">
        <v>2</v>
      </c>
      <c r="NL1344">
        <v>6.9</v>
      </c>
      <c r="NM1344">
        <v>5.4</v>
      </c>
      <c r="NN1344">
        <v>8.9</v>
      </c>
      <c r="NO1344">
        <v>3</v>
      </c>
      <c r="NP1344">
        <v>-2.4</v>
      </c>
      <c r="NQ1344">
        <v>-3.4</v>
      </c>
      <c r="NR1344">
        <v>-0.5</v>
      </c>
      <c r="NS1344">
        <v>4</v>
      </c>
      <c r="NT1344">
        <v>-5.8</v>
      </c>
      <c r="NU1344">
        <v>-6.7</v>
      </c>
      <c r="NV1344">
        <v>-4.0999999999999996</v>
      </c>
      <c r="NW1344">
        <v>5</v>
      </c>
      <c r="NX1344">
        <v>3.1</v>
      </c>
      <c r="NY1344">
        <v>1.9</v>
      </c>
      <c r="NZ1344">
        <v>4.5999999999999996</v>
      </c>
      <c r="OA1344">
        <v>6</v>
      </c>
      <c r="OB1344">
        <v>1.3</v>
      </c>
      <c r="OC1344">
        <v>0.3</v>
      </c>
      <c r="OD1344">
        <v>2.7</v>
      </c>
      <c r="OE1344">
        <v>7</v>
      </c>
      <c r="OF1344">
        <v>-0.1</v>
      </c>
      <c r="OG1344">
        <v>-0.9</v>
      </c>
      <c r="OH1344">
        <v>1.2</v>
      </c>
      <c r="OI1344">
        <v>8</v>
      </c>
      <c r="OJ1344">
        <v>-1.4</v>
      </c>
      <c r="OK1344">
        <v>-2.8</v>
      </c>
      <c r="OL1344">
        <v>1.7</v>
      </c>
      <c r="OM1344">
        <v>2</v>
      </c>
      <c r="ON1344">
        <v>-9.9</v>
      </c>
      <c r="OO1344">
        <v>-10.9</v>
      </c>
      <c r="OP1344">
        <v>-7.2</v>
      </c>
      <c r="OQ1344">
        <v>3</v>
      </c>
      <c r="OR1344">
        <v>-11.8</v>
      </c>
      <c r="OS1344">
        <v>-12.7</v>
      </c>
      <c r="OT1344">
        <v>-9.4</v>
      </c>
      <c r="OU1344">
        <v>4</v>
      </c>
      <c r="OV1344">
        <v>-0.2</v>
      </c>
      <c r="OW1344">
        <v>-1.5</v>
      </c>
      <c r="OX1344">
        <v>1.9</v>
      </c>
      <c r="OY1344">
        <v>5</v>
      </c>
      <c r="OZ1344">
        <v>-1.6</v>
      </c>
      <c r="PA1344">
        <v>-2.7</v>
      </c>
      <c r="PB1344">
        <v>0.3</v>
      </c>
      <c r="PC1344">
        <v>6</v>
      </c>
      <c r="PD1344">
        <v>-2.6</v>
      </c>
      <c r="PE1344">
        <v>-3.5</v>
      </c>
      <c r="PF1344">
        <v>-1</v>
      </c>
      <c r="PG1344">
        <v>7</v>
      </c>
      <c r="PH1344">
        <v>-2.9</v>
      </c>
      <c r="PI1344">
        <v>-4.0999999999999996</v>
      </c>
      <c r="PJ1344">
        <v>-1.3</v>
      </c>
      <c r="PK1344">
        <v>2</v>
      </c>
      <c r="PL1344">
        <v>-8.4</v>
      </c>
      <c r="PM1344">
        <v>-9.3000000000000007</v>
      </c>
      <c r="PN1344">
        <v>-6.8</v>
      </c>
      <c r="PO1344">
        <v>3</v>
      </c>
      <c r="PP1344">
        <v>5.5</v>
      </c>
      <c r="PQ1344">
        <v>4.0999999999999996</v>
      </c>
      <c r="PR1344">
        <v>6.9</v>
      </c>
      <c r="PS1344">
        <v>4</v>
      </c>
      <c r="PT1344">
        <v>2.5</v>
      </c>
      <c r="PU1344">
        <v>1.4</v>
      </c>
      <c r="PV1344">
        <v>3.8</v>
      </c>
      <c r="PW1344">
        <v>5</v>
      </c>
      <c r="PX1344">
        <v>0.3</v>
      </c>
      <c r="PY1344">
        <v>-0.5</v>
      </c>
      <c r="PZ1344">
        <v>1.5</v>
      </c>
      <c r="QA1344">
        <v>6</v>
      </c>
      <c r="QB1344">
        <v>-20.9</v>
      </c>
      <c r="QC1344">
        <v>-21.4</v>
      </c>
      <c r="QD1344">
        <v>-18.5</v>
      </c>
      <c r="QE1344">
        <v>2</v>
      </c>
      <c r="QF1344">
        <v>0.9</v>
      </c>
      <c r="QG1344">
        <v>-0.7</v>
      </c>
      <c r="QH1344">
        <v>2.8</v>
      </c>
      <c r="QI1344">
        <v>3</v>
      </c>
      <c r="QJ1344">
        <v>-1.6</v>
      </c>
      <c r="QK1344">
        <v>-2.7</v>
      </c>
      <c r="QL1344">
        <v>0.3</v>
      </c>
      <c r="QM1344">
        <v>4</v>
      </c>
      <c r="QN1344">
        <v>-3.1</v>
      </c>
      <c r="QO1344">
        <v>-3.9</v>
      </c>
      <c r="QP1344">
        <v>-1.5</v>
      </c>
      <c r="QQ1344">
        <v>5</v>
      </c>
      <c r="QR1344">
        <v>14.2</v>
      </c>
      <c r="QS1344">
        <v>12.2</v>
      </c>
      <c r="QT1344">
        <v>15.5</v>
      </c>
      <c r="QU1344">
        <v>2</v>
      </c>
      <c r="QV1344">
        <v>5.8</v>
      </c>
      <c r="QW1344">
        <v>4.5999999999999996</v>
      </c>
      <c r="QX1344">
        <v>7.2</v>
      </c>
      <c r="QY1344">
        <v>3</v>
      </c>
      <c r="QZ1344">
        <v>1.7</v>
      </c>
      <c r="RA1344">
        <v>0.8</v>
      </c>
      <c r="RB1344">
        <v>2.7</v>
      </c>
      <c r="RC1344">
        <v>4</v>
      </c>
      <c r="RD1344">
        <v>19.600000000000001</v>
      </c>
      <c r="RE1344">
        <v>18.100000000000001</v>
      </c>
      <c r="RF1344">
        <v>20.5</v>
      </c>
      <c r="RG1344">
        <v>2</v>
      </c>
      <c r="RH1344">
        <v>8.6</v>
      </c>
      <c r="RI1344">
        <v>7.7</v>
      </c>
      <c r="RJ1344">
        <v>9.3000000000000007</v>
      </c>
      <c r="RK1344">
        <v>3</v>
      </c>
      <c r="RL1344">
        <v>-9.1999999999999993</v>
      </c>
      <c r="RM1344">
        <v>-9.3000000000000007</v>
      </c>
      <c r="RN1344">
        <v>-7.8</v>
      </c>
      <c r="RO1344">
        <v>2</v>
      </c>
    </row>
    <row r="1345" spans="1:483" x14ac:dyDescent="0.25">
      <c r="A1345">
        <v>4164</v>
      </c>
      <c r="B1345" t="s">
        <v>3180</v>
      </c>
      <c r="C1345" t="s">
        <v>3181</v>
      </c>
      <c r="X1345">
        <v>-14.5</v>
      </c>
      <c r="Y1345">
        <v>-14.7</v>
      </c>
      <c r="Z1345">
        <v>-12.7</v>
      </c>
      <c r="AA1345">
        <v>1</v>
      </c>
      <c r="AB1345">
        <v>-24.7</v>
      </c>
      <c r="AC1345">
        <v>-24.8</v>
      </c>
      <c r="AD1345">
        <v>-22.3</v>
      </c>
      <c r="AE1345">
        <v>2</v>
      </c>
      <c r="AF1345">
        <v>-19.3</v>
      </c>
      <c r="AG1345">
        <v>-19.600000000000001</v>
      </c>
      <c r="AH1345">
        <v>-17.100000000000001</v>
      </c>
      <c r="AI1345">
        <v>3</v>
      </c>
      <c r="AJ1345">
        <v>-15.6</v>
      </c>
      <c r="AK1345">
        <v>-15.9</v>
      </c>
      <c r="AL1345">
        <v>-12.5</v>
      </c>
      <c r="AM1345">
        <v>4</v>
      </c>
      <c r="AN1345">
        <v>-16.5</v>
      </c>
      <c r="AO1345">
        <v>-16.899999999999999</v>
      </c>
      <c r="AP1345">
        <v>-13.7</v>
      </c>
      <c r="AQ1345">
        <v>5</v>
      </c>
      <c r="AR1345">
        <v>-15.8</v>
      </c>
      <c r="AS1345">
        <v>-16.100000000000001</v>
      </c>
      <c r="AT1345">
        <v>-13.3</v>
      </c>
      <c r="AU1345">
        <v>6</v>
      </c>
      <c r="AV1345">
        <v>-14.2</v>
      </c>
      <c r="AW1345">
        <v>-14.5</v>
      </c>
      <c r="AX1345">
        <v>-12</v>
      </c>
      <c r="AY1345">
        <v>7</v>
      </c>
      <c r="AZ1345">
        <v>-8.3000000000000007</v>
      </c>
      <c r="BA1345">
        <v>-9.1</v>
      </c>
      <c r="BB1345">
        <v>-6.4</v>
      </c>
      <c r="BC1345">
        <v>8</v>
      </c>
      <c r="BD1345">
        <v>-6.7</v>
      </c>
      <c r="BE1345">
        <v>-7.5</v>
      </c>
      <c r="BF1345">
        <v>-4.8</v>
      </c>
      <c r="BG1345">
        <v>9</v>
      </c>
      <c r="BH1345">
        <v>-6.1</v>
      </c>
      <c r="BI1345">
        <v>-6.8</v>
      </c>
      <c r="BJ1345">
        <v>-4.5</v>
      </c>
      <c r="BK1345">
        <v>10</v>
      </c>
      <c r="CB1345">
        <v>-14.5</v>
      </c>
      <c r="CC1345">
        <v>-14.7</v>
      </c>
      <c r="CD1345">
        <v>-12.7</v>
      </c>
      <c r="CE1345">
        <v>1</v>
      </c>
      <c r="CF1345">
        <v>-24.7</v>
      </c>
      <c r="CG1345">
        <v>-24.8</v>
      </c>
      <c r="CH1345">
        <v>-22.3</v>
      </c>
      <c r="CI1345">
        <v>2</v>
      </c>
      <c r="CJ1345">
        <v>-19.3</v>
      </c>
      <c r="CK1345">
        <v>-19.600000000000001</v>
      </c>
      <c r="CL1345">
        <v>-17.100000000000001</v>
      </c>
      <c r="CM1345">
        <v>3</v>
      </c>
      <c r="CN1345">
        <v>-15.6</v>
      </c>
      <c r="CO1345">
        <v>-15.9</v>
      </c>
      <c r="CP1345">
        <v>-12.5</v>
      </c>
      <c r="CQ1345">
        <v>4</v>
      </c>
      <c r="CR1345">
        <v>-16.5</v>
      </c>
      <c r="CS1345">
        <v>-16.899999999999999</v>
      </c>
      <c r="CT1345">
        <v>-13.7</v>
      </c>
      <c r="CU1345">
        <v>5</v>
      </c>
      <c r="CV1345">
        <v>-15.8</v>
      </c>
      <c r="CW1345">
        <v>-16.100000000000001</v>
      </c>
      <c r="CX1345">
        <v>-13.3</v>
      </c>
      <c r="CY1345">
        <v>6</v>
      </c>
      <c r="CZ1345">
        <v>-14.2</v>
      </c>
      <c r="DA1345">
        <v>-14.5</v>
      </c>
      <c r="DB1345">
        <v>-12</v>
      </c>
      <c r="DC1345">
        <v>7</v>
      </c>
      <c r="DD1345">
        <v>-8.3000000000000007</v>
      </c>
      <c r="DE1345">
        <v>-9.1</v>
      </c>
      <c r="DF1345">
        <v>-6.4</v>
      </c>
      <c r="DG1345">
        <v>8</v>
      </c>
      <c r="DH1345">
        <v>-6.7</v>
      </c>
      <c r="DI1345">
        <v>-7.5</v>
      </c>
      <c r="DJ1345">
        <v>-4.8</v>
      </c>
      <c r="DK1345">
        <v>9</v>
      </c>
      <c r="DL1345">
        <v>-6.1</v>
      </c>
      <c r="DM1345">
        <v>-6.8</v>
      </c>
      <c r="DN1345">
        <v>-4.5</v>
      </c>
      <c r="DO1345">
        <v>10</v>
      </c>
      <c r="EB1345">
        <v>-14.5</v>
      </c>
      <c r="EC1345">
        <v>-14.7</v>
      </c>
      <c r="ED1345">
        <v>-12.7</v>
      </c>
      <c r="EE1345">
        <v>1</v>
      </c>
      <c r="EF1345">
        <v>-24.7</v>
      </c>
      <c r="EG1345">
        <v>-24.8</v>
      </c>
      <c r="EH1345">
        <v>-22.3</v>
      </c>
      <c r="EI1345">
        <v>2</v>
      </c>
      <c r="EJ1345">
        <v>-19.3</v>
      </c>
      <c r="EK1345">
        <v>-19.600000000000001</v>
      </c>
      <c r="EL1345">
        <v>-17.100000000000001</v>
      </c>
      <c r="EM1345">
        <v>3</v>
      </c>
      <c r="EN1345">
        <v>-15.6</v>
      </c>
      <c r="EO1345">
        <v>-15.9</v>
      </c>
      <c r="EP1345">
        <v>-12.5</v>
      </c>
      <c r="EQ1345">
        <v>4</v>
      </c>
      <c r="ER1345">
        <v>-16.5</v>
      </c>
      <c r="ES1345">
        <v>-16.899999999999999</v>
      </c>
      <c r="ET1345">
        <v>-13.7</v>
      </c>
      <c r="EU1345">
        <v>5</v>
      </c>
      <c r="EV1345">
        <v>-15.8</v>
      </c>
      <c r="EW1345">
        <v>-16.100000000000001</v>
      </c>
      <c r="EX1345">
        <v>-13.3</v>
      </c>
      <c r="EY1345">
        <v>6</v>
      </c>
      <c r="EZ1345">
        <v>-14.2</v>
      </c>
      <c r="FA1345">
        <v>-14.5</v>
      </c>
      <c r="FB1345">
        <v>-12</v>
      </c>
      <c r="FC1345">
        <v>7</v>
      </c>
      <c r="FD1345">
        <v>-8.3000000000000007</v>
      </c>
      <c r="FE1345">
        <v>-9.1</v>
      </c>
      <c r="FF1345">
        <v>-6.4</v>
      </c>
      <c r="FG1345">
        <v>8</v>
      </c>
      <c r="FH1345">
        <v>-6.7</v>
      </c>
      <c r="FI1345">
        <v>-7.5</v>
      </c>
      <c r="FJ1345">
        <v>-4.8</v>
      </c>
      <c r="FK1345">
        <v>9</v>
      </c>
      <c r="FL1345">
        <v>-6.1</v>
      </c>
      <c r="FM1345">
        <v>-6.8</v>
      </c>
      <c r="FN1345">
        <v>-4.5</v>
      </c>
      <c r="FO1345">
        <v>10</v>
      </c>
      <c r="FX1345">
        <v>-14.5</v>
      </c>
      <c r="FY1345">
        <v>-14.7</v>
      </c>
      <c r="FZ1345">
        <v>-12.7</v>
      </c>
      <c r="GA1345">
        <v>1</v>
      </c>
      <c r="GB1345">
        <v>-24.7</v>
      </c>
      <c r="GC1345">
        <v>-24.8</v>
      </c>
      <c r="GD1345">
        <v>-22.3</v>
      </c>
      <c r="GE1345">
        <v>2</v>
      </c>
      <c r="GF1345">
        <v>-19.3</v>
      </c>
      <c r="GG1345">
        <v>-19.600000000000001</v>
      </c>
      <c r="GH1345">
        <v>-17.100000000000001</v>
      </c>
      <c r="GI1345">
        <v>3</v>
      </c>
      <c r="GJ1345">
        <v>-15.6</v>
      </c>
      <c r="GK1345">
        <v>-15.9</v>
      </c>
      <c r="GL1345">
        <v>-12.5</v>
      </c>
      <c r="GM1345">
        <v>4</v>
      </c>
      <c r="GN1345">
        <v>-16.5</v>
      </c>
      <c r="GO1345">
        <v>-16.899999999999999</v>
      </c>
      <c r="GP1345">
        <v>-13.7</v>
      </c>
      <c r="GQ1345">
        <v>5</v>
      </c>
      <c r="GR1345">
        <v>-15.8</v>
      </c>
      <c r="GS1345">
        <v>-16.100000000000001</v>
      </c>
      <c r="GT1345">
        <v>-13.3</v>
      </c>
      <c r="GU1345">
        <v>6</v>
      </c>
      <c r="GV1345">
        <v>-14.2</v>
      </c>
      <c r="GW1345">
        <v>-14.5</v>
      </c>
      <c r="GX1345">
        <v>-12</v>
      </c>
      <c r="GY1345">
        <v>7</v>
      </c>
      <c r="GZ1345">
        <v>-8.3000000000000007</v>
      </c>
      <c r="HA1345">
        <v>-9.1</v>
      </c>
      <c r="HB1345">
        <v>-6.4</v>
      </c>
      <c r="HC1345">
        <v>8</v>
      </c>
      <c r="HD1345">
        <v>-6.7</v>
      </c>
      <c r="HE1345">
        <v>-7.5</v>
      </c>
      <c r="HF1345">
        <v>-4.8</v>
      </c>
      <c r="HG1345">
        <v>9</v>
      </c>
      <c r="HH1345">
        <v>-6.1</v>
      </c>
      <c r="HI1345">
        <v>-6.8</v>
      </c>
      <c r="HJ1345">
        <v>-4.5</v>
      </c>
      <c r="HK1345">
        <v>10</v>
      </c>
      <c r="HP1345">
        <v>-14.5</v>
      </c>
      <c r="HQ1345">
        <v>-14.7</v>
      </c>
      <c r="HR1345">
        <v>-12.7</v>
      </c>
      <c r="HS1345">
        <v>1</v>
      </c>
      <c r="HT1345">
        <v>-24.7</v>
      </c>
      <c r="HU1345">
        <v>-24.8</v>
      </c>
      <c r="HV1345">
        <v>-22.3</v>
      </c>
      <c r="HW1345">
        <v>2</v>
      </c>
      <c r="HX1345">
        <v>-19.3</v>
      </c>
      <c r="HY1345">
        <v>-19.600000000000001</v>
      </c>
      <c r="HZ1345">
        <v>-17.100000000000001</v>
      </c>
      <c r="IA1345">
        <v>3</v>
      </c>
      <c r="IB1345">
        <v>-15.6</v>
      </c>
      <c r="IC1345">
        <v>-15.9</v>
      </c>
      <c r="ID1345">
        <v>-12.5</v>
      </c>
      <c r="IE1345">
        <v>4</v>
      </c>
      <c r="IF1345">
        <v>-16.5</v>
      </c>
      <c r="IG1345">
        <v>-16.899999999999999</v>
      </c>
      <c r="IH1345">
        <v>-13.7</v>
      </c>
      <c r="II1345">
        <v>5</v>
      </c>
      <c r="IJ1345">
        <v>-15.8</v>
      </c>
      <c r="IK1345">
        <v>-16.100000000000001</v>
      </c>
      <c r="IL1345">
        <v>-13.3</v>
      </c>
      <c r="IM1345">
        <v>6</v>
      </c>
      <c r="IN1345">
        <v>-14.2</v>
      </c>
      <c r="IO1345">
        <v>-14.5</v>
      </c>
      <c r="IP1345">
        <v>-12</v>
      </c>
      <c r="IQ1345">
        <v>7</v>
      </c>
      <c r="IR1345">
        <v>-8.3000000000000007</v>
      </c>
      <c r="IS1345">
        <v>-9.1</v>
      </c>
      <c r="IT1345">
        <v>-6.4</v>
      </c>
      <c r="IU1345">
        <v>8</v>
      </c>
      <c r="IV1345">
        <v>-6.7</v>
      </c>
      <c r="IW1345">
        <v>-7.5</v>
      </c>
      <c r="IX1345">
        <v>-4.8</v>
      </c>
      <c r="IY1345">
        <v>9</v>
      </c>
      <c r="IZ1345">
        <v>-6.1</v>
      </c>
      <c r="JA1345">
        <v>-6.8</v>
      </c>
      <c r="JB1345">
        <v>-4.5</v>
      </c>
      <c r="JC1345">
        <v>10</v>
      </c>
      <c r="JD1345">
        <v>-14.5</v>
      </c>
      <c r="JE1345">
        <v>-14.7</v>
      </c>
      <c r="JF1345">
        <v>-12.7</v>
      </c>
      <c r="JG1345">
        <v>1</v>
      </c>
      <c r="JH1345">
        <v>-24.7</v>
      </c>
      <c r="JI1345">
        <v>-24.8</v>
      </c>
      <c r="JJ1345">
        <v>-22.3</v>
      </c>
      <c r="JK1345">
        <v>2</v>
      </c>
      <c r="JL1345">
        <v>-19.3</v>
      </c>
      <c r="JM1345">
        <v>-19.600000000000001</v>
      </c>
      <c r="JN1345">
        <v>-17.100000000000001</v>
      </c>
      <c r="JO1345">
        <v>3</v>
      </c>
      <c r="JP1345">
        <v>-15.6</v>
      </c>
      <c r="JQ1345">
        <v>-15.9</v>
      </c>
      <c r="JR1345">
        <v>-12.5</v>
      </c>
      <c r="JS1345">
        <v>4</v>
      </c>
      <c r="JT1345">
        <v>-16.5</v>
      </c>
      <c r="JU1345">
        <v>-16.899999999999999</v>
      </c>
      <c r="JV1345">
        <v>-13.7</v>
      </c>
      <c r="JW1345">
        <v>5</v>
      </c>
      <c r="JX1345">
        <v>-15.8</v>
      </c>
      <c r="JY1345">
        <v>-16.100000000000001</v>
      </c>
      <c r="JZ1345">
        <v>-13.3</v>
      </c>
      <c r="KA1345">
        <v>6</v>
      </c>
      <c r="KB1345">
        <v>-14.2</v>
      </c>
      <c r="KC1345">
        <v>-14.5</v>
      </c>
      <c r="KD1345">
        <v>-12</v>
      </c>
      <c r="KE1345">
        <v>7</v>
      </c>
      <c r="KF1345">
        <v>-8.3000000000000007</v>
      </c>
      <c r="KG1345">
        <v>-9.1</v>
      </c>
      <c r="KH1345">
        <v>-6.4</v>
      </c>
      <c r="KI1345">
        <v>8</v>
      </c>
      <c r="KJ1345">
        <v>-6.7</v>
      </c>
      <c r="KK1345">
        <v>-7.5</v>
      </c>
      <c r="KL1345">
        <v>-4.8</v>
      </c>
      <c r="KM1345">
        <v>9</v>
      </c>
      <c r="KN1345">
        <v>-6.1</v>
      </c>
      <c r="KO1345">
        <v>-6.8</v>
      </c>
      <c r="KP1345">
        <v>-4.5</v>
      </c>
      <c r="KQ1345">
        <v>10</v>
      </c>
      <c r="KR1345">
        <v>-24.7</v>
      </c>
      <c r="KS1345">
        <v>-24.8</v>
      </c>
      <c r="KT1345">
        <v>-22.3</v>
      </c>
      <c r="KU1345">
        <v>2</v>
      </c>
      <c r="KV1345">
        <v>-19.3</v>
      </c>
      <c r="KW1345">
        <v>-19.600000000000001</v>
      </c>
      <c r="KX1345">
        <v>-17.100000000000001</v>
      </c>
      <c r="KY1345">
        <v>3</v>
      </c>
      <c r="KZ1345">
        <v>-15.6</v>
      </c>
      <c r="LA1345">
        <v>-15.9</v>
      </c>
      <c r="LB1345">
        <v>-12.5</v>
      </c>
      <c r="LC1345">
        <v>4</v>
      </c>
      <c r="LD1345">
        <v>-16.5</v>
      </c>
      <c r="LE1345">
        <v>-16.899999999999999</v>
      </c>
      <c r="LF1345">
        <v>-13.7</v>
      </c>
      <c r="LG1345">
        <v>5</v>
      </c>
      <c r="LH1345">
        <v>-15.8</v>
      </c>
      <c r="LI1345">
        <v>-16.100000000000001</v>
      </c>
      <c r="LJ1345">
        <v>-13.3</v>
      </c>
      <c r="LK1345">
        <v>6</v>
      </c>
      <c r="LL1345">
        <v>-14.2</v>
      </c>
      <c r="LM1345">
        <v>-14.5</v>
      </c>
      <c r="LN1345">
        <v>-12</v>
      </c>
      <c r="LO1345">
        <v>7</v>
      </c>
      <c r="LP1345">
        <v>-8.3000000000000007</v>
      </c>
      <c r="LQ1345">
        <v>-9.1</v>
      </c>
      <c r="LR1345">
        <v>-6.4</v>
      </c>
      <c r="LS1345">
        <v>8</v>
      </c>
      <c r="LT1345">
        <v>-6.7</v>
      </c>
      <c r="LU1345">
        <v>-7.5</v>
      </c>
      <c r="LV1345">
        <v>-4.8</v>
      </c>
      <c r="LW1345">
        <v>9</v>
      </c>
      <c r="LX1345">
        <v>-6.1</v>
      </c>
      <c r="LY1345">
        <v>-6.8</v>
      </c>
      <c r="LZ1345">
        <v>-4.5</v>
      </c>
      <c r="MA1345">
        <v>10</v>
      </c>
      <c r="MB1345">
        <v>-22.3</v>
      </c>
      <c r="MC1345">
        <v>-22.7</v>
      </c>
      <c r="MD1345">
        <v>-20.100000000000001</v>
      </c>
      <c r="ME1345">
        <v>2</v>
      </c>
      <c r="MF1345">
        <v>-16.7</v>
      </c>
      <c r="MG1345">
        <v>-17.100000000000001</v>
      </c>
      <c r="MH1345">
        <v>-13.4</v>
      </c>
      <c r="MI1345">
        <v>3</v>
      </c>
      <c r="MJ1345">
        <v>-17.8</v>
      </c>
      <c r="MK1345">
        <v>-18.100000000000001</v>
      </c>
      <c r="ML1345">
        <v>-14.8</v>
      </c>
      <c r="MM1345">
        <v>4</v>
      </c>
      <c r="MN1345">
        <v>-16.8</v>
      </c>
      <c r="MO1345">
        <v>-17.2</v>
      </c>
      <c r="MP1345">
        <v>-14.2</v>
      </c>
      <c r="MQ1345">
        <v>5</v>
      </c>
      <c r="MR1345">
        <v>-14.9</v>
      </c>
      <c r="MS1345">
        <v>-15.3</v>
      </c>
      <c r="MT1345">
        <v>-12.7</v>
      </c>
      <c r="MU1345">
        <v>6</v>
      </c>
      <c r="MV1345">
        <v>-8.1999999999999993</v>
      </c>
      <c r="MW1345">
        <v>-9.1</v>
      </c>
      <c r="MX1345">
        <v>-6.3</v>
      </c>
      <c r="MY1345">
        <v>7</v>
      </c>
      <c r="MZ1345">
        <v>-6.5</v>
      </c>
      <c r="NA1345">
        <v>-7.4</v>
      </c>
      <c r="NB1345">
        <v>-4.5999999999999996</v>
      </c>
      <c r="NC1345">
        <v>8</v>
      </c>
      <c r="ND1345">
        <v>-5.9</v>
      </c>
      <c r="NE1345">
        <v>-6.6</v>
      </c>
      <c r="NF1345">
        <v>-4.2</v>
      </c>
      <c r="NG1345">
        <v>9</v>
      </c>
      <c r="NH1345">
        <v>-9</v>
      </c>
      <c r="NI1345">
        <v>-9.4</v>
      </c>
      <c r="NJ1345">
        <v>-5.9</v>
      </c>
      <c r="NK1345">
        <v>2</v>
      </c>
      <c r="NL1345">
        <v>-13.9</v>
      </c>
      <c r="NM1345">
        <v>-14.2</v>
      </c>
      <c r="NN1345">
        <v>-11.3</v>
      </c>
      <c r="NO1345">
        <v>3</v>
      </c>
      <c r="NP1345">
        <v>-14.1</v>
      </c>
      <c r="NQ1345">
        <v>-14.4</v>
      </c>
      <c r="NR1345">
        <v>-11.8</v>
      </c>
      <c r="NS1345">
        <v>4</v>
      </c>
      <c r="NT1345">
        <v>-12.8</v>
      </c>
      <c r="NU1345">
        <v>-13.1</v>
      </c>
      <c r="NV1345">
        <v>-10.9</v>
      </c>
      <c r="NW1345">
        <v>5</v>
      </c>
      <c r="NX1345">
        <v>-5.4</v>
      </c>
      <c r="NY1345">
        <v>-6.3</v>
      </c>
      <c r="NZ1345">
        <v>-3.8</v>
      </c>
      <c r="OA1345">
        <v>6</v>
      </c>
      <c r="OB1345">
        <v>-4</v>
      </c>
      <c r="OC1345">
        <v>-4.9000000000000004</v>
      </c>
      <c r="OD1345">
        <v>-2.4</v>
      </c>
      <c r="OE1345">
        <v>7</v>
      </c>
      <c r="OF1345">
        <v>-3.8</v>
      </c>
      <c r="OG1345">
        <v>-4.5</v>
      </c>
      <c r="OH1345">
        <v>-2.4</v>
      </c>
      <c r="OI1345">
        <v>8</v>
      </c>
      <c r="OJ1345">
        <v>-16.2</v>
      </c>
      <c r="OK1345">
        <v>-16.399999999999999</v>
      </c>
      <c r="OL1345">
        <v>-13.1</v>
      </c>
      <c r="OM1345">
        <v>2</v>
      </c>
      <c r="ON1345">
        <v>-15.9</v>
      </c>
      <c r="OO1345">
        <v>-16.2</v>
      </c>
      <c r="OP1345">
        <v>-13.4</v>
      </c>
      <c r="OQ1345">
        <v>3</v>
      </c>
      <c r="OR1345">
        <v>-13.9</v>
      </c>
      <c r="OS1345">
        <v>-14.2</v>
      </c>
      <c r="OT1345">
        <v>-11.9</v>
      </c>
      <c r="OU1345">
        <v>4</v>
      </c>
      <c r="OV1345">
        <v>-5</v>
      </c>
      <c r="OW1345">
        <v>-5.9</v>
      </c>
      <c r="OX1345">
        <v>-3.3</v>
      </c>
      <c r="OY1345">
        <v>5</v>
      </c>
      <c r="OZ1345">
        <v>-3.5</v>
      </c>
      <c r="PA1345">
        <v>-4.4000000000000004</v>
      </c>
      <c r="PB1345">
        <v>-1.8</v>
      </c>
      <c r="PC1345">
        <v>6</v>
      </c>
      <c r="PD1345">
        <v>-3.4</v>
      </c>
      <c r="PE1345">
        <v>-4.0999999999999996</v>
      </c>
      <c r="PF1345">
        <v>-1.9</v>
      </c>
      <c r="PG1345">
        <v>7</v>
      </c>
      <c r="PH1345">
        <v>-19.5</v>
      </c>
      <c r="PI1345">
        <v>-19.8</v>
      </c>
      <c r="PJ1345">
        <v>-17.7</v>
      </c>
      <c r="PK1345">
        <v>2</v>
      </c>
      <c r="PL1345">
        <v>-15.9</v>
      </c>
      <c r="PM1345">
        <v>-16.3</v>
      </c>
      <c r="PN1345">
        <v>-14.4</v>
      </c>
      <c r="PO1345">
        <v>3</v>
      </c>
      <c r="PP1345">
        <v>-4.4000000000000004</v>
      </c>
      <c r="PQ1345">
        <v>-5.5</v>
      </c>
      <c r="PR1345">
        <v>-3.2</v>
      </c>
      <c r="PS1345">
        <v>4</v>
      </c>
      <c r="PT1345">
        <v>-2.8</v>
      </c>
      <c r="PU1345">
        <v>-3.8</v>
      </c>
      <c r="PV1345">
        <v>-1.4</v>
      </c>
      <c r="PW1345">
        <v>5</v>
      </c>
      <c r="PX1345">
        <v>-2.8</v>
      </c>
      <c r="PY1345">
        <v>-3.6</v>
      </c>
      <c r="PZ1345">
        <v>-1.6</v>
      </c>
      <c r="QA1345">
        <v>6</v>
      </c>
      <c r="QB1345">
        <v>-14</v>
      </c>
      <c r="QC1345">
        <v>-14.4</v>
      </c>
      <c r="QD1345">
        <v>-12.8</v>
      </c>
      <c r="QE1345">
        <v>2</v>
      </c>
      <c r="QF1345">
        <v>0.8</v>
      </c>
      <c r="QG1345">
        <v>-0.5</v>
      </c>
      <c r="QH1345">
        <v>1.6</v>
      </c>
      <c r="QI1345">
        <v>3</v>
      </c>
      <c r="QJ1345">
        <v>1.3</v>
      </c>
      <c r="QK1345">
        <v>0.2</v>
      </c>
      <c r="QL1345">
        <v>2.5</v>
      </c>
      <c r="QM1345">
        <v>4</v>
      </c>
      <c r="QN1345">
        <v>0.3</v>
      </c>
      <c r="QO1345">
        <v>-0.6</v>
      </c>
      <c r="QP1345">
        <v>1.2</v>
      </c>
      <c r="QQ1345">
        <v>5</v>
      </c>
      <c r="QR1345">
        <v>10.3</v>
      </c>
      <c r="QS1345">
        <v>8.6999999999999993</v>
      </c>
      <c r="QT1345">
        <v>10.8</v>
      </c>
      <c r="QU1345">
        <v>2</v>
      </c>
      <c r="QV1345">
        <v>7.5</v>
      </c>
      <c r="QW1345">
        <v>6.3</v>
      </c>
      <c r="QX1345">
        <v>8.5</v>
      </c>
      <c r="QY1345">
        <v>3</v>
      </c>
      <c r="QZ1345">
        <v>4.4000000000000004</v>
      </c>
      <c r="RA1345">
        <v>3.5</v>
      </c>
      <c r="RB1345">
        <v>5.2</v>
      </c>
      <c r="RC1345">
        <v>4</v>
      </c>
      <c r="RD1345">
        <v>18.2</v>
      </c>
      <c r="RE1345">
        <v>16.5</v>
      </c>
      <c r="RF1345">
        <v>19.2</v>
      </c>
      <c r="RG1345">
        <v>2</v>
      </c>
      <c r="RH1345">
        <v>9.9</v>
      </c>
      <c r="RI1345">
        <v>8.8000000000000007</v>
      </c>
      <c r="RJ1345">
        <v>10.6</v>
      </c>
      <c r="RK1345">
        <v>3</v>
      </c>
      <c r="RL1345">
        <v>-0.7</v>
      </c>
      <c r="RM1345">
        <v>-1.2</v>
      </c>
      <c r="RN1345">
        <v>0.8</v>
      </c>
      <c r="RO1345">
        <v>2</v>
      </c>
    </row>
    <row r="1346" spans="1:483" x14ac:dyDescent="0.25">
      <c r="A1346">
        <v>4166</v>
      </c>
      <c r="C1346" t="s">
        <v>3182</v>
      </c>
    </row>
    <row r="1347" spans="1:483" x14ac:dyDescent="0.25">
      <c r="A1347">
        <v>4167</v>
      </c>
      <c r="B1347" t="s">
        <v>3183</v>
      </c>
      <c r="C1347" t="s">
        <v>3184</v>
      </c>
      <c r="AJ1347">
        <v>21.4</v>
      </c>
      <c r="AK1347">
        <v>18.8</v>
      </c>
      <c r="AL1347">
        <v>23.2</v>
      </c>
      <c r="AM1347">
        <v>1</v>
      </c>
      <c r="AN1347">
        <v>7.6</v>
      </c>
      <c r="AO1347">
        <v>6.3</v>
      </c>
      <c r="AP1347">
        <v>9</v>
      </c>
      <c r="AQ1347">
        <v>2</v>
      </c>
      <c r="AR1347">
        <v>5.4</v>
      </c>
      <c r="AS1347">
        <v>4.3</v>
      </c>
      <c r="AT1347">
        <v>6.6</v>
      </c>
      <c r="AU1347">
        <v>3</v>
      </c>
      <c r="AV1347">
        <v>-8.8000000000000007</v>
      </c>
      <c r="AW1347">
        <v>-9.5</v>
      </c>
      <c r="AX1347">
        <v>-7.2</v>
      </c>
      <c r="AY1347">
        <v>4</v>
      </c>
      <c r="AZ1347">
        <v>-1.4</v>
      </c>
      <c r="BA1347">
        <v>-2.4</v>
      </c>
      <c r="BB1347">
        <v>-0.1</v>
      </c>
      <c r="BC1347">
        <v>5</v>
      </c>
      <c r="BD1347">
        <v>6.7</v>
      </c>
      <c r="BE1347">
        <v>5.4</v>
      </c>
      <c r="BF1347">
        <v>8</v>
      </c>
      <c r="BG1347">
        <v>6</v>
      </c>
      <c r="BH1347">
        <v>3.1</v>
      </c>
      <c r="BI1347">
        <v>2</v>
      </c>
      <c r="BJ1347">
        <v>4.3</v>
      </c>
      <c r="BK1347">
        <v>7</v>
      </c>
      <c r="CN1347">
        <v>21.4</v>
      </c>
      <c r="CO1347">
        <v>18.8</v>
      </c>
      <c r="CP1347">
        <v>23.2</v>
      </c>
      <c r="CQ1347">
        <v>1</v>
      </c>
      <c r="CR1347">
        <v>7.6</v>
      </c>
      <c r="CS1347">
        <v>6.3</v>
      </c>
      <c r="CT1347">
        <v>9</v>
      </c>
      <c r="CU1347">
        <v>2</v>
      </c>
      <c r="CV1347">
        <v>5.4</v>
      </c>
      <c r="CW1347">
        <v>4.3</v>
      </c>
      <c r="CX1347">
        <v>6.6</v>
      </c>
      <c r="CY1347">
        <v>3</v>
      </c>
      <c r="CZ1347">
        <v>-8.8000000000000007</v>
      </c>
      <c r="DA1347">
        <v>-9.5</v>
      </c>
      <c r="DB1347">
        <v>-7.2</v>
      </c>
      <c r="DC1347">
        <v>4</v>
      </c>
      <c r="DD1347">
        <v>-1.4</v>
      </c>
      <c r="DE1347">
        <v>-2.4</v>
      </c>
      <c r="DF1347">
        <v>-0.1</v>
      </c>
      <c r="DG1347">
        <v>5</v>
      </c>
      <c r="DH1347">
        <v>6.7</v>
      </c>
      <c r="DI1347">
        <v>5.4</v>
      </c>
      <c r="DJ1347">
        <v>8</v>
      </c>
      <c r="DK1347">
        <v>6</v>
      </c>
      <c r="DL1347">
        <v>3.1</v>
      </c>
      <c r="DM1347">
        <v>2</v>
      </c>
      <c r="DN1347">
        <v>4.3</v>
      </c>
      <c r="DO1347">
        <v>7</v>
      </c>
      <c r="EN1347">
        <v>21.4</v>
      </c>
      <c r="EO1347">
        <v>18.8</v>
      </c>
      <c r="EP1347">
        <v>23.2</v>
      </c>
      <c r="EQ1347">
        <v>1</v>
      </c>
      <c r="ER1347">
        <v>7.6</v>
      </c>
      <c r="ES1347">
        <v>6.3</v>
      </c>
      <c r="ET1347">
        <v>9</v>
      </c>
      <c r="EU1347">
        <v>2</v>
      </c>
      <c r="EV1347">
        <v>5.4</v>
      </c>
      <c r="EW1347">
        <v>4.3</v>
      </c>
      <c r="EX1347">
        <v>6.6</v>
      </c>
      <c r="EY1347">
        <v>3</v>
      </c>
      <c r="EZ1347">
        <v>-8.8000000000000007</v>
      </c>
      <c r="FA1347">
        <v>-9.5</v>
      </c>
      <c r="FB1347">
        <v>-7.2</v>
      </c>
      <c r="FC1347">
        <v>4</v>
      </c>
      <c r="FD1347">
        <v>-1.4</v>
      </c>
      <c r="FE1347">
        <v>-2.4</v>
      </c>
      <c r="FF1347">
        <v>-0.1</v>
      </c>
      <c r="FG1347">
        <v>5</v>
      </c>
      <c r="FH1347">
        <v>6.7</v>
      </c>
      <c r="FI1347">
        <v>5.4</v>
      </c>
      <c r="FJ1347">
        <v>8</v>
      </c>
      <c r="FK1347">
        <v>6</v>
      </c>
      <c r="FL1347">
        <v>3.1</v>
      </c>
      <c r="FM1347">
        <v>2</v>
      </c>
      <c r="FN1347">
        <v>4.3</v>
      </c>
      <c r="FO1347">
        <v>7</v>
      </c>
      <c r="GJ1347">
        <v>21.4</v>
      </c>
      <c r="GK1347">
        <v>18.8</v>
      </c>
      <c r="GL1347">
        <v>23.2</v>
      </c>
      <c r="GM1347">
        <v>1</v>
      </c>
      <c r="GN1347">
        <v>7.6</v>
      </c>
      <c r="GO1347">
        <v>6.3</v>
      </c>
      <c r="GP1347">
        <v>9</v>
      </c>
      <c r="GQ1347">
        <v>2</v>
      </c>
      <c r="GR1347">
        <v>5.4</v>
      </c>
      <c r="GS1347">
        <v>4.3</v>
      </c>
      <c r="GT1347">
        <v>6.6</v>
      </c>
      <c r="GU1347">
        <v>3</v>
      </c>
      <c r="GV1347">
        <v>-8.8000000000000007</v>
      </c>
      <c r="GW1347">
        <v>-9.5</v>
      </c>
      <c r="GX1347">
        <v>-7.2</v>
      </c>
      <c r="GY1347">
        <v>4</v>
      </c>
      <c r="GZ1347">
        <v>-1.4</v>
      </c>
      <c r="HA1347">
        <v>-2.4</v>
      </c>
      <c r="HB1347">
        <v>-0.1</v>
      </c>
      <c r="HC1347">
        <v>5</v>
      </c>
      <c r="HD1347">
        <v>6.7</v>
      </c>
      <c r="HE1347">
        <v>5.4</v>
      </c>
      <c r="HF1347">
        <v>8</v>
      </c>
      <c r="HG1347">
        <v>6</v>
      </c>
      <c r="HH1347">
        <v>3.1</v>
      </c>
      <c r="HI1347">
        <v>2</v>
      </c>
      <c r="HJ1347">
        <v>4.3</v>
      </c>
      <c r="HK1347">
        <v>7</v>
      </c>
      <c r="IB1347">
        <v>21.4</v>
      </c>
      <c r="IC1347">
        <v>18.8</v>
      </c>
      <c r="ID1347">
        <v>23.2</v>
      </c>
      <c r="IE1347">
        <v>1</v>
      </c>
      <c r="IF1347">
        <v>7.6</v>
      </c>
      <c r="IG1347">
        <v>6.3</v>
      </c>
      <c r="IH1347">
        <v>9</v>
      </c>
      <c r="II1347">
        <v>2</v>
      </c>
      <c r="IJ1347">
        <v>5.4</v>
      </c>
      <c r="IK1347">
        <v>4.3</v>
      </c>
      <c r="IL1347">
        <v>6.6</v>
      </c>
      <c r="IM1347">
        <v>3</v>
      </c>
      <c r="IN1347">
        <v>-8.8000000000000007</v>
      </c>
      <c r="IO1347">
        <v>-9.5</v>
      </c>
      <c r="IP1347">
        <v>-7.2</v>
      </c>
      <c r="IQ1347">
        <v>4</v>
      </c>
      <c r="IR1347">
        <v>-1.4</v>
      </c>
      <c r="IS1347">
        <v>-2.4</v>
      </c>
      <c r="IT1347">
        <v>-0.1</v>
      </c>
      <c r="IU1347">
        <v>5</v>
      </c>
      <c r="IV1347">
        <v>6.7</v>
      </c>
      <c r="IW1347">
        <v>5.4</v>
      </c>
      <c r="IX1347">
        <v>8</v>
      </c>
      <c r="IY1347">
        <v>6</v>
      </c>
      <c r="IZ1347">
        <v>3.1</v>
      </c>
      <c r="JA1347">
        <v>2</v>
      </c>
      <c r="JB1347">
        <v>4.3</v>
      </c>
      <c r="JC1347">
        <v>7</v>
      </c>
      <c r="JP1347">
        <v>21.4</v>
      </c>
      <c r="JQ1347">
        <v>18.8</v>
      </c>
      <c r="JR1347">
        <v>23.2</v>
      </c>
      <c r="JS1347">
        <v>1</v>
      </c>
      <c r="JT1347">
        <v>7.6</v>
      </c>
      <c r="JU1347">
        <v>6.3</v>
      </c>
      <c r="JV1347">
        <v>9</v>
      </c>
      <c r="JW1347">
        <v>2</v>
      </c>
      <c r="JX1347">
        <v>5.4</v>
      </c>
      <c r="JY1347">
        <v>4.3</v>
      </c>
      <c r="JZ1347">
        <v>6.6</v>
      </c>
      <c r="KA1347">
        <v>3</v>
      </c>
      <c r="KB1347">
        <v>-8.8000000000000007</v>
      </c>
      <c r="KC1347">
        <v>-9.5</v>
      </c>
      <c r="KD1347">
        <v>-7.2</v>
      </c>
      <c r="KE1347">
        <v>4</v>
      </c>
      <c r="KF1347">
        <v>-1.4</v>
      </c>
      <c r="KG1347">
        <v>-2.4</v>
      </c>
      <c r="KH1347">
        <v>-0.1</v>
      </c>
      <c r="KI1347">
        <v>5</v>
      </c>
      <c r="KJ1347">
        <v>6.7</v>
      </c>
      <c r="KK1347">
        <v>5.4</v>
      </c>
      <c r="KL1347">
        <v>8</v>
      </c>
      <c r="KM1347">
        <v>6</v>
      </c>
      <c r="KN1347">
        <v>3.1</v>
      </c>
      <c r="KO1347">
        <v>2</v>
      </c>
      <c r="KP1347">
        <v>4.3</v>
      </c>
      <c r="KQ1347">
        <v>7</v>
      </c>
      <c r="KZ1347">
        <v>21.4</v>
      </c>
      <c r="LA1347">
        <v>18.8</v>
      </c>
      <c r="LB1347">
        <v>23.2</v>
      </c>
      <c r="LC1347">
        <v>1</v>
      </c>
      <c r="LD1347">
        <v>7.6</v>
      </c>
      <c r="LE1347">
        <v>6.3</v>
      </c>
      <c r="LF1347">
        <v>9</v>
      </c>
      <c r="LG1347">
        <v>2</v>
      </c>
      <c r="LH1347">
        <v>5.4</v>
      </c>
      <c r="LI1347">
        <v>4.3</v>
      </c>
      <c r="LJ1347">
        <v>6.6</v>
      </c>
      <c r="LK1347">
        <v>3</v>
      </c>
      <c r="LL1347">
        <v>-8.8000000000000007</v>
      </c>
      <c r="LM1347">
        <v>-9.5</v>
      </c>
      <c r="LN1347">
        <v>-7.2</v>
      </c>
      <c r="LO1347">
        <v>4</v>
      </c>
      <c r="LP1347">
        <v>-1.4</v>
      </c>
      <c r="LQ1347">
        <v>-2.4</v>
      </c>
      <c r="LR1347">
        <v>-0.1</v>
      </c>
      <c r="LS1347">
        <v>5</v>
      </c>
      <c r="LT1347">
        <v>6.7</v>
      </c>
      <c r="LU1347">
        <v>5.4</v>
      </c>
      <c r="LV1347">
        <v>8</v>
      </c>
      <c r="LW1347">
        <v>6</v>
      </c>
      <c r="LX1347">
        <v>3.1</v>
      </c>
      <c r="LY1347">
        <v>2</v>
      </c>
      <c r="LZ1347">
        <v>4.3</v>
      </c>
      <c r="MA1347">
        <v>7</v>
      </c>
      <c r="MF1347">
        <v>21.4</v>
      </c>
      <c r="MG1347">
        <v>18.8</v>
      </c>
      <c r="MH1347">
        <v>23.2</v>
      </c>
      <c r="MI1347">
        <v>1</v>
      </c>
      <c r="MJ1347">
        <v>7.6</v>
      </c>
      <c r="MK1347">
        <v>6.3</v>
      </c>
      <c r="ML1347">
        <v>9</v>
      </c>
      <c r="MM1347">
        <v>2</v>
      </c>
      <c r="MN1347">
        <v>5.4</v>
      </c>
      <c r="MO1347">
        <v>4.3</v>
      </c>
      <c r="MP1347">
        <v>6.6</v>
      </c>
      <c r="MQ1347">
        <v>3</v>
      </c>
      <c r="MR1347">
        <v>-8.8000000000000007</v>
      </c>
      <c r="MS1347">
        <v>-9.5</v>
      </c>
      <c r="MT1347">
        <v>-7.2</v>
      </c>
      <c r="MU1347">
        <v>4</v>
      </c>
      <c r="MV1347">
        <v>-1.4</v>
      </c>
      <c r="MW1347">
        <v>-2.4</v>
      </c>
      <c r="MX1347">
        <v>-0.1</v>
      </c>
      <c r="MY1347">
        <v>5</v>
      </c>
      <c r="MZ1347">
        <v>6.7</v>
      </c>
      <c r="NA1347">
        <v>5.4</v>
      </c>
      <c r="NB1347">
        <v>8</v>
      </c>
      <c r="NC1347">
        <v>6</v>
      </c>
      <c r="ND1347">
        <v>3.1</v>
      </c>
      <c r="NE1347">
        <v>2</v>
      </c>
      <c r="NF1347">
        <v>4.3</v>
      </c>
      <c r="NG1347">
        <v>7</v>
      </c>
      <c r="NH1347">
        <v>21.4</v>
      </c>
      <c r="NI1347">
        <v>18.8</v>
      </c>
      <c r="NJ1347">
        <v>23.2</v>
      </c>
      <c r="NK1347">
        <v>1</v>
      </c>
      <c r="NL1347">
        <v>7.6</v>
      </c>
      <c r="NM1347">
        <v>6.3</v>
      </c>
      <c r="NN1347">
        <v>9</v>
      </c>
      <c r="NO1347">
        <v>2</v>
      </c>
      <c r="NP1347">
        <v>5.4</v>
      </c>
      <c r="NQ1347">
        <v>4.3</v>
      </c>
      <c r="NR1347">
        <v>6.6</v>
      </c>
      <c r="NS1347">
        <v>3</v>
      </c>
      <c r="NT1347">
        <v>-8.8000000000000007</v>
      </c>
      <c r="NU1347">
        <v>-9.5</v>
      </c>
      <c r="NV1347">
        <v>-7.2</v>
      </c>
      <c r="NW1347">
        <v>4</v>
      </c>
      <c r="NX1347">
        <v>-1.4</v>
      </c>
      <c r="NY1347">
        <v>-2.4</v>
      </c>
      <c r="NZ1347">
        <v>-0.1</v>
      </c>
      <c r="OA1347">
        <v>5</v>
      </c>
      <c r="OB1347">
        <v>6.7</v>
      </c>
      <c r="OC1347">
        <v>5.4</v>
      </c>
      <c r="OD1347">
        <v>8</v>
      </c>
      <c r="OE1347">
        <v>6</v>
      </c>
      <c r="OF1347">
        <v>3.1</v>
      </c>
      <c r="OG1347">
        <v>2</v>
      </c>
      <c r="OH1347">
        <v>4.3</v>
      </c>
      <c r="OI1347">
        <v>7</v>
      </c>
      <c r="OJ1347">
        <v>7.6</v>
      </c>
      <c r="OK1347">
        <v>6.3</v>
      </c>
      <c r="OL1347">
        <v>9</v>
      </c>
      <c r="OM1347">
        <v>2</v>
      </c>
      <c r="ON1347">
        <v>5.4</v>
      </c>
      <c r="OO1347">
        <v>4.3</v>
      </c>
      <c r="OP1347">
        <v>6.6</v>
      </c>
      <c r="OQ1347">
        <v>3</v>
      </c>
      <c r="OR1347">
        <v>-8.8000000000000007</v>
      </c>
      <c r="OS1347">
        <v>-9.5</v>
      </c>
      <c r="OT1347">
        <v>-7.2</v>
      </c>
      <c r="OU1347">
        <v>4</v>
      </c>
      <c r="OV1347">
        <v>-1.4</v>
      </c>
      <c r="OW1347">
        <v>-2.4</v>
      </c>
      <c r="OX1347">
        <v>-0.1</v>
      </c>
      <c r="OY1347">
        <v>5</v>
      </c>
      <c r="OZ1347">
        <v>6.7</v>
      </c>
      <c r="PA1347">
        <v>5.4</v>
      </c>
      <c r="PB1347">
        <v>8</v>
      </c>
      <c r="PC1347">
        <v>6</v>
      </c>
      <c r="PD1347">
        <v>3.1</v>
      </c>
      <c r="PE1347">
        <v>2</v>
      </c>
      <c r="PF1347">
        <v>4.3</v>
      </c>
      <c r="PG1347">
        <v>7</v>
      </c>
      <c r="PH1347">
        <v>1.6</v>
      </c>
      <c r="PI1347">
        <v>1</v>
      </c>
      <c r="PJ1347">
        <v>3</v>
      </c>
      <c r="PK1347">
        <v>2</v>
      </c>
      <c r="PL1347">
        <v>-15</v>
      </c>
      <c r="PM1347">
        <v>-15.4</v>
      </c>
      <c r="PN1347">
        <v>-13.1</v>
      </c>
      <c r="PO1347">
        <v>3</v>
      </c>
      <c r="PP1347">
        <v>-4.4000000000000004</v>
      </c>
      <c r="PQ1347">
        <v>-5.3</v>
      </c>
      <c r="PR1347">
        <v>-2.9</v>
      </c>
      <c r="PS1347">
        <v>4</v>
      </c>
      <c r="PT1347">
        <v>5.9</v>
      </c>
      <c r="PU1347">
        <v>4.5</v>
      </c>
      <c r="PV1347">
        <v>7.5</v>
      </c>
      <c r="PW1347">
        <v>5</v>
      </c>
      <c r="PX1347">
        <v>1.9</v>
      </c>
      <c r="PY1347">
        <v>0.8</v>
      </c>
      <c r="PZ1347">
        <v>3.3</v>
      </c>
      <c r="QA1347">
        <v>6</v>
      </c>
      <c r="QB1347">
        <v>-22.1</v>
      </c>
      <c r="QC1347">
        <v>-22.5</v>
      </c>
      <c r="QD1347">
        <v>-19.899999999999999</v>
      </c>
      <c r="QE1347">
        <v>2</v>
      </c>
      <c r="QF1347">
        <v>-6.2</v>
      </c>
      <c r="QG1347">
        <v>-7.3</v>
      </c>
      <c r="QH1347">
        <v>-4.5</v>
      </c>
      <c r="QI1347">
        <v>3</v>
      </c>
      <c r="QJ1347">
        <v>7.2</v>
      </c>
      <c r="QK1347">
        <v>5.4</v>
      </c>
      <c r="QL1347">
        <v>8.9</v>
      </c>
      <c r="QM1347">
        <v>4</v>
      </c>
      <c r="QN1347">
        <v>2.1</v>
      </c>
      <c r="QO1347">
        <v>0.8</v>
      </c>
      <c r="QP1347">
        <v>3.6</v>
      </c>
      <c r="QQ1347">
        <v>5</v>
      </c>
      <c r="QR1347">
        <v>-9.6999999999999993</v>
      </c>
      <c r="QS1347">
        <v>-11.1</v>
      </c>
      <c r="QT1347">
        <v>-7.6</v>
      </c>
      <c r="QU1347">
        <v>2</v>
      </c>
      <c r="QV1347">
        <v>9.3000000000000007</v>
      </c>
      <c r="QW1347">
        <v>6.9</v>
      </c>
      <c r="QX1347">
        <v>11.4</v>
      </c>
      <c r="QY1347">
        <v>3</v>
      </c>
      <c r="QZ1347">
        <v>2.4</v>
      </c>
      <c r="RA1347">
        <v>0.7</v>
      </c>
      <c r="RB1347">
        <v>4.0999999999999996</v>
      </c>
      <c r="RC1347">
        <v>4</v>
      </c>
      <c r="RD1347">
        <v>45.7</v>
      </c>
      <c r="RE1347">
        <v>42.9</v>
      </c>
      <c r="RF1347">
        <v>46.6</v>
      </c>
      <c r="RG1347">
        <v>2</v>
      </c>
      <c r="RH1347">
        <v>20.7</v>
      </c>
      <c r="RI1347">
        <v>19.2</v>
      </c>
      <c r="RJ1347">
        <v>21.5</v>
      </c>
      <c r="RK1347">
        <v>3</v>
      </c>
      <c r="RL1347">
        <v>15.7</v>
      </c>
      <c r="RM1347">
        <v>14</v>
      </c>
      <c r="RN1347">
        <v>17.100000000000001</v>
      </c>
      <c r="RO1347">
        <v>2</v>
      </c>
    </row>
    <row r="1348" spans="1:483" x14ac:dyDescent="0.25">
      <c r="A1348">
        <v>4168</v>
      </c>
      <c r="B1348" t="s">
        <v>3185</v>
      </c>
      <c r="C1348" t="s">
        <v>3186</v>
      </c>
      <c r="X1348">
        <v>1</v>
      </c>
      <c r="Y1348">
        <v>0.5</v>
      </c>
      <c r="Z1348">
        <v>1.3</v>
      </c>
      <c r="AA1348">
        <v>1</v>
      </c>
      <c r="AB1348">
        <v>-12.8</v>
      </c>
      <c r="AC1348">
        <v>-13.3</v>
      </c>
      <c r="AD1348">
        <v>-11.1</v>
      </c>
      <c r="AE1348">
        <v>2</v>
      </c>
      <c r="AF1348">
        <v>-16.3</v>
      </c>
      <c r="AG1348">
        <v>-16.7</v>
      </c>
      <c r="AH1348">
        <v>-13.8</v>
      </c>
      <c r="AI1348">
        <v>3</v>
      </c>
      <c r="AJ1348">
        <v>-17.600000000000001</v>
      </c>
      <c r="AK1348">
        <v>-17.899999999999999</v>
      </c>
      <c r="AL1348">
        <v>-13.2</v>
      </c>
      <c r="AM1348">
        <v>4</v>
      </c>
      <c r="AN1348">
        <v>-21.5</v>
      </c>
      <c r="AO1348">
        <v>-21.8</v>
      </c>
      <c r="AP1348">
        <v>-17.600000000000001</v>
      </c>
      <c r="AQ1348">
        <v>5</v>
      </c>
      <c r="AR1348">
        <v>-21.8</v>
      </c>
      <c r="AS1348">
        <v>-22.2</v>
      </c>
      <c r="AT1348">
        <v>-18.3</v>
      </c>
      <c r="AU1348">
        <v>6</v>
      </c>
      <c r="AV1348">
        <v>-17.399999999999999</v>
      </c>
      <c r="AW1348">
        <v>-18.5</v>
      </c>
      <c r="AX1348">
        <v>-14.6</v>
      </c>
      <c r="AY1348">
        <v>7</v>
      </c>
      <c r="AZ1348">
        <v>-15.6</v>
      </c>
      <c r="BA1348">
        <v>-16.7</v>
      </c>
      <c r="BB1348">
        <v>-13.2</v>
      </c>
      <c r="BC1348">
        <v>8</v>
      </c>
      <c r="BD1348">
        <v>-9.6</v>
      </c>
      <c r="BE1348">
        <v>-11.2</v>
      </c>
      <c r="BF1348">
        <v>-6.5</v>
      </c>
      <c r="BG1348">
        <v>9</v>
      </c>
      <c r="BH1348">
        <v>-6.6</v>
      </c>
      <c r="BI1348">
        <v>-8.3000000000000007</v>
      </c>
      <c r="BJ1348">
        <v>-3.9</v>
      </c>
      <c r="BK1348">
        <v>10</v>
      </c>
      <c r="CB1348">
        <v>1</v>
      </c>
      <c r="CC1348">
        <v>0.5</v>
      </c>
      <c r="CD1348">
        <v>1.3</v>
      </c>
      <c r="CE1348">
        <v>1</v>
      </c>
      <c r="CF1348">
        <v>-12.8</v>
      </c>
      <c r="CG1348">
        <v>-13.3</v>
      </c>
      <c r="CH1348">
        <v>-11.1</v>
      </c>
      <c r="CI1348">
        <v>2</v>
      </c>
      <c r="CJ1348">
        <v>-16.3</v>
      </c>
      <c r="CK1348">
        <v>-16.7</v>
      </c>
      <c r="CL1348">
        <v>-13.8</v>
      </c>
      <c r="CM1348">
        <v>3</v>
      </c>
      <c r="CN1348">
        <v>-17.600000000000001</v>
      </c>
      <c r="CO1348">
        <v>-17.899999999999999</v>
      </c>
      <c r="CP1348">
        <v>-13.2</v>
      </c>
      <c r="CQ1348">
        <v>4</v>
      </c>
      <c r="CR1348">
        <v>-21.5</v>
      </c>
      <c r="CS1348">
        <v>-21.8</v>
      </c>
      <c r="CT1348">
        <v>-17.600000000000001</v>
      </c>
      <c r="CU1348">
        <v>5</v>
      </c>
      <c r="CV1348">
        <v>-21.8</v>
      </c>
      <c r="CW1348">
        <v>-22.2</v>
      </c>
      <c r="CX1348">
        <v>-18.3</v>
      </c>
      <c r="CY1348">
        <v>6</v>
      </c>
      <c r="CZ1348">
        <v>-17.399999999999999</v>
      </c>
      <c r="DA1348">
        <v>-18.5</v>
      </c>
      <c r="DB1348">
        <v>-14.6</v>
      </c>
      <c r="DC1348">
        <v>7</v>
      </c>
      <c r="DD1348">
        <v>-15.6</v>
      </c>
      <c r="DE1348">
        <v>-16.7</v>
      </c>
      <c r="DF1348">
        <v>-13.2</v>
      </c>
      <c r="DG1348">
        <v>8</v>
      </c>
      <c r="DH1348">
        <v>-9.6</v>
      </c>
      <c r="DI1348">
        <v>-11.2</v>
      </c>
      <c r="DJ1348">
        <v>-6.5</v>
      </c>
      <c r="DK1348">
        <v>9</v>
      </c>
      <c r="DL1348">
        <v>-6.6</v>
      </c>
      <c r="DM1348">
        <v>-8.3000000000000007</v>
      </c>
      <c r="DN1348">
        <v>-3.9</v>
      </c>
      <c r="DO1348">
        <v>10</v>
      </c>
      <c r="EB1348">
        <v>1</v>
      </c>
      <c r="EC1348">
        <v>0.5</v>
      </c>
      <c r="ED1348">
        <v>1.3</v>
      </c>
      <c r="EE1348">
        <v>1</v>
      </c>
      <c r="EF1348">
        <v>-12.8</v>
      </c>
      <c r="EG1348">
        <v>-13.3</v>
      </c>
      <c r="EH1348">
        <v>-11.1</v>
      </c>
      <c r="EI1348">
        <v>2</v>
      </c>
      <c r="EJ1348">
        <v>-16.3</v>
      </c>
      <c r="EK1348">
        <v>-16.7</v>
      </c>
      <c r="EL1348">
        <v>-13.8</v>
      </c>
      <c r="EM1348">
        <v>3</v>
      </c>
      <c r="EN1348">
        <v>-17.600000000000001</v>
      </c>
      <c r="EO1348">
        <v>-17.899999999999999</v>
      </c>
      <c r="EP1348">
        <v>-13.2</v>
      </c>
      <c r="EQ1348">
        <v>4</v>
      </c>
      <c r="ER1348">
        <v>-21.5</v>
      </c>
      <c r="ES1348">
        <v>-21.8</v>
      </c>
      <c r="ET1348">
        <v>-17.600000000000001</v>
      </c>
      <c r="EU1348">
        <v>5</v>
      </c>
      <c r="EV1348">
        <v>-21.8</v>
      </c>
      <c r="EW1348">
        <v>-22.2</v>
      </c>
      <c r="EX1348">
        <v>-18.3</v>
      </c>
      <c r="EY1348">
        <v>6</v>
      </c>
      <c r="EZ1348">
        <v>-17.399999999999999</v>
      </c>
      <c r="FA1348">
        <v>-18.5</v>
      </c>
      <c r="FB1348">
        <v>-14.6</v>
      </c>
      <c r="FC1348">
        <v>7</v>
      </c>
      <c r="FD1348">
        <v>-15.6</v>
      </c>
      <c r="FE1348">
        <v>-16.7</v>
      </c>
      <c r="FF1348">
        <v>-13.2</v>
      </c>
      <c r="FG1348">
        <v>8</v>
      </c>
      <c r="FH1348">
        <v>-9.6</v>
      </c>
      <c r="FI1348">
        <v>-11.2</v>
      </c>
      <c r="FJ1348">
        <v>-6.5</v>
      </c>
      <c r="FK1348">
        <v>9</v>
      </c>
      <c r="FL1348">
        <v>-6.6</v>
      </c>
      <c r="FM1348">
        <v>-8.3000000000000007</v>
      </c>
      <c r="FN1348">
        <v>-3.9</v>
      </c>
      <c r="FO1348">
        <v>10</v>
      </c>
      <c r="FX1348">
        <v>1</v>
      </c>
      <c r="FY1348">
        <v>0.5</v>
      </c>
      <c r="FZ1348">
        <v>1.3</v>
      </c>
      <c r="GA1348">
        <v>1</v>
      </c>
      <c r="GB1348">
        <v>-12.8</v>
      </c>
      <c r="GC1348">
        <v>-13.3</v>
      </c>
      <c r="GD1348">
        <v>-11.1</v>
      </c>
      <c r="GE1348">
        <v>2</v>
      </c>
      <c r="GF1348">
        <v>-16.3</v>
      </c>
      <c r="GG1348">
        <v>-16.7</v>
      </c>
      <c r="GH1348">
        <v>-13.8</v>
      </c>
      <c r="GI1348">
        <v>3</v>
      </c>
      <c r="GJ1348">
        <v>-17.600000000000001</v>
      </c>
      <c r="GK1348">
        <v>-17.899999999999999</v>
      </c>
      <c r="GL1348">
        <v>-13.2</v>
      </c>
      <c r="GM1348">
        <v>4</v>
      </c>
      <c r="GN1348">
        <v>-21.5</v>
      </c>
      <c r="GO1348">
        <v>-21.8</v>
      </c>
      <c r="GP1348">
        <v>-17.600000000000001</v>
      </c>
      <c r="GQ1348">
        <v>5</v>
      </c>
      <c r="GR1348">
        <v>-21.8</v>
      </c>
      <c r="GS1348">
        <v>-22.2</v>
      </c>
      <c r="GT1348">
        <v>-18.3</v>
      </c>
      <c r="GU1348">
        <v>6</v>
      </c>
      <c r="GV1348">
        <v>-17.399999999999999</v>
      </c>
      <c r="GW1348">
        <v>-18.5</v>
      </c>
      <c r="GX1348">
        <v>-14.6</v>
      </c>
      <c r="GY1348">
        <v>7</v>
      </c>
      <c r="GZ1348">
        <v>-15.6</v>
      </c>
      <c r="HA1348">
        <v>-16.7</v>
      </c>
      <c r="HB1348">
        <v>-13.2</v>
      </c>
      <c r="HC1348">
        <v>8</v>
      </c>
      <c r="HD1348">
        <v>-9.6</v>
      </c>
      <c r="HE1348">
        <v>-11.2</v>
      </c>
      <c r="HF1348">
        <v>-6.5</v>
      </c>
      <c r="HG1348">
        <v>9</v>
      </c>
      <c r="HH1348">
        <v>-6.6</v>
      </c>
      <c r="HI1348">
        <v>-8.3000000000000007</v>
      </c>
      <c r="HJ1348">
        <v>-3.9</v>
      </c>
      <c r="HK1348">
        <v>10</v>
      </c>
      <c r="HP1348">
        <v>1</v>
      </c>
      <c r="HQ1348">
        <v>0.5</v>
      </c>
      <c r="HR1348">
        <v>1.3</v>
      </c>
      <c r="HS1348">
        <v>1</v>
      </c>
      <c r="HT1348">
        <v>-12.8</v>
      </c>
      <c r="HU1348">
        <v>-13.3</v>
      </c>
      <c r="HV1348">
        <v>-11.1</v>
      </c>
      <c r="HW1348">
        <v>2</v>
      </c>
      <c r="HX1348">
        <v>-16.3</v>
      </c>
      <c r="HY1348">
        <v>-16.7</v>
      </c>
      <c r="HZ1348">
        <v>-13.8</v>
      </c>
      <c r="IA1348">
        <v>3</v>
      </c>
      <c r="IB1348">
        <v>-17.600000000000001</v>
      </c>
      <c r="IC1348">
        <v>-17.899999999999999</v>
      </c>
      <c r="ID1348">
        <v>-13.2</v>
      </c>
      <c r="IE1348">
        <v>4</v>
      </c>
      <c r="IF1348">
        <v>-21.5</v>
      </c>
      <c r="IG1348">
        <v>-21.8</v>
      </c>
      <c r="IH1348">
        <v>-17.600000000000001</v>
      </c>
      <c r="II1348">
        <v>5</v>
      </c>
      <c r="IJ1348">
        <v>-21.8</v>
      </c>
      <c r="IK1348">
        <v>-22.2</v>
      </c>
      <c r="IL1348">
        <v>-18.3</v>
      </c>
      <c r="IM1348">
        <v>6</v>
      </c>
      <c r="IN1348">
        <v>-17.399999999999999</v>
      </c>
      <c r="IO1348">
        <v>-18.5</v>
      </c>
      <c r="IP1348">
        <v>-14.6</v>
      </c>
      <c r="IQ1348">
        <v>7</v>
      </c>
      <c r="IR1348">
        <v>-15.6</v>
      </c>
      <c r="IS1348">
        <v>-16.7</v>
      </c>
      <c r="IT1348">
        <v>-13.2</v>
      </c>
      <c r="IU1348">
        <v>8</v>
      </c>
      <c r="IV1348">
        <v>-9.6</v>
      </c>
      <c r="IW1348">
        <v>-11.2</v>
      </c>
      <c r="IX1348">
        <v>-6.5</v>
      </c>
      <c r="IY1348">
        <v>9</v>
      </c>
      <c r="IZ1348">
        <v>-6.6</v>
      </c>
      <c r="JA1348">
        <v>-8.3000000000000007</v>
      </c>
      <c r="JB1348">
        <v>-3.9</v>
      </c>
      <c r="JC1348">
        <v>10</v>
      </c>
      <c r="JD1348">
        <v>1</v>
      </c>
      <c r="JE1348">
        <v>0.5</v>
      </c>
      <c r="JF1348">
        <v>1.3</v>
      </c>
      <c r="JG1348">
        <v>1</v>
      </c>
      <c r="JH1348">
        <v>-12.8</v>
      </c>
      <c r="JI1348">
        <v>-13.3</v>
      </c>
      <c r="JJ1348">
        <v>-11.1</v>
      </c>
      <c r="JK1348">
        <v>2</v>
      </c>
      <c r="JL1348">
        <v>-16.3</v>
      </c>
      <c r="JM1348">
        <v>-16.7</v>
      </c>
      <c r="JN1348">
        <v>-13.8</v>
      </c>
      <c r="JO1348">
        <v>3</v>
      </c>
      <c r="JP1348">
        <v>-17.600000000000001</v>
      </c>
      <c r="JQ1348">
        <v>-17.899999999999999</v>
      </c>
      <c r="JR1348">
        <v>-13.2</v>
      </c>
      <c r="JS1348">
        <v>4</v>
      </c>
      <c r="JT1348">
        <v>-21.5</v>
      </c>
      <c r="JU1348">
        <v>-21.8</v>
      </c>
      <c r="JV1348">
        <v>-17.600000000000001</v>
      </c>
      <c r="JW1348">
        <v>5</v>
      </c>
      <c r="JX1348">
        <v>-21.8</v>
      </c>
      <c r="JY1348">
        <v>-22.2</v>
      </c>
      <c r="JZ1348">
        <v>-18.3</v>
      </c>
      <c r="KA1348">
        <v>6</v>
      </c>
      <c r="KB1348">
        <v>-17.399999999999999</v>
      </c>
      <c r="KC1348">
        <v>-18.5</v>
      </c>
      <c r="KD1348">
        <v>-14.6</v>
      </c>
      <c r="KE1348">
        <v>7</v>
      </c>
      <c r="KF1348">
        <v>-15.6</v>
      </c>
      <c r="KG1348">
        <v>-16.7</v>
      </c>
      <c r="KH1348">
        <v>-13.2</v>
      </c>
      <c r="KI1348">
        <v>8</v>
      </c>
      <c r="KJ1348">
        <v>-9.6</v>
      </c>
      <c r="KK1348">
        <v>-11.2</v>
      </c>
      <c r="KL1348">
        <v>-6.5</v>
      </c>
      <c r="KM1348">
        <v>9</v>
      </c>
      <c r="KN1348">
        <v>-6.6</v>
      </c>
      <c r="KO1348">
        <v>-8.3000000000000007</v>
      </c>
      <c r="KP1348">
        <v>-3.9</v>
      </c>
      <c r="KQ1348">
        <v>10</v>
      </c>
      <c r="KR1348">
        <v>-12.8</v>
      </c>
      <c r="KS1348">
        <v>-13.3</v>
      </c>
      <c r="KT1348">
        <v>-11.1</v>
      </c>
      <c r="KU1348">
        <v>2</v>
      </c>
      <c r="KV1348">
        <v>-16.3</v>
      </c>
      <c r="KW1348">
        <v>-16.7</v>
      </c>
      <c r="KX1348">
        <v>-13.8</v>
      </c>
      <c r="KY1348">
        <v>3</v>
      </c>
      <c r="KZ1348">
        <v>-17.600000000000001</v>
      </c>
      <c r="LA1348">
        <v>-17.899999999999999</v>
      </c>
      <c r="LB1348">
        <v>-13.2</v>
      </c>
      <c r="LC1348">
        <v>4</v>
      </c>
      <c r="LD1348">
        <v>-21.5</v>
      </c>
      <c r="LE1348">
        <v>-21.8</v>
      </c>
      <c r="LF1348">
        <v>-17.600000000000001</v>
      </c>
      <c r="LG1348">
        <v>5</v>
      </c>
      <c r="LH1348">
        <v>-21.8</v>
      </c>
      <c r="LI1348">
        <v>-22.2</v>
      </c>
      <c r="LJ1348">
        <v>-18.3</v>
      </c>
      <c r="LK1348">
        <v>6</v>
      </c>
      <c r="LL1348">
        <v>-17.399999999999999</v>
      </c>
      <c r="LM1348">
        <v>-18.5</v>
      </c>
      <c r="LN1348">
        <v>-14.6</v>
      </c>
      <c r="LO1348">
        <v>7</v>
      </c>
      <c r="LP1348">
        <v>-15.6</v>
      </c>
      <c r="LQ1348">
        <v>-16.7</v>
      </c>
      <c r="LR1348">
        <v>-13.2</v>
      </c>
      <c r="LS1348">
        <v>8</v>
      </c>
      <c r="LT1348">
        <v>-9.6</v>
      </c>
      <c r="LU1348">
        <v>-11.2</v>
      </c>
      <c r="LV1348">
        <v>-6.5</v>
      </c>
      <c r="LW1348">
        <v>9</v>
      </c>
      <c r="LX1348">
        <v>-6.6</v>
      </c>
      <c r="LY1348">
        <v>-8.3000000000000007</v>
      </c>
      <c r="LZ1348">
        <v>-3.9</v>
      </c>
      <c r="MA1348">
        <v>10</v>
      </c>
      <c r="MB1348">
        <v>-21.4</v>
      </c>
      <c r="MC1348">
        <v>-21.8</v>
      </c>
      <c r="MD1348">
        <v>-17.899999999999999</v>
      </c>
      <c r="ME1348">
        <v>2</v>
      </c>
      <c r="MF1348">
        <v>-21.4</v>
      </c>
      <c r="MG1348">
        <v>-21.8</v>
      </c>
      <c r="MH1348">
        <v>-15.9</v>
      </c>
      <c r="MI1348">
        <v>3</v>
      </c>
      <c r="MJ1348">
        <v>-25.3</v>
      </c>
      <c r="MK1348">
        <v>-25.6</v>
      </c>
      <c r="ML1348">
        <v>-20.6</v>
      </c>
      <c r="MM1348">
        <v>4</v>
      </c>
      <c r="MN1348">
        <v>-24.9</v>
      </c>
      <c r="MO1348">
        <v>-25.3</v>
      </c>
      <c r="MP1348">
        <v>-20.8</v>
      </c>
      <c r="MQ1348">
        <v>5</v>
      </c>
      <c r="MR1348">
        <v>-19.399999999999999</v>
      </c>
      <c r="MS1348">
        <v>-20.7</v>
      </c>
      <c r="MT1348">
        <v>-16.3</v>
      </c>
      <c r="MU1348">
        <v>6</v>
      </c>
      <c r="MV1348">
        <v>-17.100000000000001</v>
      </c>
      <c r="MW1348">
        <v>-18.3</v>
      </c>
      <c r="MX1348">
        <v>-14.5</v>
      </c>
      <c r="MY1348">
        <v>7</v>
      </c>
      <c r="MZ1348">
        <v>-10.199999999999999</v>
      </c>
      <c r="NA1348">
        <v>-12.1</v>
      </c>
      <c r="NB1348">
        <v>-6.8</v>
      </c>
      <c r="NC1348">
        <v>8</v>
      </c>
      <c r="ND1348">
        <v>-6.9</v>
      </c>
      <c r="NE1348">
        <v>-8.6999999999999993</v>
      </c>
      <c r="NF1348">
        <v>-3.9</v>
      </c>
      <c r="NG1348">
        <v>9</v>
      </c>
      <c r="NH1348">
        <v>-25.5</v>
      </c>
      <c r="NI1348">
        <v>-25.7</v>
      </c>
      <c r="NJ1348">
        <v>-19.100000000000001</v>
      </c>
      <c r="NK1348">
        <v>2</v>
      </c>
      <c r="NL1348">
        <v>-29.3</v>
      </c>
      <c r="NM1348">
        <v>-29.5</v>
      </c>
      <c r="NN1348">
        <v>-24.3</v>
      </c>
      <c r="NO1348">
        <v>3</v>
      </c>
      <c r="NP1348">
        <v>-28.1</v>
      </c>
      <c r="NQ1348">
        <v>-28.5</v>
      </c>
      <c r="NR1348">
        <v>-23.9</v>
      </c>
      <c r="NS1348">
        <v>4</v>
      </c>
      <c r="NT1348">
        <v>-21.2</v>
      </c>
      <c r="NU1348">
        <v>-22.6</v>
      </c>
      <c r="NV1348">
        <v>-18</v>
      </c>
      <c r="NW1348">
        <v>5</v>
      </c>
      <c r="NX1348">
        <v>-18.399999999999999</v>
      </c>
      <c r="NY1348">
        <v>-19.7</v>
      </c>
      <c r="NZ1348">
        <v>-15.7</v>
      </c>
      <c r="OA1348">
        <v>6</v>
      </c>
      <c r="OB1348">
        <v>-10.6</v>
      </c>
      <c r="OC1348">
        <v>-12.5</v>
      </c>
      <c r="OD1348">
        <v>-7</v>
      </c>
      <c r="OE1348">
        <v>7</v>
      </c>
      <c r="OF1348">
        <v>-6.8</v>
      </c>
      <c r="OG1348">
        <v>-8.8000000000000007</v>
      </c>
      <c r="OH1348">
        <v>-3.7</v>
      </c>
      <c r="OI1348">
        <v>8</v>
      </c>
      <c r="OJ1348">
        <v>-30.9</v>
      </c>
      <c r="OK1348">
        <v>-31</v>
      </c>
      <c r="OL1348">
        <v>-26.1</v>
      </c>
      <c r="OM1348">
        <v>2</v>
      </c>
      <c r="ON1348">
        <v>-29.5</v>
      </c>
      <c r="OO1348">
        <v>-29.9</v>
      </c>
      <c r="OP1348">
        <v>-25.6</v>
      </c>
      <c r="OQ1348">
        <v>3</v>
      </c>
      <c r="OR1348">
        <v>-21.2</v>
      </c>
      <c r="OS1348">
        <v>-22.6</v>
      </c>
      <c r="OT1348">
        <v>-18.3</v>
      </c>
      <c r="OU1348">
        <v>4</v>
      </c>
      <c r="OV1348">
        <v>-18.3</v>
      </c>
      <c r="OW1348">
        <v>-19.600000000000001</v>
      </c>
      <c r="OX1348">
        <v>-15.8</v>
      </c>
      <c r="OY1348">
        <v>5</v>
      </c>
      <c r="OZ1348">
        <v>-9.4</v>
      </c>
      <c r="PA1348">
        <v>-11.3</v>
      </c>
      <c r="PB1348">
        <v>-5.9</v>
      </c>
      <c r="PC1348">
        <v>6</v>
      </c>
      <c r="PD1348">
        <v>-5.4</v>
      </c>
      <c r="PE1348">
        <v>-7.4</v>
      </c>
      <c r="PF1348">
        <v>-2.4</v>
      </c>
      <c r="PG1348">
        <v>7</v>
      </c>
      <c r="PH1348">
        <v>-32.5</v>
      </c>
      <c r="PI1348">
        <v>-32.799999999999997</v>
      </c>
      <c r="PJ1348">
        <v>-29.9</v>
      </c>
      <c r="PK1348">
        <v>2</v>
      </c>
      <c r="PL1348">
        <v>-21.3</v>
      </c>
      <c r="PM1348">
        <v>-22.7</v>
      </c>
      <c r="PN1348">
        <v>-19.399999999999999</v>
      </c>
      <c r="PO1348">
        <v>3</v>
      </c>
      <c r="PP1348">
        <v>-18</v>
      </c>
      <c r="PQ1348">
        <v>-19.3</v>
      </c>
      <c r="PR1348">
        <v>-16.399999999999999</v>
      </c>
      <c r="PS1348">
        <v>4</v>
      </c>
      <c r="PT1348">
        <v>-7.6</v>
      </c>
      <c r="PU1348">
        <v>-9.6</v>
      </c>
      <c r="PV1348">
        <v>-4.7</v>
      </c>
      <c r="PW1348">
        <v>5</v>
      </c>
      <c r="PX1348">
        <v>-3.4</v>
      </c>
      <c r="PY1348">
        <v>-5.4</v>
      </c>
      <c r="PZ1348">
        <v>-0.9</v>
      </c>
      <c r="QA1348">
        <v>6</v>
      </c>
      <c r="QB1348">
        <v>-15.4</v>
      </c>
      <c r="QC1348">
        <v>-17</v>
      </c>
      <c r="QD1348">
        <v>-14.2</v>
      </c>
      <c r="QE1348">
        <v>2</v>
      </c>
      <c r="QF1348">
        <v>-13.6</v>
      </c>
      <c r="QG1348">
        <v>-15</v>
      </c>
      <c r="QH1348">
        <v>-12.6</v>
      </c>
      <c r="QI1348">
        <v>3</v>
      </c>
      <c r="QJ1348">
        <v>-1.7</v>
      </c>
      <c r="QK1348">
        <v>-3.7</v>
      </c>
      <c r="QL1348">
        <v>0.8</v>
      </c>
      <c r="QM1348">
        <v>4</v>
      </c>
      <c r="QN1348">
        <v>2.1</v>
      </c>
      <c r="QO1348">
        <v>0.1</v>
      </c>
      <c r="QP1348">
        <v>4.2</v>
      </c>
      <c r="QQ1348">
        <v>5</v>
      </c>
      <c r="QR1348">
        <v>-6.2</v>
      </c>
      <c r="QS1348">
        <v>-7.7</v>
      </c>
      <c r="QT1348">
        <v>-5.7</v>
      </c>
      <c r="QU1348">
        <v>2</v>
      </c>
      <c r="QV1348">
        <v>7.7</v>
      </c>
      <c r="QW1348">
        <v>5.6</v>
      </c>
      <c r="QX1348">
        <v>10.1</v>
      </c>
      <c r="QY1348">
        <v>3</v>
      </c>
      <c r="QZ1348">
        <v>10</v>
      </c>
      <c r="RA1348">
        <v>8</v>
      </c>
      <c r="RB1348">
        <v>11.8</v>
      </c>
      <c r="RC1348">
        <v>4</v>
      </c>
      <c r="RD1348">
        <v>12.5</v>
      </c>
      <c r="RE1348">
        <v>10.5</v>
      </c>
      <c r="RF1348">
        <v>16.3</v>
      </c>
      <c r="RG1348">
        <v>2</v>
      </c>
      <c r="RH1348">
        <v>14</v>
      </c>
      <c r="RI1348">
        <v>12.1</v>
      </c>
      <c r="RJ1348">
        <v>16.600000000000001</v>
      </c>
      <c r="RK1348">
        <v>3</v>
      </c>
      <c r="RL1348">
        <v>27.5</v>
      </c>
      <c r="RM1348">
        <v>24.9</v>
      </c>
      <c r="RN1348">
        <v>31.3</v>
      </c>
      <c r="RO1348">
        <v>2</v>
      </c>
    </row>
    <row r="1349" spans="1:483" x14ac:dyDescent="0.25">
      <c r="A1349">
        <v>4169</v>
      </c>
      <c r="C1349" t="s">
        <v>3187</v>
      </c>
    </row>
    <row r="1350" spans="1:483" x14ac:dyDescent="0.25">
      <c r="A1350">
        <v>4170</v>
      </c>
      <c r="C1350" t="s">
        <v>3188</v>
      </c>
    </row>
    <row r="1351" spans="1:483" x14ac:dyDescent="0.25">
      <c r="A1351">
        <v>4171</v>
      </c>
      <c r="B1351" t="s">
        <v>3189</v>
      </c>
      <c r="C1351" t="s">
        <v>3190</v>
      </c>
      <c r="AF1351">
        <v>29</v>
      </c>
      <c r="AG1351">
        <v>25.8</v>
      </c>
      <c r="AH1351">
        <v>30.7</v>
      </c>
      <c r="AI1351">
        <v>1</v>
      </c>
      <c r="AJ1351">
        <v>-13.5</v>
      </c>
      <c r="AK1351">
        <v>-14.6</v>
      </c>
      <c r="AL1351">
        <v>-10.5</v>
      </c>
      <c r="AM1351">
        <v>2</v>
      </c>
      <c r="AN1351">
        <v>-21.8</v>
      </c>
      <c r="AO1351">
        <v>-22.7</v>
      </c>
      <c r="AP1351">
        <v>-18.8</v>
      </c>
      <c r="AQ1351">
        <v>3</v>
      </c>
      <c r="AR1351">
        <v>-16.2</v>
      </c>
      <c r="AS1351">
        <v>-17.399999999999999</v>
      </c>
      <c r="AT1351">
        <v>-14</v>
      </c>
      <c r="AU1351">
        <v>4</v>
      </c>
      <c r="AV1351">
        <v>0.4</v>
      </c>
      <c r="AW1351">
        <v>-1.7</v>
      </c>
      <c r="AX1351">
        <v>2.7</v>
      </c>
      <c r="AY1351">
        <v>5</v>
      </c>
      <c r="AZ1351">
        <v>10.1</v>
      </c>
      <c r="BA1351">
        <v>7.8</v>
      </c>
      <c r="BB1351">
        <v>12.2</v>
      </c>
      <c r="BC1351">
        <v>6</v>
      </c>
      <c r="BD1351">
        <v>18.899999999999999</v>
      </c>
      <c r="BE1351">
        <v>16.399999999999999</v>
      </c>
      <c r="BF1351">
        <v>20.8</v>
      </c>
      <c r="BG1351">
        <v>7</v>
      </c>
      <c r="BH1351">
        <v>13.6</v>
      </c>
      <c r="BI1351">
        <v>11.5</v>
      </c>
      <c r="BJ1351">
        <v>15.2</v>
      </c>
      <c r="BK1351">
        <v>8</v>
      </c>
      <c r="CJ1351">
        <v>29</v>
      </c>
      <c r="CK1351">
        <v>25.8</v>
      </c>
      <c r="CL1351">
        <v>30.7</v>
      </c>
      <c r="CM1351">
        <v>1</v>
      </c>
      <c r="CN1351">
        <v>-13.5</v>
      </c>
      <c r="CO1351">
        <v>-14.6</v>
      </c>
      <c r="CP1351">
        <v>-10.5</v>
      </c>
      <c r="CQ1351">
        <v>2</v>
      </c>
      <c r="CR1351">
        <v>-21.8</v>
      </c>
      <c r="CS1351">
        <v>-22.7</v>
      </c>
      <c r="CT1351">
        <v>-18.8</v>
      </c>
      <c r="CU1351">
        <v>3</v>
      </c>
      <c r="CV1351">
        <v>-16.2</v>
      </c>
      <c r="CW1351">
        <v>-17.399999999999999</v>
      </c>
      <c r="CX1351">
        <v>-14</v>
      </c>
      <c r="CY1351">
        <v>4</v>
      </c>
      <c r="CZ1351">
        <v>0.4</v>
      </c>
      <c r="DA1351">
        <v>-1.7</v>
      </c>
      <c r="DB1351">
        <v>2.7</v>
      </c>
      <c r="DC1351">
        <v>5</v>
      </c>
      <c r="DD1351">
        <v>10.1</v>
      </c>
      <c r="DE1351">
        <v>7.8</v>
      </c>
      <c r="DF1351">
        <v>12.2</v>
      </c>
      <c r="DG1351">
        <v>6</v>
      </c>
      <c r="DH1351">
        <v>18.899999999999999</v>
      </c>
      <c r="DI1351">
        <v>16.399999999999999</v>
      </c>
      <c r="DJ1351">
        <v>20.8</v>
      </c>
      <c r="DK1351">
        <v>7</v>
      </c>
      <c r="DL1351">
        <v>13.6</v>
      </c>
      <c r="DM1351">
        <v>11.5</v>
      </c>
      <c r="DN1351">
        <v>15.2</v>
      </c>
      <c r="DO1351">
        <v>8</v>
      </c>
      <c r="EJ1351">
        <v>29</v>
      </c>
      <c r="EK1351">
        <v>25.8</v>
      </c>
      <c r="EL1351">
        <v>30.7</v>
      </c>
      <c r="EM1351">
        <v>1</v>
      </c>
      <c r="EN1351">
        <v>-13.5</v>
      </c>
      <c r="EO1351">
        <v>-14.6</v>
      </c>
      <c r="EP1351">
        <v>-10.5</v>
      </c>
      <c r="EQ1351">
        <v>2</v>
      </c>
      <c r="ER1351">
        <v>-21.8</v>
      </c>
      <c r="ES1351">
        <v>-22.7</v>
      </c>
      <c r="ET1351">
        <v>-18.8</v>
      </c>
      <c r="EU1351">
        <v>3</v>
      </c>
      <c r="EV1351">
        <v>-16.2</v>
      </c>
      <c r="EW1351">
        <v>-17.399999999999999</v>
      </c>
      <c r="EX1351">
        <v>-14</v>
      </c>
      <c r="EY1351">
        <v>4</v>
      </c>
      <c r="EZ1351">
        <v>0.4</v>
      </c>
      <c r="FA1351">
        <v>-1.7</v>
      </c>
      <c r="FB1351">
        <v>2.7</v>
      </c>
      <c r="FC1351">
        <v>5</v>
      </c>
      <c r="FD1351">
        <v>10.1</v>
      </c>
      <c r="FE1351">
        <v>7.8</v>
      </c>
      <c r="FF1351">
        <v>12.2</v>
      </c>
      <c r="FG1351">
        <v>6</v>
      </c>
      <c r="FH1351">
        <v>18.899999999999999</v>
      </c>
      <c r="FI1351">
        <v>16.399999999999999</v>
      </c>
      <c r="FJ1351">
        <v>20.8</v>
      </c>
      <c r="FK1351">
        <v>7</v>
      </c>
      <c r="FL1351">
        <v>13.6</v>
      </c>
      <c r="FM1351">
        <v>11.5</v>
      </c>
      <c r="FN1351">
        <v>15.2</v>
      </c>
      <c r="FO1351">
        <v>8</v>
      </c>
      <c r="GF1351">
        <v>29</v>
      </c>
      <c r="GG1351">
        <v>25.8</v>
      </c>
      <c r="GH1351">
        <v>30.7</v>
      </c>
      <c r="GI1351">
        <v>1</v>
      </c>
      <c r="GJ1351">
        <v>-13.5</v>
      </c>
      <c r="GK1351">
        <v>-14.6</v>
      </c>
      <c r="GL1351">
        <v>-10.5</v>
      </c>
      <c r="GM1351">
        <v>2</v>
      </c>
      <c r="GN1351">
        <v>-21.8</v>
      </c>
      <c r="GO1351">
        <v>-22.7</v>
      </c>
      <c r="GP1351">
        <v>-18.8</v>
      </c>
      <c r="GQ1351">
        <v>3</v>
      </c>
      <c r="GR1351">
        <v>-16.2</v>
      </c>
      <c r="GS1351">
        <v>-17.399999999999999</v>
      </c>
      <c r="GT1351">
        <v>-14</v>
      </c>
      <c r="GU1351">
        <v>4</v>
      </c>
      <c r="GV1351">
        <v>0.4</v>
      </c>
      <c r="GW1351">
        <v>-1.7</v>
      </c>
      <c r="GX1351">
        <v>2.7</v>
      </c>
      <c r="GY1351">
        <v>5</v>
      </c>
      <c r="GZ1351">
        <v>10.1</v>
      </c>
      <c r="HA1351">
        <v>7.8</v>
      </c>
      <c r="HB1351">
        <v>12.2</v>
      </c>
      <c r="HC1351">
        <v>6</v>
      </c>
      <c r="HD1351">
        <v>18.899999999999999</v>
      </c>
      <c r="HE1351">
        <v>16.399999999999999</v>
      </c>
      <c r="HF1351">
        <v>20.8</v>
      </c>
      <c r="HG1351">
        <v>7</v>
      </c>
      <c r="HH1351">
        <v>13.6</v>
      </c>
      <c r="HI1351">
        <v>11.5</v>
      </c>
      <c r="HJ1351">
        <v>15.2</v>
      </c>
      <c r="HK1351">
        <v>8</v>
      </c>
      <c r="HX1351">
        <v>29</v>
      </c>
      <c r="HY1351">
        <v>25.8</v>
      </c>
      <c r="HZ1351">
        <v>30.7</v>
      </c>
      <c r="IA1351">
        <v>1</v>
      </c>
      <c r="IB1351">
        <v>-13.5</v>
      </c>
      <c r="IC1351">
        <v>-14.6</v>
      </c>
      <c r="ID1351">
        <v>-10.5</v>
      </c>
      <c r="IE1351">
        <v>2</v>
      </c>
      <c r="IF1351">
        <v>-21.8</v>
      </c>
      <c r="IG1351">
        <v>-22.7</v>
      </c>
      <c r="IH1351">
        <v>-18.8</v>
      </c>
      <c r="II1351">
        <v>3</v>
      </c>
      <c r="IJ1351">
        <v>-16.2</v>
      </c>
      <c r="IK1351">
        <v>-17.399999999999999</v>
      </c>
      <c r="IL1351">
        <v>-14</v>
      </c>
      <c r="IM1351">
        <v>4</v>
      </c>
      <c r="IN1351">
        <v>0.4</v>
      </c>
      <c r="IO1351">
        <v>-1.7</v>
      </c>
      <c r="IP1351">
        <v>2.7</v>
      </c>
      <c r="IQ1351">
        <v>5</v>
      </c>
      <c r="IR1351">
        <v>10.1</v>
      </c>
      <c r="IS1351">
        <v>7.8</v>
      </c>
      <c r="IT1351">
        <v>12.2</v>
      </c>
      <c r="IU1351">
        <v>6</v>
      </c>
      <c r="IV1351">
        <v>18.899999999999999</v>
      </c>
      <c r="IW1351">
        <v>16.399999999999999</v>
      </c>
      <c r="IX1351">
        <v>20.8</v>
      </c>
      <c r="IY1351">
        <v>7</v>
      </c>
      <c r="IZ1351">
        <v>13.6</v>
      </c>
      <c r="JA1351">
        <v>11.5</v>
      </c>
      <c r="JB1351">
        <v>15.2</v>
      </c>
      <c r="JC1351">
        <v>8</v>
      </c>
      <c r="JL1351">
        <v>29</v>
      </c>
      <c r="JM1351">
        <v>25.8</v>
      </c>
      <c r="JN1351">
        <v>30.7</v>
      </c>
      <c r="JO1351">
        <v>1</v>
      </c>
      <c r="JP1351">
        <v>-13.5</v>
      </c>
      <c r="JQ1351">
        <v>-14.6</v>
      </c>
      <c r="JR1351">
        <v>-10.5</v>
      </c>
      <c r="JS1351">
        <v>2</v>
      </c>
      <c r="JT1351">
        <v>-21.8</v>
      </c>
      <c r="JU1351">
        <v>-22.7</v>
      </c>
      <c r="JV1351">
        <v>-18.8</v>
      </c>
      <c r="JW1351">
        <v>3</v>
      </c>
      <c r="JX1351">
        <v>-16.2</v>
      </c>
      <c r="JY1351">
        <v>-17.399999999999999</v>
      </c>
      <c r="JZ1351">
        <v>-14</v>
      </c>
      <c r="KA1351">
        <v>4</v>
      </c>
      <c r="KB1351">
        <v>0.4</v>
      </c>
      <c r="KC1351">
        <v>-1.7</v>
      </c>
      <c r="KD1351">
        <v>2.7</v>
      </c>
      <c r="KE1351">
        <v>5</v>
      </c>
      <c r="KF1351">
        <v>10.1</v>
      </c>
      <c r="KG1351">
        <v>7.8</v>
      </c>
      <c r="KH1351">
        <v>12.2</v>
      </c>
      <c r="KI1351">
        <v>6</v>
      </c>
      <c r="KJ1351">
        <v>18.899999999999999</v>
      </c>
      <c r="KK1351">
        <v>16.399999999999999</v>
      </c>
      <c r="KL1351">
        <v>20.8</v>
      </c>
      <c r="KM1351">
        <v>7</v>
      </c>
      <c r="KN1351">
        <v>13.6</v>
      </c>
      <c r="KO1351">
        <v>11.5</v>
      </c>
      <c r="KP1351">
        <v>15.2</v>
      </c>
      <c r="KQ1351">
        <v>8</v>
      </c>
      <c r="KV1351">
        <v>29</v>
      </c>
      <c r="KW1351">
        <v>25.8</v>
      </c>
      <c r="KX1351">
        <v>30.7</v>
      </c>
      <c r="KY1351">
        <v>1</v>
      </c>
      <c r="KZ1351">
        <v>-13.5</v>
      </c>
      <c r="LA1351">
        <v>-14.6</v>
      </c>
      <c r="LB1351">
        <v>-10.5</v>
      </c>
      <c r="LC1351">
        <v>2</v>
      </c>
      <c r="LD1351">
        <v>-21.8</v>
      </c>
      <c r="LE1351">
        <v>-22.7</v>
      </c>
      <c r="LF1351">
        <v>-18.8</v>
      </c>
      <c r="LG1351">
        <v>3</v>
      </c>
      <c r="LH1351">
        <v>-16.2</v>
      </c>
      <c r="LI1351">
        <v>-17.399999999999999</v>
      </c>
      <c r="LJ1351">
        <v>-14</v>
      </c>
      <c r="LK1351">
        <v>4</v>
      </c>
      <c r="LL1351">
        <v>0.4</v>
      </c>
      <c r="LM1351">
        <v>-1.7</v>
      </c>
      <c r="LN1351">
        <v>2.7</v>
      </c>
      <c r="LO1351">
        <v>5</v>
      </c>
      <c r="LP1351">
        <v>10.1</v>
      </c>
      <c r="LQ1351">
        <v>7.8</v>
      </c>
      <c r="LR1351">
        <v>12.2</v>
      </c>
      <c r="LS1351">
        <v>6</v>
      </c>
      <c r="LT1351">
        <v>18.899999999999999</v>
      </c>
      <c r="LU1351">
        <v>16.399999999999999</v>
      </c>
      <c r="LV1351">
        <v>20.8</v>
      </c>
      <c r="LW1351">
        <v>7</v>
      </c>
      <c r="LX1351">
        <v>13.6</v>
      </c>
      <c r="LY1351">
        <v>11.5</v>
      </c>
      <c r="LZ1351">
        <v>15.2</v>
      </c>
      <c r="MA1351">
        <v>8</v>
      </c>
      <c r="MB1351">
        <v>29</v>
      </c>
      <c r="MC1351">
        <v>25.8</v>
      </c>
      <c r="MD1351">
        <v>30.7</v>
      </c>
      <c r="ME1351">
        <v>1</v>
      </c>
      <c r="MF1351">
        <v>-13.5</v>
      </c>
      <c r="MG1351">
        <v>-14.6</v>
      </c>
      <c r="MH1351">
        <v>-10.5</v>
      </c>
      <c r="MI1351">
        <v>2</v>
      </c>
      <c r="MJ1351">
        <v>-21.8</v>
      </c>
      <c r="MK1351">
        <v>-22.7</v>
      </c>
      <c r="ML1351">
        <v>-18.8</v>
      </c>
      <c r="MM1351">
        <v>3</v>
      </c>
      <c r="MN1351">
        <v>-16.2</v>
      </c>
      <c r="MO1351">
        <v>-17.399999999999999</v>
      </c>
      <c r="MP1351">
        <v>-14</v>
      </c>
      <c r="MQ1351">
        <v>4</v>
      </c>
      <c r="MR1351">
        <v>0.4</v>
      </c>
      <c r="MS1351">
        <v>-1.7</v>
      </c>
      <c r="MT1351">
        <v>2.7</v>
      </c>
      <c r="MU1351">
        <v>5</v>
      </c>
      <c r="MV1351">
        <v>10.1</v>
      </c>
      <c r="MW1351">
        <v>7.8</v>
      </c>
      <c r="MX1351">
        <v>12.2</v>
      </c>
      <c r="MY1351">
        <v>6</v>
      </c>
      <c r="MZ1351">
        <v>18.899999999999999</v>
      </c>
      <c r="NA1351">
        <v>16.399999999999999</v>
      </c>
      <c r="NB1351">
        <v>20.8</v>
      </c>
      <c r="NC1351">
        <v>7</v>
      </c>
      <c r="ND1351">
        <v>13.6</v>
      </c>
      <c r="NE1351">
        <v>11.5</v>
      </c>
      <c r="NF1351">
        <v>15.2</v>
      </c>
      <c r="NG1351">
        <v>8</v>
      </c>
      <c r="NH1351">
        <v>-13.5</v>
      </c>
      <c r="NI1351">
        <v>-14.6</v>
      </c>
      <c r="NJ1351">
        <v>-10.5</v>
      </c>
      <c r="NK1351">
        <v>2</v>
      </c>
      <c r="NL1351">
        <v>-21.8</v>
      </c>
      <c r="NM1351">
        <v>-22.7</v>
      </c>
      <c r="NN1351">
        <v>-18.8</v>
      </c>
      <c r="NO1351">
        <v>3</v>
      </c>
      <c r="NP1351">
        <v>-16.2</v>
      </c>
      <c r="NQ1351">
        <v>-17.399999999999999</v>
      </c>
      <c r="NR1351">
        <v>-14</v>
      </c>
      <c r="NS1351">
        <v>4</v>
      </c>
      <c r="NT1351">
        <v>0.4</v>
      </c>
      <c r="NU1351">
        <v>-1.7</v>
      </c>
      <c r="NV1351">
        <v>2.7</v>
      </c>
      <c r="NW1351">
        <v>5</v>
      </c>
      <c r="NX1351">
        <v>10.1</v>
      </c>
      <c r="NY1351">
        <v>7.8</v>
      </c>
      <c r="NZ1351">
        <v>12.2</v>
      </c>
      <c r="OA1351">
        <v>6</v>
      </c>
      <c r="OB1351">
        <v>18.899999999999999</v>
      </c>
      <c r="OC1351">
        <v>16.399999999999999</v>
      </c>
      <c r="OD1351">
        <v>20.8</v>
      </c>
      <c r="OE1351">
        <v>7</v>
      </c>
      <c r="OF1351">
        <v>13.6</v>
      </c>
      <c r="OG1351">
        <v>11.5</v>
      </c>
      <c r="OH1351">
        <v>15.2</v>
      </c>
      <c r="OI1351">
        <v>8</v>
      </c>
      <c r="OJ1351">
        <v>-37.9</v>
      </c>
      <c r="OK1351">
        <v>-38.4</v>
      </c>
      <c r="OL1351">
        <v>-33.700000000000003</v>
      </c>
      <c r="OM1351">
        <v>2</v>
      </c>
      <c r="ON1351">
        <v>-25.8</v>
      </c>
      <c r="OO1351">
        <v>-26.9</v>
      </c>
      <c r="OP1351">
        <v>-22.7</v>
      </c>
      <c r="OQ1351">
        <v>3</v>
      </c>
      <c r="OR1351">
        <v>-3.7</v>
      </c>
      <c r="OS1351">
        <v>-6.2</v>
      </c>
      <c r="OT1351">
        <v>-0.5</v>
      </c>
      <c r="OU1351">
        <v>4</v>
      </c>
      <c r="OV1351">
        <v>8.6999999999999993</v>
      </c>
      <c r="OW1351">
        <v>5.9</v>
      </c>
      <c r="OX1351">
        <v>11.5</v>
      </c>
      <c r="OY1351">
        <v>5</v>
      </c>
      <c r="OZ1351">
        <v>19.2</v>
      </c>
      <c r="PA1351">
        <v>16.2</v>
      </c>
      <c r="PB1351">
        <v>21.8</v>
      </c>
      <c r="PC1351">
        <v>6</v>
      </c>
      <c r="PD1351">
        <v>13.1</v>
      </c>
      <c r="PE1351">
        <v>10.6</v>
      </c>
      <c r="PF1351">
        <v>15.2</v>
      </c>
      <c r="PG1351">
        <v>7</v>
      </c>
      <c r="PH1351">
        <v>-19.8</v>
      </c>
      <c r="PI1351">
        <v>-21</v>
      </c>
      <c r="PJ1351">
        <v>-18</v>
      </c>
      <c r="PK1351">
        <v>2</v>
      </c>
      <c r="PL1351">
        <v>9.1999999999999993</v>
      </c>
      <c r="PM1351">
        <v>6.6</v>
      </c>
      <c r="PN1351">
        <v>11.3</v>
      </c>
      <c r="PO1351">
        <v>3</v>
      </c>
      <c r="PP1351">
        <v>22.5</v>
      </c>
      <c r="PQ1351">
        <v>19.8</v>
      </c>
      <c r="PR1351">
        <v>24.3</v>
      </c>
      <c r="PS1351">
        <v>4</v>
      </c>
      <c r="PT1351">
        <v>33.299999999999997</v>
      </c>
      <c r="PU1351">
        <v>30.5</v>
      </c>
      <c r="PV1351">
        <v>34.9</v>
      </c>
      <c r="PW1351">
        <v>5</v>
      </c>
      <c r="PX1351">
        <v>23</v>
      </c>
      <c r="PY1351">
        <v>20.8</v>
      </c>
      <c r="PZ1351">
        <v>24.2</v>
      </c>
      <c r="QA1351">
        <v>6</v>
      </c>
      <c r="QB1351">
        <v>38</v>
      </c>
      <c r="QC1351">
        <v>35</v>
      </c>
      <c r="QD1351">
        <v>39.200000000000003</v>
      </c>
      <c r="QE1351">
        <v>2</v>
      </c>
      <c r="QF1351">
        <v>48.2</v>
      </c>
      <c r="QG1351">
        <v>45.4</v>
      </c>
      <c r="QH1351">
        <v>49</v>
      </c>
      <c r="QI1351">
        <v>3</v>
      </c>
      <c r="QJ1351">
        <v>56.7</v>
      </c>
      <c r="QK1351">
        <v>54</v>
      </c>
      <c r="QL1351">
        <v>57.5</v>
      </c>
      <c r="QM1351">
        <v>4</v>
      </c>
      <c r="QN1351">
        <v>37.6</v>
      </c>
      <c r="QO1351">
        <v>35.6</v>
      </c>
      <c r="QP1351">
        <v>38.200000000000003</v>
      </c>
      <c r="QQ1351">
        <v>5</v>
      </c>
      <c r="QR1351">
        <v>83.1</v>
      </c>
      <c r="QS1351">
        <v>79.099999999999994</v>
      </c>
      <c r="QT1351">
        <v>84.5</v>
      </c>
      <c r="QU1351">
        <v>2</v>
      </c>
      <c r="QV1351">
        <v>83.7</v>
      </c>
      <c r="QW1351">
        <v>80.3</v>
      </c>
      <c r="QX1351">
        <v>84.8</v>
      </c>
      <c r="QY1351">
        <v>3</v>
      </c>
      <c r="QZ1351">
        <v>50</v>
      </c>
      <c r="RA1351">
        <v>47.8</v>
      </c>
      <c r="RB1351">
        <v>50.7</v>
      </c>
      <c r="RC1351">
        <v>4</v>
      </c>
      <c r="RD1351">
        <v>81.599999999999994</v>
      </c>
      <c r="RE1351">
        <v>76.8</v>
      </c>
      <c r="RF1351">
        <v>82.5</v>
      </c>
      <c r="RG1351">
        <v>2</v>
      </c>
      <c r="RH1351">
        <v>39.299999999999997</v>
      </c>
      <c r="RI1351">
        <v>36.700000000000003</v>
      </c>
      <c r="RJ1351">
        <v>39.9</v>
      </c>
      <c r="RK1351">
        <v>3</v>
      </c>
      <c r="RL1351">
        <v>26.1</v>
      </c>
      <c r="RM1351">
        <v>22.7</v>
      </c>
      <c r="RN1351">
        <v>27.1</v>
      </c>
      <c r="RO1351">
        <v>2</v>
      </c>
    </row>
    <row r="1352" spans="1:483" x14ac:dyDescent="0.25">
      <c r="A1352">
        <v>4172</v>
      </c>
      <c r="C1352" t="s">
        <v>3191</v>
      </c>
    </row>
    <row r="1353" spans="1:483" x14ac:dyDescent="0.25">
      <c r="A1353">
        <v>4173</v>
      </c>
      <c r="B1353" t="s">
        <v>3192</v>
      </c>
      <c r="C1353" t="s">
        <v>3193</v>
      </c>
      <c r="AB1353">
        <v>-16.899999999999999</v>
      </c>
      <c r="AC1353">
        <v>-17.399999999999999</v>
      </c>
      <c r="AD1353">
        <v>-15</v>
      </c>
      <c r="AE1353">
        <v>1</v>
      </c>
      <c r="AF1353">
        <v>-27.8</v>
      </c>
      <c r="AG1353">
        <v>-28.1</v>
      </c>
      <c r="AH1353">
        <v>-24.7</v>
      </c>
      <c r="AI1353">
        <v>2</v>
      </c>
      <c r="AJ1353">
        <v>-22.9</v>
      </c>
      <c r="AK1353">
        <v>-23.4</v>
      </c>
      <c r="AL1353">
        <v>-20</v>
      </c>
      <c r="AM1353">
        <v>3</v>
      </c>
      <c r="AN1353">
        <v>-23.9</v>
      </c>
      <c r="AO1353">
        <v>-24.3</v>
      </c>
      <c r="AP1353">
        <v>-21.1</v>
      </c>
      <c r="AQ1353">
        <v>4</v>
      </c>
      <c r="AR1353">
        <v>-16.5</v>
      </c>
      <c r="AS1353">
        <v>-17.399999999999999</v>
      </c>
      <c r="AT1353">
        <v>-14.1</v>
      </c>
      <c r="AU1353">
        <v>5</v>
      </c>
      <c r="AV1353">
        <v>-16.600000000000001</v>
      </c>
      <c r="AW1353">
        <v>-17.399999999999999</v>
      </c>
      <c r="AX1353">
        <v>-14.5</v>
      </c>
      <c r="AY1353">
        <v>6</v>
      </c>
      <c r="AZ1353">
        <v>-9.6</v>
      </c>
      <c r="BA1353">
        <v>-10.8</v>
      </c>
      <c r="BB1353">
        <v>-7.8</v>
      </c>
      <c r="BC1353">
        <v>7</v>
      </c>
      <c r="BD1353">
        <v>-4.9000000000000004</v>
      </c>
      <c r="BE1353">
        <v>-6.2</v>
      </c>
      <c r="BF1353">
        <v>-3.1</v>
      </c>
      <c r="BG1353">
        <v>8</v>
      </c>
      <c r="BH1353">
        <v>-6.1</v>
      </c>
      <c r="BI1353">
        <v>-7.2</v>
      </c>
      <c r="BJ1353">
        <v>-4.5</v>
      </c>
      <c r="BK1353">
        <v>9</v>
      </c>
      <c r="CF1353">
        <v>-16.899999999999999</v>
      </c>
      <c r="CG1353">
        <v>-17.399999999999999</v>
      </c>
      <c r="CH1353">
        <v>-15</v>
      </c>
      <c r="CI1353">
        <v>1</v>
      </c>
      <c r="CJ1353">
        <v>-27.8</v>
      </c>
      <c r="CK1353">
        <v>-28.1</v>
      </c>
      <c r="CL1353">
        <v>-24.7</v>
      </c>
      <c r="CM1353">
        <v>2</v>
      </c>
      <c r="CN1353">
        <v>-22.9</v>
      </c>
      <c r="CO1353">
        <v>-23.4</v>
      </c>
      <c r="CP1353">
        <v>-20</v>
      </c>
      <c r="CQ1353">
        <v>3</v>
      </c>
      <c r="CR1353">
        <v>-23.9</v>
      </c>
      <c r="CS1353">
        <v>-24.3</v>
      </c>
      <c r="CT1353">
        <v>-21.1</v>
      </c>
      <c r="CU1353">
        <v>4</v>
      </c>
      <c r="CV1353">
        <v>-16.5</v>
      </c>
      <c r="CW1353">
        <v>-17.399999999999999</v>
      </c>
      <c r="CX1353">
        <v>-14.1</v>
      </c>
      <c r="CY1353">
        <v>5</v>
      </c>
      <c r="CZ1353">
        <v>-16.600000000000001</v>
      </c>
      <c r="DA1353">
        <v>-17.399999999999999</v>
      </c>
      <c r="DB1353">
        <v>-14.5</v>
      </c>
      <c r="DC1353">
        <v>6</v>
      </c>
      <c r="DD1353">
        <v>-9.6</v>
      </c>
      <c r="DE1353">
        <v>-10.8</v>
      </c>
      <c r="DF1353">
        <v>-7.8</v>
      </c>
      <c r="DG1353">
        <v>7</v>
      </c>
      <c r="DH1353">
        <v>-4.9000000000000004</v>
      </c>
      <c r="DI1353">
        <v>-6.2</v>
      </c>
      <c r="DJ1353">
        <v>-3.1</v>
      </c>
      <c r="DK1353">
        <v>8</v>
      </c>
      <c r="DL1353">
        <v>-6.1</v>
      </c>
      <c r="DM1353">
        <v>-7.2</v>
      </c>
      <c r="DN1353">
        <v>-4.5</v>
      </c>
      <c r="DO1353">
        <v>9</v>
      </c>
      <c r="EF1353">
        <v>-16.899999999999999</v>
      </c>
      <c r="EG1353">
        <v>-17.399999999999999</v>
      </c>
      <c r="EH1353">
        <v>-15</v>
      </c>
      <c r="EI1353">
        <v>1</v>
      </c>
      <c r="EJ1353">
        <v>-27.8</v>
      </c>
      <c r="EK1353">
        <v>-28.1</v>
      </c>
      <c r="EL1353">
        <v>-24.7</v>
      </c>
      <c r="EM1353">
        <v>2</v>
      </c>
      <c r="EN1353">
        <v>-22.9</v>
      </c>
      <c r="EO1353">
        <v>-23.4</v>
      </c>
      <c r="EP1353">
        <v>-20</v>
      </c>
      <c r="EQ1353">
        <v>3</v>
      </c>
      <c r="ER1353">
        <v>-23.9</v>
      </c>
      <c r="ES1353">
        <v>-24.3</v>
      </c>
      <c r="ET1353">
        <v>-21.1</v>
      </c>
      <c r="EU1353">
        <v>4</v>
      </c>
      <c r="EV1353">
        <v>-16.5</v>
      </c>
      <c r="EW1353">
        <v>-17.399999999999999</v>
      </c>
      <c r="EX1353">
        <v>-14.1</v>
      </c>
      <c r="EY1353">
        <v>5</v>
      </c>
      <c r="EZ1353">
        <v>-16.600000000000001</v>
      </c>
      <c r="FA1353">
        <v>-17.399999999999999</v>
      </c>
      <c r="FB1353">
        <v>-14.5</v>
      </c>
      <c r="FC1353">
        <v>6</v>
      </c>
      <c r="FD1353">
        <v>-9.6</v>
      </c>
      <c r="FE1353">
        <v>-10.8</v>
      </c>
      <c r="FF1353">
        <v>-7.8</v>
      </c>
      <c r="FG1353">
        <v>7</v>
      </c>
      <c r="FH1353">
        <v>-4.9000000000000004</v>
      </c>
      <c r="FI1353">
        <v>-6.2</v>
      </c>
      <c r="FJ1353">
        <v>-3.1</v>
      </c>
      <c r="FK1353">
        <v>8</v>
      </c>
      <c r="FL1353">
        <v>-6.1</v>
      </c>
      <c r="FM1353">
        <v>-7.2</v>
      </c>
      <c r="FN1353">
        <v>-4.5</v>
      </c>
      <c r="FO1353">
        <v>9</v>
      </c>
      <c r="GB1353">
        <v>-16.899999999999999</v>
      </c>
      <c r="GC1353">
        <v>-17.399999999999999</v>
      </c>
      <c r="GD1353">
        <v>-15</v>
      </c>
      <c r="GE1353">
        <v>1</v>
      </c>
      <c r="GF1353">
        <v>-27.8</v>
      </c>
      <c r="GG1353">
        <v>-28.1</v>
      </c>
      <c r="GH1353">
        <v>-24.7</v>
      </c>
      <c r="GI1353">
        <v>2</v>
      </c>
      <c r="GJ1353">
        <v>-22.9</v>
      </c>
      <c r="GK1353">
        <v>-23.4</v>
      </c>
      <c r="GL1353">
        <v>-20</v>
      </c>
      <c r="GM1353">
        <v>3</v>
      </c>
      <c r="GN1353">
        <v>-23.9</v>
      </c>
      <c r="GO1353">
        <v>-24.3</v>
      </c>
      <c r="GP1353">
        <v>-21.1</v>
      </c>
      <c r="GQ1353">
        <v>4</v>
      </c>
      <c r="GR1353">
        <v>-16.5</v>
      </c>
      <c r="GS1353">
        <v>-17.399999999999999</v>
      </c>
      <c r="GT1353">
        <v>-14.1</v>
      </c>
      <c r="GU1353">
        <v>5</v>
      </c>
      <c r="GV1353">
        <v>-16.600000000000001</v>
      </c>
      <c r="GW1353">
        <v>-17.399999999999999</v>
      </c>
      <c r="GX1353">
        <v>-14.5</v>
      </c>
      <c r="GY1353">
        <v>6</v>
      </c>
      <c r="GZ1353">
        <v>-9.6</v>
      </c>
      <c r="HA1353">
        <v>-10.8</v>
      </c>
      <c r="HB1353">
        <v>-7.8</v>
      </c>
      <c r="HC1353">
        <v>7</v>
      </c>
      <c r="HD1353">
        <v>-4.9000000000000004</v>
      </c>
      <c r="HE1353">
        <v>-6.2</v>
      </c>
      <c r="HF1353">
        <v>-3.1</v>
      </c>
      <c r="HG1353">
        <v>8</v>
      </c>
      <c r="HH1353">
        <v>-6.1</v>
      </c>
      <c r="HI1353">
        <v>-7.2</v>
      </c>
      <c r="HJ1353">
        <v>-4.5</v>
      </c>
      <c r="HK1353">
        <v>9</v>
      </c>
      <c r="HT1353">
        <v>-16.899999999999999</v>
      </c>
      <c r="HU1353">
        <v>-17.399999999999999</v>
      </c>
      <c r="HV1353">
        <v>-15</v>
      </c>
      <c r="HW1353">
        <v>1</v>
      </c>
      <c r="HX1353">
        <v>-27.8</v>
      </c>
      <c r="HY1353">
        <v>-28.1</v>
      </c>
      <c r="HZ1353">
        <v>-24.7</v>
      </c>
      <c r="IA1353">
        <v>2</v>
      </c>
      <c r="IB1353">
        <v>-22.9</v>
      </c>
      <c r="IC1353">
        <v>-23.4</v>
      </c>
      <c r="ID1353">
        <v>-20</v>
      </c>
      <c r="IE1353">
        <v>3</v>
      </c>
      <c r="IF1353">
        <v>-23.9</v>
      </c>
      <c r="IG1353">
        <v>-24.3</v>
      </c>
      <c r="IH1353">
        <v>-21.1</v>
      </c>
      <c r="II1353">
        <v>4</v>
      </c>
      <c r="IJ1353">
        <v>-16.5</v>
      </c>
      <c r="IK1353">
        <v>-17.399999999999999</v>
      </c>
      <c r="IL1353">
        <v>-14.1</v>
      </c>
      <c r="IM1353">
        <v>5</v>
      </c>
      <c r="IN1353">
        <v>-16.600000000000001</v>
      </c>
      <c r="IO1353">
        <v>-17.399999999999999</v>
      </c>
      <c r="IP1353">
        <v>-14.5</v>
      </c>
      <c r="IQ1353">
        <v>6</v>
      </c>
      <c r="IR1353">
        <v>-9.6</v>
      </c>
      <c r="IS1353">
        <v>-10.8</v>
      </c>
      <c r="IT1353">
        <v>-7.8</v>
      </c>
      <c r="IU1353">
        <v>7</v>
      </c>
      <c r="IV1353">
        <v>-4.9000000000000004</v>
      </c>
      <c r="IW1353">
        <v>-6.2</v>
      </c>
      <c r="IX1353">
        <v>-3.1</v>
      </c>
      <c r="IY1353">
        <v>8</v>
      </c>
      <c r="IZ1353">
        <v>-6.1</v>
      </c>
      <c r="JA1353">
        <v>-7.2</v>
      </c>
      <c r="JB1353">
        <v>-4.5</v>
      </c>
      <c r="JC1353">
        <v>9</v>
      </c>
      <c r="JH1353">
        <v>-16.899999999999999</v>
      </c>
      <c r="JI1353">
        <v>-17.399999999999999</v>
      </c>
      <c r="JJ1353">
        <v>-15</v>
      </c>
      <c r="JK1353">
        <v>1</v>
      </c>
      <c r="JL1353">
        <v>-27.8</v>
      </c>
      <c r="JM1353">
        <v>-28.1</v>
      </c>
      <c r="JN1353">
        <v>-24.7</v>
      </c>
      <c r="JO1353">
        <v>2</v>
      </c>
      <c r="JP1353">
        <v>-22.9</v>
      </c>
      <c r="JQ1353">
        <v>-23.4</v>
      </c>
      <c r="JR1353">
        <v>-20</v>
      </c>
      <c r="JS1353">
        <v>3</v>
      </c>
      <c r="JT1353">
        <v>-23.9</v>
      </c>
      <c r="JU1353">
        <v>-24.3</v>
      </c>
      <c r="JV1353">
        <v>-21.1</v>
      </c>
      <c r="JW1353">
        <v>4</v>
      </c>
      <c r="JX1353">
        <v>-16.5</v>
      </c>
      <c r="JY1353">
        <v>-17.399999999999999</v>
      </c>
      <c r="JZ1353">
        <v>-14.1</v>
      </c>
      <c r="KA1353">
        <v>5</v>
      </c>
      <c r="KB1353">
        <v>-16.600000000000001</v>
      </c>
      <c r="KC1353">
        <v>-17.399999999999999</v>
      </c>
      <c r="KD1353">
        <v>-14.5</v>
      </c>
      <c r="KE1353">
        <v>6</v>
      </c>
      <c r="KF1353">
        <v>-9.6</v>
      </c>
      <c r="KG1353">
        <v>-10.8</v>
      </c>
      <c r="KH1353">
        <v>-7.8</v>
      </c>
      <c r="KI1353">
        <v>7</v>
      </c>
      <c r="KJ1353">
        <v>-4.9000000000000004</v>
      </c>
      <c r="KK1353">
        <v>-6.2</v>
      </c>
      <c r="KL1353">
        <v>-3.1</v>
      </c>
      <c r="KM1353">
        <v>8</v>
      </c>
      <c r="KN1353">
        <v>-6.1</v>
      </c>
      <c r="KO1353">
        <v>-7.2</v>
      </c>
      <c r="KP1353">
        <v>-4.5</v>
      </c>
      <c r="KQ1353">
        <v>9</v>
      </c>
      <c r="KR1353">
        <v>-16.899999999999999</v>
      </c>
      <c r="KS1353">
        <v>-17.399999999999999</v>
      </c>
      <c r="KT1353">
        <v>-15</v>
      </c>
      <c r="KU1353">
        <v>1</v>
      </c>
      <c r="KV1353">
        <v>-27.8</v>
      </c>
      <c r="KW1353">
        <v>-28.1</v>
      </c>
      <c r="KX1353">
        <v>-24.7</v>
      </c>
      <c r="KY1353">
        <v>2</v>
      </c>
      <c r="KZ1353">
        <v>-22.9</v>
      </c>
      <c r="LA1353">
        <v>-23.4</v>
      </c>
      <c r="LB1353">
        <v>-20</v>
      </c>
      <c r="LC1353">
        <v>3</v>
      </c>
      <c r="LD1353">
        <v>-23.9</v>
      </c>
      <c r="LE1353">
        <v>-24.3</v>
      </c>
      <c r="LF1353">
        <v>-21.1</v>
      </c>
      <c r="LG1353">
        <v>4</v>
      </c>
      <c r="LH1353">
        <v>-16.5</v>
      </c>
      <c r="LI1353">
        <v>-17.399999999999999</v>
      </c>
      <c r="LJ1353">
        <v>-14.1</v>
      </c>
      <c r="LK1353">
        <v>5</v>
      </c>
      <c r="LL1353">
        <v>-16.600000000000001</v>
      </c>
      <c r="LM1353">
        <v>-17.399999999999999</v>
      </c>
      <c r="LN1353">
        <v>-14.5</v>
      </c>
      <c r="LO1353">
        <v>6</v>
      </c>
      <c r="LP1353">
        <v>-9.6</v>
      </c>
      <c r="LQ1353">
        <v>-10.8</v>
      </c>
      <c r="LR1353">
        <v>-7.8</v>
      </c>
      <c r="LS1353">
        <v>7</v>
      </c>
      <c r="LT1353">
        <v>-4.9000000000000004</v>
      </c>
      <c r="LU1353">
        <v>-6.2</v>
      </c>
      <c r="LV1353">
        <v>-3.1</v>
      </c>
      <c r="LW1353">
        <v>8</v>
      </c>
      <c r="LX1353">
        <v>-6.1</v>
      </c>
      <c r="LY1353">
        <v>-7.2</v>
      </c>
      <c r="LZ1353">
        <v>-4.5</v>
      </c>
      <c r="MA1353">
        <v>9</v>
      </c>
      <c r="MB1353">
        <v>-27.8</v>
      </c>
      <c r="MC1353">
        <v>-28.1</v>
      </c>
      <c r="MD1353">
        <v>-24.7</v>
      </c>
      <c r="ME1353">
        <v>2</v>
      </c>
      <c r="MF1353">
        <v>-22.9</v>
      </c>
      <c r="MG1353">
        <v>-23.4</v>
      </c>
      <c r="MH1353">
        <v>-20</v>
      </c>
      <c r="MI1353">
        <v>3</v>
      </c>
      <c r="MJ1353">
        <v>-23.9</v>
      </c>
      <c r="MK1353">
        <v>-24.3</v>
      </c>
      <c r="ML1353">
        <v>-21.1</v>
      </c>
      <c r="MM1353">
        <v>4</v>
      </c>
      <c r="MN1353">
        <v>-16.5</v>
      </c>
      <c r="MO1353">
        <v>-17.399999999999999</v>
      </c>
      <c r="MP1353">
        <v>-14.1</v>
      </c>
      <c r="MQ1353">
        <v>5</v>
      </c>
      <c r="MR1353">
        <v>-16.600000000000001</v>
      </c>
      <c r="MS1353">
        <v>-17.399999999999999</v>
      </c>
      <c r="MT1353">
        <v>-14.5</v>
      </c>
      <c r="MU1353">
        <v>6</v>
      </c>
      <c r="MV1353">
        <v>-9.6</v>
      </c>
      <c r="MW1353">
        <v>-10.8</v>
      </c>
      <c r="MX1353">
        <v>-7.8</v>
      </c>
      <c r="MY1353">
        <v>7</v>
      </c>
      <c r="MZ1353">
        <v>-4.9000000000000004</v>
      </c>
      <c r="NA1353">
        <v>-6.2</v>
      </c>
      <c r="NB1353">
        <v>-3.1</v>
      </c>
      <c r="NC1353">
        <v>8</v>
      </c>
      <c r="ND1353">
        <v>-6.1</v>
      </c>
      <c r="NE1353">
        <v>-7.2</v>
      </c>
      <c r="NF1353">
        <v>-4.5</v>
      </c>
      <c r="NG1353">
        <v>9</v>
      </c>
      <c r="NH1353">
        <v>-26.2</v>
      </c>
      <c r="NI1353">
        <v>-26.9</v>
      </c>
      <c r="NJ1353">
        <v>-23.2</v>
      </c>
      <c r="NK1353">
        <v>2</v>
      </c>
      <c r="NL1353">
        <v>-26.8</v>
      </c>
      <c r="NM1353">
        <v>-27.3</v>
      </c>
      <c r="NN1353">
        <v>-23.9</v>
      </c>
      <c r="NO1353">
        <v>3</v>
      </c>
      <c r="NP1353">
        <v>-17.3</v>
      </c>
      <c r="NQ1353">
        <v>-18.3</v>
      </c>
      <c r="NR1353">
        <v>-14.9</v>
      </c>
      <c r="NS1353">
        <v>4</v>
      </c>
      <c r="NT1353">
        <v>-17.5</v>
      </c>
      <c r="NU1353">
        <v>-18.3</v>
      </c>
      <c r="NV1353">
        <v>-15.3</v>
      </c>
      <c r="NW1353">
        <v>5</v>
      </c>
      <c r="NX1353">
        <v>-9.4</v>
      </c>
      <c r="NY1353">
        <v>-10.6</v>
      </c>
      <c r="NZ1353">
        <v>-7.6</v>
      </c>
      <c r="OA1353">
        <v>6</v>
      </c>
      <c r="OB1353">
        <v>-4.0999999999999996</v>
      </c>
      <c r="OC1353">
        <v>-5.4</v>
      </c>
      <c r="OD1353">
        <v>-2.2000000000000002</v>
      </c>
      <c r="OE1353">
        <v>7</v>
      </c>
      <c r="OF1353">
        <v>-5.6</v>
      </c>
      <c r="OG1353">
        <v>-6.7</v>
      </c>
      <c r="OH1353">
        <v>-4</v>
      </c>
      <c r="OI1353">
        <v>8</v>
      </c>
      <c r="OJ1353">
        <v>-24.1</v>
      </c>
      <c r="OK1353">
        <v>-24.5</v>
      </c>
      <c r="OL1353">
        <v>-22.2</v>
      </c>
      <c r="OM1353">
        <v>2</v>
      </c>
      <c r="ON1353">
        <v>-12.8</v>
      </c>
      <c r="OO1353">
        <v>-13.7</v>
      </c>
      <c r="OP1353">
        <v>-11.1</v>
      </c>
      <c r="OQ1353">
        <v>3</v>
      </c>
      <c r="OR1353">
        <v>-14.8</v>
      </c>
      <c r="OS1353">
        <v>-15.5</v>
      </c>
      <c r="OT1353">
        <v>-13.1</v>
      </c>
      <c r="OU1353">
        <v>4</v>
      </c>
      <c r="OV1353">
        <v>-5.7</v>
      </c>
      <c r="OW1353">
        <v>-6.9</v>
      </c>
      <c r="OX1353">
        <v>-4.4000000000000004</v>
      </c>
      <c r="OY1353">
        <v>5</v>
      </c>
      <c r="OZ1353">
        <v>-0.2</v>
      </c>
      <c r="PA1353">
        <v>-1.5</v>
      </c>
      <c r="PB1353">
        <v>1.2</v>
      </c>
      <c r="PC1353">
        <v>6</v>
      </c>
      <c r="PD1353">
        <v>-2.7</v>
      </c>
      <c r="PE1353">
        <v>-3.8</v>
      </c>
      <c r="PF1353">
        <v>-1.6</v>
      </c>
      <c r="PG1353">
        <v>7</v>
      </c>
      <c r="PH1353">
        <v>-10.7</v>
      </c>
      <c r="PI1353">
        <v>-11.7</v>
      </c>
      <c r="PJ1353">
        <v>-9.1999999999999993</v>
      </c>
      <c r="PK1353">
        <v>2</v>
      </c>
      <c r="PL1353">
        <v>-14.4</v>
      </c>
      <c r="PM1353">
        <v>-15</v>
      </c>
      <c r="PN1353">
        <v>-12.9</v>
      </c>
      <c r="PO1353">
        <v>3</v>
      </c>
      <c r="PP1353">
        <v>-3.3</v>
      </c>
      <c r="PQ1353">
        <v>-4.4000000000000004</v>
      </c>
      <c r="PR1353">
        <v>-2.1</v>
      </c>
      <c r="PS1353">
        <v>4</v>
      </c>
      <c r="PT1353">
        <v>2.8</v>
      </c>
      <c r="PU1353">
        <v>1.6</v>
      </c>
      <c r="PV1353">
        <v>4.0999999999999996</v>
      </c>
      <c r="PW1353">
        <v>5</v>
      </c>
      <c r="PX1353">
        <v>-0.8</v>
      </c>
      <c r="PY1353">
        <v>-1.9</v>
      </c>
      <c r="PZ1353">
        <v>0.3</v>
      </c>
      <c r="QA1353">
        <v>6</v>
      </c>
      <c r="QB1353">
        <v>-7.5</v>
      </c>
      <c r="QC1353">
        <v>-8.1999999999999993</v>
      </c>
      <c r="QD1353">
        <v>-6.5</v>
      </c>
      <c r="QE1353">
        <v>2</v>
      </c>
      <c r="QF1353">
        <v>5.4</v>
      </c>
      <c r="QG1353">
        <v>4.0999999999999996</v>
      </c>
      <c r="QH1353">
        <v>6.1</v>
      </c>
      <c r="QI1353">
        <v>3</v>
      </c>
      <c r="QJ1353">
        <v>11</v>
      </c>
      <c r="QK1353">
        <v>9.6999999999999993</v>
      </c>
      <c r="QL1353">
        <v>11.9</v>
      </c>
      <c r="QM1353">
        <v>4</v>
      </c>
      <c r="QN1353">
        <v>4.4000000000000004</v>
      </c>
      <c r="QO1353">
        <v>3.4</v>
      </c>
      <c r="QP1353">
        <v>5.2</v>
      </c>
      <c r="QQ1353">
        <v>5</v>
      </c>
      <c r="QR1353">
        <v>3.5</v>
      </c>
      <c r="QS1353">
        <v>2.2000000000000002</v>
      </c>
      <c r="QT1353">
        <v>4.5</v>
      </c>
      <c r="QU1353">
        <v>2</v>
      </c>
      <c r="QV1353">
        <v>11.8</v>
      </c>
      <c r="QW1353">
        <v>10.3</v>
      </c>
      <c r="QX1353">
        <v>12.9</v>
      </c>
      <c r="QY1353">
        <v>3</v>
      </c>
      <c r="QZ1353">
        <v>3.5</v>
      </c>
      <c r="RA1353">
        <v>2.4</v>
      </c>
      <c r="RB1353">
        <v>4.4000000000000004</v>
      </c>
      <c r="RC1353">
        <v>4</v>
      </c>
      <c r="RD1353">
        <v>31.8</v>
      </c>
      <c r="RE1353">
        <v>29.7</v>
      </c>
      <c r="RF1353">
        <v>32.700000000000003</v>
      </c>
      <c r="RG1353">
        <v>2</v>
      </c>
      <c r="RH1353">
        <v>12.2</v>
      </c>
      <c r="RI1353">
        <v>11</v>
      </c>
      <c r="RJ1353">
        <v>12.9</v>
      </c>
      <c r="RK1353">
        <v>3</v>
      </c>
      <c r="RL1353">
        <v>3.7</v>
      </c>
      <c r="RM1353">
        <v>2.7</v>
      </c>
      <c r="RN1353">
        <v>5</v>
      </c>
      <c r="RO1353">
        <v>2</v>
      </c>
    </row>
    <row r="1354" spans="1:483" x14ac:dyDescent="0.25">
      <c r="A1354">
        <v>4174</v>
      </c>
      <c r="B1354" t="s">
        <v>3194</v>
      </c>
      <c r="C1354" t="s">
        <v>3195</v>
      </c>
      <c r="AJ1354">
        <v>84.5</v>
      </c>
      <c r="AK1354">
        <v>79</v>
      </c>
      <c r="AL1354">
        <v>88.9</v>
      </c>
      <c r="AM1354">
        <v>1</v>
      </c>
      <c r="AN1354">
        <v>-11.4</v>
      </c>
      <c r="AO1354">
        <v>-12.9</v>
      </c>
      <c r="AP1354">
        <v>-8.1</v>
      </c>
      <c r="AQ1354">
        <v>2</v>
      </c>
      <c r="AR1354">
        <v>-25.1</v>
      </c>
      <c r="AS1354">
        <v>-26.3</v>
      </c>
      <c r="AT1354">
        <v>-21.7</v>
      </c>
      <c r="AU1354">
        <v>3</v>
      </c>
      <c r="AV1354">
        <v>-17.399999999999999</v>
      </c>
      <c r="AW1354">
        <v>-18.8</v>
      </c>
      <c r="AX1354">
        <v>-14.3</v>
      </c>
      <c r="AY1354">
        <v>4</v>
      </c>
      <c r="AZ1354">
        <v>-16.100000000000001</v>
      </c>
      <c r="BA1354">
        <v>-17.5</v>
      </c>
      <c r="BB1354">
        <v>-13.6</v>
      </c>
      <c r="BC1354">
        <v>5</v>
      </c>
      <c r="BD1354">
        <v>-12</v>
      </c>
      <c r="BE1354">
        <v>-13.3</v>
      </c>
      <c r="BF1354">
        <v>-8.4</v>
      </c>
      <c r="BG1354">
        <v>6</v>
      </c>
      <c r="BH1354">
        <v>-10.9</v>
      </c>
      <c r="BI1354">
        <v>-12.2</v>
      </c>
      <c r="BJ1354">
        <v>-8</v>
      </c>
      <c r="BK1354">
        <v>7</v>
      </c>
      <c r="CN1354">
        <v>84.5</v>
      </c>
      <c r="CO1354">
        <v>79</v>
      </c>
      <c r="CP1354">
        <v>88.9</v>
      </c>
      <c r="CQ1354">
        <v>1</v>
      </c>
      <c r="CR1354">
        <v>-11.4</v>
      </c>
      <c r="CS1354">
        <v>-12.9</v>
      </c>
      <c r="CT1354">
        <v>-8.1</v>
      </c>
      <c r="CU1354">
        <v>2</v>
      </c>
      <c r="CV1354">
        <v>-25.1</v>
      </c>
      <c r="CW1354">
        <v>-26.3</v>
      </c>
      <c r="CX1354">
        <v>-21.7</v>
      </c>
      <c r="CY1354">
        <v>3</v>
      </c>
      <c r="CZ1354">
        <v>-17.399999999999999</v>
      </c>
      <c r="DA1354">
        <v>-18.8</v>
      </c>
      <c r="DB1354">
        <v>-14.3</v>
      </c>
      <c r="DC1354">
        <v>4</v>
      </c>
      <c r="DD1354">
        <v>-16.100000000000001</v>
      </c>
      <c r="DE1354">
        <v>-17.5</v>
      </c>
      <c r="DF1354">
        <v>-13.6</v>
      </c>
      <c r="DG1354">
        <v>5</v>
      </c>
      <c r="DH1354">
        <v>-12</v>
      </c>
      <c r="DI1354">
        <v>-13.3</v>
      </c>
      <c r="DJ1354">
        <v>-8.4</v>
      </c>
      <c r="DK1354">
        <v>6</v>
      </c>
      <c r="DL1354">
        <v>-10.9</v>
      </c>
      <c r="DM1354">
        <v>-12.2</v>
      </c>
      <c r="DN1354">
        <v>-8</v>
      </c>
      <c r="DO1354">
        <v>7</v>
      </c>
      <c r="EN1354">
        <v>84.5</v>
      </c>
      <c r="EO1354">
        <v>79</v>
      </c>
      <c r="EP1354">
        <v>88.9</v>
      </c>
      <c r="EQ1354">
        <v>1</v>
      </c>
      <c r="ER1354">
        <v>-11.4</v>
      </c>
      <c r="ES1354">
        <v>-12.9</v>
      </c>
      <c r="ET1354">
        <v>-8.1</v>
      </c>
      <c r="EU1354">
        <v>2</v>
      </c>
      <c r="EV1354">
        <v>-25.1</v>
      </c>
      <c r="EW1354">
        <v>-26.3</v>
      </c>
      <c r="EX1354">
        <v>-21.7</v>
      </c>
      <c r="EY1354">
        <v>3</v>
      </c>
      <c r="EZ1354">
        <v>-17.399999999999999</v>
      </c>
      <c r="FA1354">
        <v>-18.8</v>
      </c>
      <c r="FB1354">
        <v>-14.3</v>
      </c>
      <c r="FC1354">
        <v>4</v>
      </c>
      <c r="FD1354">
        <v>-16.100000000000001</v>
      </c>
      <c r="FE1354">
        <v>-17.5</v>
      </c>
      <c r="FF1354">
        <v>-13.6</v>
      </c>
      <c r="FG1354">
        <v>5</v>
      </c>
      <c r="FH1354">
        <v>-12</v>
      </c>
      <c r="FI1354">
        <v>-13.3</v>
      </c>
      <c r="FJ1354">
        <v>-8.4</v>
      </c>
      <c r="FK1354">
        <v>6</v>
      </c>
      <c r="FL1354">
        <v>-10.9</v>
      </c>
      <c r="FM1354">
        <v>-12.2</v>
      </c>
      <c r="FN1354">
        <v>-8</v>
      </c>
      <c r="FO1354">
        <v>7</v>
      </c>
      <c r="GJ1354">
        <v>84.5</v>
      </c>
      <c r="GK1354">
        <v>79</v>
      </c>
      <c r="GL1354">
        <v>88.9</v>
      </c>
      <c r="GM1354">
        <v>1</v>
      </c>
      <c r="GN1354">
        <v>-11.4</v>
      </c>
      <c r="GO1354">
        <v>-12.9</v>
      </c>
      <c r="GP1354">
        <v>-8.1</v>
      </c>
      <c r="GQ1354">
        <v>2</v>
      </c>
      <c r="GR1354">
        <v>-25.1</v>
      </c>
      <c r="GS1354">
        <v>-26.3</v>
      </c>
      <c r="GT1354">
        <v>-21.7</v>
      </c>
      <c r="GU1354">
        <v>3</v>
      </c>
      <c r="GV1354">
        <v>-17.399999999999999</v>
      </c>
      <c r="GW1354">
        <v>-18.8</v>
      </c>
      <c r="GX1354">
        <v>-14.3</v>
      </c>
      <c r="GY1354">
        <v>4</v>
      </c>
      <c r="GZ1354">
        <v>-16.100000000000001</v>
      </c>
      <c r="HA1354">
        <v>-17.5</v>
      </c>
      <c r="HB1354">
        <v>-13.6</v>
      </c>
      <c r="HC1354">
        <v>5</v>
      </c>
      <c r="HD1354">
        <v>-12</v>
      </c>
      <c r="HE1354">
        <v>-13.3</v>
      </c>
      <c r="HF1354">
        <v>-8.4</v>
      </c>
      <c r="HG1354">
        <v>6</v>
      </c>
      <c r="HH1354">
        <v>-10.9</v>
      </c>
      <c r="HI1354">
        <v>-12.2</v>
      </c>
      <c r="HJ1354">
        <v>-8</v>
      </c>
      <c r="HK1354">
        <v>7</v>
      </c>
      <c r="IB1354">
        <v>84.5</v>
      </c>
      <c r="IC1354">
        <v>79</v>
      </c>
      <c r="ID1354">
        <v>88.9</v>
      </c>
      <c r="IE1354">
        <v>1</v>
      </c>
      <c r="IF1354">
        <v>-11.4</v>
      </c>
      <c r="IG1354">
        <v>-12.9</v>
      </c>
      <c r="IH1354">
        <v>-8.1</v>
      </c>
      <c r="II1354">
        <v>2</v>
      </c>
      <c r="IJ1354">
        <v>-25.1</v>
      </c>
      <c r="IK1354">
        <v>-26.3</v>
      </c>
      <c r="IL1354">
        <v>-21.7</v>
      </c>
      <c r="IM1354">
        <v>3</v>
      </c>
      <c r="IN1354">
        <v>-17.399999999999999</v>
      </c>
      <c r="IO1354">
        <v>-18.8</v>
      </c>
      <c r="IP1354">
        <v>-14.3</v>
      </c>
      <c r="IQ1354">
        <v>4</v>
      </c>
      <c r="IR1354">
        <v>-16.100000000000001</v>
      </c>
      <c r="IS1354">
        <v>-17.5</v>
      </c>
      <c r="IT1354">
        <v>-13.6</v>
      </c>
      <c r="IU1354">
        <v>5</v>
      </c>
      <c r="IV1354">
        <v>-12</v>
      </c>
      <c r="IW1354">
        <v>-13.3</v>
      </c>
      <c r="IX1354">
        <v>-8.4</v>
      </c>
      <c r="IY1354">
        <v>6</v>
      </c>
      <c r="IZ1354">
        <v>-10.9</v>
      </c>
      <c r="JA1354">
        <v>-12.2</v>
      </c>
      <c r="JB1354">
        <v>-8</v>
      </c>
      <c r="JC1354">
        <v>7</v>
      </c>
      <c r="JP1354">
        <v>84.5</v>
      </c>
      <c r="JQ1354">
        <v>79</v>
      </c>
      <c r="JR1354">
        <v>88.9</v>
      </c>
      <c r="JS1354">
        <v>1</v>
      </c>
      <c r="JT1354">
        <v>-11.4</v>
      </c>
      <c r="JU1354">
        <v>-12.9</v>
      </c>
      <c r="JV1354">
        <v>-8.1</v>
      </c>
      <c r="JW1354">
        <v>2</v>
      </c>
      <c r="JX1354">
        <v>-25.1</v>
      </c>
      <c r="JY1354">
        <v>-26.3</v>
      </c>
      <c r="JZ1354">
        <v>-21.7</v>
      </c>
      <c r="KA1354">
        <v>3</v>
      </c>
      <c r="KB1354">
        <v>-17.399999999999999</v>
      </c>
      <c r="KC1354">
        <v>-18.8</v>
      </c>
      <c r="KD1354">
        <v>-14.3</v>
      </c>
      <c r="KE1354">
        <v>4</v>
      </c>
      <c r="KF1354">
        <v>-16.100000000000001</v>
      </c>
      <c r="KG1354">
        <v>-17.5</v>
      </c>
      <c r="KH1354">
        <v>-13.6</v>
      </c>
      <c r="KI1354">
        <v>5</v>
      </c>
      <c r="KJ1354">
        <v>-12</v>
      </c>
      <c r="KK1354">
        <v>-13.3</v>
      </c>
      <c r="KL1354">
        <v>-8.4</v>
      </c>
      <c r="KM1354">
        <v>6</v>
      </c>
      <c r="KN1354">
        <v>-10.9</v>
      </c>
      <c r="KO1354">
        <v>-12.2</v>
      </c>
      <c r="KP1354">
        <v>-8</v>
      </c>
      <c r="KQ1354">
        <v>7</v>
      </c>
      <c r="KZ1354">
        <v>84.5</v>
      </c>
      <c r="LA1354">
        <v>79</v>
      </c>
      <c r="LB1354">
        <v>88.9</v>
      </c>
      <c r="LC1354">
        <v>1</v>
      </c>
      <c r="LD1354">
        <v>-11.4</v>
      </c>
      <c r="LE1354">
        <v>-12.9</v>
      </c>
      <c r="LF1354">
        <v>-8.1</v>
      </c>
      <c r="LG1354">
        <v>2</v>
      </c>
      <c r="LH1354">
        <v>-25.1</v>
      </c>
      <c r="LI1354">
        <v>-26.3</v>
      </c>
      <c r="LJ1354">
        <v>-21.7</v>
      </c>
      <c r="LK1354">
        <v>3</v>
      </c>
      <c r="LL1354">
        <v>-17.399999999999999</v>
      </c>
      <c r="LM1354">
        <v>-18.8</v>
      </c>
      <c r="LN1354">
        <v>-14.3</v>
      </c>
      <c r="LO1354">
        <v>4</v>
      </c>
      <c r="LP1354">
        <v>-16.100000000000001</v>
      </c>
      <c r="LQ1354">
        <v>-17.5</v>
      </c>
      <c r="LR1354">
        <v>-13.6</v>
      </c>
      <c r="LS1354">
        <v>5</v>
      </c>
      <c r="LT1354">
        <v>-12</v>
      </c>
      <c r="LU1354">
        <v>-13.3</v>
      </c>
      <c r="LV1354">
        <v>-8.4</v>
      </c>
      <c r="LW1354">
        <v>6</v>
      </c>
      <c r="LX1354">
        <v>-10.9</v>
      </c>
      <c r="LY1354">
        <v>-12.2</v>
      </c>
      <c r="LZ1354">
        <v>-8</v>
      </c>
      <c r="MA1354">
        <v>7</v>
      </c>
      <c r="MF1354">
        <v>84.5</v>
      </c>
      <c r="MG1354">
        <v>79</v>
      </c>
      <c r="MH1354">
        <v>88.9</v>
      </c>
      <c r="MI1354">
        <v>1</v>
      </c>
      <c r="MJ1354">
        <v>-11.4</v>
      </c>
      <c r="MK1354">
        <v>-12.9</v>
      </c>
      <c r="ML1354">
        <v>-8.1</v>
      </c>
      <c r="MM1354">
        <v>2</v>
      </c>
      <c r="MN1354">
        <v>-25.1</v>
      </c>
      <c r="MO1354">
        <v>-26.3</v>
      </c>
      <c r="MP1354">
        <v>-21.7</v>
      </c>
      <c r="MQ1354">
        <v>3</v>
      </c>
      <c r="MR1354">
        <v>-17.399999999999999</v>
      </c>
      <c r="MS1354">
        <v>-18.8</v>
      </c>
      <c r="MT1354">
        <v>-14.3</v>
      </c>
      <c r="MU1354">
        <v>4</v>
      </c>
      <c r="MV1354">
        <v>-16.100000000000001</v>
      </c>
      <c r="MW1354">
        <v>-17.5</v>
      </c>
      <c r="MX1354">
        <v>-13.6</v>
      </c>
      <c r="MY1354">
        <v>5</v>
      </c>
      <c r="MZ1354">
        <v>-12</v>
      </c>
      <c r="NA1354">
        <v>-13.3</v>
      </c>
      <c r="NB1354">
        <v>-8.4</v>
      </c>
      <c r="NC1354">
        <v>6</v>
      </c>
      <c r="ND1354">
        <v>-10.9</v>
      </c>
      <c r="NE1354">
        <v>-12.2</v>
      </c>
      <c r="NF1354">
        <v>-8</v>
      </c>
      <c r="NG1354">
        <v>7</v>
      </c>
      <c r="NH1354">
        <v>84.5</v>
      </c>
      <c r="NI1354">
        <v>79</v>
      </c>
      <c r="NJ1354">
        <v>88.9</v>
      </c>
      <c r="NK1354">
        <v>1</v>
      </c>
      <c r="NL1354">
        <v>-11.4</v>
      </c>
      <c r="NM1354">
        <v>-12.9</v>
      </c>
      <c r="NN1354">
        <v>-8.1</v>
      </c>
      <c r="NO1354">
        <v>2</v>
      </c>
      <c r="NP1354">
        <v>-25.1</v>
      </c>
      <c r="NQ1354">
        <v>-26.3</v>
      </c>
      <c r="NR1354">
        <v>-21.7</v>
      </c>
      <c r="NS1354">
        <v>3</v>
      </c>
      <c r="NT1354">
        <v>-17.399999999999999</v>
      </c>
      <c r="NU1354">
        <v>-18.8</v>
      </c>
      <c r="NV1354">
        <v>-14.3</v>
      </c>
      <c r="NW1354">
        <v>4</v>
      </c>
      <c r="NX1354">
        <v>-16.100000000000001</v>
      </c>
      <c r="NY1354">
        <v>-17.5</v>
      </c>
      <c r="NZ1354">
        <v>-13.6</v>
      </c>
      <c r="OA1354">
        <v>5</v>
      </c>
      <c r="OB1354">
        <v>-12</v>
      </c>
      <c r="OC1354">
        <v>-13.3</v>
      </c>
      <c r="OD1354">
        <v>-8.4</v>
      </c>
      <c r="OE1354">
        <v>6</v>
      </c>
      <c r="OF1354">
        <v>-10.9</v>
      </c>
      <c r="OG1354">
        <v>-12.2</v>
      </c>
      <c r="OH1354">
        <v>-8</v>
      </c>
      <c r="OI1354">
        <v>7</v>
      </c>
      <c r="OJ1354">
        <v>-11.4</v>
      </c>
      <c r="OK1354">
        <v>-12.9</v>
      </c>
      <c r="OL1354">
        <v>-8.1</v>
      </c>
      <c r="OM1354">
        <v>2</v>
      </c>
      <c r="ON1354">
        <v>-25.1</v>
      </c>
      <c r="OO1354">
        <v>-26.3</v>
      </c>
      <c r="OP1354">
        <v>-21.7</v>
      </c>
      <c r="OQ1354">
        <v>3</v>
      </c>
      <c r="OR1354">
        <v>-17.399999999999999</v>
      </c>
      <c r="OS1354">
        <v>-18.8</v>
      </c>
      <c r="OT1354">
        <v>-14.3</v>
      </c>
      <c r="OU1354">
        <v>4</v>
      </c>
      <c r="OV1354">
        <v>-16.100000000000001</v>
      </c>
      <c r="OW1354">
        <v>-17.5</v>
      </c>
      <c r="OX1354">
        <v>-13.6</v>
      </c>
      <c r="OY1354">
        <v>5</v>
      </c>
      <c r="OZ1354">
        <v>-12</v>
      </c>
      <c r="PA1354">
        <v>-13.3</v>
      </c>
      <c r="PB1354">
        <v>-8.4</v>
      </c>
      <c r="PC1354">
        <v>6</v>
      </c>
      <c r="PD1354">
        <v>-10.9</v>
      </c>
      <c r="PE1354">
        <v>-12.2</v>
      </c>
      <c r="PF1354">
        <v>-8</v>
      </c>
      <c r="PG1354">
        <v>7</v>
      </c>
      <c r="PH1354">
        <v>-48.7</v>
      </c>
      <c r="PI1354">
        <v>-49.6</v>
      </c>
      <c r="PJ1354">
        <v>-43.8</v>
      </c>
      <c r="PK1354">
        <v>2</v>
      </c>
      <c r="PL1354">
        <v>-32.200000000000003</v>
      </c>
      <c r="PM1354">
        <v>-33.700000000000003</v>
      </c>
      <c r="PN1354">
        <v>-27.6</v>
      </c>
      <c r="PO1354">
        <v>3</v>
      </c>
      <c r="PP1354">
        <v>-26.5</v>
      </c>
      <c r="PQ1354">
        <v>-28.1</v>
      </c>
      <c r="PR1354">
        <v>-22.8</v>
      </c>
      <c r="PS1354">
        <v>4</v>
      </c>
      <c r="PT1354">
        <v>-19.3</v>
      </c>
      <c r="PU1354">
        <v>-20.8</v>
      </c>
      <c r="PV1354">
        <v>-14.2</v>
      </c>
      <c r="PW1354">
        <v>5</v>
      </c>
      <c r="PX1354">
        <v>-16.399999999999999</v>
      </c>
      <c r="PY1354">
        <v>-18</v>
      </c>
      <c r="PZ1354">
        <v>-12.4</v>
      </c>
      <c r="QA1354">
        <v>6</v>
      </c>
      <c r="QB1354">
        <v>-24.2</v>
      </c>
      <c r="QC1354">
        <v>-25.5</v>
      </c>
      <c r="QD1354">
        <v>-21.1</v>
      </c>
      <c r="QE1354">
        <v>2</v>
      </c>
      <c r="QF1354">
        <v>-20.5</v>
      </c>
      <c r="QG1354">
        <v>-21.8</v>
      </c>
      <c r="QH1354">
        <v>-18</v>
      </c>
      <c r="QI1354">
        <v>3</v>
      </c>
      <c r="QJ1354">
        <v>-13.6</v>
      </c>
      <c r="QK1354">
        <v>-14.9</v>
      </c>
      <c r="QL1354">
        <v>-9.6</v>
      </c>
      <c r="QM1354">
        <v>4</v>
      </c>
      <c r="QN1354">
        <v>-12</v>
      </c>
      <c r="QO1354">
        <v>-13.3</v>
      </c>
      <c r="QP1354">
        <v>-8.9</v>
      </c>
      <c r="QQ1354">
        <v>5</v>
      </c>
      <c r="QR1354">
        <v>-6.7</v>
      </c>
      <c r="QS1354">
        <v>-7.8</v>
      </c>
      <c r="QT1354">
        <v>-5.5</v>
      </c>
      <c r="QU1354">
        <v>2</v>
      </c>
      <c r="QV1354">
        <v>-2.6</v>
      </c>
      <c r="QW1354">
        <v>-3.6</v>
      </c>
      <c r="QX1354">
        <v>0.4</v>
      </c>
      <c r="QY1354">
        <v>3</v>
      </c>
      <c r="QZ1354">
        <v>-4.0999999999999996</v>
      </c>
      <c r="RA1354">
        <v>-5.0999999999999996</v>
      </c>
      <c r="RB1354">
        <v>-1.9</v>
      </c>
      <c r="RC1354">
        <v>4</v>
      </c>
      <c r="RD1354">
        <v>-4.2</v>
      </c>
      <c r="RE1354">
        <v>-5.2</v>
      </c>
      <c r="RF1354">
        <v>-0.2</v>
      </c>
      <c r="RG1354">
        <v>2</v>
      </c>
      <c r="RH1354">
        <v>-5.6</v>
      </c>
      <c r="RI1354">
        <v>-6.7</v>
      </c>
      <c r="RJ1354">
        <v>-3</v>
      </c>
      <c r="RK1354">
        <v>3</v>
      </c>
      <c r="RL1354">
        <v>-1.5</v>
      </c>
      <c r="RM1354">
        <v>-2.5</v>
      </c>
      <c r="RN1354">
        <v>2</v>
      </c>
      <c r="RO1354">
        <v>2</v>
      </c>
    </row>
    <row r="1355" spans="1:483" x14ac:dyDescent="0.25">
      <c r="A1355">
        <v>4175</v>
      </c>
      <c r="B1355" t="s">
        <v>3196</v>
      </c>
      <c r="C1355" t="s">
        <v>3197</v>
      </c>
      <c r="AF1355">
        <v>-32.799999999999997</v>
      </c>
      <c r="AG1355">
        <v>-32.799999999999997</v>
      </c>
      <c r="AH1355">
        <v>-30</v>
      </c>
      <c r="AI1355">
        <v>1</v>
      </c>
      <c r="AJ1355">
        <v>-17.399999999999999</v>
      </c>
      <c r="AK1355">
        <v>-17.600000000000001</v>
      </c>
      <c r="AL1355">
        <v>-15.5</v>
      </c>
      <c r="AM1355">
        <v>2</v>
      </c>
      <c r="AN1355">
        <v>-8.6</v>
      </c>
      <c r="AO1355">
        <v>-9.1</v>
      </c>
      <c r="AP1355">
        <v>-7.2</v>
      </c>
      <c r="AQ1355">
        <v>3</v>
      </c>
      <c r="AR1355">
        <v>-10.7</v>
      </c>
      <c r="AS1355">
        <v>-11.2</v>
      </c>
      <c r="AT1355">
        <v>-9.5</v>
      </c>
      <c r="AU1355">
        <v>4</v>
      </c>
      <c r="AV1355">
        <v>-9.6999999999999993</v>
      </c>
      <c r="AW1355">
        <v>-10.1</v>
      </c>
      <c r="AX1355">
        <v>-8.5</v>
      </c>
      <c r="AY1355">
        <v>5</v>
      </c>
      <c r="AZ1355">
        <v>-1.8</v>
      </c>
      <c r="BA1355">
        <v>-2.6</v>
      </c>
      <c r="BB1355">
        <v>-0.8</v>
      </c>
      <c r="BC1355">
        <v>6</v>
      </c>
      <c r="BD1355">
        <v>-1.2</v>
      </c>
      <c r="BE1355">
        <v>-1.9</v>
      </c>
      <c r="BF1355">
        <v>-0.2</v>
      </c>
      <c r="BG1355">
        <v>7</v>
      </c>
      <c r="BH1355">
        <v>-0.3</v>
      </c>
      <c r="BI1355">
        <v>-0.9</v>
      </c>
      <c r="BJ1355">
        <v>0.5</v>
      </c>
      <c r="BK1355">
        <v>8</v>
      </c>
      <c r="CJ1355">
        <v>-32.799999999999997</v>
      </c>
      <c r="CK1355">
        <v>-32.799999999999997</v>
      </c>
      <c r="CL1355">
        <v>-30</v>
      </c>
      <c r="CM1355">
        <v>1</v>
      </c>
      <c r="CN1355">
        <v>-17.399999999999999</v>
      </c>
      <c r="CO1355">
        <v>-17.600000000000001</v>
      </c>
      <c r="CP1355">
        <v>-15.5</v>
      </c>
      <c r="CQ1355">
        <v>2</v>
      </c>
      <c r="CR1355">
        <v>-8.6</v>
      </c>
      <c r="CS1355">
        <v>-9.1</v>
      </c>
      <c r="CT1355">
        <v>-7.2</v>
      </c>
      <c r="CU1355">
        <v>3</v>
      </c>
      <c r="CV1355">
        <v>-10.7</v>
      </c>
      <c r="CW1355">
        <v>-11.2</v>
      </c>
      <c r="CX1355">
        <v>-9.5</v>
      </c>
      <c r="CY1355">
        <v>4</v>
      </c>
      <c r="CZ1355">
        <v>-9.6999999999999993</v>
      </c>
      <c r="DA1355">
        <v>-10.1</v>
      </c>
      <c r="DB1355">
        <v>-8.5</v>
      </c>
      <c r="DC1355">
        <v>5</v>
      </c>
      <c r="DD1355">
        <v>-1.8</v>
      </c>
      <c r="DE1355">
        <v>-2.6</v>
      </c>
      <c r="DF1355">
        <v>-0.8</v>
      </c>
      <c r="DG1355">
        <v>6</v>
      </c>
      <c r="DH1355">
        <v>-1.2</v>
      </c>
      <c r="DI1355">
        <v>-1.9</v>
      </c>
      <c r="DJ1355">
        <v>-0.2</v>
      </c>
      <c r="DK1355">
        <v>7</v>
      </c>
      <c r="DL1355">
        <v>-0.3</v>
      </c>
      <c r="DM1355">
        <v>-0.9</v>
      </c>
      <c r="DN1355">
        <v>0.5</v>
      </c>
      <c r="DO1355">
        <v>8</v>
      </c>
      <c r="EJ1355">
        <v>-32.799999999999997</v>
      </c>
      <c r="EK1355">
        <v>-32.799999999999997</v>
      </c>
      <c r="EL1355">
        <v>-30</v>
      </c>
      <c r="EM1355">
        <v>1</v>
      </c>
      <c r="EN1355">
        <v>-17.399999999999999</v>
      </c>
      <c r="EO1355">
        <v>-17.600000000000001</v>
      </c>
      <c r="EP1355">
        <v>-15.5</v>
      </c>
      <c r="EQ1355">
        <v>2</v>
      </c>
      <c r="ER1355">
        <v>-8.6</v>
      </c>
      <c r="ES1355">
        <v>-9.1</v>
      </c>
      <c r="ET1355">
        <v>-7.2</v>
      </c>
      <c r="EU1355">
        <v>3</v>
      </c>
      <c r="EV1355">
        <v>-10.7</v>
      </c>
      <c r="EW1355">
        <v>-11.2</v>
      </c>
      <c r="EX1355">
        <v>-9.5</v>
      </c>
      <c r="EY1355">
        <v>4</v>
      </c>
      <c r="EZ1355">
        <v>-9.6999999999999993</v>
      </c>
      <c r="FA1355">
        <v>-10.1</v>
      </c>
      <c r="FB1355">
        <v>-8.5</v>
      </c>
      <c r="FC1355">
        <v>5</v>
      </c>
      <c r="FD1355">
        <v>-1.8</v>
      </c>
      <c r="FE1355">
        <v>-2.6</v>
      </c>
      <c r="FF1355">
        <v>-0.8</v>
      </c>
      <c r="FG1355">
        <v>6</v>
      </c>
      <c r="FH1355">
        <v>-1.2</v>
      </c>
      <c r="FI1355">
        <v>-1.9</v>
      </c>
      <c r="FJ1355">
        <v>-0.2</v>
      </c>
      <c r="FK1355">
        <v>7</v>
      </c>
      <c r="FL1355">
        <v>-0.3</v>
      </c>
      <c r="FM1355">
        <v>-0.9</v>
      </c>
      <c r="FN1355">
        <v>0.5</v>
      </c>
      <c r="FO1355">
        <v>8</v>
      </c>
      <c r="GF1355">
        <v>-32.799999999999997</v>
      </c>
      <c r="GG1355">
        <v>-32.799999999999997</v>
      </c>
      <c r="GH1355">
        <v>-30</v>
      </c>
      <c r="GI1355">
        <v>1</v>
      </c>
      <c r="GJ1355">
        <v>-17.399999999999999</v>
      </c>
      <c r="GK1355">
        <v>-17.600000000000001</v>
      </c>
      <c r="GL1355">
        <v>-15.5</v>
      </c>
      <c r="GM1355">
        <v>2</v>
      </c>
      <c r="GN1355">
        <v>-8.6</v>
      </c>
      <c r="GO1355">
        <v>-9.1</v>
      </c>
      <c r="GP1355">
        <v>-7.2</v>
      </c>
      <c r="GQ1355">
        <v>3</v>
      </c>
      <c r="GR1355">
        <v>-10.7</v>
      </c>
      <c r="GS1355">
        <v>-11.2</v>
      </c>
      <c r="GT1355">
        <v>-9.5</v>
      </c>
      <c r="GU1355">
        <v>4</v>
      </c>
      <c r="GV1355">
        <v>-9.6999999999999993</v>
      </c>
      <c r="GW1355">
        <v>-10.1</v>
      </c>
      <c r="GX1355">
        <v>-8.5</v>
      </c>
      <c r="GY1355">
        <v>5</v>
      </c>
      <c r="GZ1355">
        <v>-1.8</v>
      </c>
      <c r="HA1355">
        <v>-2.6</v>
      </c>
      <c r="HB1355">
        <v>-0.8</v>
      </c>
      <c r="HC1355">
        <v>6</v>
      </c>
      <c r="HD1355">
        <v>-1.2</v>
      </c>
      <c r="HE1355">
        <v>-1.9</v>
      </c>
      <c r="HF1355">
        <v>-0.2</v>
      </c>
      <c r="HG1355">
        <v>7</v>
      </c>
      <c r="HH1355">
        <v>-0.3</v>
      </c>
      <c r="HI1355">
        <v>-0.9</v>
      </c>
      <c r="HJ1355">
        <v>0.5</v>
      </c>
      <c r="HK1355">
        <v>8</v>
      </c>
      <c r="HX1355">
        <v>-32.799999999999997</v>
      </c>
      <c r="HY1355">
        <v>-32.799999999999997</v>
      </c>
      <c r="HZ1355">
        <v>-30</v>
      </c>
      <c r="IA1355">
        <v>1</v>
      </c>
      <c r="IB1355">
        <v>-17.399999999999999</v>
      </c>
      <c r="IC1355">
        <v>-17.600000000000001</v>
      </c>
      <c r="ID1355">
        <v>-15.5</v>
      </c>
      <c r="IE1355">
        <v>2</v>
      </c>
      <c r="IF1355">
        <v>-8.6</v>
      </c>
      <c r="IG1355">
        <v>-9.1</v>
      </c>
      <c r="IH1355">
        <v>-7.2</v>
      </c>
      <c r="II1355">
        <v>3</v>
      </c>
      <c r="IJ1355">
        <v>-10.7</v>
      </c>
      <c r="IK1355">
        <v>-11.2</v>
      </c>
      <c r="IL1355">
        <v>-9.5</v>
      </c>
      <c r="IM1355">
        <v>4</v>
      </c>
      <c r="IN1355">
        <v>-9.6999999999999993</v>
      </c>
      <c r="IO1355">
        <v>-10.1</v>
      </c>
      <c r="IP1355">
        <v>-8.5</v>
      </c>
      <c r="IQ1355">
        <v>5</v>
      </c>
      <c r="IR1355">
        <v>-1.8</v>
      </c>
      <c r="IS1355">
        <v>-2.6</v>
      </c>
      <c r="IT1355">
        <v>-0.8</v>
      </c>
      <c r="IU1355">
        <v>6</v>
      </c>
      <c r="IV1355">
        <v>-1.2</v>
      </c>
      <c r="IW1355">
        <v>-1.9</v>
      </c>
      <c r="IX1355">
        <v>-0.2</v>
      </c>
      <c r="IY1355">
        <v>7</v>
      </c>
      <c r="IZ1355">
        <v>-0.3</v>
      </c>
      <c r="JA1355">
        <v>-0.9</v>
      </c>
      <c r="JB1355">
        <v>0.5</v>
      </c>
      <c r="JC1355">
        <v>8</v>
      </c>
      <c r="JL1355">
        <v>-32.799999999999997</v>
      </c>
      <c r="JM1355">
        <v>-32.799999999999997</v>
      </c>
      <c r="JN1355">
        <v>-30</v>
      </c>
      <c r="JO1355">
        <v>1</v>
      </c>
      <c r="JP1355">
        <v>-17.399999999999999</v>
      </c>
      <c r="JQ1355">
        <v>-17.600000000000001</v>
      </c>
      <c r="JR1355">
        <v>-15.5</v>
      </c>
      <c r="JS1355">
        <v>2</v>
      </c>
      <c r="JT1355">
        <v>-8.6</v>
      </c>
      <c r="JU1355">
        <v>-9.1</v>
      </c>
      <c r="JV1355">
        <v>-7.2</v>
      </c>
      <c r="JW1355">
        <v>3</v>
      </c>
      <c r="JX1355">
        <v>-10.7</v>
      </c>
      <c r="JY1355">
        <v>-11.2</v>
      </c>
      <c r="JZ1355">
        <v>-9.5</v>
      </c>
      <c r="KA1355">
        <v>4</v>
      </c>
      <c r="KB1355">
        <v>-9.6999999999999993</v>
      </c>
      <c r="KC1355">
        <v>-10.1</v>
      </c>
      <c r="KD1355">
        <v>-8.5</v>
      </c>
      <c r="KE1355">
        <v>5</v>
      </c>
      <c r="KF1355">
        <v>-1.8</v>
      </c>
      <c r="KG1355">
        <v>-2.6</v>
      </c>
      <c r="KH1355">
        <v>-0.8</v>
      </c>
      <c r="KI1355">
        <v>6</v>
      </c>
      <c r="KJ1355">
        <v>-1.2</v>
      </c>
      <c r="KK1355">
        <v>-1.9</v>
      </c>
      <c r="KL1355">
        <v>-0.2</v>
      </c>
      <c r="KM1355">
        <v>7</v>
      </c>
      <c r="KN1355">
        <v>-0.3</v>
      </c>
      <c r="KO1355">
        <v>-0.9</v>
      </c>
      <c r="KP1355">
        <v>0.5</v>
      </c>
      <c r="KQ1355">
        <v>8</v>
      </c>
      <c r="KV1355">
        <v>-32.799999999999997</v>
      </c>
      <c r="KW1355">
        <v>-32.799999999999997</v>
      </c>
      <c r="KX1355">
        <v>-30</v>
      </c>
      <c r="KY1355">
        <v>1</v>
      </c>
      <c r="KZ1355">
        <v>-17.399999999999999</v>
      </c>
      <c r="LA1355">
        <v>-17.600000000000001</v>
      </c>
      <c r="LB1355">
        <v>-15.5</v>
      </c>
      <c r="LC1355">
        <v>2</v>
      </c>
      <c r="LD1355">
        <v>-8.6</v>
      </c>
      <c r="LE1355">
        <v>-9.1</v>
      </c>
      <c r="LF1355">
        <v>-7.2</v>
      </c>
      <c r="LG1355">
        <v>3</v>
      </c>
      <c r="LH1355">
        <v>-10.7</v>
      </c>
      <c r="LI1355">
        <v>-11.2</v>
      </c>
      <c r="LJ1355">
        <v>-9.5</v>
      </c>
      <c r="LK1355">
        <v>4</v>
      </c>
      <c r="LL1355">
        <v>-9.6999999999999993</v>
      </c>
      <c r="LM1355">
        <v>-10.1</v>
      </c>
      <c r="LN1355">
        <v>-8.5</v>
      </c>
      <c r="LO1355">
        <v>5</v>
      </c>
      <c r="LP1355">
        <v>-1.8</v>
      </c>
      <c r="LQ1355">
        <v>-2.6</v>
      </c>
      <c r="LR1355">
        <v>-0.8</v>
      </c>
      <c r="LS1355">
        <v>6</v>
      </c>
      <c r="LT1355">
        <v>-1.2</v>
      </c>
      <c r="LU1355">
        <v>-1.9</v>
      </c>
      <c r="LV1355">
        <v>-0.2</v>
      </c>
      <c r="LW1355">
        <v>7</v>
      </c>
      <c r="LX1355">
        <v>-0.3</v>
      </c>
      <c r="LY1355">
        <v>-0.9</v>
      </c>
      <c r="LZ1355">
        <v>0.5</v>
      </c>
      <c r="MA1355">
        <v>8</v>
      </c>
      <c r="MB1355">
        <v>-32.799999999999997</v>
      </c>
      <c r="MC1355">
        <v>-32.799999999999997</v>
      </c>
      <c r="MD1355">
        <v>-30</v>
      </c>
      <c r="ME1355">
        <v>1</v>
      </c>
      <c r="MF1355">
        <v>-17.399999999999999</v>
      </c>
      <c r="MG1355">
        <v>-17.600000000000001</v>
      </c>
      <c r="MH1355">
        <v>-15.5</v>
      </c>
      <c r="MI1355">
        <v>2</v>
      </c>
      <c r="MJ1355">
        <v>-8.6</v>
      </c>
      <c r="MK1355">
        <v>-9.1</v>
      </c>
      <c r="ML1355">
        <v>-7.2</v>
      </c>
      <c r="MM1355">
        <v>3</v>
      </c>
      <c r="MN1355">
        <v>-10.7</v>
      </c>
      <c r="MO1355">
        <v>-11.2</v>
      </c>
      <c r="MP1355">
        <v>-9.5</v>
      </c>
      <c r="MQ1355">
        <v>4</v>
      </c>
      <c r="MR1355">
        <v>-9.6999999999999993</v>
      </c>
      <c r="MS1355">
        <v>-10.1</v>
      </c>
      <c r="MT1355">
        <v>-8.5</v>
      </c>
      <c r="MU1355">
        <v>5</v>
      </c>
      <c r="MV1355">
        <v>-1.8</v>
      </c>
      <c r="MW1355">
        <v>-2.6</v>
      </c>
      <c r="MX1355">
        <v>-0.8</v>
      </c>
      <c r="MY1355">
        <v>6</v>
      </c>
      <c r="MZ1355">
        <v>-1.2</v>
      </c>
      <c r="NA1355">
        <v>-1.9</v>
      </c>
      <c r="NB1355">
        <v>-0.2</v>
      </c>
      <c r="NC1355">
        <v>7</v>
      </c>
      <c r="ND1355">
        <v>-0.3</v>
      </c>
      <c r="NE1355">
        <v>-0.9</v>
      </c>
      <c r="NF1355">
        <v>0.5</v>
      </c>
      <c r="NG1355">
        <v>8</v>
      </c>
      <c r="NH1355">
        <v>-17.399999999999999</v>
      </c>
      <c r="NI1355">
        <v>-17.600000000000001</v>
      </c>
      <c r="NJ1355">
        <v>-15.5</v>
      </c>
      <c r="NK1355">
        <v>2</v>
      </c>
      <c r="NL1355">
        <v>-8.6</v>
      </c>
      <c r="NM1355">
        <v>-9.1</v>
      </c>
      <c r="NN1355">
        <v>-7.2</v>
      </c>
      <c r="NO1355">
        <v>3</v>
      </c>
      <c r="NP1355">
        <v>-10.7</v>
      </c>
      <c r="NQ1355">
        <v>-11.2</v>
      </c>
      <c r="NR1355">
        <v>-9.5</v>
      </c>
      <c r="NS1355">
        <v>4</v>
      </c>
      <c r="NT1355">
        <v>-9.6999999999999993</v>
      </c>
      <c r="NU1355">
        <v>-10.1</v>
      </c>
      <c r="NV1355">
        <v>-8.5</v>
      </c>
      <c r="NW1355">
        <v>5</v>
      </c>
      <c r="NX1355">
        <v>-1.8</v>
      </c>
      <c r="NY1355">
        <v>-2.6</v>
      </c>
      <c r="NZ1355">
        <v>-0.8</v>
      </c>
      <c r="OA1355">
        <v>6</v>
      </c>
      <c r="OB1355">
        <v>-1.2</v>
      </c>
      <c r="OC1355">
        <v>-1.9</v>
      </c>
      <c r="OD1355">
        <v>-0.2</v>
      </c>
      <c r="OE1355">
        <v>7</v>
      </c>
      <c r="OF1355">
        <v>-0.3</v>
      </c>
      <c r="OG1355">
        <v>-0.9</v>
      </c>
      <c r="OH1355">
        <v>0.5</v>
      </c>
      <c r="OI1355">
        <v>8</v>
      </c>
      <c r="OJ1355">
        <v>4</v>
      </c>
      <c r="OK1355">
        <v>3.3</v>
      </c>
      <c r="OL1355">
        <v>4.4000000000000004</v>
      </c>
      <c r="OM1355">
        <v>2</v>
      </c>
      <c r="ON1355">
        <v>-4.0999999999999996</v>
      </c>
      <c r="OO1355">
        <v>-4.5999999999999996</v>
      </c>
      <c r="OP1355">
        <v>-3.5</v>
      </c>
      <c r="OQ1355">
        <v>3</v>
      </c>
      <c r="OR1355">
        <v>-4.8</v>
      </c>
      <c r="OS1355">
        <v>-5.3</v>
      </c>
      <c r="OT1355">
        <v>-4.2</v>
      </c>
      <c r="OU1355">
        <v>4</v>
      </c>
      <c r="OV1355">
        <v>3.8</v>
      </c>
      <c r="OW1355">
        <v>3</v>
      </c>
      <c r="OX1355">
        <v>4.3</v>
      </c>
      <c r="OY1355">
        <v>5</v>
      </c>
      <c r="OZ1355">
        <v>3.3</v>
      </c>
      <c r="PA1355">
        <v>2.7</v>
      </c>
      <c r="PB1355">
        <v>3.9</v>
      </c>
      <c r="PC1355">
        <v>6</v>
      </c>
      <c r="PD1355">
        <v>3.6</v>
      </c>
      <c r="PE1355">
        <v>3</v>
      </c>
      <c r="PF1355">
        <v>4.0999999999999996</v>
      </c>
      <c r="PG1355">
        <v>7</v>
      </c>
      <c r="PH1355">
        <v>-5.6</v>
      </c>
      <c r="PI1355">
        <v>-6.2</v>
      </c>
      <c r="PJ1355">
        <v>-4.9000000000000004</v>
      </c>
      <c r="PK1355">
        <v>2</v>
      </c>
      <c r="PL1355">
        <v>-6.1</v>
      </c>
      <c r="PM1355">
        <v>-6.6</v>
      </c>
      <c r="PN1355">
        <v>-5.4</v>
      </c>
      <c r="PO1355">
        <v>3</v>
      </c>
      <c r="PP1355">
        <v>5</v>
      </c>
      <c r="PQ1355">
        <v>4.0999999999999996</v>
      </c>
      <c r="PR1355">
        <v>5.5</v>
      </c>
      <c r="PS1355">
        <v>4</v>
      </c>
      <c r="PT1355">
        <v>4.2</v>
      </c>
      <c r="PU1355">
        <v>3.4</v>
      </c>
      <c r="PV1355">
        <v>4.8</v>
      </c>
      <c r="PW1355">
        <v>5</v>
      </c>
      <c r="PX1355">
        <v>4.3</v>
      </c>
      <c r="PY1355">
        <v>3.6</v>
      </c>
      <c r="PZ1355">
        <v>4.8</v>
      </c>
      <c r="QA1355">
        <v>6</v>
      </c>
      <c r="QB1355">
        <v>-12.6</v>
      </c>
      <c r="QC1355">
        <v>-12.9</v>
      </c>
      <c r="QD1355">
        <v>-11.5</v>
      </c>
      <c r="QE1355">
        <v>2</v>
      </c>
      <c r="QF1355">
        <v>4.0999999999999996</v>
      </c>
      <c r="QG1355">
        <v>3</v>
      </c>
      <c r="QH1355">
        <v>4.9000000000000004</v>
      </c>
      <c r="QI1355">
        <v>3</v>
      </c>
      <c r="QJ1355">
        <v>3.3</v>
      </c>
      <c r="QK1355">
        <v>2.5</v>
      </c>
      <c r="QL1355">
        <v>4.2</v>
      </c>
      <c r="QM1355">
        <v>4</v>
      </c>
      <c r="QN1355">
        <v>3.7</v>
      </c>
      <c r="QO1355">
        <v>3</v>
      </c>
      <c r="QP1355">
        <v>4.4000000000000004</v>
      </c>
      <c r="QQ1355">
        <v>5</v>
      </c>
      <c r="QR1355">
        <v>16.399999999999999</v>
      </c>
      <c r="QS1355">
        <v>15.1</v>
      </c>
      <c r="QT1355">
        <v>17</v>
      </c>
      <c r="QU1355">
        <v>2</v>
      </c>
      <c r="QV1355">
        <v>10.8</v>
      </c>
      <c r="QW1355">
        <v>9.9</v>
      </c>
      <c r="QX1355">
        <v>11.5</v>
      </c>
      <c r="QY1355">
        <v>3</v>
      </c>
      <c r="QZ1355">
        <v>9.1999999999999993</v>
      </c>
      <c r="RA1355">
        <v>8.4</v>
      </c>
      <c r="RB1355">
        <v>9.6999999999999993</v>
      </c>
      <c r="RC1355">
        <v>4</v>
      </c>
      <c r="RD1355">
        <v>21.8</v>
      </c>
      <c r="RE1355">
        <v>20.6</v>
      </c>
      <c r="RF1355">
        <v>22.4</v>
      </c>
      <c r="RG1355">
        <v>2</v>
      </c>
      <c r="RH1355">
        <v>15.6</v>
      </c>
      <c r="RI1355">
        <v>14.7</v>
      </c>
      <c r="RJ1355">
        <v>16</v>
      </c>
      <c r="RK1355">
        <v>3</v>
      </c>
      <c r="RL1355">
        <v>3.5</v>
      </c>
      <c r="RM1355">
        <v>3.2</v>
      </c>
      <c r="RN1355">
        <v>4.4000000000000004</v>
      </c>
      <c r="RO1355">
        <v>2</v>
      </c>
    </row>
    <row r="1356" spans="1:483" x14ac:dyDescent="0.25">
      <c r="A1356">
        <v>4177</v>
      </c>
      <c r="C1356" t="s">
        <v>3198</v>
      </c>
    </row>
    <row r="1357" spans="1:483" x14ac:dyDescent="0.25">
      <c r="A1357">
        <v>4180</v>
      </c>
      <c r="B1357" t="s">
        <v>3199</v>
      </c>
      <c r="C1357" t="s">
        <v>3200</v>
      </c>
      <c r="AB1357">
        <v>-4.4000000000000004</v>
      </c>
      <c r="AC1357">
        <v>-4.7</v>
      </c>
      <c r="AD1357">
        <v>-3.7</v>
      </c>
      <c r="AE1357">
        <v>1</v>
      </c>
      <c r="AF1357">
        <v>-9</v>
      </c>
      <c r="AG1357">
        <v>-9.1999999999999993</v>
      </c>
      <c r="AH1357">
        <v>-6.8</v>
      </c>
      <c r="AI1357">
        <v>2</v>
      </c>
      <c r="AJ1357">
        <v>-17.100000000000001</v>
      </c>
      <c r="AK1357">
        <v>-17.3</v>
      </c>
      <c r="AL1357">
        <v>-14.5</v>
      </c>
      <c r="AM1357">
        <v>3</v>
      </c>
      <c r="AN1357">
        <v>-24</v>
      </c>
      <c r="AO1357">
        <v>-24.2</v>
      </c>
      <c r="AP1357">
        <v>-20.9</v>
      </c>
      <c r="AQ1357">
        <v>4</v>
      </c>
      <c r="AR1357">
        <v>-21.7</v>
      </c>
      <c r="AS1357">
        <v>-21.9</v>
      </c>
      <c r="AT1357">
        <v>-18.3</v>
      </c>
      <c r="AU1357">
        <v>5</v>
      </c>
      <c r="AV1357">
        <v>-21.9</v>
      </c>
      <c r="AW1357">
        <v>-22.4</v>
      </c>
      <c r="AX1357">
        <v>-18.5</v>
      </c>
      <c r="AY1357">
        <v>6</v>
      </c>
      <c r="AZ1357">
        <v>-15.3</v>
      </c>
      <c r="BA1357">
        <v>-16.100000000000001</v>
      </c>
      <c r="BB1357">
        <v>-12.6</v>
      </c>
      <c r="BC1357">
        <v>7</v>
      </c>
      <c r="BD1357">
        <v>-15.3</v>
      </c>
      <c r="BE1357">
        <v>-16.100000000000001</v>
      </c>
      <c r="BF1357">
        <v>-12.6</v>
      </c>
      <c r="BG1357">
        <v>7</v>
      </c>
      <c r="BH1357">
        <v>-15.3</v>
      </c>
      <c r="BI1357">
        <v>-16.100000000000001</v>
      </c>
      <c r="BJ1357">
        <v>-12.6</v>
      </c>
      <c r="BK1357">
        <v>7</v>
      </c>
      <c r="CF1357">
        <v>-4.4000000000000004</v>
      </c>
      <c r="CG1357">
        <v>-4.7</v>
      </c>
      <c r="CH1357">
        <v>-3.7</v>
      </c>
      <c r="CI1357">
        <v>1</v>
      </c>
      <c r="CJ1357">
        <v>-9</v>
      </c>
      <c r="CK1357">
        <v>-9.1999999999999993</v>
      </c>
      <c r="CL1357">
        <v>-6.8</v>
      </c>
      <c r="CM1357">
        <v>2</v>
      </c>
      <c r="CN1357">
        <v>-17.100000000000001</v>
      </c>
      <c r="CO1357">
        <v>-17.3</v>
      </c>
      <c r="CP1357">
        <v>-14.5</v>
      </c>
      <c r="CQ1357">
        <v>3</v>
      </c>
      <c r="CR1357">
        <v>-24</v>
      </c>
      <c r="CS1357">
        <v>-24.2</v>
      </c>
      <c r="CT1357">
        <v>-20.9</v>
      </c>
      <c r="CU1357">
        <v>4</v>
      </c>
      <c r="CV1357">
        <v>-21.7</v>
      </c>
      <c r="CW1357">
        <v>-21.9</v>
      </c>
      <c r="CX1357">
        <v>-18.3</v>
      </c>
      <c r="CY1357">
        <v>5</v>
      </c>
      <c r="CZ1357">
        <v>-21.9</v>
      </c>
      <c r="DA1357">
        <v>-22.4</v>
      </c>
      <c r="DB1357">
        <v>-18.5</v>
      </c>
      <c r="DC1357">
        <v>6</v>
      </c>
      <c r="DD1357">
        <v>-15.3</v>
      </c>
      <c r="DE1357">
        <v>-16.100000000000001</v>
      </c>
      <c r="DF1357">
        <v>-12.6</v>
      </c>
      <c r="DG1357">
        <v>7</v>
      </c>
      <c r="DH1357">
        <v>-15.3</v>
      </c>
      <c r="DI1357">
        <v>-16.100000000000001</v>
      </c>
      <c r="DJ1357">
        <v>-12.6</v>
      </c>
      <c r="DK1357">
        <v>7</v>
      </c>
      <c r="DL1357">
        <v>-15.3</v>
      </c>
      <c r="DM1357">
        <v>-16.100000000000001</v>
      </c>
      <c r="DN1357">
        <v>-12.6</v>
      </c>
      <c r="DO1357">
        <v>7</v>
      </c>
      <c r="EF1357">
        <v>-4.4000000000000004</v>
      </c>
      <c r="EG1357">
        <v>-4.7</v>
      </c>
      <c r="EH1357">
        <v>-3.7</v>
      </c>
      <c r="EI1357">
        <v>1</v>
      </c>
      <c r="EJ1357">
        <v>-9</v>
      </c>
      <c r="EK1357">
        <v>-9.1999999999999993</v>
      </c>
      <c r="EL1357">
        <v>-6.8</v>
      </c>
      <c r="EM1357">
        <v>2</v>
      </c>
      <c r="EN1357">
        <v>-17.100000000000001</v>
      </c>
      <c r="EO1357">
        <v>-17.3</v>
      </c>
      <c r="EP1357">
        <v>-14.5</v>
      </c>
      <c r="EQ1357">
        <v>3</v>
      </c>
      <c r="ER1357">
        <v>-24</v>
      </c>
      <c r="ES1357">
        <v>-24.2</v>
      </c>
      <c r="ET1357">
        <v>-20.9</v>
      </c>
      <c r="EU1357">
        <v>4</v>
      </c>
      <c r="EV1357">
        <v>-21.7</v>
      </c>
      <c r="EW1357">
        <v>-21.9</v>
      </c>
      <c r="EX1357">
        <v>-18.3</v>
      </c>
      <c r="EY1357">
        <v>5</v>
      </c>
      <c r="EZ1357">
        <v>-21.9</v>
      </c>
      <c r="FA1357">
        <v>-22.4</v>
      </c>
      <c r="FB1357">
        <v>-18.5</v>
      </c>
      <c r="FC1357">
        <v>6</v>
      </c>
      <c r="FD1357">
        <v>-15.3</v>
      </c>
      <c r="FE1357">
        <v>-16.100000000000001</v>
      </c>
      <c r="FF1357">
        <v>-12.6</v>
      </c>
      <c r="FG1357">
        <v>7</v>
      </c>
      <c r="FH1357">
        <v>-15.3</v>
      </c>
      <c r="FI1357">
        <v>-16.100000000000001</v>
      </c>
      <c r="FJ1357">
        <v>-12.6</v>
      </c>
      <c r="FK1357">
        <v>7</v>
      </c>
      <c r="FL1357">
        <v>-15.3</v>
      </c>
      <c r="FM1357">
        <v>-16.100000000000001</v>
      </c>
      <c r="FN1357">
        <v>-12.6</v>
      </c>
      <c r="FO1357">
        <v>7</v>
      </c>
      <c r="GB1357">
        <v>-4.4000000000000004</v>
      </c>
      <c r="GC1357">
        <v>-4.7</v>
      </c>
      <c r="GD1357">
        <v>-3.7</v>
      </c>
      <c r="GE1357">
        <v>1</v>
      </c>
      <c r="GF1357">
        <v>-9</v>
      </c>
      <c r="GG1357">
        <v>-9.1999999999999993</v>
      </c>
      <c r="GH1357">
        <v>-6.8</v>
      </c>
      <c r="GI1357">
        <v>2</v>
      </c>
      <c r="GJ1357">
        <v>-17.100000000000001</v>
      </c>
      <c r="GK1357">
        <v>-17.3</v>
      </c>
      <c r="GL1357">
        <v>-14.5</v>
      </c>
      <c r="GM1357">
        <v>3</v>
      </c>
      <c r="GN1357">
        <v>-24</v>
      </c>
      <c r="GO1357">
        <v>-24.2</v>
      </c>
      <c r="GP1357">
        <v>-20.9</v>
      </c>
      <c r="GQ1357">
        <v>4</v>
      </c>
      <c r="GR1357">
        <v>-21.7</v>
      </c>
      <c r="GS1357">
        <v>-21.9</v>
      </c>
      <c r="GT1357">
        <v>-18.3</v>
      </c>
      <c r="GU1357">
        <v>5</v>
      </c>
      <c r="GV1357">
        <v>-21.9</v>
      </c>
      <c r="GW1357">
        <v>-22.4</v>
      </c>
      <c r="GX1357">
        <v>-18.5</v>
      </c>
      <c r="GY1357">
        <v>6</v>
      </c>
      <c r="GZ1357">
        <v>-15.3</v>
      </c>
      <c r="HA1357">
        <v>-16.100000000000001</v>
      </c>
      <c r="HB1357">
        <v>-12.6</v>
      </c>
      <c r="HC1357">
        <v>7</v>
      </c>
      <c r="HD1357">
        <v>-15.3</v>
      </c>
      <c r="HE1357">
        <v>-16.100000000000001</v>
      </c>
      <c r="HF1357">
        <v>-12.6</v>
      </c>
      <c r="HG1357">
        <v>7</v>
      </c>
      <c r="HH1357">
        <v>-15.3</v>
      </c>
      <c r="HI1357">
        <v>-16.100000000000001</v>
      </c>
      <c r="HJ1357">
        <v>-12.6</v>
      </c>
      <c r="HK1357">
        <v>7</v>
      </c>
      <c r="HT1357">
        <v>-4.4000000000000004</v>
      </c>
      <c r="HU1357">
        <v>-4.7</v>
      </c>
      <c r="HV1357">
        <v>-3.7</v>
      </c>
      <c r="HW1357">
        <v>1</v>
      </c>
      <c r="HX1357">
        <v>-9</v>
      </c>
      <c r="HY1357">
        <v>-9.1999999999999993</v>
      </c>
      <c r="HZ1357">
        <v>-6.8</v>
      </c>
      <c r="IA1357">
        <v>2</v>
      </c>
      <c r="IB1357">
        <v>-17.100000000000001</v>
      </c>
      <c r="IC1357">
        <v>-17.3</v>
      </c>
      <c r="ID1357">
        <v>-14.5</v>
      </c>
      <c r="IE1357">
        <v>3</v>
      </c>
      <c r="IF1357">
        <v>-24</v>
      </c>
      <c r="IG1357">
        <v>-24.2</v>
      </c>
      <c r="IH1357">
        <v>-20.9</v>
      </c>
      <c r="II1357">
        <v>4</v>
      </c>
      <c r="IJ1357">
        <v>-21.7</v>
      </c>
      <c r="IK1357">
        <v>-21.9</v>
      </c>
      <c r="IL1357">
        <v>-18.3</v>
      </c>
      <c r="IM1357">
        <v>5</v>
      </c>
      <c r="IN1357">
        <v>-21.9</v>
      </c>
      <c r="IO1357">
        <v>-22.4</v>
      </c>
      <c r="IP1357">
        <v>-18.5</v>
      </c>
      <c r="IQ1357">
        <v>6</v>
      </c>
      <c r="IR1357">
        <v>-15.3</v>
      </c>
      <c r="IS1357">
        <v>-16.100000000000001</v>
      </c>
      <c r="IT1357">
        <v>-12.6</v>
      </c>
      <c r="IU1357">
        <v>7</v>
      </c>
      <c r="IV1357">
        <v>-15.3</v>
      </c>
      <c r="IW1357">
        <v>-16.100000000000001</v>
      </c>
      <c r="IX1357">
        <v>-12.6</v>
      </c>
      <c r="IY1357">
        <v>7</v>
      </c>
      <c r="IZ1357">
        <v>-15.3</v>
      </c>
      <c r="JA1357">
        <v>-16.100000000000001</v>
      </c>
      <c r="JB1357">
        <v>-12.6</v>
      </c>
      <c r="JC1357">
        <v>7</v>
      </c>
      <c r="JH1357">
        <v>-4.4000000000000004</v>
      </c>
      <c r="JI1357">
        <v>-4.7</v>
      </c>
      <c r="JJ1357">
        <v>-3.7</v>
      </c>
      <c r="JK1357">
        <v>1</v>
      </c>
      <c r="JL1357">
        <v>-9</v>
      </c>
      <c r="JM1357">
        <v>-9.1999999999999993</v>
      </c>
      <c r="JN1357">
        <v>-6.8</v>
      </c>
      <c r="JO1357">
        <v>2</v>
      </c>
      <c r="JP1357">
        <v>-17.100000000000001</v>
      </c>
      <c r="JQ1357">
        <v>-17.3</v>
      </c>
      <c r="JR1357">
        <v>-14.5</v>
      </c>
      <c r="JS1357">
        <v>3</v>
      </c>
      <c r="JT1357">
        <v>-24</v>
      </c>
      <c r="JU1357">
        <v>-24.2</v>
      </c>
      <c r="JV1357">
        <v>-20.9</v>
      </c>
      <c r="JW1357">
        <v>4</v>
      </c>
      <c r="JX1357">
        <v>-21.7</v>
      </c>
      <c r="JY1357">
        <v>-21.9</v>
      </c>
      <c r="JZ1357">
        <v>-18.3</v>
      </c>
      <c r="KA1357">
        <v>5</v>
      </c>
      <c r="KB1357">
        <v>-21.9</v>
      </c>
      <c r="KC1357">
        <v>-22.4</v>
      </c>
      <c r="KD1357">
        <v>-18.5</v>
      </c>
      <c r="KE1357">
        <v>6</v>
      </c>
      <c r="KF1357">
        <v>-15.3</v>
      </c>
      <c r="KG1357">
        <v>-16.100000000000001</v>
      </c>
      <c r="KH1357">
        <v>-12.6</v>
      </c>
      <c r="KI1357">
        <v>7</v>
      </c>
      <c r="KJ1357">
        <v>-15.3</v>
      </c>
      <c r="KK1357">
        <v>-16.100000000000001</v>
      </c>
      <c r="KL1357">
        <v>-12.6</v>
      </c>
      <c r="KM1357">
        <v>7</v>
      </c>
      <c r="KN1357">
        <v>-15.3</v>
      </c>
      <c r="KO1357">
        <v>-16.100000000000001</v>
      </c>
      <c r="KP1357">
        <v>-12.6</v>
      </c>
      <c r="KQ1357">
        <v>7</v>
      </c>
      <c r="KR1357">
        <v>-4.4000000000000004</v>
      </c>
      <c r="KS1357">
        <v>-4.7</v>
      </c>
      <c r="KT1357">
        <v>-3.7</v>
      </c>
      <c r="KU1357">
        <v>1</v>
      </c>
      <c r="KV1357">
        <v>-9</v>
      </c>
      <c r="KW1357">
        <v>-9.1999999999999993</v>
      </c>
      <c r="KX1357">
        <v>-6.8</v>
      </c>
      <c r="KY1357">
        <v>2</v>
      </c>
      <c r="KZ1357">
        <v>-17.100000000000001</v>
      </c>
      <c r="LA1357">
        <v>-17.3</v>
      </c>
      <c r="LB1357">
        <v>-14.5</v>
      </c>
      <c r="LC1357">
        <v>3</v>
      </c>
      <c r="LD1357">
        <v>-24</v>
      </c>
      <c r="LE1357">
        <v>-24.2</v>
      </c>
      <c r="LF1357">
        <v>-20.9</v>
      </c>
      <c r="LG1357">
        <v>4</v>
      </c>
      <c r="LH1357">
        <v>-21.7</v>
      </c>
      <c r="LI1357">
        <v>-21.9</v>
      </c>
      <c r="LJ1357">
        <v>-18.3</v>
      </c>
      <c r="LK1357">
        <v>5</v>
      </c>
      <c r="LL1357">
        <v>-21.9</v>
      </c>
      <c r="LM1357">
        <v>-22.4</v>
      </c>
      <c r="LN1357">
        <v>-18.5</v>
      </c>
      <c r="LO1357">
        <v>6</v>
      </c>
      <c r="LP1357">
        <v>-15.3</v>
      </c>
      <c r="LQ1357">
        <v>-16.100000000000001</v>
      </c>
      <c r="LR1357">
        <v>-12.6</v>
      </c>
      <c r="LS1357">
        <v>7</v>
      </c>
      <c r="LT1357">
        <v>-15.3</v>
      </c>
      <c r="LU1357">
        <v>-16.100000000000001</v>
      </c>
      <c r="LV1357">
        <v>-12.6</v>
      </c>
      <c r="LW1357">
        <v>7</v>
      </c>
      <c r="LX1357">
        <v>-15.3</v>
      </c>
      <c r="LY1357">
        <v>-16.100000000000001</v>
      </c>
      <c r="LZ1357">
        <v>-12.6</v>
      </c>
      <c r="MA1357">
        <v>7</v>
      </c>
      <c r="MB1357">
        <v>-9</v>
      </c>
      <c r="MC1357">
        <v>-9.1999999999999993</v>
      </c>
      <c r="MD1357">
        <v>-6.8</v>
      </c>
      <c r="ME1357">
        <v>2</v>
      </c>
      <c r="MF1357">
        <v>-17.100000000000001</v>
      </c>
      <c r="MG1357">
        <v>-17.3</v>
      </c>
      <c r="MH1357">
        <v>-14.5</v>
      </c>
      <c r="MI1357">
        <v>3</v>
      </c>
      <c r="MJ1357">
        <v>-24</v>
      </c>
      <c r="MK1357">
        <v>-24.2</v>
      </c>
      <c r="ML1357">
        <v>-20.9</v>
      </c>
      <c r="MM1357">
        <v>4</v>
      </c>
      <c r="MN1357">
        <v>-21.7</v>
      </c>
      <c r="MO1357">
        <v>-21.9</v>
      </c>
      <c r="MP1357">
        <v>-18.3</v>
      </c>
      <c r="MQ1357">
        <v>5</v>
      </c>
      <c r="MR1357">
        <v>-21.9</v>
      </c>
      <c r="MS1357">
        <v>-22.4</v>
      </c>
      <c r="MT1357">
        <v>-18.5</v>
      </c>
      <c r="MU1357">
        <v>6</v>
      </c>
      <c r="MV1357">
        <v>-15.3</v>
      </c>
      <c r="MW1357">
        <v>-16.100000000000001</v>
      </c>
      <c r="MX1357">
        <v>-12.6</v>
      </c>
      <c r="MY1357">
        <v>7</v>
      </c>
      <c r="MZ1357">
        <v>-15.3</v>
      </c>
      <c r="NA1357">
        <v>-16.100000000000001</v>
      </c>
      <c r="NB1357">
        <v>-12.6</v>
      </c>
      <c r="NC1357">
        <v>7</v>
      </c>
      <c r="ND1357">
        <v>-15.3</v>
      </c>
      <c r="NE1357">
        <v>-16.100000000000001</v>
      </c>
      <c r="NF1357">
        <v>-12.6</v>
      </c>
      <c r="NG1357">
        <v>7</v>
      </c>
      <c r="NH1357">
        <v>-24</v>
      </c>
      <c r="NI1357">
        <v>-24.2</v>
      </c>
      <c r="NJ1357">
        <v>-20.6</v>
      </c>
      <c r="NK1357">
        <v>2</v>
      </c>
      <c r="NL1357">
        <v>-30.3</v>
      </c>
      <c r="NM1357">
        <v>-30.5</v>
      </c>
      <c r="NN1357">
        <v>-26.4</v>
      </c>
      <c r="NO1357">
        <v>3</v>
      </c>
      <c r="NP1357">
        <v>-26.1</v>
      </c>
      <c r="NQ1357">
        <v>-26.2</v>
      </c>
      <c r="NR1357">
        <v>-22.1</v>
      </c>
      <c r="NS1357">
        <v>4</v>
      </c>
      <c r="NT1357">
        <v>-25.3</v>
      </c>
      <c r="NU1357">
        <v>-25.9</v>
      </c>
      <c r="NV1357">
        <v>-21.4</v>
      </c>
      <c r="NW1357">
        <v>5</v>
      </c>
      <c r="NX1357">
        <v>-17.3</v>
      </c>
      <c r="NY1357">
        <v>-18.2</v>
      </c>
      <c r="NZ1357">
        <v>-14.2</v>
      </c>
      <c r="OA1357">
        <v>6</v>
      </c>
      <c r="OB1357">
        <v>-17.3</v>
      </c>
      <c r="OC1357">
        <v>-18.2</v>
      </c>
      <c r="OD1357">
        <v>-14.2</v>
      </c>
      <c r="OE1357">
        <v>6</v>
      </c>
      <c r="OF1357">
        <v>-17.3</v>
      </c>
      <c r="OG1357">
        <v>-18.2</v>
      </c>
      <c r="OH1357">
        <v>-14.2</v>
      </c>
      <c r="OI1357">
        <v>6</v>
      </c>
      <c r="OJ1357">
        <v>-36.6</v>
      </c>
      <c r="OK1357">
        <v>-36.700000000000003</v>
      </c>
      <c r="OL1357">
        <v>-32.700000000000003</v>
      </c>
      <c r="OM1357">
        <v>2</v>
      </c>
      <c r="ON1357">
        <v>-29.6</v>
      </c>
      <c r="OO1357">
        <v>-29.8</v>
      </c>
      <c r="OP1357">
        <v>-25.5</v>
      </c>
      <c r="OQ1357">
        <v>3</v>
      </c>
      <c r="OR1357">
        <v>-28.2</v>
      </c>
      <c r="OS1357">
        <v>-28.8</v>
      </c>
      <c r="OT1357">
        <v>-24.1</v>
      </c>
      <c r="OU1357">
        <v>4</v>
      </c>
      <c r="OV1357">
        <v>-18.5</v>
      </c>
      <c r="OW1357">
        <v>-19.399999999999999</v>
      </c>
      <c r="OX1357">
        <v>-15.3</v>
      </c>
      <c r="OY1357">
        <v>5</v>
      </c>
      <c r="OZ1357">
        <v>-18.5</v>
      </c>
      <c r="PA1357">
        <v>-19.399999999999999</v>
      </c>
      <c r="PB1357">
        <v>-15.3</v>
      </c>
      <c r="PC1357">
        <v>5</v>
      </c>
      <c r="PD1357">
        <v>-18.5</v>
      </c>
      <c r="PE1357">
        <v>-19.399999999999999</v>
      </c>
      <c r="PF1357">
        <v>-15.3</v>
      </c>
      <c r="PG1357">
        <v>5</v>
      </c>
      <c r="PH1357">
        <v>-30.1</v>
      </c>
      <c r="PI1357">
        <v>-30.3</v>
      </c>
      <c r="PJ1357">
        <v>-26.3</v>
      </c>
      <c r="PK1357">
        <v>2</v>
      </c>
      <c r="PL1357">
        <v>-28.9</v>
      </c>
      <c r="PM1357">
        <v>-29.5</v>
      </c>
      <c r="PN1357">
        <v>-25.2</v>
      </c>
      <c r="PO1357">
        <v>3</v>
      </c>
      <c r="PP1357">
        <v>-17.2</v>
      </c>
      <c r="PQ1357">
        <v>-18.100000000000001</v>
      </c>
      <c r="PR1357">
        <v>-14.4</v>
      </c>
      <c r="PS1357">
        <v>4</v>
      </c>
      <c r="PT1357">
        <v>-17.2</v>
      </c>
      <c r="PU1357">
        <v>-18.100000000000001</v>
      </c>
      <c r="PV1357">
        <v>-14.4</v>
      </c>
      <c r="PW1357">
        <v>4</v>
      </c>
      <c r="PX1357">
        <v>-17.2</v>
      </c>
      <c r="PY1357">
        <v>-18.100000000000001</v>
      </c>
      <c r="PZ1357">
        <v>-14.4</v>
      </c>
      <c r="QA1357">
        <v>4</v>
      </c>
      <c r="QB1357">
        <v>-24.2</v>
      </c>
      <c r="QC1357">
        <v>-24.8</v>
      </c>
      <c r="QD1357">
        <v>-21.5</v>
      </c>
      <c r="QE1357">
        <v>2</v>
      </c>
      <c r="QF1357">
        <v>-10.5</v>
      </c>
      <c r="QG1357">
        <v>-11.5</v>
      </c>
      <c r="QH1357">
        <v>-8.5</v>
      </c>
      <c r="QI1357">
        <v>3</v>
      </c>
      <c r="QJ1357">
        <v>-10.5</v>
      </c>
      <c r="QK1357">
        <v>-11.5</v>
      </c>
      <c r="QL1357">
        <v>-8.5</v>
      </c>
      <c r="QM1357">
        <v>3</v>
      </c>
      <c r="QN1357">
        <v>-10.5</v>
      </c>
      <c r="QO1357">
        <v>-11.5</v>
      </c>
      <c r="QP1357">
        <v>-8.5</v>
      </c>
      <c r="QQ1357">
        <v>3</v>
      </c>
      <c r="QR1357">
        <v>-7.5</v>
      </c>
      <c r="QS1357">
        <v>-8.6</v>
      </c>
      <c r="QT1357">
        <v>-5.9</v>
      </c>
      <c r="QU1357">
        <v>2</v>
      </c>
      <c r="QV1357">
        <v>-7.5</v>
      </c>
      <c r="QW1357">
        <v>-8.6</v>
      </c>
      <c r="QX1357">
        <v>-5.9</v>
      </c>
      <c r="QY1357">
        <v>2</v>
      </c>
      <c r="QZ1357">
        <v>-7.5</v>
      </c>
      <c r="RA1357">
        <v>-8.6</v>
      </c>
      <c r="RB1357">
        <v>-5.9</v>
      </c>
      <c r="RC1357">
        <v>2</v>
      </c>
      <c r="RD1357">
        <v>19.399999999999999</v>
      </c>
      <c r="RE1357">
        <v>18.2</v>
      </c>
      <c r="RF1357">
        <v>19.5</v>
      </c>
      <c r="RG1357">
        <v>1</v>
      </c>
      <c r="RH1357">
        <v>19.399999999999999</v>
      </c>
      <c r="RI1357">
        <v>18.2</v>
      </c>
      <c r="RJ1357">
        <v>19.5</v>
      </c>
      <c r="RK1357">
        <v>1</v>
      </c>
    </row>
    <row r="1358" spans="1:483" x14ac:dyDescent="0.25">
      <c r="A1358">
        <v>4183</v>
      </c>
      <c r="B1358" t="s">
        <v>3201</v>
      </c>
      <c r="C1358" t="s">
        <v>3202</v>
      </c>
      <c r="AR1358">
        <v>-53.3</v>
      </c>
      <c r="AS1358">
        <v>-53.6</v>
      </c>
      <c r="AT1358">
        <v>-50</v>
      </c>
      <c r="AU1358">
        <v>1</v>
      </c>
      <c r="AV1358">
        <v>-36.700000000000003</v>
      </c>
      <c r="AW1358">
        <v>-37.6</v>
      </c>
      <c r="AX1358">
        <v>-33.700000000000003</v>
      </c>
      <c r="AY1358">
        <v>2</v>
      </c>
      <c r="AZ1358">
        <v>-15.3</v>
      </c>
      <c r="BA1358">
        <v>-17</v>
      </c>
      <c r="BB1358">
        <v>-13</v>
      </c>
      <c r="BC1358">
        <v>3</v>
      </c>
      <c r="BD1358">
        <v>-9.1</v>
      </c>
      <c r="BE1358">
        <v>-10.9</v>
      </c>
      <c r="BF1358">
        <v>-6.7</v>
      </c>
      <c r="BG1358">
        <v>4</v>
      </c>
      <c r="BH1358">
        <v>-6.7</v>
      </c>
      <c r="BI1358">
        <v>-8.1999999999999993</v>
      </c>
      <c r="BJ1358">
        <v>-4.8</v>
      </c>
      <c r="BK1358">
        <v>5</v>
      </c>
      <c r="CV1358">
        <v>-53.3</v>
      </c>
      <c r="CW1358">
        <v>-53.6</v>
      </c>
      <c r="CX1358">
        <v>-50</v>
      </c>
      <c r="CY1358">
        <v>1</v>
      </c>
      <c r="CZ1358">
        <v>-36.700000000000003</v>
      </c>
      <c r="DA1358">
        <v>-37.6</v>
      </c>
      <c r="DB1358">
        <v>-33.700000000000003</v>
      </c>
      <c r="DC1358">
        <v>2</v>
      </c>
      <c r="DD1358">
        <v>-15.3</v>
      </c>
      <c r="DE1358">
        <v>-17</v>
      </c>
      <c r="DF1358">
        <v>-13</v>
      </c>
      <c r="DG1358">
        <v>3</v>
      </c>
      <c r="DH1358">
        <v>-9.1</v>
      </c>
      <c r="DI1358">
        <v>-10.9</v>
      </c>
      <c r="DJ1358">
        <v>-6.7</v>
      </c>
      <c r="DK1358">
        <v>4</v>
      </c>
      <c r="DL1358">
        <v>-6.7</v>
      </c>
      <c r="DM1358">
        <v>-8.1999999999999993</v>
      </c>
      <c r="DN1358">
        <v>-4.8</v>
      </c>
      <c r="DO1358">
        <v>5</v>
      </c>
      <c r="EV1358">
        <v>-53.3</v>
      </c>
      <c r="EW1358">
        <v>-53.6</v>
      </c>
      <c r="EX1358">
        <v>-50</v>
      </c>
      <c r="EY1358">
        <v>1</v>
      </c>
      <c r="EZ1358">
        <v>-36.700000000000003</v>
      </c>
      <c r="FA1358">
        <v>-37.6</v>
      </c>
      <c r="FB1358">
        <v>-33.700000000000003</v>
      </c>
      <c r="FC1358">
        <v>2</v>
      </c>
      <c r="FD1358">
        <v>-15.3</v>
      </c>
      <c r="FE1358">
        <v>-17</v>
      </c>
      <c r="FF1358">
        <v>-13</v>
      </c>
      <c r="FG1358">
        <v>3</v>
      </c>
      <c r="FH1358">
        <v>-9.1</v>
      </c>
      <c r="FI1358">
        <v>-10.9</v>
      </c>
      <c r="FJ1358">
        <v>-6.7</v>
      </c>
      <c r="FK1358">
        <v>4</v>
      </c>
      <c r="FL1358">
        <v>-6.7</v>
      </c>
      <c r="FM1358">
        <v>-8.1999999999999993</v>
      </c>
      <c r="FN1358">
        <v>-4.8</v>
      </c>
      <c r="FO1358">
        <v>5</v>
      </c>
      <c r="GR1358">
        <v>-53.3</v>
      </c>
      <c r="GS1358">
        <v>-53.6</v>
      </c>
      <c r="GT1358">
        <v>-50</v>
      </c>
      <c r="GU1358">
        <v>1</v>
      </c>
      <c r="GV1358">
        <v>-36.700000000000003</v>
      </c>
      <c r="GW1358">
        <v>-37.6</v>
      </c>
      <c r="GX1358">
        <v>-33.700000000000003</v>
      </c>
      <c r="GY1358">
        <v>2</v>
      </c>
      <c r="GZ1358">
        <v>-15.3</v>
      </c>
      <c r="HA1358">
        <v>-17</v>
      </c>
      <c r="HB1358">
        <v>-13</v>
      </c>
      <c r="HC1358">
        <v>3</v>
      </c>
      <c r="HD1358">
        <v>-9.1</v>
      </c>
      <c r="HE1358">
        <v>-10.9</v>
      </c>
      <c r="HF1358">
        <v>-6.7</v>
      </c>
      <c r="HG1358">
        <v>4</v>
      </c>
      <c r="HH1358">
        <v>-6.7</v>
      </c>
      <c r="HI1358">
        <v>-8.1999999999999993</v>
      </c>
      <c r="HJ1358">
        <v>-4.8</v>
      </c>
      <c r="HK1358">
        <v>5</v>
      </c>
      <c r="IJ1358">
        <v>-53.3</v>
      </c>
      <c r="IK1358">
        <v>-53.6</v>
      </c>
      <c r="IL1358">
        <v>-50</v>
      </c>
      <c r="IM1358">
        <v>1</v>
      </c>
      <c r="IN1358">
        <v>-36.700000000000003</v>
      </c>
      <c r="IO1358">
        <v>-37.6</v>
      </c>
      <c r="IP1358">
        <v>-33.700000000000003</v>
      </c>
      <c r="IQ1358">
        <v>2</v>
      </c>
      <c r="IR1358">
        <v>-15.3</v>
      </c>
      <c r="IS1358">
        <v>-17</v>
      </c>
      <c r="IT1358">
        <v>-13</v>
      </c>
      <c r="IU1358">
        <v>3</v>
      </c>
      <c r="IV1358">
        <v>-9.1</v>
      </c>
      <c r="IW1358">
        <v>-10.9</v>
      </c>
      <c r="IX1358">
        <v>-6.7</v>
      </c>
      <c r="IY1358">
        <v>4</v>
      </c>
      <c r="IZ1358">
        <v>-6.7</v>
      </c>
      <c r="JA1358">
        <v>-8.1999999999999993</v>
      </c>
      <c r="JB1358">
        <v>-4.8</v>
      </c>
      <c r="JC1358">
        <v>5</v>
      </c>
      <c r="JX1358">
        <v>-53.3</v>
      </c>
      <c r="JY1358">
        <v>-53.6</v>
      </c>
      <c r="JZ1358">
        <v>-50</v>
      </c>
      <c r="KA1358">
        <v>1</v>
      </c>
      <c r="KB1358">
        <v>-36.700000000000003</v>
      </c>
      <c r="KC1358">
        <v>-37.6</v>
      </c>
      <c r="KD1358">
        <v>-33.700000000000003</v>
      </c>
      <c r="KE1358">
        <v>2</v>
      </c>
      <c r="KF1358">
        <v>-15.3</v>
      </c>
      <c r="KG1358">
        <v>-17</v>
      </c>
      <c r="KH1358">
        <v>-13</v>
      </c>
      <c r="KI1358">
        <v>3</v>
      </c>
      <c r="KJ1358">
        <v>-9.1</v>
      </c>
      <c r="KK1358">
        <v>-10.9</v>
      </c>
      <c r="KL1358">
        <v>-6.7</v>
      </c>
      <c r="KM1358">
        <v>4</v>
      </c>
      <c r="KN1358">
        <v>-6.7</v>
      </c>
      <c r="KO1358">
        <v>-8.1999999999999993</v>
      </c>
      <c r="KP1358">
        <v>-4.8</v>
      </c>
      <c r="KQ1358">
        <v>5</v>
      </c>
      <c r="LH1358">
        <v>-53.3</v>
      </c>
      <c r="LI1358">
        <v>-53.6</v>
      </c>
      <c r="LJ1358">
        <v>-50</v>
      </c>
      <c r="LK1358">
        <v>1</v>
      </c>
      <c r="LL1358">
        <v>-36.700000000000003</v>
      </c>
      <c r="LM1358">
        <v>-37.6</v>
      </c>
      <c r="LN1358">
        <v>-33.700000000000003</v>
      </c>
      <c r="LO1358">
        <v>2</v>
      </c>
      <c r="LP1358">
        <v>-15.3</v>
      </c>
      <c r="LQ1358">
        <v>-17</v>
      </c>
      <c r="LR1358">
        <v>-13</v>
      </c>
      <c r="LS1358">
        <v>3</v>
      </c>
      <c r="LT1358">
        <v>-9.1</v>
      </c>
      <c r="LU1358">
        <v>-10.9</v>
      </c>
      <c r="LV1358">
        <v>-6.7</v>
      </c>
      <c r="LW1358">
        <v>4</v>
      </c>
      <c r="LX1358">
        <v>-6.7</v>
      </c>
      <c r="LY1358">
        <v>-8.1999999999999993</v>
      </c>
      <c r="LZ1358">
        <v>-4.8</v>
      </c>
      <c r="MA1358">
        <v>5</v>
      </c>
      <c r="MN1358">
        <v>-53.3</v>
      </c>
      <c r="MO1358">
        <v>-53.6</v>
      </c>
      <c r="MP1358">
        <v>-50</v>
      </c>
      <c r="MQ1358">
        <v>1</v>
      </c>
      <c r="MR1358">
        <v>-36.700000000000003</v>
      </c>
      <c r="MS1358">
        <v>-37.6</v>
      </c>
      <c r="MT1358">
        <v>-33.700000000000003</v>
      </c>
      <c r="MU1358">
        <v>2</v>
      </c>
      <c r="MV1358">
        <v>-15.3</v>
      </c>
      <c r="MW1358">
        <v>-17</v>
      </c>
      <c r="MX1358">
        <v>-13</v>
      </c>
      <c r="MY1358">
        <v>3</v>
      </c>
      <c r="MZ1358">
        <v>-9.1</v>
      </c>
      <c r="NA1358">
        <v>-10.9</v>
      </c>
      <c r="NB1358">
        <v>-6.7</v>
      </c>
      <c r="NC1358">
        <v>4</v>
      </c>
      <c r="ND1358">
        <v>-6.7</v>
      </c>
      <c r="NE1358">
        <v>-8.1999999999999993</v>
      </c>
      <c r="NF1358">
        <v>-4.8</v>
      </c>
      <c r="NG1358">
        <v>5</v>
      </c>
      <c r="NP1358">
        <v>-53.3</v>
      </c>
      <c r="NQ1358">
        <v>-53.6</v>
      </c>
      <c r="NR1358">
        <v>-50</v>
      </c>
      <c r="NS1358">
        <v>1</v>
      </c>
      <c r="NT1358">
        <v>-36.700000000000003</v>
      </c>
      <c r="NU1358">
        <v>-37.6</v>
      </c>
      <c r="NV1358">
        <v>-33.700000000000003</v>
      </c>
      <c r="NW1358">
        <v>2</v>
      </c>
      <c r="NX1358">
        <v>-15.3</v>
      </c>
      <c r="NY1358">
        <v>-17</v>
      </c>
      <c r="NZ1358">
        <v>-13</v>
      </c>
      <c r="OA1358">
        <v>3</v>
      </c>
      <c r="OB1358">
        <v>-9.1</v>
      </c>
      <c r="OC1358">
        <v>-10.9</v>
      </c>
      <c r="OD1358">
        <v>-6.7</v>
      </c>
      <c r="OE1358">
        <v>4</v>
      </c>
      <c r="OF1358">
        <v>-6.7</v>
      </c>
      <c r="OG1358">
        <v>-8.1999999999999993</v>
      </c>
      <c r="OH1358">
        <v>-4.8</v>
      </c>
      <c r="OI1358">
        <v>5</v>
      </c>
      <c r="ON1358">
        <v>-53.3</v>
      </c>
      <c r="OO1358">
        <v>-53.6</v>
      </c>
      <c r="OP1358">
        <v>-50</v>
      </c>
      <c r="OQ1358">
        <v>1</v>
      </c>
      <c r="OR1358">
        <v>-36.700000000000003</v>
      </c>
      <c r="OS1358">
        <v>-37.6</v>
      </c>
      <c r="OT1358">
        <v>-33.700000000000003</v>
      </c>
      <c r="OU1358">
        <v>2</v>
      </c>
      <c r="OV1358">
        <v>-15.3</v>
      </c>
      <c r="OW1358">
        <v>-17</v>
      </c>
      <c r="OX1358">
        <v>-13</v>
      </c>
      <c r="OY1358">
        <v>3</v>
      </c>
      <c r="OZ1358">
        <v>-9.1</v>
      </c>
      <c r="PA1358">
        <v>-10.9</v>
      </c>
      <c r="PB1358">
        <v>-6.7</v>
      </c>
      <c r="PC1358">
        <v>4</v>
      </c>
      <c r="PD1358">
        <v>-6.7</v>
      </c>
      <c r="PE1358">
        <v>-8.1999999999999993</v>
      </c>
      <c r="PF1358">
        <v>-4.8</v>
      </c>
      <c r="PG1358">
        <v>5</v>
      </c>
      <c r="PH1358">
        <v>-53.3</v>
      </c>
      <c r="PI1358">
        <v>-53.6</v>
      </c>
      <c r="PJ1358">
        <v>-50</v>
      </c>
      <c r="PK1358">
        <v>1</v>
      </c>
      <c r="PL1358">
        <v>-36.700000000000003</v>
      </c>
      <c r="PM1358">
        <v>-37.6</v>
      </c>
      <c r="PN1358">
        <v>-33.700000000000003</v>
      </c>
      <c r="PO1358">
        <v>2</v>
      </c>
      <c r="PP1358">
        <v>-15.3</v>
      </c>
      <c r="PQ1358">
        <v>-17</v>
      </c>
      <c r="PR1358">
        <v>-13</v>
      </c>
      <c r="PS1358">
        <v>3</v>
      </c>
      <c r="PT1358">
        <v>-9.1</v>
      </c>
      <c r="PU1358">
        <v>-10.9</v>
      </c>
      <c r="PV1358">
        <v>-6.7</v>
      </c>
      <c r="PW1358">
        <v>4</v>
      </c>
      <c r="PX1358">
        <v>-6.7</v>
      </c>
      <c r="PY1358">
        <v>-8.1999999999999993</v>
      </c>
      <c r="PZ1358">
        <v>-4.8</v>
      </c>
      <c r="QA1358">
        <v>5</v>
      </c>
      <c r="QB1358">
        <v>-36.700000000000003</v>
      </c>
      <c r="QC1358">
        <v>-37.6</v>
      </c>
      <c r="QD1358">
        <v>-33.700000000000003</v>
      </c>
      <c r="QE1358">
        <v>2</v>
      </c>
      <c r="QF1358">
        <v>-15.3</v>
      </c>
      <c r="QG1358">
        <v>-17</v>
      </c>
      <c r="QH1358">
        <v>-13</v>
      </c>
      <c r="QI1358">
        <v>3</v>
      </c>
      <c r="QJ1358">
        <v>-9.1</v>
      </c>
      <c r="QK1358">
        <v>-10.9</v>
      </c>
      <c r="QL1358">
        <v>-6.7</v>
      </c>
      <c r="QM1358">
        <v>4</v>
      </c>
      <c r="QN1358">
        <v>-6.7</v>
      </c>
      <c r="QO1358">
        <v>-8.1999999999999993</v>
      </c>
      <c r="QP1358">
        <v>-4.8</v>
      </c>
      <c r="QQ1358">
        <v>5</v>
      </c>
      <c r="QR1358">
        <v>8.1999999999999993</v>
      </c>
      <c r="QS1358">
        <v>6.6</v>
      </c>
      <c r="QT1358">
        <v>9.1</v>
      </c>
      <c r="QU1358">
        <v>2</v>
      </c>
      <c r="QV1358">
        <v>8.3000000000000007</v>
      </c>
      <c r="QW1358">
        <v>6.7</v>
      </c>
      <c r="QX1358">
        <v>9.5</v>
      </c>
      <c r="QY1358">
        <v>3</v>
      </c>
      <c r="QZ1358">
        <v>6.2</v>
      </c>
      <c r="RA1358">
        <v>5</v>
      </c>
      <c r="RB1358">
        <v>7.1</v>
      </c>
      <c r="RC1358">
        <v>4</v>
      </c>
      <c r="RD1358">
        <v>23.5</v>
      </c>
      <c r="RE1358">
        <v>21.8</v>
      </c>
      <c r="RF1358">
        <v>24.5</v>
      </c>
      <c r="RG1358">
        <v>2</v>
      </c>
      <c r="RH1358">
        <v>14.9</v>
      </c>
      <c r="RI1358">
        <v>13.8</v>
      </c>
      <c r="RJ1358">
        <v>15.5</v>
      </c>
      <c r="RK1358">
        <v>3</v>
      </c>
      <c r="RL1358">
        <v>4.9000000000000004</v>
      </c>
      <c r="RM1358">
        <v>3.8</v>
      </c>
      <c r="RN1358">
        <v>6.2</v>
      </c>
      <c r="RO1358">
        <v>2</v>
      </c>
    </row>
    <row r="1359" spans="1:483" x14ac:dyDescent="0.25">
      <c r="A1359">
        <v>4184</v>
      </c>
      <c r="C1359" t="s">
        <v>3203</v>
      </c>
    </row>
    <row r="1360" spans="1:483" x14ac:dyDescent="0.25">
      <c r="A1360">
        <v>4186</v>
      </c>
      <c r="C1360" t="s">
        <v>3204</v>
      </c>
    </row>
    <row r="1361" spans="1:483" x14ac:dyDescent="0.25">
      <c r="A1361">
        <v>4188</v>
      </c>
      <c r="B1361" t="s">
        <v>3205</v>
      </c>
      <c r="C1361" t="s">
        <v>3206</v>
      </c>
      <c r="AJ1361">
        <v>-25</v>
      </c>
      <c r="AK1361">
        <v>-25.2</v>
      </c>
      <c r="AL1361">
        <v>-16.899999999999999</v>
      </c>
      <c r="AM1361">
        <v>1</v>
      </c>
      <c r="AN1361">
        <v>-11.7</v>
      </c>
      <c r="AO1361">
        <v>-12.8</v>
      </c>
      <c r="AP1361">
        <v>-6.7</v>
      </c>
      <c r="AQ1361">
        <v>2</v>
      </c>
      <c r="AR1361">
        <v>-10.199999999999999</v>
      </c>
      <c r="AS1361">
        <v>-11.2</v>
      </c>
      <c r="AT1361">
        <v>-6.8</v>
      </c>
      <c r="AU1361">
        <v>3</v>
      </c>
      <c r="AV1361">
        <v>-7.8</v>
      </c>
      <c r="AW1361">
        <v>-9</v>
      </c>
      <c r="AX1361">
        <v>-5.2</v>
      </c>
      <c r="AY1361">
        <v>4</v>
      </c>
      <c r="AZ1361">
        <v>-8.3000000000000007</v>
      </c>
      <c r="BA1361">
        <v>-9.1999999999999993</v>
      </c>
      <c r="BB1361">
        <v>-6.1</v>
      </c>
      <c r="BC1361">
        <v>5</v>
      </c>
      <c r="BD1361">
        <v>-10.1</v>
      </c>
      <c r="BE1361">
        <v>-11.1</v>
      </c>
      <c r="BF1361">
        <v>-7.3</v>
      </c>
      <c r="BG1361">
        <v>6</v>
      </c>
      <c r="BH1361">
        <v>-8.4</v>
      </c>
      <c r="BI1361">
        <v>-9.3000000000000007</v>
      </c>
      <c r="BJ1361">
        <v>-6.2</v>
      </c>
      <c r="BK1361">
        <v>7</v>
      </c>
      <c r="CN1361">
        <v>-25</v>
      </c>
      <c r="CO1361">
        <v>-25.2</v>
      </c>
      <c r="CP1361">
        <v>-16.899999999999999</v>
      </c>
      <c r="CQ1361">
        <v>1</v>
      </c>
      <c r="CR1361">
        <v>-11.7</v>
      </c>
      <c r="CS1361">
        <v>-12.8</v>
      </c>
      <c r="CT1361">
        <v>-6.7</v>
      </c>
      <c r="CU1361">
        <v>2</v>
      </c>
      <c r="CV1361">
        <v>-10.199999999999999</v>
      </c>
      <c r="CW1361">
        <v>-11.2</v>
      </c>
      <c r="CX1361">
        <v>-6.8</v>
      </c>
      <c r="CY1361">
        <v>3</v>
      </c>
      <c r="CZ1361">
        <v>-7.8</v>
      </c>
      <c r="DA1361">
        <v>-9</v>
      </c>
      <c r="DB1361">
        <v>-5.2</v>
      </c>
      <c r="DC1361">
        <v>4</v>
      </c>
      <c r="DD1361">
        <v>-8.3000000000000007</v>
      </c>
      <c r="DE1361">
        <v>-9.1999999999999993</v>
      </c>
      <c r="DF1361">
        <v>-6.1</v>
      </c>
      <c r="DG1361">
        <v>5</v>
      </c>
      <c r="DH1361">
        <v>-10.1</v>
      </c>
      <c r="DI1361">
        <v>-11.1</v>
      </c>
      <c r="DJ1361">
        <v>-7.3</v>
      </c>
      <c r="DK1361">
        <v>6</v>
      </c>
      <c r="DL1361">
        <v>-8.4</v>
      </c>
      <c r="DM1361">
        <v>-9.3000000000000007</v>
      </c>
      <c r="DN1361">
        <v>-6.2</v>
      </c>
      <c r="DO1361">
        <v>7</v>
      </c>
      <c r="EN1361">
        <v>-25</v>
      </c>
      <c r="EO1361">
        <v>-25.2</v>
      </c>
      <c r="EP1361">
        <v>-16.899999999999999</v>
      </c>
      <c r="EQ1361">
        <v>1</v>
      </c>
      <c r="ER1361">
        <v>-11.7</v>
      </c>
      <c r="ES1361">
        <v>-12.8</v>
      </c>
      <c r="ET1361">
        <v>-6.7</v>
      </c>
      <c r="EU1361">
        <v>2</v>
      </c>
      <c r="EV1361">
        <v>-10.199999999999999</v>
      </c>
      <c r="EW1361">
        <v>-11.2</v>
      </c>
      <c r="EX1361">
        <v>-6.8</v>
      </c>
      <c r="EY1361">
        <v>3</v>
      </c>
      <c r="EZ1361">
        <v>-7.8</v>
      </c>
      <c r="FA1361">
        <v>-9</v>
      </c>
      <c r="FB1361">
        <v>-5.2</v>
      </c>
      <c r="FC1361">
        <v>4</v>
      </c>
      <c r="FD1361">
        <v>-8.3000000000000007</v>
      </c>
      <c r="FE1361">
        <v>-9.1999999999999993</v>
      </c>
      <c r="FF1361">
        <v>-6.1</v>
      </c>
      <c r="FG1361">
        <v>5</v>
      </c>
      <c r="FH1361">
        <v>-10.1</v>
      </c>
      <c r="FI1361">
        <v>-11.1</v>
      </c>
      <c r="FJ1361">
        <v>-7.3</v>
      </c>
      <c r="FK1361">
        <v>6</v>
      </c>
      <c r="FL1361">
        <v>-8.4</v>
      </c>
      <c r="FM1361">
        <v>-9.3000000000000007</v>
      </c>
      <c r="FN1361">
        <v>-6.2</v>
      </c>
      <c r="FO1361">
        <v>7</v>
      </c>
      <c r="GJ1361">
        <v>-25</v>
      </c>
      <c r="GK1361">
        <v>-25.2</v>
      </c>
      <c r="GL1361">
        <v>-16.899999999999999</v>
      </c>
      <c r="GM1361">
        <v>1</v>
      </c>
      <c r="GN1361">
        <v>-11.7</v>
      </c>
      <c r="GO1361">
        <v>-12.8</v>
      </c>
      <c r="GP1361">
        <v>-6.7</v>
      </c>
      <c r="GQ1361">
        <v>2</v>
      </c>
      <c r="GR1361">
        <v>-10.199999999999999</v>
      </c>
      <c r="GS1361">
        <v>-11.2</v>
      </c>
      <c r="GT1361">
        <v>-6.8</v>
      </c>
      <c r="GU1361">
        <v>3</v>
      </c>
      <c r="GV1361">
        <v>-7.8</v>
      </c>
      <c r="GW1361">
        <v>-9</v>
      </c>
      <c r="GX1361">
        <v>-5.2</v>
      </c>
      <c r="GY1361">
        <v>4</v>
      </c>
      <c r="GZ1361">
        <v>-8.3000000000000007</v>
      </c>
      <c r="HA1361">
        <v>-9.1999999999999993</v>
      </c>
      <c r="HB1361">
        <v>-6.1</v>
      </c>
      <c r="HC1361">
        <v>5</v>
      </c>
      <c r="HD1361">
        <v>-10.1</v>
      </c>
      <c r="HE1361">
        <v>-11.1</v>
      </c>
      <c r="HF1361">
        <v>-7.3</v>
      </c>
      <c r="HG1361">
        <v>6</v>
      </c>
      <c r="HH1361">
        <v>-8.4</v>
      </c>
      <c r="HI1361">
        <v>-9.3000000000000007</v>
      </c>
      <c r="HJ1361">
        <v>-6.2</v>
      </c>
      <c r="HK1361">
        <v>7</v>
      </c>
      <c r="IB1361">
        <v>-25</v>
      </c>
      <c r="IC1361">
        <v>-25.2</v>
      </c>
      <c r="ID1361">
        <v>-16.899999999999999</v>
      </c>
      <c r="IE1361">
        <v>1</v>
      </c>
      <c r="IF1361">
        <v>-11.7</v>
      </c>
      <c r="IG1361">
        <v>-12.8</v>
      </c>
      <c r="IH1361">
        <v>-6.7</v>
      </c>
      <c r="II1361">
        <v>2</v>
      </c>
      <c r="IJ1361">
        <v>-10.199999999999999</v>
      </c>
      <c r="IK1361">
        <v>-11.2</v>
      </c>
      <c r="IL1361">
        <v>-6.8</v>
      </c>
      <c r="IM1361">
        <v>3</v>
      </c>
      <c r="IN1361">
        <v>-7.8</v>
      </c>
      <c r="IO1361">
        <v>-9</v>
      </c>
      <c r="IP1361">
        <v>-5.2</v>
      </c>
      <c r="IQ1361">
        <v>4</v>
      </c>
      <c r="IR1361">
        <v>-8.3000000000000007</v>
      </c>
      <c r="IS1361">
        <v>-9.1999999999999993</v>
      </c>
      <c r="IT1361">
        <v>-6.1</v>
      </c>
      <c r="IU1361">
        <v>5</v>
      </c>
      <c r="IV1361">
        <v>-10.1</v>
      </c>
      <c r="IW1361">
        <v>-11.1</v>
      </c>
      <c r="IX1361">
        <v>-7.3</v>
      </c>
      <c r="IY1361">
        <v>6</v>
      </c>
      <c r="IZ1361">
        <v>-8.4</v>
      </c>
      <c r="JA1361">
        <v>-9.3000000000000007</v>
      </c>
      <c r="JB1361">
        <v>-6.2</v>
      </c>
      <c r="JC1361">
        <v>7</v>
      </c>
      <c r="JP1361">
        <v>-25</v>
      </c>
      <c r="JQ1361">
        <v>-25.2</v>
      </c>
      <c r="JR1361">
        <v>-16.899999999999999</v>
      </c>
      <c r="JS1361">
        <v>1</v>
      </c>
      <c r="JT1361">
        <v>-11.7</v>
      </c>
      <c r="JU1361">
        <v>-12.8</v>
      </c>
      <c r="JV1361">
        <v>-6.7</v>
      </c>
      <c r="JW1361">
        <v>2</v>
      </c>
      <c r="JX1361">
        <v>-10.199999999999999</v>
      </c>
      <c r="JY1361">
        <v>-11.2</v>
      </c>
      <c r="JZ1361">
        <v>-6.8</v>
      </c>
      <c r="KA1361">
        <v>3</v>
      </c>
      <c r="KB1361">
        <v>-7.8</v>
      </c>
      <c r="KC1361">
        <v>-9</v>
      </c>
      <c r="KD1361">
        <v>-5.2</v>
      </c>
      <c r="KE1361">
        <v>4</v>
      </c>
      <c r="KF1361">
        <v>-8.3000000000000007</v>
      </c>
      <c r="KG1361">
        <v>-9.1999999999999993</v>
      </c>
      <c r="KH1361">
        <v>-6.1</v>
      </c>
      <c r="KI1361">
        <v>5</v>
      </c>
      <c r="KJ1361">
        <v>-10.1</v>
      </c>
      <c r="KK1361">
        <v>-11.1</v>
      </c>
      <c r="KL1361">
        <v>-7.3</v>
      </c>
      <c r="KM1361">
        <v>6</v>
      </c>
      <c r="KN1361">
        <v>-8.4</v>
      </c>
      <c r="KO1361">
        <v>-9.3000000000000007</v>
      </c>
      <c r="KP1361">
        <v>-6.2</v>
      </c>
      <c r="KQ1361">
        <v>7</v>
      </c>
      <c r="KZ1361">
        <v>-25</v>
      </c>
      <c r="LA1361">
        <v>-25.2</v>
      </c>
      <c r="LB1361">
        <v>-16.899999999999999</v>
      </c>
      <c r="LC1361">
        <v>1</v>
      </c>
      <c r="LD1361">
        <v>-11.7</v>
      </c>
      <c r="LE1361">
        <v>-12.8</v>
      </c>
      <c r="LF1361">
        <v>-6.7</v>
      </c>
      <c r="LG1361">
        <v>2</v>
      </c>
      <c r="LH1361">
        <v>-10.199999999999999</v>
      </c>
      <c r="LI1361">
        <v>-11.2</v>
      </c>
      <c r="LJ1361">
        <v>-6.8</v>
      </c>
      <c r="LK1361">
        <v>3</v>
      </c>
      <c r="LL1361">
        <v>-7.8</v>
      </c>
      <c r="LM1361">
        <v>-9</v>
      </c>
      <c r="LN1361">
        <v>-5.2</v>
      </c>
      <c r="LO1361">
        <v>4</v>
      </c>
      <c r="LP1361">
        <v>-8.3000000000000007</v>
      </c>
      <c r="LQ1361">
        <v>-9.1999999999999993</v>
      </c>
      <c r="LR1361">
        <v>-6.1</v>
      </c>
      <c r="LS1361">
        <v>5</v>
      </c>
      <c r="LT1361">
        <v>-10.1</v>
      </c>
      <c r="LU1361">
        <v>-11.1</v>
      </c>
      <c r="LV1361">
        <v>-7.3</v>
      </c>
      <c r="LW1361">
        <v>6</v>
      </c>
      <c r="LX1361">
        <v>-8.4</v>
      </c>
      <c r="LY1361">
        <v>-9.3000000000000007</v>
      </c>
      <c r="LZ1361">
        <v>-6.2</v>
      </c>
      <c r="MA1361">
        <v>7</v>
      </c>
      <c r="MF1361">
        <v>-25</v>
      </c>
      <c r="MG1361">
        <v>-25.2</v>
      </c>
      <c r="MH1361">
        <v>-16.899999999999999</v>
      </c>
      <c r="MI1361">
        <v>1</v>
      </c>
      <c r="MJ1361">
        <v>-11.7</v>
      </c>
      <c r="MK1361">
        <v>-12.8</v>
      </c>
      <c r="ML1361">
        <v>-6.7</v>
      </c>
      <c r="MM1361">
        <v>2</v>
      </c>
      <c r="MN1361">
        <v>-10.199999999999999</v>
      </c>
      <c r="MO1361">
        <v>-11.2</v>
      </c>
      <c r="MP1361">
        <v>-6.8</v>
      </c>
      <c r="MQ1361">
        <v>3</v>
      </c>
      <c r="MR1361">
        <v>-7.8</v>
      </c>
      <c r="MS1361">
        <v>-9</v>
      </c>
      <c r="MT1361">
        <v>-5.2</v>
      </c>
      <c r="MU1361">
        <v>4</v>
      </c>
      <c r="MV1361">
        <v>-8.3000000000000007</v>
      </c>
      <c r="MW1361">
        <v>-9.1999999999999993</v>
      </c>
      <c r="MX1361">
        <v>-6.1</v>
      </c>
      <c r="MY1361">
        <v>5</v>
      </c>
      <c r="MZ1361">
        <v>-10.1</v>
      </c>
      <c r="NA1361">
        <v>-11.1</v>
      </c>
      <c r="NB1361">
        <v>-7.3</v>
      </c>
      <c r="NC1361">
        <v>6</v>
      </c>
      <c r="ND1361">
        <v>-8.4</v>
      </c>
      <c r="NE1361">
        <v>-9.3000000000000007</v>
      </c>
      <c r="NF1361">
        <v>-6.2</v>
      </c>
      <c r="NG1361">
        <v>7</v>
      </c>
      <c r="NH1361">
        <v>-25</v>
      </c>
      <c r="NI1361">
        <v>-25.2</v>
      </c>
      <c r="NJ1361">
        <v>-16.899999999999999</v>
      </c>
      <c r="NK1361">
        <v>1</v>
      </c>
      <c r="NL1361">
        <v>-11.7</v>
      </c>
      <c r="NM1361">
        <v>-12.8</v>
      </c>
      <c r="NN1361">
        <v>-6.7</v>
      </c>
      <c r="NO1361">
        <v>2</v>
      </c>
      <c r="NP1361">
        <v>-10.199999999999999</v>
      </c>
      <c r="NQ1361">
        <v>-11.2</v>
      </c>
      <c r="NR1361">
        <v>-6.8</v>
      </c>
      <c r="NS1361">
        <v>3</v>
      </c>
      <c r="NT1361">
        <v>-7.8</v>
      </c>
      <c r="NU1361">
        <v>-9</v>
      </c>
      <c r="NV1361">
        <v>-5.2</v>
      </c>
      <c r="NW1361">
        <v>4</v>
      </c>
      <c r="NX1361">
        <v>-8.3000000000000007</v>
      </c>
      <c r="NY1361">
        <v>-9.1999999999999993</v>
      </c>
      <c r="NZ1361">
        <v>-6.1</v>
      </c>
      <c r="OA1361">
        <v>5</v>
      </c>
      <c r="OB1361">
        <v>-10.1</v>
      </c>
      <c r="OC1361">
        <v>-11.1</v>
      </c>
      <c r="OD1361">
        <v>-7.3</v>
      </c>
      <c r="OE1361">
        <v>6</v>
      </c>
      <c r="OF1361">
        <v>-8.4</v>
      </c>
      <c r="OG1361">
        <v>-9.3000000000000007</v>
      </c>
      <c r="OH1361">
        <v>-6.2</v>
      </c>
      <c r="OI1361">
        <v>7</v>
      </c>
      <c r="OJ1361">
        <v>-11.7</v>
      </c>
      <c r="OK1361">
        <v>-12.8</v>
      </c>
      <c r="OL1361">
        <v>-6.7</v>
      </c>
      <c r="OM1361">
        <v>2</v>
      </c>
      <c r="ON1361">
        <v>-10.199999999999999</v>
      </c>
      <c r="OO1361">
        <v>-11.2</v>
      </c>
      <c r="OP1361">
        <v>-6.8</v>
      </c>
      <c r="OQ1361">
        <v>3</v>
      </c>
      <c r="OR1361">
        <v>-7.8</v>
      </c>
      <c r="OS1361">
        <v>-9</v>
      </c>
      <c r="OT1361">
        <v>-5.2</v>
      </c>
      <c r="OU1361">
        <v>4</v>
      </c>
      <c r="OV1361">
        <v>-8.3000000000000007</v>
      </c>
      <c r="OW1361">
        <v>-9.1999999999999993</v>
      </c>
      <c r="OX1361">
        <v>-6.1</v>
      </c>
      <c r="OY1361">
        <v>5</v>
      </c>
      <c r="OZ1361">
        <v>-10.1</v>
      </c>
      <c r="PA1361">
        <v>-11.1</v>
      </c>
      <c r="PB1361">
        <v>-7.3</v>
      </c>
      <c r="PC1361">
        <v>6</v>
      </c>
      <c r="PD1361">
        <v>-8.4</v>
      </c>
      <c r="PE1361">
        <v>-9.3000000000000007</v>
      </c>
      <c r="PF1361">
        <v>-6.2</v>
      </c>
      <c r="PG1361">
        <v>7</v>
      </c>
      <c r="PH1361">
        <v>-2.9</v>
      </c>
      <c r="PI1361">
        <v>-4.2</v>
      </c>
      <c r="PJ1361">
        <v>-2.1</v>
      </c>
      <c r="PK1361">
        <v>2</v>
      </c>
      <c r="PL1361">
        <v>-2.6</v>
      </c>
      <c r="PM1361">
        <v>-3.8</v>
      </c>
      <c r="PN1361">
        <v>-1.8</v>
      </c>
      <c r="PO1361">
        <v>3</v>
      </c>
      <c r="PP1361">
        <v>-4.9000000000000004</v>
      </c>
      <c r="PQ1361">
        <v>-5.8</v>
      </c>
      <c r="PR1361">
        <v>-4</v>
      </c>
      <c r="PS1361">
        <v>4</v>
      </c>
      <c r="PT1361">
        <v>-8</v>
      </c>
      <c r="PU1361">
        <v>-9</v>
      </c>
      <c r="PV1361">
        <v>-6.2</v>
      </c>
      <c r="PW1361">
        <v>5</v>
      </c>
      <c r="PX1361">
        <v>-6.6</v>
      </c>
      <c r="PY1361">
        <v>-7.5</v>
      </c>
      <c r="PZ1361">
        <v>-5.0999999999999996</v>
      </c>
      <c r="QA1361">
        <v>6</v>
      </c>
      <c r="QB1361">
        <v>-4.5999999999999996</v>
      </c>
      <c r="QC1361">
        <v>-5.7</v>
      </c>
      <c r="QD1361">
        <v>-3.9</v>
      </c>
      <c r="QE1361">
        <v>2</v>
      </c>
      <c r="QF1361">
        <v>-6.9</v>
      </c>
      <c r="QG1361">
        <v>-7.7</v>
      </c>
      <c r="QH1361">
        <v>-6</v>
      </c>
      <c r="QI1361">
        <v>3</v>
      </c>
      <c r="QJ1361">
        <v>-10.199999999999999</v>
      </c>
      <c r="QK1361">
        <v>-11.2</v>
      </c>
      <c r="QL1361">
        <v>-8.1</v>
      </c>
      <c r="QM1361">
        <v>4</v>
      </c>
      <c r="QN1361">
        <v>-8.1</v>
      </c>
      <c r="QO1361">
        <v>-8.9</v>
      </c>
      <c r="QP1361">
        <v>-6.4</v>
      </c>
      <c r="QQ1361">
        <v>5</v>
      </c>
      <c r="QR1361">
        <v>-7.1</v>
      </c>
      <c r="QS1361">
        <v>-7.8</v>
      </c>
      <c r="QT1361">
        <v>-6</v>
      </c>
      <c r="QU1361">
        <v>2</v>
      </c>
      <c r="QV1361">
        <v>-11.5</v>
      </c>
      <c r="QW1361">
        <v>-12.5</v>
      </c>
      <c r="QX1361">
        <v>-8.9</v>
      </c>
      <c r="QY1361">
        <v>3</v>
      </c>
      <c r="QZ1361">
        <v>-8.6</v>
      </c>
      <c r="RA1361">
        <v>-9.5</v>
      </c>
      <c r="RB1361">
        <v>-6.7</v>
      </c>
      <c r="RC1361">
        <v>4</v>
      </c>
      <c r="RD1361">
        <v>-17.5</v>
      </c>
      <c r="RE1361">
        <v>-18.399999999999999</v>
      </c>
      <c r="RF1361">
        <v>-13.9</v>
      </c>
      <c r="RG1361">
        <v>2</v>
      </c>
      <c r="RH1361">
        <v>-11.8</v>
      </c>
      <c r="RI1361">
        <v>-12.5</v>
      </c>
      <c r="RJ1361">
        <v>-9.3000000000000007</v>
      </c>
      <c r="RK1361">
        <v>3</v>
      </c>
      <c r="RL1361">
        <v>-10.9</v>
      </c>
      <c r="RM1361">
        <v>-12</v>
      </c>
      <c r="RN1361">
        <v>-8.1</v>
      </c>
      <c r="RO1361">
        <v>2</v>
      </c>
    </row>
    <row r="1362" spans="1:483" x14ac:dyDescent="0.25">
      <c r="A1362">
        <v>4189</v>
      </c>
      <c r="C1362" t="s">
        <v>3207</v>
      </c>
    </row>
    <row r="1363" spans="1:483" x14ac:dyDescent="0.25">
      <c r="A1363">
        <v>4190</v>
      </c>
      <c r="B1363" t="s">
        <v>3208</v>
      </c>
      <c r="C1363" t="s">
        <v>3209</v>
      </c>
      <c r="AJ1363">
        <v>14.9</v>
      </c>
      <c r="AK1363">
        <v>12.7</v>
      </c>
      <c r="AL1363">
        <v>15.9</v>
      </c>
      <c r="AM1363">
        <v>1</v>
      </c>
      <c r="AN1363">
        <v>-14.6</v>
      </c>
      <c r="AO1363">
        <v>-15.6</v>
      </c>
      <c r="AP1363">
        <v>-13</v>
      </c>
      <c r="AQ1363">
        <v>2</v>
      </c>
      <c r="AR1363">
        <v>-19.8</v>
      </c>
      <c r="AS1363">
        <v>-20.5</v>
      </c>
      <c r="AT1363">
        <v>-17.899999999999999</v>
      </c>
      <c r="AU1363">
        <v>3</v>
      </c>
      <c r="AV1363">
        <v>2.1</v>
      </c>
      <c r="AW1363">
        <v>0</v>
      </c>
      <c r="AX1363">
        <v>4.0999999999999996</v>
      </c>
      <c r="AY1363">
        <v>4</v>
      </c>
      <c r="AZ1363">
        <v>4.5</v>
      </c>
      <c r="BA1363">
        <v>2.8</v>
      </c>
      <c r="BB1363">
        <v>6.3</v>
      </c>
      <c r="BC1363">
        <v>5</v>
      </c>
      <c r="BD1363">
        <v>-0.2</v>
      </c>
      <c r="BE1363">
        <v>-1.6</v>
      </c>
      <c r="BF1363">
        <v>1.7</v>
      </c>
      <c r="BG1363">
        <v>6</v>
      </c>
      <c r="BH1363">
        <v>-1</v>
      </c>
      <c r="BI1363">
        <v>-2.1</v>
      </c>
      <c r="BJ1363">
        <v>0.7</v>
      </c>
      <c r="BK1363">
        <v>7</v>
      </c>
      <c r="CN1363">
        <v>14.9</v>
      </c>
      <c r="CO1363">
        <v>12.7</v>
      </c>
      <c r="CP1363">
        <v>15.9</v>
      </c>
      <c r="CQ1363">
        <v>1</v>
      </c>
      <c r="CR1363">
        <v>-14.6</v>
      </c>
      <c r="CS1363">
        <v>-15.6</v>
      </c>
      <c r="CT1363">
        <v>-13</v>
      </c>
      <c r="CU1363">
        <v>2</v>
      </c>
      <c r="CV1363">
        <v>-19.8</v>
      </c>
      <c r="CW1363">
        <v>-20.5</v>
      </c>
      <c r="CX1363">
        <v>-17.899999999999999</v>
      </c>
      <c r="CY1363">
        <v>3</v>
      </c>
      <c r="CZ1363">
        <v>2.1</v>
      </c>
      <c r="DA1363">
        <v>0</v>
      </c>
      <c r="DB1363">
        <v>4.0999999999999996</v>
      </c>
      <c r="DC1363">
        <v>4</v>
      </c>
      <c r="DD1363">
        <v>4.5</v>
      </c>
      <c r="DE1363">
        <v>2.8</v>
      </c>
      <c r="DF1363">
        <v>6.3</v>
      </c>
      <c r="DG1363">
        <v>5</v>
      </c>
      <c r="DH1363">
        <v>-0.2</v>
      </c>
      <c r="DI1363">
        <v>-1.6</v>
      </c>
      <c r="DJ1363">
        <v>1.7</v>
      </c>
      <c r="DK1363">
        <v>6</v>
      </c>
      <c r="DL1363">
        <v>-1</v>
      </c>
      <c r="DM1363">
        <v>-2.1</v>
      </c>
      <c r="DN1363">
        <v>0.7</v>
      </c>
      <c r="DO1363">
        <v>7</v>
      </c>
      <c r="EN1363">
        <v>14.9</v>
      </c>
      <c r="EO1363">
        <v>12.7</v>
      </c>
      <c r="EP1363">
        <v>15.9</v>
      </c>
      <c r="EQ1363">
        <v>1</v>
      </c>
      <c r="ER1363">
        <v>-14.6</v>
      </c>
      <c r="ES1363">
        <v>-15.6</v>
      </c>
      <c r="ET1363">
        <v>-13</v>
      </c>
      <c r="EU1363">
        <v>2</v>
      </c>
      <c r="EV1363">
        <v>-19.8</v>
      </c>
      <c r="EW1363">
        <v>-20.5</v>
      </c>
      <c r="EX1363">
        <v>-17.899999999999999</v>
      </c>
      <c r="EY1363">
        <v>3</v>
      </c>
      <c r="EZ1363">
        <v>2.1</v>
      </c>
      <c r="FA1363">
        <v>0</v>
      </c>
      <c r="FB1363">
        <v>4.0999999999999996</v>
      </c>
      <c r="FC1363">
        <v>4</v>
      </c>
      <c r="FD1363">
        <v>4.5</v>
      </c>
      <c r="FE1363">
        <v>2.8</v>
      </c>
      <c r="FF1363">
        <v>6.3</v>
      </c>
      <c r="FG1363">
        <v>5</v>
      </c>
      <c r="FH1363">
        <v>-0.2</v>
      </c>
      <c r="FI1363">
        <v>-1.6</v>
      </c>
      <c r="FJ1363">
        <v>1.7</v>
      </c>
      <c r="FK1363">
        <v>6</v>
      </c>
      <c r="FL1363">
        <v>-1</v>
      </c>
      <c r="FM1363">
        <v>-2.1</v>
      </c>
      <c r="FN1363">
        <v>0.7</v>
      </c>
      <c r="FO1363">
        <v>7</v>
      </c>
      <c r="GJ1363">
        <v>14.9</v>
      </c>
      <c r="GK1363">
        <v>12.7</v>
      </c>
      <c r="GL1363">
        <v>15.9</v>
      </c>
      <c r="GM1363">
        <v>1</v>
      </c>
      <c r="GN1363">
        <v>-14.6</v>
      </c>
      <c r="GO1363">
        <v>-15.6</v>
      </c>
      <c r="GP1363">
        <v>-13</v>
      </c>
      <c r="GQ1363">
        <v>2</v>
      </c>
      <c r="GR1363">
        <v>-19.8</v>
      </c>
      <c r="GS1363">
        <v>-20.5</v>
      </c>
      <c r="GT1363">
        <v>-17.899999999999999</v>
      </c>
      <c r="GU1363">
        <v>3</v>
      </c>
      <c r="GV1363">
        <v>2.1</v>
      </c>
      <c r="GW1363">
        <v>0</v>
      </c>
      <c r="GX1363">
        <v>4.0999999999999996</v>
      </c>
      <c r="GY1363">
        <v>4</v>
      </c>
      <c r="GZ1363">
        <v>4.5</v>
      </c>
      <c r="HA1363">
        <v>2.8</v>
      </c>
      <c r="HB1363">
        <v>6.3</v>
      </c>
      <c r="HC1363">
        <v>5</v>
      </c>
      <c r="HD1363">
        <v>-0.2</v>
      </c>
      <c r="HE1363">
        <v>-1.6</v>
      </c>
      <c r="HF1363">
        <v>1.7</v>
      </c>
      <c r="HG1363">
        <v>6</v>
      </c>
      <c r="HH1363">
        <v>-1</v>
      </c>
      <c r="HI1363">
        <v>-2.1</v>
      </c>
      <c r="HJ1363">
        <v>0.7</v>
      </c>
      <c r="HK1363">
        <v>7</v>
      </c>
      <c r="IB1363">
        <v>14.9</v>
      </c>
      <c r="IC1363">
        <v>12.7</v>
      </c>
      <c r="ID1363">
        <v>15.9</v>
      </c>
      <c r="IE1363">
        <v>1</v>
      </c>
      <c r="IF1363">
        <v>-14.6</v>
      </c>
      <c r="IG1363">
        <v>-15.6</v>
      </c>
      <c r="IH1363">
        <v>-13</v>
      </c>
      <c r="II1363">
        <v>2</v>
      </c>
      <c r="IJ1363">
        <v>-19.8</v>
      </c>
      <c r="IK1363">
        <v>-20.5</v>
      </c>
      <c r="IL1363">
        <v>-17.899999999999999</v>
      </c>
      <c r="IM1363">
        <v>3</v>
      </c>
      <c r="IN1363">
        <v>2.1</v>
      </c>
      <c r="IO1363">
        <v>0</v>
      </c>
      <c r="IP1363">
        <v>4.0999999999999996</v>
      </c>
      <c r="IQ1363">
        <v>4</v>
      </c>
      <c r="IR1363">
        <v>4.5</v>
      </c>
      <c r="IS1363">
        <v>2.8</v>
      </c>
      <c r="IT1363">
        <v>6.3</v>
      </c>
      <c r="IU1363">
        <v>5</v>
      </c>
      <c r="IV1363">
        <v>-0.2</v>
      </c>
      <c r="IW1363">
        <v>-1.6</v>
      </c>
      <c r="IX1363">
        <v>1.7</v>
      </c>
      <c r="IY1363">
        <v>6</v>
      </c>
      <c r="IZ1363">
        <v>-1</v>
      </c>
      <c r="JA1363">
        <v>-2.1</v>
      </c>
      <c r="JB1363">
        <v>0.7</v>
      </c>
      <c r="JC1363">
        <v>7</v>
      </c>
      <c r="JP1363">
        <v>14.9</v>
      </c>
      <c r="JQ1363">
        <v>12.7</v>
      </c>
      <c r="JR1363">
        <v>15.9</v>
      </c>
      <c r="JS1363">
        <v>1</v>
      </c>
      <c r="JT1363">
        <v>-14.6</v>
      </c>
      <c r="JU1363">
        <v>-15.6</v>
      </c>
      <c r="JV1363">
        <v>-13</v>
      </c>
      <c r="JW1363">
        <v>2</v>
      </c>
      <c r="JX1363">
        <v>-19.8</v>
      </c>
      <c r="JY1363">
        <v>-20.5</v>
      </c>
      <c r="JZ1363">
        <v>-17.899999999999999</v>
      </c>
      <c r="KA1363">
        <v>3</v>
      </c>
      <c r="KB1363">
        <v>2.1</v>
      </c>
      <c r="KC1363">
        <v>0</v>
      </c>
      <c r="KD1363">
        <v>4.0999999999999996</v>
      </c>
      <c r="KE1363">
        <v>4</v>
      </c>
      <c r="KF1363">
        <v>4.5</v>
      </c>
      <c r="KG1363">
        <v>2.8</v>
      </c>
      <c r="KH1363">
        <v>6.3</v>
      </c>
      <c r="KI1363">
        <v>5</v>
      </c>
      <c r="KJ1363">
        <v>-0.2</v>
      </c>
      <c r="KK1363">
        <v>-1.6</v>
      </c>
      <c r="KL1363">
        <v>1.7</v>
      </c>
      <c r="KM1363">
        <v>6</v>
      </c>
      <c r="KN1363">
        <v>-1</v>
      </c>
      <c r="KO1363">
        <v>-2.1</v>
      </c>
      <c r="KP1363">
        <v>0.7</v>
      </c>
      <c r="KQ1363">
        <v>7</v>
      </c>
      <c r="KZ1363">
        <v>14.9</v>
      </c>
      <c r="LA1363">
        <v>12.7</v>
      </c>
      <c r="LB1363">
        <v>15.9</v>
      </c>
      <c r="LC1363">
        <v>1</v>
      </c>
      <c r="LD1363">
        <v>-14.6</v>
      </c>
      <c r="LE1363">
        <v>-15.6</v>
      </c>
      <c r="LF1363">
        <v>-13</v>
      </c>
      <c r="LG1363">
        <v>2</v>
      </c>
      <c r="LH1363">
        <v>-19.8</v>
      </c>
      <c r="LI1363">
        <v>-20.5</v>
      </c>
      <c r="LJ1363">
        <v>-17.899999999999999</v>
      </c>
      <c r="LK1363">
        <v>3</v>
      </c>
      <c r="LL1363">
        <v>2.1</v>
      </c>
      <c r="LM1363">
        <v>0</v>
      </c>
      <c r="LN1363">
        <v>4.0999999999999996</v>
      </c>
      <c r="LO1363">
        <v>4</v>
      </c>
      <c r="LP1363">
        <v>4.5</v>
      </c>
      <c r="LQ1363">
        <v>2.8</v>
      </c>
      <c r="LR1363">
        <v>6.3</v>
      </c>
      <c r="LS1363">
        <v>5</v>
      </c>
      <c r="LT1363">
        <v>-0.2</v>
      </c>
      <c r="LU1363">
        <v>-1.6</v>
      </c>
      <c r="LV1363">
        <v>1.7</v>
      </c>
      <c r="LW1363">
        <v>6</v>
      </c>
      <c r="LX1363">
        <v>-1</v>
      </c>
      <c r="LY1363">
        <v>-2.1</v>
      </c>
      <c r="LZ1363">
        <v>0.7</v>
      </c>
      <c r="MA1363">
        <v>7</v>
      </c>
      <c r="MF1363">
        <v>14.9</v>
      </c>
      <c r="MG1363">
        <v>12.7</v>
      </c>
      <c r="MH1363">
        <v>15.9</v>
      </c>
      <c r="MI1363">
        <v>1</v>
      </c>
      <c r="MJ1363">
        <v>-14.6</v>
      </c>
      <c r="MK1363">
        <v>-15.6</v>
      </c>
      <c r="ML1363">
        <v>-13</v>
      </c>
      <c r="MM1363">
        <v>2</v>
      </c>
      <c r="MN1363">
        <v>-19.8</v>
      </c>
      <c r="MO1363">
        <v>-20.5</v>
      </c>
      <c r="MP1363">
        <v>-17.899999999999999</v>
      </c>
      <c r="MQ1363">
        <v>3</v>
      </c>
      <c r="MR1363">
        <v>2.1</v>
      </c>
      <c r="MS1363">
        <v>0</v>
      </c>
      <c r="MT1363">
        <v>4.0999999999999996</v>
      </c>
      <c r="MU1363">
        <v>4</v>
      </c>
      <c r="MV1363">
        <v>4.5</v>
      </c>
      <c r="MW1363">
        <v>2.8</v>
      </c>
      <c r="MX1363">
        <v>6.3</v>
      </c>
      <c r="MY1363">
        <v>5</v>
      </c>
      <c r="MZ1363">
        <v>-0.2</v>
      </c>
      <c r="NA1363">
        <v>-1.6</v>
      </c>
      <c r="NB1363">
        <v>1.7</v>
      </c>
      <c r="NC1363">
        <v>6</v>
      </c>
      <c r="ND1363">
        <v>-1</v>
      </c>
      <c r="NE1363">
        <v>-2.1</v>
      </c>
      <c r="NF1363">
        <v>0.7</v>
      </c>
      <c r="NG1363">
        <v>7</v>
      </c>
      <c r="NH1363">
        <v>14.9</v>
      </c>
      <c r="NI1363">
        <v>12.7</v>
      </c>
      <c r="NJ1363">
        <v>15.9</v>
      </c>
      <c r="NK1363">
        <v>1</v>
      </c>
      <c r="NL1363">
        <v>-14.6</v>
      </c>
      <c r="NM1363">
        <v>-15.6</v>
      </c>
      <c r="NN1363">
        <v>-13</v>
      </c>
      <c r="NO1363">
        <v>2</v>
      </c>
      <c r="NP1363">
        <v>-19.8</v>
      </c>
      <c r="NQ1363">
        <v>-20.5</v>
      </c>
      <c r="NR1363">
        <v>-17.899999999999999</v>
      </c>
      <c r="NS1363">
        <v>3</v>
      </c>
      <c r="NT1363">
        <v>2.1</v>
      </c>
      <c r="NU1363">
        <v>0</v>
      </c>
      <c r="NV1363">
        <v>4.0999999999999996</v>
      </c>
      <c r="NW1363">
        <v>4</v>
      </c>
      <c r="NX1363">
        <v>4.5</v>
      </c>
      <c r="NY1363">
        <v>2.8</v>
      </c>
      <c r="NZ1363">
        <v>6.3</v>
      </c>
      <c r="OA1363">
        <v>5</v>
      </c>
      <c r="OB1363">
        <v>-0.2</v>
      </c>
      <c r="OC1363">
        <v>-1.6</v>
      </c>
      <c r="OD1363">
        <v>1.7</v>
      </c>
      <c r="OE1363">
        <v>6</v>
      </c>
      <c r="OF1363">
        <v>-1</v>
      </c>
      <c r="OG1363">
        <v>-2.1</v>
      </c>
      <c r="OH1363">
        <v>0.7</v>
      </c>
      <c r="OI1363">
        <v>7</v>
      </c>
      <c r="OJ1363">
        <v>-14.6</v>
      </c>
      <c r="OK1363">
        <v>-15.6</v>
      </c>
      <c r="OL1363">
        <v>-13</v>
      </c>
      <c r="OM1363">
        <v>2</v>
      </c>
      <c r="ON1363">
        <v>-19.8</v>
      </c>
      <c r="OO1363">
        <v>-20.5</v>
      </c>
      <c r="OP1363">
        <v>-17.899999999999999</v>
      </c>
      <c r="OQ1363">
        <v>3</v>
      </c>
      <c r="OR1363">
        <v>2.1</v>
      </c>
      <c r="OS1363">
        <v>0</v>
      </c>
      <c r="OT1363">
        <v>4.0999999999999996</v>
      </c>
      <c r="OU1363">
        <v>4</v>
      </c>
      <c r="OV1363">
        <v>4.5</v>
      </c>
      <c r="OW1363">
        <v>2.8</v>
      </c>
      <c r="OX1363">
        <v>6.3</v>
      </c>
      <c r="OY1363">
        <v>5</v>
      </c>
      <c r="OZ1363">
        <v>-0.2</v>
      </c>
      <c r="PA1363">
        <v>-1.6</v>
      </c>
      <c r="PB1363">
        <v>1.7</v>
      </c>
      <c r="PC1363">
        <v>6</v>
      </c>
      <c r="PD1363">
        <v>-1</v>
      </c>
      <c r="PE1363">
        <v>-2.1</v>
      </c>
      <c r="PF1363">
        <v>0.7</v>
      </c>
      <c r="PG1363">
        <v>7</v>
      </c>
      <c r="PH1363">
        <v>-30.7</v>
      </c>
      <c r="PI1363">
        <v>-31.2</v>
      </c>
      <c r="PJ1363">
        <v>-28.3</v>
      </c>
      <c r="PK1363">
        <v>2</v>
      </c>
      <c r="PL1363">
        <v>0.7</v>
      </c>
      <c r="PM1363">
        <v>-1.8</v>
      </c>
      <c r="PN1363">
        <v>3.3</v>
      </c>
      <c r="PO1363">
        <v>3</v>
      </c>
      <c r="PP1363">
        <v>4.0999999999999996</v>
      </c>
      <c r="PQ1363">
        <v>2.1</v>
      </c>
      <c r="PR1363">
        <v>6.3</v>
      </c>
      <c r="PS1363">
        <v>4</v>
      </c>
      <c r="PT1363">
        <v>-1.4</v>
      </c>
      <c r="PU1363">
        <v>-2.9</v>
      </c>
      <c r="PV1363">
        <v>1</v>
      </c>
      <c r="PW1363">
        <v>5</v>
      </c>
      <c r="PX1363">
        <v>-2.1</v>
      </c>
      <c r="PY1363">
        <v>-3.3</v>
      </c>
      <c r="PZ1363">
        <v>-0.1</v>
      </c>
      <c r="QA1363">
        <v>6</v>
      </c>
      <c r="QB1363">
        <v>19.899999999999999</v>
      </c>
      <c r="QC1363">
        <v>16.8</v>
      </c>
      <c r="QD1363">
        <v>22.2</v>
      </c>
      <c r="QE1363">
        <v>2</v>
      </c>
      <c r="QF1363">
        <v>17.7</v>
      </c>
      <c r="QG1363">
        <v>15.6</v>
      </c>
      <c r="QH1363">
        <v>19.600000000000001</v>
      </c>
      <c r="QI1363">
        <v>3</v>
      </c>
      <c r="QJ1363">
        <v>6.3</v>
      </c>
      <c r="QK1363">
        <v>4.9000000000000004</v>
      </c>
      <c r="QL1363">
        <v>8.3000000000000007</v>
      </c>
      <c r="QM1363">
        <v>4</v>
      </c>
      <c r="QN1363">
        <v>3.6</v>
      </c>
      <c r="QO1363">
        <v>2.5</v>
      </c>
      <c r="QP1363">
        <v>5.2</v>
      </c>
      <c r="QQ1363">
        <v>5</v>
      </c>
      <c r="QR1363">
        <v>49.6</v>
      </c>
      <c r="QS1363">
        <v>46.8</v>
      </c>
      <c r="QT1363">
        <v>50.8</v>
      </c>
      <c r="QU1363">
        <v>2</v>
      </c>
      <c r="QV1363">
        <v>20.100000000000001</v>
      </c>
      <c r="QW1363">
        <v>18.7</v>
      </c>
      <c r="QX1363">
        <v>21.8</v>
      </c>
      <c r="QY1363">
        <v>3</v>
      </c>
      <c r="QZ1363">
        <v>12.6</v>
      </c>
      <c r="RA1363">
        <v>11.5</v>
      </c>
      <c r="RB1363">
        <v>13.8</v>
      </c>
      <c r="RC1363">
        <v>4</v>
      </c>
      <c r="RD1363">
        <v>-7.4</v>
      </c>
      <c r="RE1363">
        <v>-7.7</v>
      </c>
      <c r="RF1363">
        <v>-4.3</v>
      </c>
      <c r="RG1363">
        <v>2</v>
      </c>
      <c r="RH1363">
        <v>-6.5</v>
      </c>
      <c r="RI1363">
        <v>-6.8</v>
      </c>
      <c r="RJ1363">
        <v>-4.3</v>
      </c>
      <c r="RK1363">
        <v>3</v>
      </c>
      <c r="RL1363">
        <v>-14</v>
      </c>
      <c r="RM1363">
        <v>-14.3</v>
      </c>
      <c r="RN1363">
        <v>-11.2</v>
      </c>
      <c r="RO1363">
        <v>2</v>
      </c>
    </row>
    <row r="1364" spans="1:483" x14ac:dyDescent="0.25">
      <c r="A1364">
        <v>4191</v>
      </c>
      <c r="C1364" t="s">
        <v>3210</v>
      </c>
    </row>
    <row r="1365" spans="1:483" x14ac:dyDescent="0.25">
      <c r="A1365">
        <v>4192</v>
      </c>
      <c r="B1365" t="s">
        <v>3211</v>
      </c>
      <c r="C1365" t="s">
        <v>3212</v>
      </c>
      <c r="AF1365">
        <v>-9</v>
      </c>
      <c r="AG1365">
        <v>-9.9</v>
      </c>
      <c r="AH1365">
        <v>-7.4</v>
      </c>
      <c r="AI1365">
        <v>1</v>
      </c>
      <c r="AJ1365">
        <v>-19.399999999999999</v>
      </c>
      <c r="AK1365">
        <v>-19.899999999999999</v>
      </c>
      <c r="AL1365">
        <v>-14.7</v>
      </c>
      <c r="AM1365">
        <v>2</v>
      </c>
      <c r="AN1365">
        <v>-24.5</v>
      </c>
      <c r="AO1365">
        <v>-24.8</v>
      </c>
      <c r="AP1365">
        <v>-20.5</v>
      </c>
      <c r="AQ1365">
        <v>3</v>
      </c>
      <c r="AR1365">
        <v>-18.2</v>
      </c>
      <c r="AS1365">
        <v>-18.8</v>
      </c>
      <c r="AT1365">
        <v>-15.1</v>
      </c>
      <c r="AU1365">
        <v>4</v>
      </c>
      <c r="AV1365">
        <v>-16.3</v>
      </c>
      <c r="AW1365">
        <v>-17</v>
      </c>
      <c r="AX1365">
        <v>-13.8</v>
      </c>
      <c r="AY1365">
        <v>5</v>
      </c>
      <c r="AZ1365">
        <v>-10</v>
      </c>
      <c r="BA1365">
        <v>-10.9</v>
      </c>
      <c r="BB1365">
        <v>-7.9</v>
      </c>
      <c r="BC1365">
        <v>6</v>
      </c>
      <c r="BD1365">
        <v>-2.1</v>
      </c>
      <c r="BE1365">
        <v>-3.9</v>
      </c>
      <c r="BF1365">
        <v>0.4</v>
      </c>
      <c r="BG1365">
        <v>7</v>
      </c>
      <c r="BH1365">
        <v>-0.7</v>
      </c>
      <c r="BI1365">
        <v>-2.4</v>
      </c>
      <c r="BJ1365">
        <v>1.5</v>
      </c>
      <c r="BK1365">
        <v>8</v>
      </c>
      <c r="CJ1365">
        <v>-9</v>
      </c>
      <c r="CK1365">
        <v>-9.9</v>
      </c>
      <c r="CL1365">
        <v>-7.4</v>
      </c>
      <c r="CM1365">
        <v>1</v>
      </c>
      <c r="CN1365">
        <v>-19.399999999999999</v>
      </c>
      <c r="CO1365">
        <v>-19.899999999999999</v>
      </c>
      <c r="CP1365">
        <v>-14.7</v>
      </c>
      <c r="CQ1365">
        <v>2</v>
      </c>
      <c r="CR1365">
        <v>-24.5</v>
      </c>
      <c r="CS1365">
        <v>-24.8</v>
      </c>
      <c r="CT1365">
        <v>-20.5</v>
      </c>
      <c r="CU1365">
        <v>3</v>
      </c>
      <c r="CV1365">
        <v>-18.2</v>
      </c>
      <c r="CW1365">
        <v>-18.8</v>
      </c>
      <c r="CX1365">
        <v>-15.1</v>
      </c>
      <c r="CY1365">
        <v>4</v>
      </c>
      <c r="CZ1365">
        <v>-16.3</v>
      </c>
      <c r="DA1365">
        <v>-17</v>
      </c>
      <c r="DB1365">
        <v>-13.8</v>
      </c>
      <c r="DC1365">
        <v>5</v>
      </c>
      <c r="DD1365">
        <v>-10</v>
      </c>
      <c r="DE1365">
        <v>-10.9</v>
      </c>
      <c r="DF1365">
        <v>-7.9</v>
      </c>
      <c r="DG1365">
        <v>6</v>
      </c>
      <c r="DH1365">
        <v>-2.1</v>
      </c>
      <c r="DI1365">
        <v>-3.9</v>
      </c>
      <c r="DJ1365">
        <v>0.4</v>
      </c>
      <c r="DK1365">
        <v>7</v>
      </c>
      <c r="DL1365">
        <v>-0.7</v>
      </c>
      <c r="DM1365">
        <v>-2.4</v>
      </c>
      <c r="DN1365">
        <v>1.5</v>
      </c>
      <c r="DO1365">
        <v>8</v>
      </c>
      <c r="EJ1365">
        <v>-9</v>
      </c>
      <c r="EK1365">
        <v>-9.9</v>
      </c>
      <c r="EL1365">
        <v>-7.4</v>
      </c>
      <c r="EM1365">
        <v>1</v>
      </c>
      <c r="EN1365">
        <v>-19.399999999999999</v>
      </c>
      <c r="EO1365">
        <v>-19.899999999999999</v>
      </c>
      <c r="EP1365">
        <v>-14.7</v>
      </c>
      <c r="EQ1365">
        <v>2</v>
      </c>
      <c r="ER1365">
        <v>-24.5</v>
      </c>
      <c r="ES1365">
        <v>-24.8</v>
      </c>
      <c r="ET1365">
        <v>-20.5</v>
      </c>
      <c r="EU1365">
        <v>3</v>
      </c>
      <c r="EV1365">
        <v>-18.2</v>
      </c>
      <c r="EW1365">
        <v>-18.8</v>
      </c>
      <c r="EX1365">
        <v>-15.1</v>
      </c>
      <c r="EY1365">
        <v>4</v>
      </c>
      <c r="EZ1365">
        <v>-16.3</v>
      </c>
      <c r="FA1365">
        <v>-17</v>
      </c>
      <c r="FB1365">
        <v>-13.8</v>
      </c>
      <c r="FC1365">
        <v>5</v>
      </c>
      <c r="FD1365">
        <v>-10</v>
      </c>
      <c r="FE1365">
        <v>-10.9</v>
      </c>
      <c r="FF1365">
        <v>-7.9</v>
      </c>
      <c r="FG1365">
        <v>6</v>
      </c>
      <c r="FH1365">
        <v>-2.1</v>
      </c>
      <c r="FI1365">
        <v>-3.9</v>
      </c>
      <c r="FJ1365">
        <v>0.4</v>
      </c>
      <c r="FK1365">
        <v>7</v>
      </c>
      <c r="FL1365">
        <v>-0.7</v>
      </c>
      <c r="FM1365">
        <v>-2.4</v>
      </c>
      <c r="FN1365">
        <v>1.5</v>
      </c>
      <c r="FO1365">
        <v>8</v>
      </c>
      <c r="GF1365">
        <v>-9</v>
      </c>
      <c r="GG1365">
        <v>-9.9</v>
      </c>
      <c r="GH1365">
        <v>-7.4</v>
      </c>
      <c r="GI1365">
        <v>1</v>
      </c>
      <c r="GJ1365">
        <v>-19.399999999999999</v>
      </c>
      <c r="GK1365">
        <v>-19.899999999999999</v>
      </c>
      <c r="GL1365">
        <v>-14.7</v>
      </c>
      <c r="GM1365">
        <v>2</v>
      </c>
      <c r="GN1365">
        <v>-24.5</v>
      </c>
      <c r="GO1365">
        <v>-24.8</v>
      </c>
      <c r="GP1365">
        <v>-20.5</v>
      </c>
      <c r="GQ1365">
        <v>3</v>
      </c>
      <c r="GR1365">
        <v>-18.2</v>
      </c>
      <c r="GS1365">
        <v>-18.8</v>
      </c>
      <c r="GT1365">
        <v>-15.1</v>
      </c>
      <c r="GU1365">
        <v>4</v>
      </c>
      <c r="GV1365">
        <v>-16.3</v>
      </c>
      <c r="GW1365">
        <v>-17</v>
      </c>
      <c r="GX1365">
        <v>-13.8</v>
      </c>
      <c r="GY1365">
        <v>5</v>
      </c>
      <c r="GZ1365">
        <v>-10</v>
      </c>
      <c r="HA1365">
        <v>-10.9</v>
      </c>
      <c r="HB1365">
        <v>-7.9</v>
      </c>
      <c r="HC1365">
        <v>6</v>
      </c>
      <c r="HD1365">
        <v>-2.1</v>
      </c>
      <c r="HE1365">
        <v>-3.9</v>
      </c>
      <c r="HF1365">
        <v>0.4</v>
      </c>
      <c r="HG1365">
        <v>7</v>
      </c>
      <c r="HH1365">
        <v>-0.7</v>
      </c>
      <c r="HI1365">
        <v>-2.4</v>
      </c>
      <c r="HJ1365">
        <v>1.5</v>
      </c>
      <c r="HK1365">
        <v>8</v>
      </c>
      <c r="HX1365">
        <v>-9</v>
      </c>
      <c r="HY1365">
        <v>-9.9</v>
      </c>
      <c r="HZ1365">
        <v>-7.4</v>
      </c>
      <c r="IA1365">
        <v>1</v>
      </c>
      <c r="IB1365">
        <v>-19.399999999999999</v>
      </c>
      <c r="IC1365">
        <v>-19.899999999999999</v>
      </c>
      <c r="ID1365">
        <v>-14.7</v>
      </c>
      <c r="IE1365">
        <v>2</v>
      </c>
      <c r="IF1365">
        <v>-24.5</v>
      </c>
      <c r="IG1365">
        <v>-24.8</v>
      </c>
      <c r="IH1365">
        <v>-20.5</v>
      </c>
      <c r="II1365">
        <v>3</v>
      </c>
      <c r="IJ1365">
        <v>-18.2</v>
      </c>
      <c r="IK1365">
        <v>-18.8</v>
      </c>
      <c r="IL1365">
        <v>-15.1</v>
      </c>
      <c r="IM1365">
        <v>4</v>
      </c>
      <c r="IN1365">
        <v>-16.3</v>
      </c>
      <c r="IO1365">
        <v>-17</v>
      </c>
      <c r="IP1365">
        <v>-13.8</v>
      </c>
      <c r="IQ1365">
        <v>5</v>
      </c>
      <c r="IR1365">
        <v>-10</v>
      </c>
      <c r="IS1365">
        <v>-10.9</v>
      </c>
      <c r="IT1365">
        <v>-7.9</v>
      </c>
      <c r="IU1365">
        <v>6</v>
      </c>
      <c r="IV1365">
        <v>-2.1</v>
      </c>
      <c r="IW1365">
        <v>-3.9</v>
      </c>
      <c r="IX1365">
        <v>0.4</v>
      </c>
      <c r="IY1365">
        <v>7</v>
      </c>
      <c r="IZ1365">
        <v>-0.7</v>
      </c>
      <c r="JA1365">
        <v>-2.4</v>
      </c>
      <c r="JB1365">
        <v>1.5</v>
      </c>
      <c r="JC1365">
        <v>8</v>
      </c>
      <c r="JL1365">
        <v>-9</v>
      </c>
      <c r="JM1365">
        <v>-9.9</v>
      </c>
      <c r="JN1365">
        <v>-7.4</v>
      </c>
      <c r="JO1365">
        <v>1</v>
      </c>
      <c r="JP1365">
        <v>-19.399999999999999</v>
      </c>
      <c r="JQ1365">
        <v>-19.899999999999999</v>
      </c>
      <c r="JR1365">
        <v>-14.7</v>
      </c>
      <c r="JS1365">
        <v>2</v>
      </c>
      <c r="JT1365">
        <v>-24.5</v>
      </c>
      <c r="JU1365">
        <v>-24.8</v>
      </c>
      <c r="JV1365">
        <v>-20.5</v>
      </c>
      <c r="JW1365">
        <v>3</v>
      </c>
      <c r="JX1365">
        <v>-18.2</v>
      </c>
      <c r="JY1365">
        <v>-18.8</v>
      </c>
      <c r="JZ1365">
        <v>-15.1</v>
      </c>
      <c r="KA1365">
        <v>4</v>
      </c>
      <c r="KB1365">
        <v>-16.3</v>
      </c>
      <c r="KC1365">
        <v>-17</v>
      </c>
      <c r="KD1365">
        <v>-13.8</v>
      </c>
      <c r="KE1365">
        <v>5</v>
      </c>
      <c r="KF1365">
        <v>-10</v>
      </c>
      <c r="KG1365">
        <v>-10.9</v>
      </c>
      <c r="KH1365">
        <v>-7.9</v>
      </c>
      <c r="KI1365">
        <v>6</v>
      </c>
      <c r="KJ1365">
        <v>-2.1</v>
      </c>
      <c r="KK1365">
        <v>-3.9</v>
      </c>
      <c r="KL1365">
        <v>0.4</v>
      </c>
      <c r="KM1365">
        <v>7</v>
      </c>
      <c r="KN1365">
        <v>-0.7</v>
      </c>
      <c r="KO1365">
        <v>-2.4</v>
      </c>
      <c r="KP1365">
        <v>1.5</v>
      </c>
      <c r="KQ1365">
        <v>8</v>
      </c>
      <c r="KV1365">
        <v>-9</v>
      </c>
      <c r="KW1365">
        <v>-9.9</v>
      </c>
      <c r="KX1365">
        <v>-7.4</v>
      </c>
      <c r="KY1365">
        <v>1</v>
      </c>
      <c r="KZ1365">
        <v>-19.399999999999999</v>
      </c>
      <c r="LA1365">
        <v>-19.899999999999999</v>
      </c>
      <c r="LB1365">
        <v>-14.7</v>
      </c>
      <c r="LC1365">
        <v>2</v>
      </c>
      <c r="LD1365">
        <v>-24.5</v>
      </c>
      <c r="LE1365">
        <v>-24.8</v>
      </c>
      <c r="LF1365">
        <v>-20.5</v>
      </c>
      <c r="LG1365">
        <v>3</v>
      </c>
      <c r="LH1365">
        <v>-18.2</v>
      </c>
      <c r="LI1365">
        <v>-18.8</v>
      </c>
      <c r="LJ1365">
        <v>-15.1</v>
      </c>
      <c r="LK1365">
        <v>4</v>
      </c>
      <c r="LL1365">
        <v>-16.3</v>
      </c>
      <c r="LM1365">
        <v>-17</v>
      </c>
      <c r="LN1365">
        <v>-13.8</v>
      </c>
      <c r="LO1365">
        <v>5</v>
      </c>
      <c r="LP1365">
        <v>-10</v>
      </c>
      <c r="LQ1365">
        <v>-10.9</v>
      </c>
      <c r="LR1365">
        <v>-7.9</v>
      </c>
      <c r="LS1365">
        <v>6</v>
      </c>
      <c r="LT1365">
        <v>-2.1</v>
      </c>
      <c r="LU1365">
        <v>-3.9</v>
      </c>
      <c r="LV1365">
        <v>0.4</v>
      </c>
      <c r="LW1365">
        <v>7</v>
      </c>
      <c r="LX1365">
        <v>-0.7</v>
      </c>
      <c r="LY1365">
        <v>-2.4</v>
      </c>
      <c r="LZ1365">
        <v>1.5</v>
      </c>
      <c r="MA1365">
        <v>8</v>
      </c>
      <c r="MB1365">
        <v>-9</v>
      </c>
      <c r="MC1365">
        <v>-9.9</v>
      </c>
      <c r="MD1365">
        <v>-7.4</v>
      </c>
      <c r="ME1365">
        <v>1</v>
      </c>
      <c r="MF1365">
        <v>-19.399999999999999</v>
      </c>
      <c r="MG1365">
        <v>-19.899999999999999</v>
      </c>
      <c r="MH1365">
        <v>-14.7</v>
      </c>
      <c r="MI1365">
        <v>2</v>
      </c>
      <c r="MJ1365">
        <v>-24.5</v>
      </c>
      <c r="MK1365">
        <v>-24.8</v>
      </c>
      <c r="ML1365">
        <v>-20.5</v>
      </c>
      <c r="MM1365">
        <v>3</v>
      </c>
      <c r="MN1365">
        <v>-18.2</v>
      </c>
      <c r="MO1365">
        <v>-18.8</v>
      </c>
      <c r="MP1365">
        <v>-15.1</v>
      </c>
      <c r="MQ1365">
        <v>4</v>
      </c>
      <c r="MR1365">
        <v>-16.3</v>
      </c>
      <c r="MS1365">
        <v>-17</v>
      </c>
      <c r="MT1365">
        <v>-13.8</v>
      </c>
      <c r="MU1365">
        <v>5</v>
      </c>
      <c r="MV1365">
        <v>-10</v>
      </c>
      <c r="MW1365">
        <v>-10.9</v>
      </c>
      <c r="MX1365">
        <v>-7.9</v>
      </c>
      <c r="MY1365">
        <v>6</v>
      </c>
      <c r="MZ1365">
        <v>-2.1</v>
      </c>
      <c r="NA1365">
        <v>-3.9</v>
      </c>
      <c r="NB1365">
        <v>0.4</v>
      </c>
      <c r="NC1365">
        <v>7</v>
      </c>
      <c r="ND1365">
        <v>-0.7</v>
      </c>
      <c r="NE1365">
        <v>-2.4</v>
      </c>
      <c r="NF1365">
        <v>1.5</v>
      </c>
      <c r="NG1365">
        <v>8</v>
      </c>
      <c r="NH1365">
        <v>-19.399999999999999</v>
      </c>
      <c r="NI1365">
        <v>-19.899999999999999</v>
      </c>
      <c r="NJ1365">
        <v>-14.7</v>
      </c>
      <c r="NK1365">
        <v>2</v>
      </c>
      <c r="NL1365">
        <v>-24.5</v>
      </c>
      <c r="NM1365">
        <v>-24.8</v>
      </c>
      <c r="NN1365">
        <v>-20.5</v>
      </c>
      <c r="NO1365">
        <v>3</v>
      </c>
      <c r="NP1365">
        <v>-18.2</v>
      </c>
      <c r="NQ1365">
        <v>-18.8</v>
      </c>
      <c r="NR1365">
        <v>-15.1</v>
      </c>
      <c r="NS1365">
        <v>4</v>
      </c>
      <c r="NT1365">
        <v>-16.3</v>
      </c>
      <c r="NU1365">
        <v>-17</v>
      </c>
      <c r="NV1365">
        <v>-13.8</v>
      </c>
      <c r="NW1365">
        <v>5</v>
      </c>
      <c r="NX1365">
        <v>-10</v>
      </c>
      <c r="NY1365">
        <v>-10.9</v>
      </c>
      <c r="NZ1365">
        <v>-7.9</v>
      </c>
      <c r="OA1365">
        <v>6</v>
      </c>
      <c r="OB1365">
        <v>-2.1</v>
      </c>
      <c r="OC1365">
        <v>-3.9</v>
      </c>
      <c r="OD1365">
        <v>0.4</v>
      </c>
      <c r="OE1365">
        <v>7</v>
      </c>
      <c r="OF1365">
        <v>-0.7</v>
      </c>
      <c r="OG1365">
        <v>-2.4</v>
      </c>
      <c r="OH1365">
        <v>1.5</v>
      </c>
      <c r="OI1365">
        <v>8</v>
      </c>
      <c r="OJ1365">
        <v>-31.4</v>
      </c>
      <c r="OK1365">
        <v>-31.5</v>
      </c>
      <c r="OL1365">
        <v>-26.6</v>
      </c>
      <c r="OM1365">
        <v>2</v>
      </c>
      <c r="ON1365">
        <v>-21.3</v>
      </c>
      <c r="OO1365">
        <v>-21.9</v>
      </c>
      <c r="OP1365">
        <v>-17.8</v>
      </c>
      <c r="OQ1365">
        <v>3</v>
      </c>
      <c r="OR1365">
        <v>-18.399999999999999</v>
      </c>
      <c r="OS1365">
        <v>-19</v>
      </c>
      <c r="OT1365">
        <v>-15.5</v>
      </c>
      <c r="OU1365">
        <v>4</v>
      </c>
      <c r="OV1365">
        <v>-10.6</v>
      </c>
      <c r="OW1365">
        <v>-11.6</v>
      </c>
      <c r="OX1365">
        <v>-8.3000000000000007</v>
      </c>
      <c r="OY1365">
        <v>5</v>
      </c>
      <c r="OZ1365">
        <v>-1.3</v>
      </c>
      <c r="PA1365">
        <v>-3.3</v>
      </c>
      <c r="PB1365">
        <v>1.4</v>
      </c>
      <c r="PC1365">
        <v>6</v>
      </c>
      <c r="PD1365">
        <v>0.1</v>
      </c>
      <c r="PE1365">
        <v>-1.7</v>
      </c>
      <c r="PF1365">
        <v>2.5</v>
      </c>
      <c r="PG1365">
        <v>7</v>
      </c>
      <c r="PH1365">
        <v>-17.600000000000001</v>
      </c>
      <c r="PI1365">
        <v>-18.3</v>
      </c>
      <c r="PJ1365">
        <v>-15.9</v>
      </c>
      <c r="PK1365">
        <v>2</v>
      </c>
      <c r="PL1365">
        <v>-15.5</v>
      </c>
      <c r="PM1365">
        <v>-16.2</v>
      </c>
      <c r="PN1365">
        <v>-14</v>
      </c>
      <c r="PO1365">
        <v>3</v>
      </c>
      <c r="PP1365">
        <v>-6.7</v>
      </c>
      <c r="PQ1365">
        <v>-7.7</v>
      </c>
      <c r="PR1365">
        <v>-5.5</v>
      </c>
      <c r="PS1365">
        <v>4</v>
      </c>
      <c r="PT1365">
        <v>3.7</v>
      </c>
      <c r="PU1365">
        <v>1.8</v>
      </c>
      <c r="PV1365">
        <v>5.6</v>
      </c>
      <c r="PW1365">
        <v>5</v>
      </c>
      <c r="PX1365">
        <v>4.4000000000000004</v>
      </c>
      <c r="PY1365">
        <v>2.7</v>
      </c>
      <c r="PZ1365">
        <v>6</v>
      </c>
      <c r="QA1365">
        <v>6</v>
      </c>
      <c r="QB1365">
        <v>-6.9</v>
      </c>
      <c r="QC1365">
        <v>-7.7</v>
      </c>
      <c r="QD1365">
        <v>-6.2</v>
      </c>
      <c r="QE1365">
        <v>2</v>
      </c>
      <c r="QF1365">
        <v>2.1</v>
      </c>
      <c r="QG1365">
        <v>1</v>
      </c>
      <c r="QH1365">
        <v>2.6</v>
      </c>
      <c r="QI1365">
        <v>3</v>
      </c>
      <c r="QJ1365">
        <v>13.4</v>
      </c>
      <c r="QK1365">
        <v>11.4</v>
      </c>
      <c r="QL1365">
        <v>14.8</v>
      </c>
      <c r="QM1365">
        <v>4</v>
      </c>
      <c r="QN1365">
        <v>12</v>
      </c>
      <c r="QO1365">
        <v>10.3</v>
      </c>
      <c r="QP1365">
        <v>13.2</v>
      </c>
      <c r="QQ1365">
        <v>5</v>
      </c>
      <c r="QR1365">
        <v>2.6</v>
      </c>
      <c r="QS1365">
        <v>1.3</v>
      </c>
      <c r="QT1365">
        <v>3.2</v>
      </c>
      <c r="QU1365">
        <v>2</v>
      </c>
      <c r="QV1365">
        <v>17.8</v>
      </c>
      <c r="QW1365">
        <v>15.3</v>
      </c>
      <c r="QX1365">
        <v>19.7</v>
      </c>
      <c r="QY1365">
        <v>3</v>
      </c>
      <c r="QZ1365">
        <v>14.9</v>
      </c>
      <c r="RA1365">
        <v>12.9</v>
      </c>
      <c r="RB1365">
        <v>16.399999999999999</v>
      </c>
      <c r="RC1365">
        <v>4</v>
      </c>
      <c r="RD1365">
        <v>38.1</v>
      </c>
      <c r="RE1365">
        <v>34.6</v>
      </c>
      <c r="RF1365">
        <v>40.5</v>
      </c>
      <c r="RG1365">
        <v>2</v>
      </c>
      <c r="RH1365">
        <v>26.5</v>
      </c>
      <c r="RI1365">
        <v>24.1</v>
      </c>
      <c r="RJ1365">
        <v>28.1</v>
      </c>
      <c r="RK1365">
        <v>3</v>
      </c>
      <c r="RL1365">
        <v>29.9</v>
      </c>
      <c r="RM1365">
        <v>26.4</v>
      </c>
      <c r="RN1365">
        <v>32.9</v>
      </c>
      <c r="RO1365">
        <v>2</v>
      </c>
    </row>
    <row r="1366" spans="1:483" x14ac:dyDescent="0.25">
      <c r="A1366">
        <v>4193</v>
      </c>
      <c r="C1366" t="s">
        <v>3213</v>
      </c>
    </row>
    <row r="1367" spans="1:483" x14ac:dyDescent="0.25">
      <c r="A1367">
        <v>4194</v>
      </c>
      <c r="C1367" t="s">
        <v>3214</v>
      </c>
    </row>
    <row r="1368" spans="1:483" x14ac:dyDescent="0.25">
      <c r="A1368">
        <v>4195</v>
      </c>
      <c r="C1368" t="s">
        <v>3215</v>
      </c>
    </row>
    <row r="1369" spans="1:483" x14ac:dyDescent="0.25">
      <c r="A1369">
        <v>4197</v>
      </c>
      <c r="C1369" t="s">
        <v>3216</v>
      </c>
    </row>
    <row r="1370" spans="1:483" x14ac:dyDescent="0.25">
      <c r="A1370">
        <v>4198</v>
      </c>
      <c r="B1370" t="s">
        <v>3217</v>
      </c>
      <c r="C1370" t="s">
        <v>3218</v>
      </c>
      <c r="AF1370">
        <v>-3.5</v>
      </c>
      <c r="AG1370">
        <v>-3.9</v>
      </c>
      <c r="AH1370">
        <v>-3.2</v>
      </c>
      <c r="AI1370">
        <v>1</v>
      </c>
      <c r="AJ1370">
        <v>-16.899999999999999</v>
      </c>
      <c r="AK1370">
        <v>-17.100000000000001</v>
      </c>
      <c r="AL1370">
        <v>-14.9</v>
      </c>
      <c r="AM1370">
        <v>2</v>
      </c>
      <c r="AN1370">
        <v>-16.8</v>
      </c>
      <c r="AO1370">
        <v>-17.100000000000001</v>
      </c>
      <c r="AP1370">
        <v>-12.7</v>
      </c>
      <c r="AQ1370">
        <v>3</v>
      </c>
      <c r="AR1370">
        <v>-33</v>
      </c>
      <c r="AS1370">
        <v>-33.200000000000003</v>
      </c>
      <c r="AT1370">
        <v>-28</v>
      </c>
      <c r="AU1370">
        <v>4</v>
      </c>
      <c r="AV1370">
        <v>-28.7</v>
      </c>
      <c r="AW1370">
        <v>-30.4</v>
      </c>
      <c r="AX1370">
        <v>-23.9</v>
      </c>
      <c r="AY1370">
        <v>5</v>
      </c>
      <c r="AZ1370">
        <v>-30.6</v>
      </c>
      <c r="BA1370">
        <v>-31.8</v>
      </c>
      <c r="BB1370">
        <v>-25.5</v>
      </c>
      <c r="BC1370">
        <v>6</v>
      </c>
      <c r="BD1370">
        <v>-14.2</v>
      </c>
      <c r="BE1370">
        <v>-18.399999999999999</v>
      </c>
      <c r="BF1370">
        <v>-8.4</v>
      </c>
      <c r="BG1370">
        <v>7</v>
      </c>
      <c r="BH1370">
        <v>-13</v>
      </c>
      <c r="BI1370">
        <v>-16.5</v>
      </c>
      <c r="BJ1370">
        <v>-8.1999999999999993</v>
      </c>
      <c r="BK1370">
        <v>8</v>
      </c>
      <c r="CJ1370">
        <v>-3.5</v>
      </c>
      <c r="CK1370">
        <v>-3.9</v>
      </c>
      <c r="CL1370">
        <v>-3.2</v>
      </c>
      <c r="CM1370">
        <v>1</v>
      </c>
      <c r="CN1370">
        <v>-16.899999999999999</v>
      </c>
      <c r="CO1370">
        <v>-17.100000000000001</v>
      </c>
      <c r="CP1370">
        <v>-14.9</v>
      </c>
      <c r="CQ1370">
        <v>2</v>
      </c>
      <c r="CR1370">
        <v>-16.8</v>
      </c>
      <c r="CS1370">
        <v>-17.100000000000001</v>
      </c>
      <c r="CT1370">
        <v>-12.7</v>
      </c>
      <c r="CU1370">
        <v>3</v>
      </c>
      <c r="CV1370">
        <v>-33</v>
      </c>
      <c r="CW1370">
        <v>-33.200000000000003</v>
      </c>
      <c r="CX1370">
        <v>-28</v>
      </c>
      <c r="CY1370">
        <v>4</v>
      </c>
      <c r="CZ1370">
        <v>-28.7</v>
      </c>
      <c r="DA1370">
        <v>-30.4</v>
      </c>
      <c r="DB1370">
        <v>-23.9</v>
      </c>
      <c r="DC1370">
        <v>5</v>
      </c>
      <c r="DD1370">
        <v>-30.6</v>
      </c>
      <c r="DE1370">
        <v>-31.8</v>
      </c>
      <c r="DF1370">
        <v>-25.5</v>
      </c>
      <c r="DG1370">
        <v>6</v>
      </c>
      <c r="DH1370">
        <v>-14.2</v>
      </c>
      <c r="DI1370">
        <v>-18.399999999999999</v>
      </c>
      <c r="DJ1370">
        <v>-8.4</v>
      </c>
      <c r="DK1370">
        <v>7</v>
      </c>
      <c r="DL1370">
        <v>-13</v>
      </c>
      <c r="DM1370">
        <v>-16.5</v>
      </c>
      <c r="DN1370">
        <v>-8.1999999999999993</v>
      </c>
      <c r="DO1370">
        <v>8</v>
      </c>
      <c r="EJ1370">
        <v>-3.5</v>
      </c>
      <c r="EK1370">
        <v>-3.9</v>
      </c>
      <c r="EL1370">
        <v>-3.2</v>
      </c>
      <c r="EM1370">
        <v>1</v>
      </c>
      <c r="EN1370">
        <v>-16.899999999999999</v>
      </c>
      <c r="EO1370">
        <v>-17.100000000000001</v>
      </c>
      <c r="EP1370">
        <v>-14.9</v>
      </c>
      <c r="EQ1370">
        <v>2</v>
      </c>
      <c r="ER1370">
        <v>-16.8</v>
      </c>
      <c r="ES1370">
        <v>-17.100000000000001</v>
      </c>
      <c r="ET1370">
        <v>-12.7</v>
      </c>
      <c r="EU1370">
        <v>3</v>
      </c>
      <c r="EV1370">
        <v>-33</v>
      </c>
      <c r="EW1370">
        <v>-33.200000000000003</v>
      </c>
      <c r="EX1370">
        <v>-28</v>
      </c>
      <c r="EY1370">
        <v>4</v>
      </c>
      <c r="EZ1370">
        <v>-28.7</v>
      </c>
      <c r="FA1370">
        <v>-30.4</v>
      </c>
      <c r="FB1370">
        <v>-23.9</v>
      </c>
      <c r="FC1370">
        <v>5</v>
      </c>
      <c r="FD1370">
        <v>-30.6</v>
      </c>
      <c r="FE1370">
        <v>-31.8</v>
      </c>
      <c r="FF1370">
        <v>-25.5</v>
      </c>
      <c r="FG1370">
        <v>6</v>
      </c>
      <c r="FH1370">
        <v>-14.2</v>
      </c>
      <c r="FI1370">
        <v>-18.399999999999999</v>
      </c>
      <c r="FJ1370">
        <v>-8.4</v>
      </c>
      <c r="FK1370">
        <v>7</v>
      </c>
      <c r="FL1370">
        <v>-13</v>
      </c>
      <c r="FM1370">
        <v>-16.5</v>
      </c>
      <c r="FN1370">
        <v>-8.1999999999999993</v>
      </c>
      <c r="FO1370">
        <v>8</v>
      </c>
      <c r="GF1370">
        <v>-3.5</v>
      </c>
      <c r="GG1370">
        <v>-3.9</v>
      </c>
      <c r="GH1370">
        <v>-3.2</v>
      </c>
      <c r="GI1370">
        <v>1</v>
      </c>
      <c r="GJ1370">
        <v>-16.899999999999999</v>
      </c>
      <c r="GK1370">
        <v>-17.100000000000001</v>
      </c>
      <c r="GL1370">
        <v>-14.9</v>
      </c>
      <c r="GM1370">
        <v>2</v>
      </c>
      <c r="GN1370">
        <v>-16.8</v>
      </c>
      <c r="GO1370">
        <v>-17.100000000000001</v>
      </c>
      <c r="GP1370">
        <v>-12.7</v>
      </c>
      <c r="GQ1370">
        <v>3</v>
      </c>
      <c r="GR1370">
        <v>-33</v>
      </c>
      <c r="GS1370">
        <v>-33.200000000000003</v>
      </c>
      <c r="GT1370">
        <v>-28</v>
      </c>
      <c r="GU1370">
        <v>4</v>
      </c>
      <c r="GV1370">
        <v>-28.7</v>
      </c>
      <c r="GW1370">
        <v>-30.4</v>
      </c>
      <c r="GX1370">
        <v>-23.9</v>
      </c>
      <c r="GY1370">
        <v>5</v>
      </c>
      <c r="GZ1370">
        <v>-30.6</v>
      </c>
      <c r="HA1370">
        <v>-31.8</v>
      </c>
      <c r="HB1370">
        <v>-25.5</v>
      </c>
      <c r="HC1370">
        <v>6</v>
      </c>
      <c r="HD1370">
        <v>-14.2</v>
      </c>
      <c r="HE1370">
        <v>-18.399999999999999</v>
      </c>
      <c r="HF1370">
        <v>-8.4</v>
      </c>
      <c r="HG1370">
        <v>7</v>
      </c>
      <c r="HH1370">
        <v>-13</v>
      </c>
      <c r="HI1370">
        <v>-16.5</v>
      </c>
      <c r="HJ1370">
        <v>-8.1999999999999993</v>
      </c>
      <c r="HK1370">
        <v>8</v>
      </c>
      <c r="HX1370">
        <v>-3.5</v>
      </c>
      <c r="HY1370">
        <v>-3.9</v>
      </c>
      <c r="HZ1370">
        <v>-3.2</v>
      </c>
      <c r="IA1370">
        <v>1</v>
      </c>
      <c r="IB1370">
        <v>-16.899999999999999</v>
      </c>
      <c r="IC1370">
        <v>-17.100000000000001</v>
      </c>
      <c r="ID1370">
        <v>-14.9</v>
      </c>
      <c r="IE1370">
        <v>2</v>
      </c>
      <c r="IF1370">
        <v>-16.8</v>
      </c>
      <c r="IG1370">
        <v>-17.100000000000001</v>
      </c>
      <c r="IH1370">
        <v>-12.7</v>
      </c>
      <c r="II1370">
        <v>3</v>
      </c>
      <c r="IJ1370">
        <v>-33</v>
      </c>
      <c r="IK1370">
        <v>-33.200000000000003</v>
      </c>
      <c r="IL1370">
        <v>-28</v>
      </c>
      <c r="IM1370">
        <v>4</v>
      </c>
      <c r="IN1370">
        <v>-28.7</v>
      </c>
      <c r="IO1370">
        <v>-30.4</v>
      </c>
      <c r="IP1370">
        <v>-23.9</v>
      </c>
      <c r="IQ1370">
        <v>5</v>
      </c>
      <c r="IR1370">
        <v>-30.6</v>
      </c>
      <c r="IS1370">
        <v>-31.8</v>
      </c>
      <c r="IT1370">
        <v>-25.5</v>
      </c>
      <c r="IU1370">
        <v>6</v>
      </c>
      <c r="IV1370">
        <v>-14.2</v>
      </c>
      <c r="IW1370">
        <v>-18.399999999999999</v>
      </c>
      <c r="IX1370">
        <v>-8.4</v>
      </c>
      <c r="IY1370">
        <v>7</v>
      </c>
      <c r="IZ1370">
        <v>-13</v>
      </c>
      <c r="JA1370">
        <v>-16.5</v>
      </c>
      <c r="JB1370">
        <v>-8.1999999999999993</v>
      </c>
      <c r="JC1370">
        <v>8</v>
      </c>
      <c r="JL1370">
        <v>-3.5</v>
      </c>
      <c r="JM1370">
        <v>-3.9</v>
      </c>
      <c r="JN1370">
        <v>-3.2</v>
      </c>
      <c r="JO1370">
        <v>1</v>
      </c>
      <c r="JP1370">
        <v>-16.899999999999999</v>
      </c>
      <c r="JQ1370">
        <v>-17.100000000000001</v>
      </c>
      <c r="JR1370">
        <v>-14.9</v>
      </c>
      <c r="JS1370">
        <v>2</v>
      </c>
      <c r="JT1370">
        <v>-16.8</v>
      </c>
      <c r="JU1370">
        <v>-17.100000000000001</v>
      </c>
      <c r="JV1370">
        <v>-12.7</v>
      </c>
      <c r="JW1370">
        <v>3</v>
      </c>
      <c r="JX1370">
        <v>-33</v>
      </c>
      <c r="JY1370">
        <v>-33.200000000000003</v>
      </c>
      <c r="JZ1370">
        <v>-28</v>
      </c>
      <c r="KA1370">
        <v>4</v>
      </c>
      <c r="KB1370">
        <v>-28.7</v>
      </c>
      <c r="KC1370">
        <v>-30.4</v>
      </c>
      <c r="KD1370">
        <v>-23.9</v>
      </c>
      <c r="KE1370">
        <v>5</v>
      </c>
      <c r="KF1370">
        <v>-30.6</v>
      </c>
      <c r="KG1370">
        <v>-31.8</v>
      </c>
      <c r="KH1370">
        <v>-25.5</v>
      </c>
      <c r="KI1370">
        <v>6</v>
      </c>
      <c r="KJ1370">
        <v>-14.2</v>
      </c>
      <c r="KK1370">
        <v>-18.399999999999999</v>
      </c>
      <c r="KL1370">
        <v>-8.4</v>
      </c>
      <c r="KM1370">
        <v>7</v>
      </c>
      <c r="KN1370">
        <v>-13</v>
      </c>
      <c r="KO1370">
        <v>-16.5</v>
      </c>
      <c r="KP1370">
        <v>-8.1999999999999993</v>
      </c>
      <c r="KQ1370">
        <v>8</v>
      </c>
      <c r="KV1370">
        <v>-3.5</v>
      </c>
      <c r="KW1370">
        <v>-3.9</v>
      </c>
      <c r="KX1370">
        <v>-3.2</v>
      </c>
      <c r="KY1370">
        <v>1</v>
      </c>
      <c r="KZ1370">
        <v>-16.899999999999999</v>
      </c>
      <c r="LA1370">
        <v>-17.100000000000001</v>
      </c>
      <c r="LB1370">
        <v>-14.9</v>
      </c>
      <c r="LC1370">
        <v>2</v>
      </c>
      <c r="LD1370">
        <v>-16.8</v>
      </c>
      <c r="LE1370">
        <v>-17.100000000000001</v>
      </c>
      <c r="LF1370">
        <v>-12.7</v>
      </c>
      <c r="LG1370">
        <v>3</v>
      </c>
      <c r="LH1370">
        <v>-33</v>
      </c>
      <c r="LI1370">
        <v>-33.200000000000003</v>
      </c>
      <c r="LJ1370">
        <v>-28</v>
      </c>
      <c r="LK1370">
        <v>4</v>
      </c>
      <c r="LL1370">
        <v>-28.7</v>
      </c>
      <c r="LM1370">
        <v>-30.4</v>
      </c>
      <c r="LN1370">
        <v>-23.9</v>
      </c>
      <c r="LO1370">
        <v>5</v>
      </c>
      <c r="LP1370">
        <v>-30.6</v>
      </c>
      <c r="LQ1370">
        <v>-31.8</v>
      </c>
      <c r="LR1370">
        <v>-25.5</v>
      </c>
      <c r="LS1370">
        <v>6</v>
      </c>
      <c r="LT1370">
        <v>-14.2</v>
      </c>
      <c r="LU1370">
        <v>-18.399999999999999</v>
      </c>
      <c r="LV1370">
        <v>-8.4</v>
      </c>
      <c r="LW1370">
        <v>7</v>
      </c>
      <c r="LX1370">
        <v>-13</v>
      </c>
      <c r="LY1370">
        <v>-16.5</v>
      </c>
      <c r="LZ1370">
        <v>-8.1999999999999993</v>
      </c>
      <c r="MA1370">
        <v>8</v>
      </c>
      <c r="MB1370">
        <v>-3.5</v>
      </c>
      <c r="MC1370">
        <v>-3.9</v>
      </c>
      <c r="MD1370">
        <v>-3.2</v>
      </c>
      <c r="ME1370">
        <v>1</v>
      </c>
      <c r="MF1370">
        <v>-16.899999999999999</v>
      </c>
      <c r="MG1370">
        <v>-17.100000000000001</v>
      </c>
      <c r="MH1370">
        <v>-14.9</v>
      </c>
      <c r="MI1370">
        <v>2</v>
      </c>
      <c r="MJ1370">
        <v>-16.8</v>
      </c>
      <c r="MK1370">
        <v>-17.100000000000001</v>
      </c>
      <c r="ML1370">
        <v>-12.7</v>
      </c>
      <c r="MM1370">
        <v>3</v>
      </c>
      <c r="MN1370">
        <v>-33</v>
      </c>
      <c r="MO1370">
        <v>-33.200000000000003</v>
      </c>
      <c r="MP1370">
        <v>-28</v>
      </c>
      <c r="MQ1370">
        <v>4</v>
      </c>
      <c r="MR1370">
        <v>-28.7</v>
      </c>
      <c r="MS1370">
        <v>-30.4</v>
      </c>
      <c r="MT1370">
        <v>-23.9</v>
      </c>
      <c r="MU1370">
        <v>5</v>
      </c>
      <c r="MV1370">
        <v>-30.6</v>
      </c>
      <c r="MW1370">
        <v>-31.8</v>
      </c>
      <c r="MX1370">
        <v>-25.5</v>
      </c>
      <c r="MY1370">
        <v>6</v>
      </c>
      <c r="MZ1370">
        <v>-14.2</v>
      </c>
      <c r="NA1370">
        <v>-18.399999999999999</v>
      </c>
      <c r="NB1370">
        <v>-8.4</v>
      </c>
      <c r="NC1370">
        <v>7</v>
      </c>
      <c r="ND1370">
        <v>-13</v>
      </c>
      <c r="NE1370">
        <v>-16.5</v>
      </c>
      <c r="NF1370">
        <v>-8.1999999999999993</v>
      </c>
      <c r="NG1370">
        <v>8</v>
      </c>
      <c r="NH1370">
        <v>-16.899999999999999</v>
      </c>
      <c r="NI1370">
        <v>-17.100000000000001</v>
      </c>
      <c r="NJ1370">
        <v>-14.9</v>
      </c>
      <c r="NK1370">
        <v>2</v>
      </c>
      <c r="NL1370">
        <v>-16.8</v>
      </c>
      <c r="NM1370">
        <v>-17.100000000000001</v>
      </c>
      <c r="NN1370">
        <v>-12.7</v>
      </c>
      <c r="NO1370">
        <v>3</v>
      </c>
      <c r="NP1370">
        <v>-33</v>
      </c>
      <c r="NQ1370">
        <v>-33.200000000000003</v>
      </c>
      <c r="NR1370">
        <v>-28</v>
      </c>
      <c r="NS1370">
        <v>4</v>
      </c>
      <c r="NT1370">
        <v>-28.7</v>
      </c>
      <c r="NU1370">
        <v>-30.4</v>
      </c>
      <c r="NV1370">
        <v>-23.9</v>
      </c>
      <c r="NW1370">
        <v>5</v>
      </c>
      <c r="NX1370">
        <v>-30.6</v>
      </c>
      <c r="NY1370">
        <v>-31.8</v>
      </c>
      <c r="NZ1370">
        <v>-25.5</v>
      </c>
      <c r="OA1370">
        <v>6</v>
      </c>
      <c r="OB1370">
        <v>-14.2</v>
      </c>
      <c r="OC1370">
        <v>-18.399999999999999</v>
      </c>
      <c r="OD1370">
        <v>-8.4</v>
      </c>
      <c r="OE1370">
        <v>7</v>
      </c>
      <c r="OF1370">
        <v>-13</v>
      </c>
      <c r="OG1370">
        <v>-16.5</v>
      </c>
      <c r="OH1370">
        <v>-8.1999999999999993</v>
      </c>
      <c r="OI1370">
        <v>8</v>
      </c>
      <c r="OJ1370">
        <v>-23.4</v>
      </c>
      <c r="OK1370">
        <v>-23.6</v>
      </c>
      <c r="OL1370">
        <v>-17.600000000000001</v>
      </c>
      <c r="OM1370">
        <v>2</v>
      </c>
      <c r="ON1370">
        <v>-40.9</v>
      </c>
      <c r="OO1370">
        <v>-41.2</v>
      </c>
      <c r="OP1370">
        <v>-34.9</v>
      </c>
      <c r="OQ1370">
        <v>3</v>
      </c>
      <c r="OR1370">
        <v>-34.200000000000003</v>
      </c>
      <c r="OS1370">
        <v>-36.1</v>
      </c>
      <c r="OT1370">
        <v>-28.4</v>
      </c>
      <c r="OU1370">
        <v>4</v>
      </c>
      <c r="OV1370">
        <v>-35.1</v>
      </c>
      <c r="OW1370">
        <v>-36.4</v>
      </c>
      <c r="OX1370">
        <v>-29.4</v>
      </c>
      <c r="OY1370">
        <v>5</v>
      </c>
      <c r="OZ1370">
        <v>-15.9</v>
      </c>
      <c r="PA1370">
        <v>-20.8</v>
      </c>
      <c r="PB1370">
        <v>-9.1999999999999993</v>
      </c>
      <c r="PC1370">
        <v>6</v>
      </c>
      <c r="PD1370">
        <v>-14.4</v>
      </c>
      <c r="PE1370">
        <v>-18.3</v>
      </c>
      <c r="PF1370">
        <v>-8.9</v>
      </c>
      <c r="PG1370">
        <v>7</v>
      </c>
      <c r="PH1370">
        <v>-46.6</v>
      </c>
      <c r="PI1370">
        <v>-46.9</v>
      </c>
      <c r="PJ1370">
        <v>-40.799999999999997</v>
      </c>
      <c r="PK1370">
        <v>2</v>
      </c>
      <c r="PL1370">
        <v>-37.299999999999997</v>
      </c>
      <c r="PM1370">
        <v>-39.299999999999997</v>
      </c>
      <c r="PN1370">
        <v>-31.7</v>
      </c>
      <c r="PO1370">
        <v>3</v>
      </c>
      <c r="PP1370">
        <v>-38.299999999999997</v>
      </c>
      <c r="PQ1370">
        <v>-39.6</v>
      </c>
      <c r="PR1370">
        <v>-32.6</v>
      </c>
      <c r="PS1370">
        <v>4</v>
      </c>
      <c r="PT1370">
        <v>-15.9</v>
      </c>
      <c r="PU1370">
        <v>-20.8</v>
      </c>
      <c r="PV1370">
        <v>-8.8000000000000007</v>
      </c>
      <c r="PW1370">
        <v>5</v>
      </c>
      <c r="PX1370">
        <v>-14.3</v>
      </c>
      <c r="PY1370">
        <v>-18.3</v>
      </c>
      <c r="PZ1370">
        <v>-8.6999999999999993</v>
      </c>
      <c r="QA1370">
        <v>6</v>
      </c>
      <c r="QB1370">
        <v>-46</v>
      </c>
      <c r="QC1370">
        <v>-48.1</v>
      </c>
      <c r="QD1370">
        <v>-40.799999999999997</v>
      </c>
      <c r="QE1370">
        <v>2</v>
      </c>
      <c r="QF1370">
        <v>-44.8</v>
      </c>
      <c r="QG1370">
        <v>-46.2</v>
      </c>
      <c r="QH1370">
        <v>-39.4</v>
      </c>
      <c r="QI1370">
        <v>3</v>
      </c>
      <c r="QJ1370">
        <v>-17</v>
      </c>
      <c r="QK1370">
        <v>-22.5</v>
      </c>
      <c r="QL1370">
        <v>-9.3000000000000007</v>
      </c>
      <c r="QM1370">
        <v>4</v>
      </c>
      <c r="QN1370">
        <v>-15</v>
      </c>
      <c r="QO1370">
        <v>-19.5</v>
      </c>
      <c r="QP1370">
        <v>-9.1</v>
      </c>
      <c r="QQ1370">
        <v>5</v>
      </c>
      <c r="QR1370">
        <v>-35.5</v>
      </c>
      <c r="QS1370">
        <v>-36.4</v>
      </c>
      <c r="QT1370">
        <v>-32.299999999999997</v>
      </c>
      <c r="QU1370">
        <v>2</v>
      </c>
      <c r="QV1370">
        <v>0.6</v>
      </c>
      <c r="QW1370">
        <v>-3.5</v>
      </c>
      <c r="QX1370">
        <v>6</v>
      </c>
      <c r="QY1370">
        <v>3</v>
      </c>
      <c r="QZ1370">
        <v>-2.6</v>
      </c>
      <c r="RA1370">
        <v>-5.7</v>
      </c>
      <c r="RB1370">
        <v>1.4</v>
      </c>
      <c r="RC1370">
        <v>4</v>
      </c>
      <c r="RD1370">
        <v>10.5</v>
      </c>
      <c r="RE1370">
        <v>5.9</v>
      </c>
      <c r="RF1370">
        <v>17.3</v>
      </c>
      <c r="RG1370">
        <v>2</v>
      </c>
      <c r="RH1370">
        <v>2.2999999999999998</v>
      </c>
      <c r="RI1370">
        <v>-0.7</v>
      </c>
      <c r="RJ1370">
        <v>6.6</v>
      </c>
      <c r="RK1370">
        <v>3</v>
      </c>
      <c r="RL1370">
        <v>40.700000000000003</v>
      </c>
      <c r="RM1370">
        <v>37.4</v>
      </c>
      <c r="RN1370">
        <v>43.9</v>
      </c>
      <c r="RO1370">
        <v>2</v>
      </c>
    </row>
    <row r="1371" spans="1:483" x14ac:dyDescent="0.25">
      <c r="A1371">
        <v>4205</v>
      </c>
      <c r="B1371" t="s">
        <v>3219</v>
      </c>
      <c r="C1371" t="s">
        <v>3220</v>
      </c>
      <c r="D1371">
        <v>17.899999999999999</v>
      </c>
      <c r="E1371">
        <v>16.600000000000001</v>
      </c>
      <c r="F1371">
        <v>18.100000000000001</v>
      </c>
      <c r="G1371">
        <v>2</v>
      </c>
      <c r="H1371">
        <v>8.4</v>
      </c>
      <c r="I1371">
        <v>7.3</v>
      </c>
      <c r="J1371">
        <v>8.8000000000000007</v>
      </c>
      <c r="K1371">
        <v>3</v>
      </c>
      <c r="L1371">
        <v>17.899999999999999</v>
      </c>
      <c r="M1371">
        <v>16.7</v>
      </c>
      <c r="N1371">
        <v>18.3</v>
      </c>
      <c r="O1371">
        <v>4</v>
      </c>
      <c r="P1371">
        <v>19.2</v>
      </c>
      <c r="Q1371">
        <v>18.2</v>
      </c>
      <c r="R1371">
        <v>19.5</v>
      </c>
      <c r="S1371">
        <v>5</v>
      </c>
      <c r="T1371">
        <v>16</v>
      </c>
      <c r="U1371">
        <v>15.1</v>
      </c>
      <c r="V1371">
        <v>16.3</v>
      </c>
      <c r="W1371">
        <v>6</v>
      </c>
      <c r="X1371">
        <v>18.100000000000001</v>
      </c>
      <c r="Y1371">
        <v>17.3</v>
      </c>
      <c r="Z1371">
        <v>18.3</v>
      </c>
      <c r="AA1371">
        <v>7</v>
      </c>
      <c r="AB1371">
        <v>18</v>
      </c>
      <c r="AC1371">
        <v>17.3</v>
      </c>
      <c r="AD1371">
        <v>18.3</v>
      </c>
      <c r="AE1371">
        <v>8</v>
      </c>
      <c r="AF1371">
        <v>15.7</v>
      </c>
      <c r="AG1371">
        <v>15.1</v>
      </c>
      <c r="AH1371">
        <v>15.9</v>
      </c>
      <c r="AI1371">
        <v>9</v>
      </c>
      <c r="AJ1371">
        <v>14.5</v>
      </c>
      <c r="AK1371">
        <v>13.9</v>
      </c>
      <c r="AL1371">
        <v>14.7</v>
      </c>
      <c r="AM1371">
        <v>10</v>
      </c>
      <c r="AN1371">
        <v>15.8</v>
      </c>
      <c r="AO1371">
        <v>15.3</v>
      </c>
      <c r="AP1371">
        <v>16</v>
      </c>
      <c r="AQ1371">
        <v>11</v>
      </c>
      <c r="AR1371">
        <v>17.7</v>
      </c>
      <c r="AS1371">
        <v>17.2</v>
      </c>
      <c r="AT1371">
        <v>17.8</v>
      </c>
      <c r="AU1371">
        <v>12</v>
      </c>
      <c r="AV1371">
        <v>16.899999999999999</v>
      </c>
      <c r="AW1371">
        <v>16.399999999999999</v>
      </c>
      <c r="AX1371">
        <v>17.100000000000001</v>
      </c>
      <c r="AY1371">
        <v>13</v>
      </c>
      <c r="AZ1371">
        <v>18</v>
      </c>
      <c r="BA1371">
        <v>17.5</v>
      </c>
      <c r="BB1371">
        <v>18.100000000000001</v>
      </c>
      <c r="BC1371">
        <v>14</v>
      </c>
      <c r="BD1371">
        <v>17.5</v>
      </c>
      <c r="BE1371">
        <v>17.100000000000001</v>
      </c>
      <c r="BF1371">
        <v>17.7</v>
      </c>
      <c r="BG1371">
        <v>15</v>
      </c>
      <c r="BH1371">
        <v>17.3</v>
      </c>
      <c r="BI1371">
        <v>16.899999999999999</v>
      </c>
      <c r="BJ1371">
        <v>17.399999999999999</v>
      </c>
      <c r="BK1371">
        <v>16</v>
      </c>
      <c r="BL1371">
        <v>5.5</v>
      </c>
      <c r="BM1371">
        <v>4</v>
      </c>
      <c r="BN1371">
        <v>6.3</v>
      </c>
      <c r="BO1371">
        <v>2</v>
      </c>
      <c r="BP1371">
        <v>19.3</v>
      </c>
      <c r="BQ1371">
        <v>17.600000000000001</v>
      </c>
      <c r="BR1371">
        <v>19.899999999999999</v>
      </c>
      <c r="BS1371">
        <v>3</v>
      </c>
      <c r="BT1371">
        <v>20.7</v>
      </c>
      <c r="BU1371">
        <v>19.3</v>
      </c>
      <c r="BV1371">
        <v>21.1</v>
      </c>
      <c r="BW1371">
        <v>4</v>
      </c>
      <c r="BX1371">
        <v>16.5</v>
      </c>
      <c r="BY1371">
        <v>15.4</v>
      </c>
      <c r="BZ1371">
        <v>16.899999999999999</v>
      </c>
      <c r="CA1371">
        <v>5</v>
      </c>
      <c r="CB1371">
        <v>18.899999999999999</v>
      </c>
      <c r="CC1371">
        <v>17.899999999999999</v>
      </c>
      <c r="CD1371">
        <v>19.2</v>
      </c>
      <c r="CE1371">
        <v>6</v>
      </c>
      <c r="CF1371">
        <v>18.8</v>
      </c>
      <c r="CG1371">
        <v>17.8</v>
      </c>
      <c r="CH1371">
        <v>19</v>
      </c>
      <c r="CI1371">
        <v>7</v>
      </c>
      <c r="CJ1371">
        <v>16</v>
      </c>
      <c r="CK1371">
        <v>15.3</v>
      </c>
      <c r="CL1371">
        <v>16.3</v>
      </c>
      <c r="CM1371">
        <v>8</v>
      </c>
      <c r="CN1371">
        <v>14.6</v>
      </c>
      <c r="CO1371">
        <v>13.9</v>
      </c>
      <c r="CP1371">
        <v>14.8</v>
      </c>
      <c r="CQ1371">
        <v>9</v>
      </c>
      <c r="CR1371">
        <v>16.100000000000001</v>
      </c>
      <c r="CS1371">
        <v>15.5</v>
      </c>
      <c r="CT1371">
        <v>16.3</v>
      </c>
      <c r="CU1371">
        <v>10</v>
      </c>
      <c r="CV1371">
        <v>18.100000000000001</v>
      </c>
      <c r="CW1371">
        <v>17.5</v>
      </c>
      <c r="CX1371">
        <v>18.3</v>
      </c>
      <c r="CY1371">
        <v>11</v>
      </c>
      <c r="CZ1371">
        <v>17.2</v>
      </c>
      <c r="DA1371">
        <v>16.7</v>
      </c>
      <c r="DB1371">
        <v>17.399999999999999</v>
      </c>
      <c r="DC1371">
        <v>12</v>
      </c>
      <c r="DD1371">
        <v>18.399999999999999</v>
      </c>
      <c r="DE1371">
        <v>17.8</v>
      </c>
      <c r="DF1371">
        <v>18.5</v>
      </c>
      <c r="DG1371">
        <v>13</v>
      </c>
      <c r="DH1371">
        <v>17.8</v>
      </c>
      <c r="DI1371">
        <v>17.3</v>
      </c>
      <c r="DJ1371">
        <v>18</v>
      </c>
      <c r="DK1371">
        <v>14</v>
      </c>
      <c r="DL1371">
        <v>17.600000000000001</v>
      </c>
      <c r="DM1371">
        <v>17.100000000000001</v>
      </c>
      <c r="DN1371">
        <v>17.7</v>
      </c>
      <c r="DO1371">
        <v>15</v>
      </c>
      <c r="DP1371">
        <v>20.6</v>
      </c>
      <c r="DQ1371">
        <v>19</v>
      </c>
      <c r="DR1371">
        <v>21.6</v>
      </c>
      <c r="DS1371">
        <v>2</v>
      </c>
      <c r="DT1371">
        <v>22.1</v>
      </c>
      <c r="DU1371">
        <v>20.8</v>
      </c>
      <c r="DV1371">
        <v>22.8</v>
      </c>
      <c r="DW1371">
        <v>3</v>
      </c>
      <c r="DX1371">
        <v>16.600000000000001</v>
      </c>
      <c r="DY1371">
        <v>15.7</v>
      </c>
      <c r="DZ1371">
        <v>17.2</v>
      </c>
      <c r="EA1371">
        <v>4</v>
      </c>
      <c r="EB1371">
        <v>19.5</v>
      </c>
      <c r="EC1371">
        <v>18.600000000000001</v>
      </c>
      <c r="ED1371">
        <v>19.899999999999999</v>
      </c>
      <c r="EE1371">
        <v>5</v>
      </c>
      <c r="EF1371">
        <v>19.2</v>
      </c>
      <c r="EG1371">
        <v>18.399999999999999</v>
      </c>
      <c r="EH1371">
        <v>19.600000000000001</v>
      </c>
      <c r="EI1371">
        <v>6</v>
      </c>
      <c r="EJ1371">
        <v>16.100000000000001</v>
      </c>
      <c r="EK1371">
        <v>15.4</v>
      </c>
      <c r="EL1371">
        <v>16.399999999999999</v>
      </c>
      <c r="EM1371">
        <v>7</v>
      </c>
      <c r="EN1371">
        <v>14.5</v>
      </c>
      <c r="EO1371">
        <v>13.9</v>
      </c>
      <c r="EP1371">
        <v>14.8</v>
      </c>
      <c r="EQ1371">
        <v>8</v>
      </c>
      <c r="ER1371">
        <v>16.2</v>
      </c>
      <c r="ES1371">
        <v>15.6</v>
      </c>
      <c r="ET1371">
        <v>16.399999999999999</v>
      </c>
      <c r="EU1371">
        <v>9</v>
      </c>
      <c r="EV1371">
        <v>18.399999999999999</v>
      </c>
      <c r="EW1371">
        <v>17.8</v>
      </c>
      <c r="EX1371">
        <v>18.600000000000001</v>
      </c>
      <c r="EY1371">
        <v>10</v>
      </c>
      <c r="EZ1371">
        <v>17.399999999999999</v>
      </c>
      <c r="FA1371">
        <v>16.899999999999999</v>
      </c>
      <c r="FB1371">
        <v>17.600000000000001</v>
      </c>
      <c r="FC1371">
        <v>11</v>
      </c>
      <c r="FD1371">
        <v>18.600000000000001</v>
      </c>
      <c r="FE1371">
        <v>18.100000000000001</v>
      </c>
      <c r="FF1371">
        <v>18.8</v>
      </c>
      <c r="FG1371">
        <v>12</v>
      </c>
      <c r="FH1371">
        <v>18</v>
      </c>
      <c r="FI1371">
        <v>17.600000000000001</v>
      </c>
      <c r="FJ1371">
        <v>18.2</v>
      </c>
      <c r="FK1371">
        <v>13</v>
      </c>
      <c r="FL1371">
        <v>17.7</v>
      </c>
      <c r="FM1371">
        <v>17.3</v>
      </c>
      <c r="FN1371">
        <v>17.899999999999999</v>
      </c>
      <c r="FO1371">
        <v>14</v>
      </c>
      <c r="FP1371">
        <v>37.799999999999997</v>
      </c>
      <c r="FQ1371">
        <v>36.299999999999997</v>
      </c>
      <c r="FR1371">
        <v>38</v>
      </c>
      <c r="FS1371">
        <v>2</v>
      </c>
      <c r="FT1371">
        <v>24.4</v>
      </c>
      <c r="FU1371">
        <v>23.4</v>
      </c>
      <c r="FV1371">
        <v>24.5</v>
      </c>
      <c r="FW1371">
        <v>3</v>
      </c>
      <c r="FX1371">
        <v>26.1</v>
      </c>
      <c r="FY1371">
        <v>25.2</v>
      </c>
      <c r="FZ1371">
        <v>26.3</v>
      </c>
      <c r="GA1371">
        <v>4</v>
      </c>
      <c r="GB1371">
        <v>24.4</v>
      </c>
      <c r="GC1371">
        <v>23.6</v>
      </c>
      <c r="GD1371">
        <v>24.5</v>
      </c>
      <c r="GE1371">
        <v>5</v>
      </c>
      <c r="GF1371">
        <v>19.7</v>
      </c>
      <c r="GG1371">
        <v>19.100000000000001</v>
      </c>
      <c r="GH1371">
        <v>19.8</v>
      </c>
      <c r="GI1371">
        <v>6</v>
      </c>
      <c r="GJ1371">
        <v>17.3</v>
      </c>
      <c r="GK1371">
        <v>16.7</v>
      </c>
      <c r="GL1371">
        <v>17.399999999999999</v>
      </c>
      <c r="GM1371">
        <v>7</v>
      </c>
      <c r="GN1371">
        <v>18.8</v>
      </c>
      <c r="GO1371">
        <v>18.3</v>
      </c>
      <c r="GP1371">
        <v>18.899999999999999</v>
      </c>
      <c r="GQ1371">
        <v>8</v>
      </c>
      <c r="GR1371">
        <v>21</v>
      </c>
      <c r="GS1371">
        <v>20.5</v>
      </c>
      <c r="GT1371">
        <v>21.1</v>
      </c>
      <c r="GU1371">
        <v>9</v>
      </c>
      <c r="GV1371">
        <v>19.600000000000001</v>
      </c>
      <c r="GW1371">
        <v>19.2</v>
      </c>
      <c r="GX1371">
        <v>19.7</v>
      </c>
      <c r="GY1371">
        <v>10</v>
      </c>
      <c r="GZ1371">
        <v>20.8</v>
      </c>
      <c r="HA1371">
        <v>20.3</v>
      </c>
      <c r="HB1371">
        <v>20.8</v>
      </c>
      <c r="HC1371">
        <v>11</v>
      </c>
      <c r="HD1371">
        <v>19.899999999999999</v>
      </c>
      <c r="HE1371">
        <v>19.5</v>
      </c>
      <c r="HF1371">
        <v>20</v>
      </c>
      <c r="HG1371">
        <v>12</v>
      </c>
      <c r="HH1371">
        <v>19.399999999999999</v>
      </c>
      <c r="HI1371">
        <v>19.100000000000001</v>
      </c>
      <c r="HJ1371">
        <v>19.5</v>
      </c>
      <c r="HK1371">
        <v>13</v>
      </c>
      <c r="HL1371">
        <v>13.5</v>
      </c>
      <c r="HM1371">
        <v>12.9</v>
      </c>
      <c r="HN1371">
        <v>13.9</v>
      </c>
      <c r="HO1371">
        <v>2</v>
      </c>
      <c r="HP1371">
        <v>19.7</v>
      </c>
      <c r="HQ1371">
        <v>18.899999999999999</v>
      </c>
      <c r="HR1371">
        <v>19.899999999999999</v>
      </c>
      <c r="HS1371">
        <v>3</v>
      </c>
      <c r="HT1371">
        <v>19.399999999999999</v>
      </c>
      <c r="HU1371">
        <v>18.7</v>
      </c>
      <c r="HV1371">
        <v>19.600000000000001</v>
      </c>
      <c r="HW1371">
        <v>4</v>
      </c>
      <c r="HX1371">
        <v>15.1</v>
      </c>
      <c r="HY1371">
        <v>14.5</v>
      </c>
      <c r="HZ1371">
        <v>15.2</v>
      </c>
      <c r="IA1371">
        <v>5</v>
      </c>
      <c r="IB1371">
        <v>13.2</v>
      </c>
      <c r="IC1371">
        <v>12.7</v>
      </c>
      <c r="ID1371">
        <v>13.4</v>
      </c>
      <c r="IE1371">
        <v>6</v>
      </c>
      <c r="IF1371">
        <v>15.6</v>
      </c>
      <c r="IG1371">
        <v>15.1</v>
      </c>
      <c r="IH1371">
        <v>15.7</v>
      </c>
      <c r="II1371">
        <v>7</v>
      </c>
      <c r="IJ1371">
        <v>18.399999999999999</v>
      </c>
      <c r="IK1371">
        <v>17.899999999999999</v>
      </c>
      <c r="IL1371">
        <v>18.5</v>
      </c>
      <c r="IM1371">
        <v>8</v>
      </c>
      <c r="IN1371">
        <v>17.2</v>
      </c>
      <c r="IO1371">
        <v>16.8</v>
      </c>
      <c r="IP1371">
        <v>17.3</v>
      </c>
      <c r="IQ1371">
        <v>9</v>
      </c>
      <c r="IR1371">
        <v>18.7</v>
      </c>
      <c r="IS1371">
        <v>18.3</v>
      </c>
      <c r="IT1371">
        <v>18.8</v>
      </c>
      <c r="IU1371">
        <v>10</v>
      </c>
      <c r="IV1371">
        <v>18</v>
      </c>
      <c r="IW1371">
        <v>17.600000000000001</v>
      </c>
      <c r="IX1371">
        <v>18.100000000000001</v>
      </c>
      <c r="IY1371">
        <v>11</v>
      </c>
      <c r="IZ1371">
        <v>17.600000000000001</v>
      </c>
      <c r="JA1371">
        <v>17.3</v>
      </c>
      <c r="JB1371">
        <v>17.8</v>
      </c>
      <c r="JC1371">
        <v>12</v>
      </c>
      <c r="JD1371">
        <v>17.100000000000001</v>
      </c>
      <c r="JE1371">
        <v>16.3</v>
      </c>
      <c r="JF1371">
        <v>17.5</v>
      </c>
      <c r="JG1371">
        <v>2</v>
      </c>
      <c r="JH1371">
        <v>17.8</v>
      </c>
      <c r="JI1371">
        <v>17</v>
      </c>
      <c r="JJ1371">
        <v>18</v>
      </c>
      <c r="JK1371">
        <v>3</v>
      </c>
      <c r="JL1371">
        <v>13</v>
      </c>
      <c r="JM1371">
        <v>12.4</v>
      </c>
      <c r="JN1371">
        <v>13.2</v>
      </c>
      <c r="JO1371">
        <v>4</v>
      </c>
      <c r="JP1371">
        <v>11.3</v>
      </c>
      <c r="JQ1371">
        <v>10.8</v>
      </c>
      <c r="JR1371">
        <v>11.5</v>
      </c>
      <c r="JS1371">
        <v>5</v>
      </c>
      <c r="JT1371">
        <v>14.4</v>
      </c>
      <c r="JU1371">
        <v>13.9</v>
      </c>
      <c r="JV1371">
        <v>14.6</v>
      </c>
      <c r="JW1371">
        <v>6</v>
      </c>
      <c r="JX1371">
        <v>17.8</v>
      </c>
      <c r="JY1371">
        <v>17.3</v>
      </c>
      <c r="JZ1371">
        <v>18</v>
      </c>
      <c r="KA1371">
        <v>7</v>
      </c>
      <c r="KB1371">
        <v>16.600000000000001</v>
      </c>
      <c r="KC1371">
        <v>16.100000000000001</v>
      </c>
      <c r="KD1371">
        <v>16.7</v>
      </c>
      <c r="KE1371">
        <v>8</v>
      </c>
      <c r="KF1371">
        <v>18.3</v>
      </c>
      <c r="KG1371">
        <v>17.8</v>
      </c>
      <c r="KH1371">
        <v>18.5</v>
      </c>
      <c r="KI1371">
        <v>9</v>
      </c>
      <c r="KJ1371">
        <v>17.5</v>
      </c>
      <c r="KK1371">
        <v>17.100000000000001</v>
      </c>
      <c r="KL1371">
        <v>17.7</v>
      </c>
      <c r="KM1371">
        <v>10</v>
      </c>
      <c r="KN1371">
        <v>17.2</v>
      </c>
      <c r="KO1371">
        <v>16.8</v>
      </c>
      <c r="KP1371">
        <v>17.399999999999999</v>
      </c>
      <c r="KQ1371">
        <v>11</v>
      </c>
      <c r="KR1371">
        <v>26.5</v>
      </c>
      <c r="KS1371">
        <v>25.3</v>
      </c>
      <c r="KT1371">
        <v>26.6</v>
      </c>
      <c r="KU1371">
        <v>2</v>
      </c>
      <c r="KV1371">
        <v>16.8</v>
      </c>
      <c r="KW1371">
        <v>16.100000000000001</v>
      </c>
      <c r="KX1371">
        <v>17</v>
      </c>
      <c r="KY1371">
        <v>3</v>
      </c>
      <c r="KZ1371">
        <v>13.7</v>
      </c>
      <c r="LA1371">
        <v>13.1</v>
      </c>
      <c r="LB1371">
        <v>13.8</v>
      </c>
      <c r="LC1371">
        <v>4</v>
      </c>
      <c r="LD1371">
        <v>17</v>
      </c>
      <c r="LE1371">
        <v>16.399999999999999</v>
      </c>
      <c r="LF1371">
        <v>17.100000000000001</v>
      </c>
      <c r="LG1371">
        <v>5</v>
      </c>
      <c r="LH1371">
        <v>20.6</v>
      </c>
      <c r="LI1371">
        <v>20</v>
      </c>
      <c r="LJ1371">
        <v>20.8</v>
      </c>
      <c r="LK1371">
        <v>6</v>
      </c>
      <c r="LL1371">
        <v>18.8</v>
      </c>
      <c r="LM1371">
        <v>18.2</v>
      </c>
      <c r="LN1371">
        <v>18.899999999999999</v>
      </c>
      <c r="LO1371">
        <v>7</v>
      </c>
      <c r="LP1371">
        <v>20.5</v>
      </c>
      <c r="LQ1371">
        <v>19.899999999999999</v>
      </c>
      <c r="LR1371">
        <v>20.6</v>
      </c>
      <c r="LS1371">
        <v>8</v>
      </c>
      <c r="LT1371">
        <v>19.3</v>
      </c>
      <c r="LU1371">
        <v>18.8</v>
      </c>
      <c r="LV1371">
        <v>19.5</v>
      </c>
      <c r="LW1371">
        <v>9</v>
      </c>
      <c r="LX1371">
        <v>18.8</v>
      </c>
      <c r="LY1371">
        <v>18.3</v>
      </c>
      <c r="LZ1371">
        <v>18.899999999999999</v>
      </c>
      <c r="MA1371">
        <v>10</v>
      </c>
      <c r="MB1371">
        <v>10.199999999999999</v>
      </c>
      <c r="MC1371">
        <v>9.6</v>
      </c>
      <c r="MD1371">
        <v>10.4</v>
      </c>
      <c r="ME1371">
        <v>2</v>
      </c>
      <c r="MF1371">
        <v>8.6999999999999993</v>
      </c>
      <c r="MG1371">
        <v>8.1999999999999993</v>
      </c>
      <c r="MH1371">
        <v>8.9</v>
      </c>
      <c r="MI1371">
        <v>3</v>
      </c>
      <c r="MJ1371">
        <v>14.1</v>
      </c>
      <c r="MK1371">
        <v>13.6</v>
      </c>
      <c r="ML1371">
        <v>14.4</v>
      </c>
      <c r="MM1371">
        <v>4</v>
      </c>
      <c r="MN1371">
        <v>19.100000000000001</v>
      </c>
      <c r="MO1371">
        <v>18.399999999999999</v>
      </c>
      <c r="MP1371">
        <v>19.3</v>
      </c>
      <c r="MQ1371">
        <v>5</v>
      </c>
      <c r="MR1371">
        <v>17.2</v>
      </c>
      <c r="MS1371">
        <v>16.600000000000001</v>
      </c>
      <c r="MT1371">
        <v>17.399999999999999</v>
      </c>
      <c r="MU1371">
        <v>6</v>
      </c>
      <c r="MV1371">
        <v>19.399999999999999</v>
      </c>
      <c r="MW1371">
        <v>18.8</v>
      </c>
      <c r="MX1371">
        <v>19.600000000000001</v>
      </c>
      <c r="MY1371">
        <v>7</v>
      </c>
      <c r="MZ1371">
        <v>18.3</v>
      </c>
      <c r="NA1371">
        <v>17.8</v>
      </c>
      <c r="NB1371">
        <v>18.5</v>
      </c>
      <c r="NC1371">
        <v>8</v>
      </c>
      <c r="ND1371">
        <v>17.8</v>
      </c>
      <c r="NE1371">
        <v>17.399999999999999</v>
      </c>
      <c r="NF1371">
        <v>18</v>
      </c>
      <c r="NG1371">
        <v>9</v>
      </c>
      <c r="NH1371">
        <v>3.9</v>
      </c>
      <c r="NI1371">
        <v>3.7</v>
      </c>
      <c r="NJ1371">
        <v>4.4000000000000004</v>
      </c>
      <c r="NK1371">
        <v>2</v>
      </c>
      <c r="NL1371">
        <v>12.9</v>
      </c>
      <c r="NM1371">
        <v>12.3</v>
      </c>
      <c r="NN1371">
        <v>13.2</v>
      </c>
      <c r="NO1371">
        <v>3</v>
      </c>
      <c r="NP1371">
        <v>19.5</v>
      </c>
      <c r="NQ1371">
        <v>18.7</v>
      </c>
      <c r="NR1371">
        <v>19.8</v>
      </c>
      <c r="NS1371">
        <v>4</v>
      </c>
      <c r="NT1371">
        <v>17.2</v>
      </c>
      <c r="NU1371">
        <v>16.600000000000001</v>
      </c>
      <c r="NV1371">
        <v>17.5</v>
      </c>
      <c r="NW1371">
        <v>5</v>
      </c>
      <c r="NX1371">
        <v>19.8</v>
      </c>
      <c r="NY1371">
        <v>19.2</v>
      </c>
      <c r="NZ1371">
        <v>20</v>
      </c>
      <c r="OA1371">
        <v>6</v>
      </c>
      <c r="OB1371">
        <v>18.5</v>
      </c>
      <c r="OC1371">
        <v>17.899999999999999</v>
      </c>
      <c r="OD1371">
        <v>18.7</v>
      </c>
      <c r="OE1371">
        <v>7</v>
      </c>
      <c r="OF1371">
        <v>18</v>
      </c>
      <c r="OG1371">
        <v>17.399999999999999</v>
      </c>
      <c r="OH1371">
        <v>18.2</v>
      </c>
      <c r="OI1371">
        <v>8</v>
      </c>
      <c r="OJ1371">
        <v>19.5</v>
      </c>
      <c r="OK1371">
        <v>18.600000000000001</v>
      </c>
      <c r="OL1371">
        <v>19.7</v>
      </c>
      <c r="OM1371">
        <v>2</v>
      </c>
      <c r="ON1371">
        <v>26.4</v>
      </c>
      <c r="OO1371">
        <v>25.4</v>
      </c>
      <c r="OP1371">
        <v>26.6</v>
      </c>
      <c r="OQ1371">
        <v>3</v>
      </c>
      <c r="OR1371">
        <v>21.7</v>
      </c>
      <c r="OS1371">
        <v>20.9</v>
      </c>
      <c r="OT1371">
        <v>21.9</v>
      </c>
      <c r="OU1371">
        <v>4</v>
      </c>
      <c r="OV1371">
        <v>24</v>
      </c>
      <c r="OW1371">
        <v>23.1</v>
      </c>
      <c r="OX1371">
        <v>24.1</v>
      </c>
      <c r="OY1371">
        <v>5</v>
      </c>
      <c r="OZ1371">
        <v>21.7</v>
      </c>
      <c r="PA1371">
        <v>21</v>
      </c>
      <c r="PB1371">
        <v>21.9</v>
      </c>
      <c r="PC1371">
        <v>6</v>
      </c>
      <c r="PD1371">
        <v>20.6</v>
      </c>
      <c r="PE1371">
        <v>19.899999999999999</v>
      </c>
      <c r="PF1371">
        <v>20.7</v>
      </c>
      <c r="PG1371">
        <v>7</v>
      </c>
      <c r="PH1371">
        <v>38.1</v>
      </c>
      <c r="PI1371">
        <v>36.299999999999997</v>
      </c>
      <c r="PJ1371">
        <v>38.200000000000003</v>
      </c>
      <c r="PK1371">
        <v>2</v>
      </c>
      <c r="PL1371">
        <v>27.5</v>
      </c>
      <c r="PM1371">
        <v>26.3</v>
      </c>
      <c r="PN1371">
        <v>27.6</v>
      </c>
      <c r="PO1371">
        <v>3</v>
      </c>
      <c r="PP1371">
        <v>28.9</v>
      </c>
      <c r="PQ1371">
        <v>27.8</v>
      </c>
      <c r="PR1371">
        <v>29</v>
      </c>
      <c r="PS1371">
        <v>4</v>
      </c>
      <c r="PT1371">
        <v>25.1</v>
      </c>
      <c r="PU1371">
        <v>24.2</v>
      </c>
      <c r="PV1371">
        <v>25.3</v>
      </c>
      <c r="PW1371">
        <v>5</v>
      </c>
      <c r="PX1371">
        <v>23.2</v>
      </c>
      <c r="PY1371">
        <v>22.4</v>
      </c>
      <c r="PZ1371">
        <v>23.3</v>
      </c>
      <c r="QA1371">
        <v>6</v>
      </c>
      <c r="QB1371">
        <v>25.9</v>
      </c>
      <c r="QC1371">
        <v>24.6</v>
      </c>
      <c r="QD1371">
        <v>26.1</v>
      </c>
      <c r="QE1371">
        <v>2</v>
      </c>
      <c r="QF1371">
        <v>28.6</v>
      </c>
      <c r="QG1371">
        <v>27.4</v>
      </c>
      <c r="QH1371">
        <v>28.7</v>
      </c>
      <c r="QI1371">
        <v>3</v>
      </c>
      <c r="QJ1371">
        <v>24</v>
      </c>
      <c r="QK1371">
        <v>23.1</v>
      </c>
      <c r="QL1371">
        <v>24.3</v>
      </c>
      <c r="QM1371">
        <v>4</v>
      </c>
      <c r="QN1371">
        <v>22</v>
      </c>
      <c r="QO1371">
        <v>21.2</v>
      </c>
      <c r="QP1371">
        <v>22.3</v>
      </c>
      <c r="QQ1371">
        <v>5</v>
      </c>
      <c r="QR1371">
        <v>23.4</v>
      </c>
      <c r="QS1371">
        <v>22.2</v>
      </c>
      <c r="QT1371">
        <v>23.5</v>
      </c>
      <c r="QU1371">
        <v>2</v>
      </c>
      <c r="QV1371">
        <v>19.5</v>
      </c>
      <c r="QW1371">
        <v>18.600000000000001</v>
      </c>
      <c r="QX1371">
        <v>20</v>
      </c>
      <c r="QY1371">
        <v>3</v>
      </c>
      <c r="QZ1371">
        <v>18.399999999999999</v>
      </c>
      <c r="RA1371">
        <v>17.600000000000001</v>
      </c>
      <c r="RB1371">
        <v>18.8</v>
      </c>
      <c r="RC1371">
        <v>4</v>
      </c>
      <c r="RD1371">
        <v>24.4</v>
      </c>
      <c r="RE1371">
        <v>23.2</v>
      </c>
      <c r="RF1371">
        <v>25.1</v>
      </c>
      <c r="RG1371">
        <v>2</v>
      </c>
      <c r="RH1371">
        <v>21.4</v>
      </c>
      <c r="RI1371">
        <v>20.3</v>
      </c>
      <c r="RJ1371">
        <v>21.8</v>
      </c>
      <c r="RK1371">
        <v>3</v>
      </c>
      <c r="RL1371">
        <v>15.1</v>
      </c>
      <c r="RM1371">
        <v>14.1</v>
      </c>
      <c r="RN1371">
        <v>16.100000000000001</v>
      </c>
      <c r="RO1371">
        <v>2</v>
      </c>
    </row>
    <row r="1372" spans="1:483" x14ac:dyDescent="0.25">
      <c r="A1372">
        <v>4207</v>
      </c>
      <c r="B1372" t="s">
        <v>3221</v>
      </c>
      <c r="C1372" t="s">
        <v>3222</v>
      </c>
      <c r="D1372">
        <v>11</v>
      </c>
      <c r="E1372">
        <v>9.6</v>
      </c>
      <c r="F1372">
        <v>11.7</v>
      </c>
      <c r="G1372">
        <v>2</v>
      </c>
      <c r="H1372">
        <v>-5</v>
      </c>
      <c r="I1372">
        <v>-6.1</v>
      </c>
      <c r="J1372">
        <v>-3.7</v>
      </c>
      <c r="K1372">
        <v>3</v>
      </c>
      <c r="L1372">
        <v>11.5</v>
      </c>
      <c r="M1372">
        <v>10</v>
      </c>
      <c r="N1372">
        <v>12.7</v>
      </c>
      <c r="O1372">
        <v>4</v>
      </c>
      <c r="P1372">
        <v>13.4</v>
      </c>
      <c r="Q1372">
        <v>11.9</v>
      </c>
      <c r="R1372">
        <v>14.4</v>
      </c>
      <c r="S1372">
        <v>5</v>
      </c>
      <c r="T1372">
        <v>5.2</v>
      </c>
      <c r="U1372">
        <v>4.0999999999999996</v>
      </c>
      <c r="V1372">
        <v>6.2</v>
      </c>
      <c r="W1372">
        <v>6</v>
      </c>
      <c r="X1372">
        <v>9.5</v>
      </c>
      <c r="Y1372">
        <v>8.3000000000000007</v>
      </c>
      <c r="Z1372">
        <v>10.3</v>
      </c>
      <c r="AA1372">
        <v>7</v>
      </c>
      <c r="AB1372">
        <v>13.1</v>
      </c>
      <c r="AC1372">
        <v>11.9</v>
      </c>
      <c r="AD1372">
        <v>13.9</v>
      </c>
      <c r="AE1372">
        <v>8</v>
      </c>
      <c r="AF1372">
        <v>8.8000000000000007</v>
      </c>
      <c r="AG1372">
        <v>7.8</v>
      </c>
      <c r="AH1372">
        <v>9.6</v>
      </c>
      <c r="AI1372">
        <v>9</v>
      </c>
      <c r="AJ1372">
        <v>4.2</v>
      </c>
      <c r="AK1372">
        <v>3.4</v>
      </c>
      <c r="AL1372">
        <v>5</v>
      </c>
      <c r="AM1372">
        <v>10</v>
      </c>
      <c r="AN1372">
        <v>5.5</v>
      </c>
      <c r="AO1372">
        <v>4.7</v>
      </c>
      <c r="AP1372">
        <v>6.2</v>
      </c>
      <c r="AQ1372">
        <v>11</v>
      </c>
      <c r="AR1372">
        <v>6.1</v>
      </c>
      <c r="AS1372">
        <v>5.3</v>
      </c>
      <c r="AT1372">
        <v>6.7</v>
      </c>
      <c r="AU1372">
        <v>12</v>
      </c>
      <c r="AV1372">
        <v>5.7</v>
      </c>
      <c r="AW1372">
        <v>4.9000000000000004</v>
      </c>
      <c r="AX1372">
        <v>6.2</v>
      </c>
      <c r="AY1372">
        <v>13</v>
      </c>
      <c r="AZ1372">
        <v>4.3</v>
      </c>
      <c r="BA1372">
        <v>3.6</v>
      </c>
      <c r="BB1372">
        <v>4.8</v>
      </c>
      <c r="BC1372">
        <v>14</v>
      </c>
      <c r="BD1372">
        <v>5.0999999999999996</v>
      </c>
      <c r="BE1372">
        <v>4.5</v>
      </c>
      <c r="BF1372">
        <v>5.6</v>
      </c>
      <c r="BG1372">
        <v>15</v>
      </c>
      <c r="BH1372">
        <v>5.6</v>
      </c>
      <c r="BI1372">
        <v>5</v>
      </c>
      <c r="BJ1372">
        <v>6.1</v>
      </c>
      <c r="BK1372">
        <v>16</v>
      </c>
      <c r="BL1372">
        <v>-21</v>
      </c>
      <c r="BM1372">
        <v>-22.1</v>
      </c>
      <c r="BN1372">
        <v>-18.8</v>
      </c>
      <c r="BO1372">
        <v>2</v>
      </c>
      <c r="BP1372">
        <v>4.8</v>
      </c>
      <c r="BQ1372">
        <v>2.7</v>
      </c>
      <c r="BR1372">
        <v>6.8</v>
      </c>
      <c r="BS1372">
        <v>3</v>
      </c>
      <c r="BT1372">
        <v>8.9</v>
      </c>
      <c r="BU1372">
        <v>6.9</v>
      </c>
      <c r="BV1372">
        <v>10.6</v>
      </c>
      <c r="BW1372">
        <v>4</v>
      </c>
      <c r="BX1372">
        <v>0.5</v>
      </c>
      <c r="BY1372">
        <v>-1</v>
      </c>
      <c r="BZ1372">
        <v>2</v>
      </c>
      <c r="CA1372">
        <v>5</v>
      </c>
      <c r="CB1372">
        <v>6.2</v>
      </c>
      <c r="CC1372">
        <v>4.7</v>
      </c>
      <c r="CD1372">
        <v>7.6</v>
      </c>
      <c r="CE1372">
        <v>6</v>
      </c>
      <c r="CF1372">
        <v>10.8</v>
      </c>
      <c r="CG1372">
        <v>9.3000000000000007</v>
      </c>
      <c r="CH1372">
        <v>12</v>
      </c>
      <c r="CI1372">
        <v>7</v>
      </c>
      <c r="CJ1372">
        <v>6.4</v>
      </c>
      <c r="CK1372">
        <v>5.2</v>
      </c>
      <c r="CL1372">
        <v>7.5</v>
      </c>
      <c r="CM1372">
        <v>8</v>
      </c>
      <c r="CN1372">
        <v>1.8</v>
      </c>
      <c r="CO1372">
        <v>0.7</v>
      </c>
      <c r="CP1372">
        <v>2.8</v>
      </c>
      <c r="CQ1372">
        <v>9</v>
      </c>
      <c r="CR1372">
        <v>3.4</v>
      </c>
      <c r="CS1372">
        <v>2.4</v>
      </c>
      <c r="CT1372">
        <v>4.4000000000000004</v>
      </c>
      <c r="CU1372">
        <v>10</v>
      </c>
      <c r="CV1372">
        <v>4.3</v>
      </c>
      <c r="CW1372">
        <v>3.3</v>
      </c>
      <c r="CX1372">
        <v>5.2</v>
      </c>
      <c r="CY1372">
        <v>11</v>
      </c>
      <c r="CZ1372">
        <v>4</v>
      </c>
      <c r="DA1372">
        <v>3.1</v>
      </c>
      <c r="DB1372">
        <v>4.8</v>
      </c>
      <c r="DC1372">
        <v>12</v>
      </c>
      <c r="DD1372">
        <v>2.7</v>
      </c>
      <c r="DE1372">
        <v>1.9</v>
      </c>
      <c r="DF1372">
        <v>3.4</v>
      </c>
      <c r="DG1372">
        <v>13</v>
      </c>
      <c r="DH1372">
        <v>3.8</v>
      </c>
      <c r="DI1372">
        <v>3</v>
      </c>
      <c r="DJ1372">
        <v>4.5</v>
      </c>
      <c r="DK1372">
        <v>14</v>
      </c>
      <c r="DL1372">
        <v>4.4000000000000004</v>
      </c>
      <c r="DM1372">
        <v>3.6</v>
      </c>
      <c r="DN1372">
        <v>5.0999999999999996</v>
      </c>
      <c r="DO1372">
        <v>15</v>
      </c>
      <c r="DP1372">
        <v>13.2</v>
      </c>
      <c r="DQ1372">
        <v>10.7</v>
      </c>
      <c r="DR1372">
        <v>15.6</v>
      </c>
      <c r="DS1372">
        <v>2</v>
      </c>
      <c r="DT1372">
        <v>16</v>
      </c>
      <c r="DU1372">
        <v>13.8</v>
      </c>
      <c r="DV1372">
        <v>17.8</v>
      </c>
      <c r="DW1372">
        <v>3</v>
      </c>
      <c r="DX1372">
        <v>3.1</v>
      </c>
      <c r="DY1372">
        <v>1.7</v>
      </c>
      <c r="DZ1372">
        <v>4.7</v>
      </c>
      <c r="EA1372">
        <v>4</v>
      </c>
      <c r="EB1372">
        <v>9.6</v>
      </c>
      <c r="EC1372">
        <v>8.1</v>
      </c>
      <c r="ED1372">
        <v>10.9</v>
      </c>
      <c r="EE1372">
        <v>5</v>
      </c>
      <c r="EF1372">
        <v>14.5</v>
      </c>
      <c r="EG1372">
        <v>12.9</v>
      </c>
      <c r="EH1372">
        <v>15.6</v>
      </c>
      <c r="EI1372">
        <v>6</v>
      </c>
      <c r="EJ1372">
        <v>8.8000000000000007</v>
      </c>
      <c r="EK1372">
        <v>7.5</v>
      </c>
      <c r="EL1372">
        <v>9.8000000000000007</v>
      </c>
      <c r="EM1372">
        <v>7</v>
      </c>
      <c r="EN1372">
        <v>3.1</v>
      </c>
      <c r="EO1372">
        <v>2.1</v>
      </c>
      <c r="EP1372">
        <v>4.0999999999999996</v>
      </c>
      <c r="EQ1372">
        <v>8</v>
      </c>
      <c r="ER1372">
        <v>4.8</v>
      </c>
      <c r="ES1372">
        <v>3.8</v>
      </c>
      <c r="ET1372">
        <v>5.7</v>
      </c>
      <c r="EU1372">
        <v>9</v>
      </c>
      <c r="EV1372">
        <v>5.6</v>
      </c>
      <c r="EW1372">
        <v>4.7</v>
      </c>
      <c r="EX1372">
        <v>6.4</v>
      </c>
      <c r="EY1372">
        <v>10</v>
      </c>
      <c r="EZ1372">
        <v>5.2</v>
      </c>
      <c r="FA1372">
        <v>4.3</v>
      </c>
      <c r="FB1372">
        <v>5.9</v>
      </c>
      <c r="FC1372">
        <v>11</v>
      </c>
      <c r="FD1372">
        <v>3.6</v>
      </c>
      <c r="FE1372">
        <v>2.8</v>
      </c>
      <c r="FF1372">
        <v>4.3</v>
      </c>
      <c r="FG1372">
        <v>12</v>
      </c>
      <c r="FH1372">
        <v>4.5999999999999996</v>
      </c>
      <c r="FI1372">
        <v>3.9</v>
      </c>
      <c r="FJ1372">
        <v>5.3</v>
      </c>
      <c r="FK1372">
        <v>13</v>
      </c>
      <c r="FL1372">
        <v>5.3</v>
      </c>
      <c r="FM1372">
        <v>4.5999999999999996</v>
      </c>
      <c r="FN1372">
        <v>5.9</v>
      </c>
      <c r="FO1372">
        <v>14</v>
      </c>
      <c r="FP1372">
        <v>44.6</v>
      </c>
      <c r="FQ1372">
        <v>42.1</v>
      </c>
      <c r="FR1372">
        <v>45.4</v>
      </c>
      <c r="FS1372">
        <v>2</v>
      </c>
      <c r="FT1372">
        <v>14.6</v>
      </c>
      <c r="FU1372">
        <v>13.3</v>
      </c>
      <c r="FV1372">
        <v>15.4</v>
      </c>
      <c r="FW1372">
        <v>3</v>
      </c>
      <c r="FX1372">
        <v>20.100000000000001</v>
      </c>
      <c r="FY1372">
        <v>18.7</v>
      </c>
      <c r="FZ1372">
        <v>20.8</v>
      </c>
      <c r="GA1372">
        <v>4</v>
      </c>
      <c r="GB1372">
        <v>24</v>
      </c>
      <c r="GC1372">
        <v>22.7</v>
      </c>
      <c r="GD1372">
        <v>24.6</v>
      </c>
      <c r="GE1372">
        <v>5</v>
      </c>
      <c r="GF1372">
        <v>15.2</v>
      </c>
      <c r="GG1372">
        <v>14.1</v>
      </c>
      <c r="GH1372">
        <v>15.8</v>
      </c>
      <c r="GI1372">
        <v>6</v>
      </c>
      <c r="GJ1372">
        <v>7.4</v>
      </c>
      <c r="GK1372">
        <v>6.6</v>
      </c>
      <c r="GL1372">
        <v>8</v>
      </c>
      <c r="GM1372">
        <v>7</v>
      </c>
      <c r="GN1372">
        <v>8.6999999999999993</v>
      </c>
      <c r="GO1372">
        <v>7.9</v>
      </c>
      <c r="GP1372">
        <v>9.3000000000000007</v>
      </c>
      <c r="GQ1372">
        <v>8</v>
      </c>
      <c r="GR1372">
        <v>9.1999999999999993</v>
      </c>
      <c r="GS1372">
        <v>8.4</v>
      </c>
      <c r="GT1372">
        <v>9.6</v>
      </c>
      <c r="GU1372">
        <v>9</v>
      </c>
      <c r="GV1372">
        <v>8.1999999999999993</v>
      </c>
      <c r="GW1372">
        <v>7.5</v>
      </c>
      <c r="GX1372">
        <v>8.6999999999999993</v>
      </c>
      <c r="GY1372">
        <v>10</v>
      </c>
      <c r="GZ1372">
        <v>6.1</v>
      </c>
      <c r="HA1372">
        <v>5.5</v>
      </c>
      <c r="HB1372">
        <v>6.6</v>
      </c>
      <c r="HC1372">
        <v>11</v>
      </c>
      <c r="HD1372">
        <v>7</v>
      </c>
      <c r="HE1372">
        <v>6.4</v>
      </c>
      <c r="HF1372">
        <v>7.5</v>
      </c>
      <c r="HG1372">
        <v>12</v>
      </c>
      <c r="HH1372">
        <v>7.5</v>
      </c>
      <c r="HI1372">
        <v>6.9</v>
      </c>
      <c r="HJ1372">
        <v>7.9</v>
      </c>
      <c r="HK1372">
        <v>13</v>
      </c>
      <c r="HL1372">
        <v>-7.2</v>
      </c>
      <c r="HM1372">
        <v>-8.1999999999999993</v>
      </c>
      <c r="HN1372">
        <v>-5.9</v>
      </c>
      <c r="HO1372">
        <v>2</v>
      </c>
      <c r="HP1372">
        <v>6.8</v>
      </c>
      <c r="HQ1372">
        <v>5.4</v>
      </c>
      <c r="HR1372">
        <v>7.9</v>
      </c>
      <c r="HS1372">
        <v>3</v>
      </c>
      <c r="HT1372">
        <v>14.9</v>
      </c>
      <c r="HU1372">
        <v>13.3</v>
      </c>
      <c r="HV1372">
        <v>15.8</v>
      </c>
      <c r="HW1372">
        <v>4</v>
      </c>
      <c r="HX1372">
        <v>7</v>
      </c>
      <c r="HY1372">
        <v>5.8</v>
      </c>
      <c r="HZ1372">
        <v>7.9</v>
      </c>
      <c r="IA1372">
        <v>5</v>
      </c>
      <c r="IB1372">
        <v>0</v>
      </c>
      <c r="IC1372">
        <v>-0.9</v>
      </c>
      <c r="ID1372">
        <v>1</v>
      </c>
      <c r="IE1372">
        <v>6</v>
      </c>
      <c r="IF1372">
        <v>2.7</v>
      </c>
      <c r="IG1372">
        <v>1.7</v>
      </c>
      <c r="IH1372">
        <v>3.5</v>
      </c>
      <c r="II1372">
        <v>7</v>
      </c>
      <c r="IJ1372">
        <v>4</v>
      </c>
      <c r="IK1372">
        <v>3.1</v>
      </c>
      <c r="IL1372">
        <v>4.8</v>
      </c>
      <c r="IM1372">
        <v>8</v>
      </c>
      <c r="IN1372">
        <v>3.7</v>
      </c>
      <c r="IO1372">
        <v>2.8</v>
      </c>
      <c r="IP1372">
        <v>4.4000000000000004</v>
      </c>
      <c r="IQ1372">
        <v>9</v>
      </c>
      <c r="IR1372">
        <v>2</v>
      </c>
      <c r="IS1372">
        <v>1.3</v>
      </c>
      <c r="IT1372">
        <v>2.7</v>
      </c>
      <c r="IU1372">
        <v>10</v>
      </c>
      <c r="IV1372">
        <v>3.4</v>
      </c>
      <c r="IW1372">
        <v>2.7</v>
      </c>
      <c r="IX1372">
        <v>4.0999999999999996</v>
      </c>
      <c r="IY1372">
        <v>11</v>
      </c>
      <c r="IZ1372">
        <v>4.3</v>
      </c>
      <c r="JA1372">
        <v>3.6</v>
      </c>
      <c r="JB1372">
        <v>4.9000000000000004</v>
      </c>
      <c r="JC1372">
        <v>12</v>
      </c>
      <c r="JD1372">
        <v>3.5</v>
      </c>
      <c r="JE1372">
        <v>2.1</v>
      </c>
      <c r="JF1372">
        <v>4.9000000000000004</v>
      </c>
      <c r="JG1372">
        <v>2</v>
      </c>
      <c r="JH1372">
        <v>15.5</v>
      </c>
      <c r="JI1372">
        <v>13.7</v>
      </c>
      <c r="JJ1372">
        <v>16.5</v>
      </c>
      <c r="JK1372">
        <v>3</v>
      </c>
      <c r="JL1372">
        <v>5.5</v>
      </c>
      <c r="JM1372">
        <v>4.3</v>
      </c>
      <c r="JN1372">
        <v>6.6</v>
      </c>
      <c r="JO1372">
        <v>4</v>
      </c>
      <c r="JP1372">
        <v>-2.2999999999999998</v>
      </c>
      <c r="JQ1372">
        <v>-3.2</v>
      </c>
      <c r="JR1372">
        <v>-1.1000000000000001</v>
      </c>
      <c r="JS1372">
        <v>5</v>
      </c>
      <c r="JT1372">
        <v>1.2</v>
      </c>
      <c r="JU1372">
        <v>0.2</v>
      </c>
      <c r="JV1372">
        <v>2.2000000000000002</v>
      </c>
      <c r="JW1372">
        <v>6</v>
      </c>
      <c r="JX1372">
        <v>3</v>
      </c>
      <c r="JY1372">
        <v>2</v>
      </c>
      <c r="JZ1372">
        <v>3.9</v>
      </c>
      <c r="KA1372">
        <v>7</v>
      </c>
      <c r="KB1372">
        <v>2.8</v>
      </c>
      <c r="KC1372">
        <v>1.9</v>
      </c>
      <c r="KD1372">
        <v>3.6</v>
      </c>
      <c r="KE1372">
        <v>8</v>
      </c>
      <c r="KF1372">
        <v>1.1000000000000001</v>
      </c>
      <c r="KG1372">
        <v>0.3</v>
      </c>
      <c r="KH1372">
        <v>1.8</v>
      </c>
      <c r="KI1372">
        <v>9</v>
      </c>
      <c r="KJ1372">
        <v>2.8</v>
      </c>
      <c r="KK1372">
        <v>2</v>
      </c>
      <c r="KL1372">
        <v>3.5</v>
      </c>
      <c r="KM1372">
        <v>10</v>
      </c>
      <c r="KN1372">
        <v>3.8</v>
      </c>
      <c r="KO1372">
        <v>3</v>
      </c>
      <c r="KP1372">
        <v>4.4000000000000004</v>
      </c>
      <c r="KQ1372">
        <v>11</v>
      </c>
      <c r="KR1372">
        <v>41.7</v>
      </c>
      <c r="KS1372">
        <v>39.200000000000003</v>
      </c>
      <c r="KT1372">
        <v>41.9</v>
      </c>
      <c r="KU1372">
        <v>2</v>
      </c>
      <c r="KV1372">
        <v>17</v>
      </c>
      <c r="KW1372">
        <v>15.6</v>
      </c>
      <c r="KX1372">
        <v>17.7</v>
      </c>
      <c r="KY1372">
        <v>3</v>
      </c>
      <c r="KZ1372">
        <v>3.3</v>
      </c>
      <c r="LA1372">
        <v>2.4</v>
      </c>
      <c r="LB1372">
        <v>4.2</v>
      </c>
      <c r="LC1372">
        <v>4</v>
      </c>
      <c r="LD1372">
        <v>6.3</v>
      </c>
      <c r="LE1372">
        <v>5.3</v>
      </c>
      <c r="LF1372">
        <v>7.1</v>
      </c>
      <c r="LG1372">
        <v>5</v>
      </c>
      <c r="LH1372">
        <v>7.5</v>
      </c>
      <c r="LI1372">
        <v>6.6</v>
      </c>
      <c r="LJ1372">
        <v>8.1</v>
      </c>
      <c r="LK1372">
        <v>6</v>
      </c>
      <c r="LL1372">
        <v>6.5</v>
      </c>
      <c r="LM1372">
        <v>5.6</v>
      </c>
      <c r="LN1372">
        <v>7</v>
      </c>
      <c r="LO1372">
        <v>7</v>
      </c>
      <c r="LP1372">
        <v>4</v>
      </c>
      <c r="LQ1372">
        <v>3.2</v>
      </c>
      <c r="LR1372">
        <v>4.5</v>
      </c>
      <c r="LS1372">
        <v>8</v>
      </c>
      <c r="LT1372">
        <v>5.5</v>
      </c>
      <c r="LU1372">
        <v>4.8</v>
      </c>
      <c r="LV1372">
        <v>6</v>
      </c>
      <c r="LW1372">
        <v>9</v>
      </c>
      <c r="LX1372">
        <v>6.3</v>
      </c>
      <c r="LY1372">
        <v>5.6</v>
      </c>
      <c r="LZ1372">
        <v>6.8</v>
      </c>
      <c r="MA1372">
        <v>10</v>
      </c>
      <c r="MB1372">
        <v>7.9</v>
      </c>
      <c r="MC1372">
        <v>6.6</v>
      </c>
      <c r="MD1372">
        <v>9</v>
      </c>
      <c r="ME1372">
        <v>2</v>
      </c>
      <c r="MF1372">
        <v>-5.8</v>
      </c>
      <c r="MG1372">
        <v>-6.6</v>
      </c>
      <c r="MH1372">
        <v>-4.4000000000000004</v>
      </c>
      <c r="MI1372">
        <v>3</v>
      </c>
      <c r="MJ1372">
        <v>0.4</v>
      </c>
      <c r="MK1372">
        <v>-0.7</v>
      </c>
      <c r="ML1372">
        <v>1.5</v>
      </c>
      <c r="MM1372">
        <v>4</v>
      </c>
      <c r="MN1372">
        <v>3.1</v>
      </c>
      <c r="MO1372">
        <v>2.1</v>
      </c>
      <c r="MP1372">
        <v>4</v>
      </c>
      <c r="MQ1372">
        <v>5</v>
      </c>
      <c r="MR1372">
        <v>2.8</v>
      </c>
      <c r="MS1372">
        <v>1.9</v>
      </c>
      <c r="MT1372">
        <v>3.6</v>
      </c>
      <c r="MU1372">
        <v>6</v>
      </c>
      <c r="MV1372">
        <v>0.6</v>
      </c>
      <c r="MW1372">
        <v>-0.2</v>
      </c>
      <c r="MX1372">
        <v>1.4</v>
      </c>
      <c r="MY1372">
        <v>7</v>
      </c>
      <c r="MZ1372">
        <v>2.8</v>
      </c>
      <c r="NA1372">
        <v>2</v>
      </c>
      <c r="NB1372">
        <v>3.6</v>
      </c>
      <c r="NC1372">
        <v>8</v>
      </c>
      <c r="ND1372">
        <v>4.0999999999999996</v>
      </c>
      <c r="NE1372">
        <v>3.3</v>
      </c>
      <c r="NF1372">
        <v>4.7</v>
      </c>
      <c r="NG1372">
        <v>9</v>
      </c>
      <c r="NH1372">
        <v>-22.7</v>
      </c>
      <c r="NI1372">
        <v>-22.9</v>
      </c>
      <c r="NJ1372">
        <v>-20.3</v>
      </c>
      <c r="NK1372">
        <v>2</v>
      </c>
      <c r="NL1372">
        <v>-9.4</v>
      </c>
      <c r="NM1372">
        <v>-10.4</v>
      </c>
      <c r="NN1372">
        <v>-7.5</v>
      </c>
      <c r="NO1372">
        <v>3</v>
      </c>
      <c r="NP1372">
        <v>-3.5</v>
      </c>
      <c r="NQ1372">
        <v>-4.5</v>
      </c>
      <c r="NR1372">
        <v>-2</v>
      </c>
      <c r="NS1372">
        <v>4</v>
      </c>
      <c r="NT1372">
        <v>-2.2999999999999998</v>
      </c>
      <c r="NU1372">
        <v>-3.3</v>
      </c>
      <c r="NV1372">
        <v>-1.1000000000000001</v>
      </c>
      <c r="NW1372">
        <v>5</v>
      </c>
      <c r="NX1372">
        <v>-3.7</v>
      </c>
      <c r="NY1372">
        <v>-4.5</v>
      </c>
      <c r="NZ1372">
        <v>-2.6</v>
      </c>
      <c r="OA1372">
        <v>6</v>
      </c>
      <c r="OB1372">
        <v>-0.5</v>
      </c>
      <c r="OC1372">
        <v>-1.4</v>
      </c>
      <c r="OD1372">
        <v>0.6</v>
      </c>
      <c r="OE1372">
        <v>7</v>
      </c>
      <c r="OF1372">
        <v>1.4</v>
      </c>
      <c r="OG1372">
        <v>0.5</v>
      </c>
      <c r="OH1372">
        <v>2.2999999999999998</v>
      </c>
      <c r="OI1372">
        <v>8</v>
      </c>
      <c r="OJ1372">
        <v>-6</v>
      </c>
      <c r="OK1372">
        <v>-7.1</v>
      </c>
      <c r="OL1372">
        <v>-4.3</v>
      </c>
      <c r="OM1372">
        <v>2</v>
      </c>
      <c r="ON1372">
        <v>0.8</v>
      </c>
      <c r="OO1372">
        <v>-0.5</v>
      </c>
      <c r="OP1372">
        <v>1.9</v>
      </c>
      <c r="OQ1372">
        <v>3</v>
      </c>
      <c r="OR1372">
        <v>1</v>
      </c>
      <c r="OS1372">
        <v>-0.1</v>
      </c>
      <c r="OT1372">
        <v>1.9</v>
      </c>
      <c r="OU1372">
        <v>4</v>
      </c>
      <c r="OV1372">
        <v>-1.5</v>
      </c>
      <c r="OW1372">
        <v>-2.4</v>
      </c>
      <c r="OX1372">
        <v>-0.7</v>
      </c>
      <c r="OY1372">
        <v>5</v>
      </c>
      <c r="OZ1372">
        <v>1.8</v>
      </c>
      <c r="PA1372">
        <v>0.9</v>
      </c>
      <c r="PB1372">
        <v>2.7</v>
      </c>
      <c r="PC1372">
        <v>6</v>
      </c>
      <c r="PD1372">
        <v>3.6</v>
      </c>
      <c r="PE1372">
        <v>2.7</v>
      </c>
      <c r="PF1372">
        <v>4.3</v>
      </c>
      <c r="PG1372">
        <v>7</v>
      </c>
      <c r="PH1372">
        <v>17.600000000000001</v>
      </c>
      <c r="PI1372">
        <v>16</v>
      </c>
      <c r="PJ1372">
        <v>17.8</v>
      </c>
      <c r="PK1372">
        <v>2</v>
      </c>
      <c r="PL1372">
        <v>11.6</v>
      </c>
      <c r="PM1372">
        <v>10.4</v>
      </c>
      <c r="PN1372">
        <v>11.9</v>
      </c>
      <c r="PO1372">
        <v>3</v>
      </c>
      <c r="PP1372">
        <v>5.0999999999999996</v>
      </c>
      <c r="PQ1372">
        <v>4.2</v>
      </c>
      <c r="PR1372">
        <v>5.5</v>
      </c>
      <c r="PS1372">
        <v>4</v>
      </c>
      <c r="PT1372">
        <v>7.7</v>
      </c>
      <c r="PU1372">
        <v>6.8</v>
      </c>
      <c r="PV1372">
        <v>8.1999999999999993</v>
      </c>
      <c r="PW1372">
        <v>5</v>
      </c>
      <c r="PX1372">
        <v>8.6999999999999993</v>
      </c>
      <c r="PY1372">
        <v>7.9</v>
      </c>
      <c r="PZ1372">
        <v>9.1</v>
      </c>
      <c r="QA1372">
        <v>6</v>
      </c>
      <c r="QB1372">
        <v>7.8</v>
      </c>
      <c r="QC1372">
        <v>6.8</v>
      </c>
      <c r="QD1372">
        <v>8.1</v>
      </c>
      <c r="QE1372">
        <v>2</v>
      </c>
      <c r="QF1372">
        <v>0.9</v>
      </c>
      <c r="QG1372">
        <v>0.2</v>
      </c>
      <c r="QH1372">
        <v>1.4</v>
      </c>
      <c r="QI1372">
        <v>3</v>
      </c>
      <c r="QJ1372">
        <v>5.2</v>
      </c>
      <c r="QK1372">
        <v>4.5</v>
      </c>
      <c r="QL1372">
        <v>5.9</v>
      </c>
      <c r="QM1372">
        <v>4</v>
      </c>
      <c r="QN1372">
        <v>7.1</v>
      </c>
      <c r="QO1372">
        <v>6.3</v>
      </c>
      <c r="QP1372">
        <v>7.6</v>
      </c>
      <c r="QQ1372">
        <v>5</v>
      </c>
      <c r="QR1372">
        <v>-4.9000000000000004</v>
      </c>
      <c r="QS1372">
        <v>-5.4</v>
      </c>
      <c r="QT1372">
        <v>-4</v>
      </c>
      <c r="QU1372">
        <v>2</v>
      </c>
      <c r="QV1372">
        <v>2.9</v>
      </c>
      <c r="QW1372">
        <v>2.1</v>
      </c>
      <c r="QX1372">
        <v>3.8</v>
      </c>
      <c r="QY1372">
        <v>3</v>
      </c>
      <c r="QZ1372">
        <v>5.8</v>
      </c>
      <c r="RA1372">
        <v>5</v>
      </c>
      <c r="RB1372">
        <v>6.5</v>
      </c>
      <c r="RC1372">
        <v>4</v>
      </c>
      <c r="RD1372">
        <v>3.5</v>
      </c>
      <c r="RE1372">
        <v>2.8</v>
      </c>
      <c r="RF1372">
        <v>4.8</v>
      </c>
      <c r="RG1372">
        <v>2</v>
      </c>
      <c r="RH1372">
        <v>7.2</v>
      </c>
      <c r="RI1372">
        <v>6.4</v>
      </c>
      <c r="RJ1372">
        <v>8.1999999999999993</v>
      </c>
      <c r="RK1372">
        <v>3</v>
      </c>
      <c r="RL1372">
        <v>16.7</v>
      </c>
      <c r="RM1372">
        <v>15.5</v>
      </c>
      <c r="RN1372">
        <v>17.5</v>
      </c>
      <c r="RO1372">
        <v>2</v>
      </c>
    </row>
    <row r="1373" spans="1:483" x14ac:dyDescent="0.25">
      <c r="A1373">
        <v>4303</v>
      </c>
      <c r="B1373" t="s">
        <v>3223</v>
      </c>
      <c r="C1373" t="s">
        <v>3224</v>
      </c>
      <c r="D1373">
        <v>10.5</v>
      </c>
      <c r="E1373">
        <v>8.8000000000000007</v>
      </c>
      <c r="F1373">
        <v>12.2</v>
      </c>
      <c r="G1373">
        <v>2</v>
      </c>
      <c r="H1373">
        <v>2.9</v>
      </c>
      <c r="I1373">
        <v>1.4</v>
      </c>
      <c r="J1373">
        <v>4.7</v>
      </c>
      <c r="K1373">
        <v>3</v>
      </c>
      <c r="L1373">
        <v>36.5</v>
      </c>
      <c r="M1373">
        <v>33.9</v>
      </c>
      <c r="N1373">
        <v>38.5</v>
      </c>
      <c r="O1373">
        <v>4</v>
      </c>
      <c r="P1373">
        <v>27.1</v>
      </c>
      <c r="Q1373">
        <v>25.1</v>
      </c>
      <c r="R1373">
        <v>28.7</v>
      </c>
      <c r="S1373">
        <v>5</v>
      </c>
      <c r="T1373">
        <v>18.5</v>
      </c>
      <c r="U1373">
        <v>16.899999999999999</v>
      </c>
      <c r="V1373">
        <v>19.8</v>
      </c>
      <c r="W1373">
        <v>6</v>
      </c>
      <c r="X1373">
        <v>25.2</v>
      </c>
      <c r="Y1373">
        <v>23.6</v>
      </c>
      <c r="Z1373">
        <v>26.3</v>
      </c>
      <c r="AA1373">
        <v>7</v>
      </c>
      <c r="AB1373">
        <v>22.7</v>
      </c>
      <c r="AC1373">
        <v>21.3</v>
      </c>
      <c r="AD1373">
        <v>23.6</v>
      </c>
      <c r="AE1373">
        <v>8</v>
      </c>
      <c r="AF1373">
        <v>26.4</v>
      </c>
      <c r="AG1373">
        <v>25.1</v>
      </c>
      <c r="AH1373">
        <v>27.3</v>
      </c>
      <c r="AI1373">
        <v>9</v>
      </c>
      <c r="AJ1373">
        <v>21.2</v>
      </c>
      <c r="AK1373">
        <v>20.100000000000001</v>
      </c>
      <c r="AL1373">
        <v>22</v>
      </c>
      <c r="AM1373">
        <v>10</v>
      </c>
      <c r="AN1373">
        <v>24</v>
      </c>
      <c r="AO1373">
        <v>22.9</v>
      </c>
      <c r="AP1373">
        <v>24.7</v>
      </c>
      <c r="AQ1373">
        <v>11</v>
      </c>
      <c r="AR1373">
        <v>42.2</v>
      </c>
      <c r="AS1373">
        <v>41.1</v>
      </c>
      <c r="AT1373">
        <v>43</v>
      </c>
      <c r="AU1373">
        <v>12</v>
      </c>
      <c r="AV1373">
        <v>35.4</v>
      </c>
      <c r="AW1373">
        <v>34.4</v>
      </c>
      <c r="AX1373">
        <v>36.1</v>
      </c>
      <c r="AY1373">
        <v>13</v>
      </c>
      <c r="AZ1373">
        <v>32</v>
      </c>
      <c r="BA1373">
        <v>31.1</v>
      </c>
      <c r="BB1373">
        <v>32.6</v>
      </c>
      <c r="BC1373">
        <v>14</v>
      </c>
      <c r="BD1373">
        <v>30.6</v>
      </c>
      <c r="BE1373">
        <v>29.8</v>
      </c>
      <c r="BF1373">
        <v>31.2</v>
      </c>
      <c r="BG1373">
        <v>15</v>
      </c>
      <c r="BH1373">
        <v>26.8</v>
      </c>
      <c r="BI1373">
        <v>26</v>
      </c>
      <c r="BJ1373">
        <v>27.3</v>
      </c>
      <c r="BK1373">
        <v>16</v>
      </c>
      <c r="BL1373">
        <v>-17.8</v>
      </c>
      <c r="BM1373">
        <v>-19.3</v>
      </c>
      <c r="BN1373">
        <v>-15.2</v>
      </c>
      <c r="BO1373">
        <v>2</v>
      </c>
      <c r="BP1373">
        <v>30.3</v>
      </c>
      <c r="BQ1373">
        <v>26.5</v>
      </c>
      <c r="BR1373">
        <v>33.5</v>
      </c>
      <c r="BS1373">
        <v>3</v>
      </c>
      <c r="BT1373">
        <v>20.8</v>
      </c>
      <c r="BU1373">
        <v>18</v>
      </c>
      <c r="BV1373">
        <v>23.1</v>
      </c>
      <c r="BW1373">
        <v>4</v>
      </c>
      <c r="BX1373">
        <v>12.3</v>
      </c>
      <c r="BY1373">
        <v>10.199999999999999</v>
      </c>
      <c r="BZ1373">
        <v>14.1</v>
      </c>
      <c r="CA1373">
        <v>5</v>
      </c>
      <c r="CB1373">
        <v>21</v>
      </c>
      <c r="CC1373">
        <v>18.8</v>
      </c>
      <c r="CD1373">
        <v>22.6</v>
      </c>
      <c r="CE1373">
        <v>6</v>
      </c>
      <c r="CF1373">
        <v>18.8</v>
      </c>
      <c r="CG1373">
        <v>17</v>
      </c>
      <c r="CH1373">
        <v>20.2</v>
      </c>
      <c r="CI1373">
        <v>7</v>
      </c>
      <c r="CJ1373">
        <v>23.4</v>
      </c>
      <c r="CK1373">
        <v>21.7</v>
      </c>
      <c r="CL1373">
        <v>24.6</v>
      </c>
      <c r="CM1373">
        <v>8</v>
      </c>
      <c r="CN1373">
        <v>18.2</v>
      </c>
      <c r="CO1373">
        <v>16.7</v>
      </c>
      <c r="CP1373">
        <v>19.2</v>
      </c>
      <c r="CQ1373">
        <v>9</v>
      </c>
      <c r="CR1373">
        <v>21.5</v>
      </c>
      <c r="CS1373">
        <v>20.100000000000001</v>
      </c>
      <c r="CT1373">
        <v>22.5</v>
      </c>
      <c r="CU1373">
        <v>10</v>
      </c>
      <c r="CV1373">
        <v>41.4</v>
      </c>
      <c r="CW1373">
        <v>39.799999999999997</v>
      </c>
      <c r="CX1373">
        <v>42.4</v>
      </c>
      <c r="CY1373">
        <v>11</v>
      </c>
      <c r="CZ1373">
        <v>34.1</v>
      </c>
      <c r="DA1373">
        <v>32.799999999999997</v>
      </c>
      <c r="DB1373">
        <v>35</v>
      </c>
      <c r="DC1373">
        <v>12</v>
      </c>
      <c r="DD1373">
        <v>30.6</v>
      </c>
      <c r="DE1373">
        <v>29.3</v>
      </c>
      <c r="DF1373">
        <v>31.4</v>
      </c>
      <c r="DG1373">
        <v>13</v>
      </c>
      <c r="DH1373">
        <v>29.2</v>
      </c>
      <c r="DI1373">
        <v>28.1</v>
      </c>
      <c r="DJ1373">
        <v>30</v>
      </c>
      <c r="DK1373">
        <v>14</v>
      </c>
      <c r="DL1373">
        <v>25.3</v>
      </c>
      <c r="DM1373">
        <v>24.2</v>
      </c>
      <c r="DN1373">
        <v>25.9</v>
      </c>
      <c r="DO1373">
        <v>15</v>
      </c>
      <c r="DP1373">
        <v>69.3</v>
      </c>
      <c r="DQ1373">
        <v>64.2</v>
      </c>
      <c r="DR1373">
        <v>73</v>
      </c>
      <c r="DS1373">
        <v>2</v>
      </c>
      <c r="DT1373">
        <v>40</v>
      </c>
      <c r="DU1373">
        <v>36.9</v>
      </c>
      <c r="DV1373">
        <v>42.1</v>
      </c>
      <c r="DW1373">
        <v>3</v>
      </c>
      <c r="DX1373">
        <v>22.9</v>
      </c>
      <c r="DY1373">
        <v>20.9</v>
      </c>
      <c r="DZ1373">
        <v>24.5</v>
      </c>
      <c r="EA1373">
        <v>4</v>
      </c>
      <c r="EB1373">
        <v>31.9</v>
      </c>
      <c r="EC1373">
        <v>29.8</v>
      </c>
      <c r="ED1373">
        <v>33.200000000000003</v>
      </c>
      <c r="EE1373">
        <v>5</v>
      </c>
      <c r="EF1373">
        <v>27.2</v>
      </c>
      <c r="EG1373">
        <v>25.5</v>
      </c>
      <c r="EH1373">
        <v>28.2</v>
      </c>
      <c r="EI1373">
        <v>6</v>
      </c>
      <c r="EJ1373">
        <v>31.5</v>
      </c>
      <c r="EK1373">
        <v>29.9</v>
      </c>
      <c r="EL1373">
        <v>32.4</v>
      </c>
      <c r="EM1373">
        <v>7</v>
      </c>
      <c r="EN1373">
        <v>24.2</v>
      </c>
      <c r="EO1373">
        <v>22.9</v>
      </c>
      <c r="EP1373">
        <v>25</v>
      </c>
      <c r="EQ1373">
        <v>8</v>
      </c>
      <c r="ER1373">
        <v>27.3</v>
      </c>
      <c r="ES1373">
        <v>26.1</v>
      </c>
      <c r="ET1373">
        <v>28</v>
      </c>
      <c r="EU1373">
        <v>9</v>
      </c>
      <c r="EV1373">
        <v>49.7</v>
      </c>
      <c r="EW1373">
        <v>48.3</v>
      </c>
      <c r="EX1373">
        <v>50.4</v>
      </c>
      <c r="EY1373">
        <v>10</v>
      </c>
      <c r="EZ1373">
        <v>40.5</v>
      </c>
      <c r="FA1373">
        <v>39.4</v>
      </c>
      <c r="FB1373">
        <v>41.2</v>
      </c>
      <c r="FC1373">
        <v>11</v>
      </c>
      <c r="FD1373">
        <v>36</v>
      </c>
      <c r="FE1373">
        <v>35</v>
      </c>
      <c r="FF1373">
        <v>36.6</v>
      </c>
      <c r="FG1373">
        <v>12</v>
      </c>
      <c r="FH1373">
        <v>34</v>
      </c>
      <c r="FI1373">
        <v>33.1</v>
      </c>
      <c r="FJ1373">
        <v>34.6</v>
      </c>
      <c r="FK1373">
        <v>13</v>
      </c>
      <c r="FL1373">
        <v>29.3</v>
      </c>
      <c r="FM1373">
        <v>28.4</v>
      </c>
      <c r="FN1373">
        <v>29.8</v>
      </c>
      <c r="FO1373">
        <v>14</v>
      </c>
      <c r="FP1373">
        <v>74.099999999999994</v>
      </c>
      <c r="FQ1373">
        <v>70</v>
      </c>
      <c r="FR1373">
        <v>75.2</v>
      </c>
      <c r="FS1373">
        <v>2</v>
      </c>
      <c r="FT1373">
        <v>36</v>
      </c>
      <c r="FU1373">
        <v>33.799999999999997</v>
      </c>
      <c r="FV1373">
        <v>36.9</v>
      </c>
      <c r="FW1373">
        <v>3</v>
      </c>
      <c r="FX1373">
        <v>44.6</v>
      </c>
      <c r="FY1373">
        <v>42.5</v>
      </c>
      <c r="FZ1373">
        <v>45.4</v>
      </c>
      <c r="GA1373">
        <v>4</v>
      </c>
      <c r="GB1373">
        <v>35.9</v>
      </c>
      <c r="GC1373">
        <v>34.200000000000003</v>
      </c>
      <c r="GD1373">
        <v>36.4</v>
      </c>
      <c r="GE1373">
        <v>5</v>
      </c>
      <c r="GF1373">
        <v>39.6</v>
      </c>
      <c r="GG1373">
        <v>38.1</v>
      </c>
      <c r="GH1373">
        <v>40.1</v>
      </c>
      <c r="GI1373">
        <v>6</v>
      </c>
      <c r="GJ1373">
        <v>29.7</v>
      </c>
      <c r="GK1373">
        <v>28.4</v>
      </c>
      <c r="GL1373">
        <v>30.1</v>
      </c>
      <c r="GM1373">
        <v>7</v>
      </c>
      <c r="GN1373">
        <v>32.6</v>
      </c>
      <c r="GO1373">
        <v>31.5</v>
      </c>
      <c r="GP1373">
        <v>33</v>
      </c>
      <c r="GQ1373">
        <v>8</v>
      </c>
      <c r="GR1373">
        <v>58</v>
      </c>
      <c r="GS1373">
        <v>56.7</v>
      </c>
      <c r="GT1373">
        <v>58.4</v>
      </c>
      <c r="GU1373">
        <v>9</v>
      </c>
      <c r="GV1373">
        <v>46.6</v>
      </c>
      <c r="GW1373">
        <v>45.5</v>
      </c>
      <c r="GX1373">
        <v>47</v>
      </c>
      <c r="GY1373">
        <v>10</v>
      </c>
      <c r="GZ1373">
        <v>40.799999999999997</v>
      </c>
      <c r="HA1373">
        <v>39.9</v>
      </c>
      <c r="HB1373">
        <v>41.2</v>
      </c>
      <c r="HC1373">
        <v>11</v>
      </c>
      <c r="HD1373">
        <v>38.200000000000003</v>
      </c>
      <c r="HE1373">
        <v>37.4</v>
      </c>
      <c r="HF1373">
        <v>38.5</v>
      </c>
      <c r="HG1373">
        <v>12</v>
      </c>
      <c r="HH1373">
        <v>32.6</v>
      </c>
      <c r="HI1373">
        <v>31.9</v>
      </c>
      <c r="HJ1373">
        <v>32.9</v>
      </c>
      <c r="HK1373">
        <v>13</v>
      </c>
      <c r="HL1373">
        <v>-7</v>
      </c>
      <c r="HM1373">
        <v>-8</v>
      </c>
      <c r="HN1373">
        <v>-5.8</v>
      </c>
      <c r="HO1373">
        <v>2</v>
      </c>
      <c r="HP1373">
        <v>16</v>
      </c>
      <c r="HQ1373">
        <v>13.8</v>
      </c>
      <c r="HR1373">
        <v>17</v>
      </c>
      <c r="HS1373">
        <v>3</v>
      </c>
      <c r="HT1373">
        <v>13.9</v>
      </c>
      <c r="HU1373">
        <v>12.2</v>
      </c>
      <c r="HV1373">
        <v>14.7</v>
      </c>
      <c r="HW1373">
        <v>4</v>
      </c>
      <c r="HX1373">
        <v>22.3</v>
      </c>
      <c r="HY1373">
        <v>20.6</v>
      </c>
      <c r="HZ1373">
        <v>23</v>
      </c>
      <c r="IA1373">
        <v>5</v>
      </c>
      <c r="IB1373">
        <v>14.8</v>
      </c>
      <c r="IC1373">
        <v>13.5</v>
      </c>
      <c r="ID1373">
        <v>15.5</v>
      </c>
      <c r="IE1373">
        <v>6</v>
      </c>
      <c r="IF1373">
        <v>20</v>
      </c>
      <c r="IG1373">
        <v>18.7</v>
      </c>
      <c r="IH1373">
        <v>20.6</v>
      </c>
      <c r="II1373">
        <v>7</v>
      </c>
      <c r="IJ1373">
        <v>48.1</v>
      </c>
      <c r="IK1373">
        <v>46.5</v>
      </c>
      <c r="IL1373">
        <v>48.8</v>
      </c>
      <c r="IM1373">
        <v>8</v>
      </c>
      <c r="IN1373">
        <v>37.299999999999997</v>
      </c>
      <c r="IO1373">
        <v>35.9</v>
      </c>
      <c r="IP1373">
        <v>37.9</v>
      </c>
      <c r="IQ1373">
        <v>9</v>
      </c>
      <c r="IR1373">
        <v>32.299999999999997</v>
      </c>
      <c r="IS1373">
        <v>31.1</v>
      </c>
      <c r="IT1373">
        <v>32.700000000000003</v>
      </c>
      <c r="IU1373">
        <v>10</v>
      </c>
      <c r="IV1373">
        <v>30.3</v>
      </c>
      <c r="IW1373">
        <v>29.3</v>
      </c>
      <c r="IX1373">
        <v>30.8</v>
      </c>
      <c r="IY1373">
        <v>11</v>
      </c>
      <c r="IZ1373">
        <v>25.2</v>
      </c>
      <c r="JA1373">
        <v>24.3</v>
      </c>
      <c r="JB1373">
        <v>25.6</v>
      </c>
      <c r="JC1373">
        <v>12</v>
      </c>
      <c r="JD1373">
        <v>24.9</v>
      </c>
      <c r="JE1373">
        <v>22.2</v>
      </c>
      <c r="JF1373">
        <v>26.2</v>
      </c>
      <c r="JG1373">
        <v>2</v>
      </c>
      <c r="JH1373">
        <v>18.899999999999999</v>
      </c>
      <c r="JI1373">
        <v>17.100000000000001</v>
      </c>
      <c r="JJ1373">
        <v>19.899999999999999</v>
      </c>
      <c r="JK1373">
        <v>3</v>
      </c>
      <c r="JL1373">
        <v>28.5</v>
      </c>
      <c r="JM1373">
        <v>26.7</v>
      </c>
      <c r="JN1373">
        <v>29.4</v>
      </c>
      <c r="JO1373">
        <v>4</v>
      </c>
      <c r="JP1373">
        <v>18</v>
      </c>
      <c r="JQ1373">
        <v>16.5</v>
      </c>
      <c r="JR1373">
        <v>18.7</v>
      </c>
      <c r="JS1373">
        <v>5</v>
      </c>
      <c r="JT1373">
        <v>23.6</v>
      </c>
      <c r="JU1373">
        <v>22.3</v>
      </c>
      <c r="JV1373">
        <v>24.3</v>
      </c>
      <c r="JW1373">
        <v>6</v>
      </c>
      <c r="JX1373">
        <v>56.5</v>
      </c>
      <c r="JY1373">
        <v>54.8</v>
      </c>
      <c r="JZ1373">
        <v>57.2</v>
      </c>
      <c r="KA1373">
        <v>7</v>
      </c>
      <c r="KB1373">
        <v>42.7</v>
      </c>
      <c r="KC1373">
        <v>41.3</v>
      </c>
      <c r="KD1373">
        <v>43.3</v>
      </c>
      <c r="KE1373">
        <v>8</v>
      </c>
      <c r="KF1373">
        <v>36.299999999999997</v>
      </c>
      <c r="KG1373">
        <v>35.1</v>
      </c>
      <c r="KH1373">
        <v>36.799999999999997</v>
      </c>
      <c r="KI1373">
        <v>9</v>
      </c>
      <c r="KJ1373">
        <v>33.700000000000003</v>
      </c>
      <c r="KK1373">
        <v>32.6</v>
      </c>
      <c r="KL1373">
        <v>34.1</v>
      </c>
      <c r="KM1373">
        <v>10</v>
      </c>
      <c r="KN1373">
        <v>27.7</v>
      </c>
      <c r="KO1373">
        <v>26.8</v>
      </c>
      <c r="KP1373">
        <v>28.1</v>
      </c>
      <c r="KQ1373">
        <v>11</v>
      </c>
      <c r="KR1373">
        <v>38.6</v>
      </c>
      <c r="KS1373">
        <v>36</v>
      </c>
      <c r="KT1373">
        <v>38.9</v>
      </c>
      <c r="KU1373">
        <v>2</v>
      </c>
      <c r="KV1373">
        <v>45.9</v>
      </c>
      <c r="KW1373">
        <v>43.5</v>
      </c>
      <c r="KX1373">
        <v>46.2</v>
      </c>
      <c r="KY1373">
        <v>3</v>
      </c>
      <c r="KZ1373">
        <v>26.9</v>
      </c>
      <c r="LA1373">
        <v>25.2</v>
      </c>
      <c r="LB1373">
        <v>27.2</v>
      </c>
      <c r="LC1373">
        <v>4</v>
      </c>
      <c r="LD1373">
        <v>32.200000000000003</v>
      </c>
      <c r="LE1373">
        <v>30.7</v>
      </c>
      <c r="LF1373">
        <v>32.5</v>
      </c>
      <c r="LG1373">
        <v>5</v>
      </c>
      <c r="LH1373">
        <v>72</v>
      </c>
      <c r="LI1373">
        <v>70.099999999999994</v>
      </c>
      <c r="LJ1373">
        <v>72.400000000000006</v>
      </c>
      <c r="LK1373">
        <v>6</v>
      </c>
      <c r="LL1373">
        <v>52.7</v>
      </c>
      <c r="LM1373">
        <v>51.2</v>
      </c>
      <c r="LN1373">
        <v>53</v>
      </c>
      <c r="LO1373">
        <v>7</v>
      </c>
      <c r="LP1373">
        <v>43.7</v>
      </c>
      <c r="LQ1373">
        <v>42.5</v>
      </c>
      <c r="LR1373">
        <v>44</v>
      </c>
      <c r="LS1373">
        <v>8</v>
      </c>
      <c r="LT1373">
        <v>39.799999999999997</v>
      </c>
      <c r="LU1373">
        <v>38.700000000000003</v>
      </c>
      <c r="LV1373">
        <v>40</v>
      </c>
      <c r="LW1373">
        <v>9</v>
      </c>
      <c r="LX1373">
        <v>32.299999999999997</v>
      </c>
      <c r="LY1373">
        <v>31.4</v>
      </c>
      <c r="LZ1373">
        <v>32.5</v>
      </c>
      <c r="MA1373">
        <v>10</v>
      </c>
      <c r="MB1373">
        <v>35.799999999999997</v>
      </c>
      <c r="MC1373">
        <v>33.799999999999997</v>
      </c>
      <c r="MD1373">
        <v>36.4</v>
      </c>
      <c r="ME1373">
        <v>2</v>
      </c>
      <c r="MF1373">
        <v>15.8</v>
      </c>
      <c r="MG1373">
        <v>14.5</v>
      </c>
      <c r="MH1373">
        <v>16.5</v>
      </c>
      <c r="MI1373">
        <v>3</v>
      </c>
      <c r="MJ1373">
        <v>25</v>
      </c>
      <c r="MK1373">
        <v>23.7</v>
      </c>
      <c r="ML1373">
        <v>25.7</v>
      </c>
      <c r="MM1373">
        <v>4</v>
      </c>
      <c r="MN1373">
        <v>73.7</v>
      </c>
      <c r="MO1373">
        <v>71.5</v>
      </c>
      <c r="MP1373">
        <v>74.400000000000006</v>
      </c>
      <c r="MQ1373">
        <v>5</v>
      </c>
      <c r="MR1373">
        <v>50.8</v>
      </c>
      <c r="MS1373">
        <v>49.3</v>
      </c>
      <c r="MT1373">
        <v>51.4</v>
      </c>
      <c r="MU1373">
        <v>6</v>
      </c>
      <c r="MV1373">
        <v>41</v>
      </c>
      <c r="MW1373">
        <v>39.700000000000003</v>
      </c>
      <c r="MX1373">
        <v>41.5</v>
      </c>
      <c r="MY1373">
        <v>7</v>
      </c>
      <c r="MZ1373">
        <v>37</v>
      </c>
      <c r="NA1373">
        <v>35.9</v>
      </c>
      <c r="NB1373">
        <v>37.4</v>
      </c>
      <c r="NC1373">
        <v>8</v>
      </c>
      <c r="ND1373">
        <v>29.2</v>
      </c>
      <c r="NE1373">
        <v>28.3</v>
      </c>
      <c r="NF1373">
        <v>29.6</v>
      </c>
      <c r="NG1373">
        <v>9</v>
      </c>
      <c r="NH1373">
        <v>18.3</v>
      </c>
      <c r="NI1373">
        <v>16.399999999999999</v>
      </c>
      <c r="NJ1373">
        <v>19.2</v>
      </c>
      <c r="NK1373">
        <v>2</v>
      </c>
      <c r="NL1373">
        <v>30.3</v>
      </c>
      <c r="NM1373">
        <v>28.4</v>
      </c>
      <c r="NN1373">
        <v>31</v>
      </c>
      <c r="NO1373">
        <v>3</v>
      </c>
      <c r="NP1373">
        <v>94.5</v>
      </c>
      <c r="NQ1373">
        <v>91.4</v>
      </c>
      <c r="NR1373">
        <v>95.3</v>
      </c>
      <c r="NS1373">
        <v>4</v>
      </c>
      <c r="NT1373">
        <v>60.4</v>
      </c>
      <c r="NU1373">
        <v>58.4</v>
      </c>
      <c r="NV1373">
        <v>61.2</v>
      </c>
      <c r="NW1373">
        <v>5</v>
      </c>
      <c r="NX1373">
        <v>46.8</v>
      </c>
      <c r="NY1373">
        <v>45.2</v>
      </c>
      <c r="NZ1373">
        <v>47.3</v>
      </c>
      <c r="OA1373">
        <v>6</v>
      </c>
      <c r="OB1373">
        <v>41.2</v>
      </c>
      <c r="OC1373">
        <v>39.9</v>
      </c>
      <c r="OD1373">
        <v>41.7</v>
      </c>
      <c r="OE1373">
        <v>7</v>
      </c>
      <c r="OF1373">
        <v>31.6</v>
      </c>
      <c r="OG1373">
        <v>30.5</v>
      </c>
      <c r="OH1373">
        <v>32</v>
      </c>
      <c r="OI1373">
        <v>8</v>
      </c>
      <c r="OJ1373">
        <v>18.5</v>
      </c>
      <c r="OK1373">
        <v>16.7</v>
      </c>
      <c r="OL1373">
        <v>19.7</v>
      </c>
      <c r="OM1373">
        <v>2</v>
      </c>
      <c r="ON1373">
        <v>109.6</v>
      </c>
      <c r="OO1373">
        <v>105.1</v>
      </c>
      <c r="OP1373">
        <v>111.2</v>
      </c>
      <c r="OQ1373">
        <v>3</v>
      </c>
      <c r="OR1373">
        <v>61.6</v>
      </c>
      <c r="OS1373">
        <v>59</v>
      </c>
      <c r="OT1373">
        <v>62.9</v>
      </c>
      <c r="OU1373">
        <v>4</v>
      </c>
      <c r="OV1373">
        <v>45</v>
      </c>
      <c r="OW1373">
        <v>43.1</v>
      </c>
      <c r="OX1373">
        <v>45.9</v>
      </c>
      <c r="OY1373">
        <v>5</v>
      </c>
      <c r="OZ1373">
        <v>38.9</v>
      </c>
      <c r="PA1373">
        <v>37.4</v>
      </c>
      <c r="PB1373">
        <v>39.700000000000003</v>
      </c>
      <c r="PC1373">
        <v>6</v>
      </c>
      <c r="PD1373">
        <v>28.5</v>
      </c>
      <c r="PE1373">
        <v>27.3</v>
      </c>
      <c r="PF1373">
        <v>29.2</v>
      </c>
      <c r="PG1373">
        <v>7</v>
      </c>
      <c r="PH1373">
        <v>223.1</v>
      </c>
      <c r="PI1373">
        <v>215</v>
      </c>
      <c r="PJ1373">
        <v>223.8</v>
      </c>
      <c r="PK1373">
        <v>2</v>
      </c>
      <c r="PL1373">
        <v>97.6</v>
      </c>
      <c r="PM1373">
        <v>94.3</v>
      </c>
      <c r="PN1373">
        <v>98.4</v>
      </c>
      <c r="PO1373">
        <v>3</v>
      </c>
      <c r="PP1373">
        <v>64</v>
      </c>
      <c r="PQ1373">
        <v>61.9</v>
      </c>
      <c r="PR1373">
        <v>64.5</v>
      </c>
      <c r="PS1373">
        <v>4</v>
      </c>
      <c r="PT1373">
        <v>51.9</v>
      </c>
      <c r="PU1373">
        <v>50.3</v>
      </c>
      <c r="PV1373">
        <v>52.4</v>
      </c>
      <c r="PW1373">
        <v>5</v>
      </c>
      <c r="PX1373">
        <v>36.6</v>
      </c>
      <c r="PY1373">
        <v>35.4</v>
      </c>
      <c r="PZ1373">
        <v>37</v>
      </c>
      <c r="QA1373">
        <v>6</v>
      </c>
      <c r="QB1373">
        <v>129.1</v>
      </c>
      <c r="QC1373">
        <v>123.3</v>
      </c>
      <c r="QD1373">
        <v>130.69999999999999</v>
      </c>
      <c r="QE1373">
        <v>2</v>
      </c>
      <c r="QF1373">
        <v>70.099999999999994</v>
      </c>
      <c r="QG1373">
        <v>67.2</v>
      </c>
      <c r="QH1373">
        <v>71</v>
      </c>
      <c r="QI1373">
        <v>3</v>
      </c>
      <c r="QJ1373">
        <v>53.2</v>
      </c>
      <c r="QK1373">
        <v>51.1</v>
      </c>
      <c r="QL1373">
        <v>53.9</v>
      </c>
      <c r="QM1373">
        <v>4</v>
      </c>
      <c r="QN1373">
        <v>34.700000000000003</v>
      </c>
      <c r="QO1373">
        <v>33.299999999999997</v>
      </c>
      <c r="QP1373">
        <v>35.200000000000003</v>
      </c>
      <c r="QQ1373">
        <v>5</v>
      </c>
      <c r="QR1373">
        <v>-14.2</v>
      </c>
      <c r="QS1373">
        <v>-14.7</v>
      </c>
      <c r="QT1373">
        <v>-10.199999999999999</v>
      </c>
      <c r="QU1373">
        <v>2</v>
      </c>
      <c r="QV1373">
        <v>-4.5</v>
      </c>
      <c r="QW1373">
        <v>-5.5</v>
      </c>
      <c r="QX1373">
        <v>-1</v>
      </c>
      <c r="QY1373">
        <v>3</v>
      </c>
      <c r="QZ1373">
        <v>-7.4</v>
      </c>
      <c r="RA1373">
        <v>-8.1</v>
      </c>
      <c r="RB1373">
        <v>-4.8</v>
      </c>
      <c r="RC1373">
        <v>4</v>
      </c>
      <c r="RD1373">
        <v>7.1</v>
      </c>
      <c r="RE1373">
        <v>5.9</v>
      </c>
      <c r="RF1373">
        <v>8.6</v>
      </c>
      <c r="RG1373">
        <v>2</v>
      </c>
      <c r="RH1373">
        <v>-1.5</v>
      </c>
      <c r="RI1373">
        <v>-2.2000000000000002</v>
      </c>
      <c r="RJ1373">
        <v>-0.4</v>
      </c>
      <c r="RK1373">
        <v>3</v>
      </c>
      <c r="RL1373">
        <v>-1.7</v>
      </c>
      <c r="RM1373">
        <v>-2.5</v>
      </c>
      <c r="RN1373">
        <v>-0.3</v>
      </c>
      <c r="RO1373">
        <v>2</v>
      </c>
    </row>
    <row r="1374" spans="1:483" x14ac:dyDescent="0.25">
      <c r="A1374">
        <v>4304</v>
      </c>
      <c r="B1374" t="s">
        <v>3225</v>
      </c>
      <c r="C1374" t="s">
        <v>3226</v>
      </c>
      <c r="D1374">
        <v>16.5</v>
      </c>
      <c r="E1374">
        <v>12.8</v>
      </c>
      <c r="F1374">
        <v>34.5</v>
      </c>
      <c r="G1374">
        <v>2</v>
      </c>
      <c r="H1374">
        <v>-33.1</v>
      </c>
      <c r="I1374">
        <v>-34.5</v>
      </c>
      <c r="J1374">
        <v>-24.2</v>
      </c>
      <c r="K1374">
        <v>3</v>
      </c>
      <c r="L1374">
        <v>5.3</v>
      </c>
      <c r="M1374">
        <v>0.9</v>
      </c>
      <c r="N1374">
        <v>14.3</v>
      </c>
      <c r="O1374">
        <v>4</v>
      </c>
      <c r="P1374">
        <v>7.7</v>
      </c>
      <c r="Q1374">
        <v>3.7</v>
      </c>
      <c r="R1374">
        <v>15</v>
      </c>
      <c r="S1374">
        <v>5</v>
      </c>
      <c r="T1374">
        <v>1.9</v>
      </c>
      <c r="U1374">
        <v>-1.4</v>
      </c>
      <c r="V1374">
        <v>7.6</v>
      </c>
      <c r="W1374">
        <v>6</v>
      </c>
      <c r="X1374">
        <v>-4.8</v>
      </c>
      <c r="Y1374">
        <v>-7.5</v>
      </c>
      <c r="Z1374">
        <v>-0.1</v>
      </c>
      <c r="AA1374">
        <v>7</v>
      </c>
      <c r="AB1374">
        <v>-1.1000000000000001</v>
      </c>
      <c r="AC1374">
        <v>-3.7</v>
      </c>
      <c r="AD1374">
        <v>3</v>
      </c>
      <c r="AE1374">
        <v>8</v>
      </c>
      <c r="AF1374">
        <v>-0.1</v>
      </c>
      <c r="AG1374">
        <v>-2.6</v>
      </c>
      <c r="AH1374">
        <v>3.4</v>
      </c>
      <c r="AI1374">
        <v>9</v>
      </c>
      <c r="AJ1374">
        <v>4.5999999999999996</v>
      </c>
      <c r="AK1374">
        <v>2</v>
      </c>
      <c r="AL1374">
        <v>7.8</v>
      </c>
      <c r="AM1374">
        <v>10</v>
      </c>
      <c r="AN1374">
        <v>-0.7</v>
      </c>
      <c r="AO1374">
        <v>-2.8</v>
      </c>
      <c r="AP1374">
        <v>2.2999999999999998</v>
      </c>
      <c r="AQ1374">
        <v>11</v>
      </c>
      <c r="AR1374">
        <v>-5</v>
      </c>
      <c r="AS1374">
        <v>-6.9</v>
      </c>
      <c r="AT1374">
        <v>-2.2999999999999998</v>
      </c>
      <c r="AU1374">
        <v>12</v>
      </c>
      <c r="AV1374">
        <v>-3.9</v>
      </c>
      <c r="AW1374">
        <v>-5.7</v>
      </c>
      <c r="AX1374">
        <v>-1.5</v>
      </c>
      <c r="AY1374">
        <v>13</v>
      </c>
      <c r="AZ1374">
        <v>-1.3</v>
      </c>
      <c r="BA1374">
        <v>-3.3</v>
      </c>
      <c r="BB1374">
        <v>0.9</v>
      </c>
      <c r="BC1374">
        <v>14</v>
      </c>
      <c r="BD1374">
        <v>-3.1</v>
      </c>
      <c r="BE1374">
        <v>-4.9000000000000004</v>
      </c>
      <c r="BF1374">
        <v>-1</v>
      </c>
      <c r="BG1374">
        <v>15</v>
      </c>
      <c r="BH1374">
        <v>-1.2</v>
      </c>
      <c r="BI1374">
        <v>-2.9</v>
      </c>
      <c r="BJ1374">
        <v>0.8</v>
      </c>
      <c r="BK1374">
        <v>16</v>
      </c>
      <c r="BL1374">
        <v>-29.9</v>
      </c>
      <c r="BM1374">
        <v>-31.3</v>
      </c>
      <c r="BN1374">
        <v>-25.8</v>
      </c>
      <c r="BO1374">
        <v>2</v>
      </c>
      <c r="BP1374">
        <v>24</v>
      </c>
      <c r="BQ1374">
        <v>19.5</v>
      </c>
      <c r="BR1374">
        <v>28.4</v>
      </c>
      <c r="BS1374">
        <v>3</v>
      </c>
      <c r="BT1374">
        <v>22</v>
      </c>
      <c r="BU1374">
        <v>18.3</v>
      </c>
      <c r="BV1374">
        <v>25.4</v>
      </c>
      <c r="BW1374">
        <v>4</v>
      </c>
      <c r="BX1374">
        <v>11.1</v>
      </c>
      <c r="BY1374">
        <v>8.1999999999999993</v>
      </c>
      <c r="BZ1374">
        <v>13.6</v>
      </c>
      <c r="CA1374">
        <v>5</v>
      </c>
      <c r="CB1374">
        <v>0.9</v>
      </c>
      <c r="CC1374">
        <v>-1.3</v>
      </c>
      <c r="CD1374">
        <v>3.1</v>
      </c>
      <c r="CE1374">
        <v>6</v>
      </c>
      <c r="CF1374">
        <v>4.3</v>
      </c>
      <c r="CG1374">
        <v>2.1</v>
      </c>
      <c r="CH1374">
        <v>6.2</v>
      </c>
      <c r="CI1374">
        <v>7</v>
      </c>
      <c r="CJ1374">
        <v>4.5999999999999996</v>
      </c>
      <c r="CK1374">
        <v>2.5</v>
      </c>
      <c r="CL1374">
        <v>6.2</v>
      </c>
      <c r="CM1374">
        <v>8</v>
      </c>
      <c r="CN1374">
        <v>9.3000000000000007</v>
      </c>
      <c r="CO1374">
        <v>7.3</v>
      </c>
      <c r="CP1374">
        <v>10.8</v>
      </c>
      <c r="CQ1374">
        <v>9</v>
      </c>
      <c r="CR1374">
        <v>2.8</v>
      </c>
      <c r="CS1374">
        <v>1.1000000000000001</v>
      </c>
      <c r="CT1374">
        <v>4.3</v>
      </c>
      <c r="CU1374">
        <v>10</v>
      </c>
      <c r="CV1374">
        <v>-2.5</v>
      </c>
      <c r="CW1374">
        <v>-4</v>
      </c>
      <c r="CX1374">
        <v>-1.1000000000000001</v>
      </c>
      <c r="CY1374">
        <v>11</v>
      </c>
      <c r="CZ1374">
        <v>-1.6</v>
      </c>
      <c r="DA1374">
        <v>-3.1</v>
      </c>
      <c r="DB1374">
        <v>-0.3</v>
      </c>
      <c r="DC1374">
        <v>12</v>
      </c>
      <c r="DD1374">
        <v>0.9</v>
      </c>
      <c r="DE1374">
        <v>-0.7</v>
      </c>
      <c r="DF1374">
        <v>2.1</v>
      </c>
      <c r="DG1374">
        <v>13</v>
      </c>
      <c r="DH1374">
        <v>-1.3</v>
      </c>
      <c r="DI1374">
        <v>-2.7</v>
      </c>
      <c r="DJ1374">
        <v>-0.1</v>
      </c>
      <c r="DK1374">
        <v>14</v>
      </c>
      <c r="DL1374">
        <v>0.6</v>
      </c>
      <c r="DM1374">
        <v>-0.8</v>
      </c>
      <c r="DN1374">
        <v>1.7</v>
      </c>
      <c r="DO1374">
        <v>15</v>
      </c>
      <c r="DP1374">
        <v>-1.9</v>
      </c>
      <c r="DQ1374">
        <v>-9.3000000000000007</v>
      </c>
      <c r="DR1374">
        <v>5.8</v>
      </c>
      <c r="DS1374">
        <v>2</v>
      </c>
      <c r="DT1374">
        <v>4.5999999999999996</v>
      </c>
      <c r="DU1374">
        <v>-1.7</v>
      </c>
      <c r="DV1374">
        <v>10.199999999999999</v>
      </c>
      <c r="DW1374">
        <v>3</v>
      </c>
      <c r="DX1374">
        <v>-2.8</v>
      </c>
      <c r="DY1374">
        <v>-7.5</v>
      </c>
      <c r="DZ1374">
        <v>1.3</v>
      </c>
      <c r="EA1374">
        <v>4</v>
      </c>
      <c r="EB1374">
        <v>-10.6</v>
      </c>
      <c r="EC1374">
        <v>-14.1</v>
      </c>
      <c r="ED1374">
        <v>-7.2</v>
      </c>
      <c r="EE1374">
        <v>5</v>
      </c>
      <c r="EF1374">
        <v>-4.5999999999999996</v>
      </c>
      <c r="EG1374">
        <v>-8.1</v>
      </c>
      <c r="EH1374">
        <v>-1.8</v>
      </c>
      <c r="EI1374">
        <v>6</v>
      </c>
      <c r="EJ1374">
        <v>-2.8</v>
      </c>
      <c r="EK1374">
        <v>-6</v>
      </c>
      <c r="EL1374">
        <v>-0.4</v>
      </c>
      <c r="EM1374">
        <v>7</v>
      </c>
      <c r="EN1374">
        <v>3.3</v>
      </c>
      <c r="EO1374">
        <v>0.1</v>
      </c>
      <c r="EP1374">
        <v>5.5</v>
      </c>
      <c r="EQ1374">
        <v>8</v>
      </c>
      <c r="ER1374">
        <v>-2.8</v>
      </c>
      <c r="ES1374">
        <v>-5.4</v>
      </c>
      <c r="ET1374">
        <v>-0.5</v>
      </c>
      <c r="EU1374">
        <v>9</v>
      </c>
      <c r="EV1374">
        <v>-7.6</v>
      </c>
      <c r="EW1374">
        <v>-9.8000000000000007</v>
      </c>
      <c r="EX1374">
        <v>-5.5</v>
      </c>
      <c r="EY1374">
        <v>10</v>
      </c>
      <c r="EZ1374">
        <v>-5.9</v>
      </c>
      <c r="FA1374">
        <v>-8.1</v>
      </c>
      <c r="FB1374">
        <v>-4</v>
      </c>
      <c r="FC1374">
        <v>11</v>
      </c>
      <c r="FD1374">
        <v>-2.7</v>
      </c>
      <c r="FE1374">
        <v>-5.2</v>
      </c>
      <c r="FF1374">
        <v>-1.1000000000000001</v>
      </c>
      <c r="FG1374">
        <v>12</v>
      </c>
      <c r="FH1374">
        <v>-4.5999999999999996</v>
      </c>
      <c r="FI1374">
        <v>-6.8</v>
      </c>
      <c r="FJ1374">
        <v>-2.9</v>
      </c>
      <c r="FK1374">
        <v>13</v>
      </c>
      <c r="FL1374">
        <v>-2.2000000000000002</v>
      </c>
      <c r="FM1374">
        <v>-4.3</v>
      </c>
      <c r="FN1374">
        <v>-0.7</v>
      </c>
      <c r="FO1374">
        <v>14</v>
      </c>
      <c r="FP1374">
        <v>101.4</v>
      </c>
      <c r="FQ1374">
        <v>96.3</v>
      </c>
      <c r="FR1374">
        <v>101.8</v>
      </c>
      <c r="FS1374">
        <v>2</v>
      </c>
      <c r="FT1374">
        <v>45.1</v>
      </c>
      <c r="FU1374">
        <v>42.5</v>
      </c>
      <c r="FV1374">
        <v>45.6</v>
      </c>
      <c r="FW1374">
        <v>3</v>
      </c>
      <c r="FX1374">
        <v>17.100000000000001</v>
      </c>
      <c r="FY1374">
        <v>15.4</v>
      </c>
      <c r="FZ1374">
        <v>17.7</v>
      </c>
      <c r="GA1374">
        <v>4</v>
      </c>
      <c r="GB1374">
        <v>18.600000000000001</v>
      </c>
      <c r="GC1374">
        <v>17</v>
      </c>
      <c r="GD1374">
        <v>19.100000000000001</v>
      </c>
      <c r="GE1374">
        <v>5</v>
      </c>
      <c r="GF1374">
        <v>16.2</v>
      </c>
      <c r="GG1374">
        <v>14.7</v>
      </c>
      <c r="GH1374">
        <v>16.600000000000001</v>
      </c>
      <c r="GI1374">
        <v>6</v>
      </c>
      <c r="GJ1374">
        <v>20.9</v>
      </c>
      <c r="GK1374">
        <v>19.5</v>
      </c>
      <c r="GL1374">
        <v>21.3</v>
      </c>
      <c r="GM1374">
        <v>7</v>
      </c>
      <c r="GN1374">
        <v>10.4</v>
      </c>
      <c r="GO1374">
        <v>9.3000000000000007</v>
      </c>
      <c r="GP1374">
        <v>11</v>
      </c>
      <c r="GQ1374">
        <v>8</v>
      </c>
      <c r="GR1374">
        <v>2.5</v>
      </c>
      <c r="GS1374">
        <v>1.5</v>
      </c>
      <c r="GT1374">
        <v>3.1</v>
      </c>
      <c r="GU1374">
        <v>9</v>
      </c>
      <c r="GV1374">
        <v>3</v>
      </c>
      <c r="GW1374">
        <v>2</v>
      </c>
      <c r="GX1374">
        <v>3.5</v>
      </c>
      <c r="GY1374">
        <v>10</v>
      </c>
      <c r="GZ1374">
        <v>5.5</v>
      </c>
      <c r="HA1374">
        <v>4.4000000000000004</v>
      </c>
      <c r="HB1374">
        <v>6</v>
      </c>
      <c r="HC1374">
        <v>11</v>
      </c>
      <c r="HD1374">
        <v>2.2999999999999998</v>
      </c>
      <c r="HE1374">
        <v>1.4</v>
      </c>
      <c r="HF1374">
        <v>2.9</v>
      </c>
      <c r="HG1374">
        <v>12</v>
      </c>
      <c r="HH1374">
        <v>4.2</v>
      </c>
      <c r="HI1374">
        <v>3.3</v>
      </c>
      <c r="HJ1374">
        <v>4.8</v>
      </c>
      <c r="HK1374">
        <v>13</v>
      </c>
      <c r="HL1374">
        <v>-6.6</v>
      </c>
      <c r="HM1374">
        <v>-9.1</v>
      </c>
      <c r="HN1374">
        <v>-5.0999999999999996</v>
      </c>
      <c r="HO1374">
        <v>2</v>
      </c>
      <c r="HP1374">
        <v>-17.600000000000001</v>
      </c>
      <c r="HQ1374">
        <v>-19.399999999999999</v>
      </c>
      <c r="HR1374">
        <v>-15.6</v>
      </c>
      <c r="HS1374">
        <v>3</v>
      </c>
      <c r="HT1374">
        <v>-7.3</v>
      </c>
      <c r="HU1374">
        <v>-9.5</v>
      </c>
      <c r="HV1374">
        <v>-5.6</v>
      </c>
      <c r="HW1374">
        <v>4</v>
      </c>
      <c r="HX1374">
        <v>-4.2</v>
      </c>
      <c r="HY1374">
        <v>-6.4</v>
      </c>
      <c r="HZ1374">
        <v>-2.8</v>
      </c>
      <c r="IA1374">
        <v>5</v>
      </c>
      <c r="IB1374">
        <v>4.3</v>
      </c>
      <c r="IC1374">
        <v>1.8</v>
      </c>
      <c r="ID1374">
        <v>5.4</v>
      </c>
      <c r="IE1374">
        <v>6</v>
      </c>
      <c r="IF1374">
        <v>-3.7</v>
      </c>
      <c r="IG1374">
        <v>-5.6</v>
      </c>
      <c r="IH1374">
        <v>-2.1</v>
      </c>
      <c r="II1374">
        <v>7</v>
      </c>
      <c r="IJ1374">
        <v>-9.5</v>
      </c>
      <c r="IK1374">
        <v>-11.1</v>
      </c>
      <c r="IL1374">
        <v>-7.9</v>
      </c>
      <c r="IM1374">
        <v>8</v>
      </c>
      <c r="IN1374">
        <v>-7.2</v>
      </c>
      <c r="IO1374">
        <v>-9</v>
      </c>
      <c r="IP1374">
        <v>-5.8</v>
      </c>
      <c r="IQ1374">
        <v>9</v>
      </c>
      <c r="IR1374">
        <v>-3.3</v>
      </c>
      <c r="IS1374">
        <v>-5.4</v>
      </c>
      <c r="IT1374">
        <v>-2</v>
      </c>
      <c r="IU1374">
        <v>10</v>
      </c>
      <c r="IV1374">
        <v>-5.4</v>
      </c>
      <c r="IW1374">
        <v>-7.2</v>
      </c>
      <c r="IX1374">
        <v>-4</v>
      </c>
      <c r="IY1374">
        <v>11</v>
      </c>
      <c r="IZ1374">
        <v>-2.6</v>
      </c>
      <c r="JA1374">
        <v>-4.4000000000000004</v>
      </c>
      <c r="JB1374">
        <v>-1.3</v>
      </c>
      <c r="JC1374">
        <v>12</v>
      </c>
      <c r="JD1374">
        <v>-27.7</v>
      </c>
      <c r="JE1374">
        <v>-28.9</v>
      </c>
      <c r="JF1374">
        <v>-25.2</v>
      </c>
      <c r="JG1374">
        <v>2</v>
      </c>
      <c r="JH1374">
        <v>-11.3</v>
      </c>
      <c r="JI1374">
        <v>-13.5</v>
      </c>
      <c r="JJ1374">
        <v>-9.4</v>
      </c>
      <c r="JK1374">
        <v>3</v>
      </c>
      <c r="JL1374">
        <v>-6.4</v>
      </c>
      <c r="JM1374">
        <v>-8.6999999999999993</v>
      </c>
      <c r="JN1374">
        <v>-5</v>
      </c>
      <c r="JO1374">
        <v>4</v>
      </c>
      <c r="JP1374">
        <v>4</v>
      </c>
      <c r="JQ1374">
        <v>1.4</v>
      </c>
      <c r="JR1374">
        <v>5.4</v>
      </c>
      <c r="JS1374">
        <v>5</v>
      </c>
      <c r="JT1374">
        <v>-5.0999999999999996</v>
      </c>
      <c r="JU1374">
        <v>-7</v>
      </c>
      <c r="JV1374">
        <v>-3.3</v>
      </c>
      <c r="JW1374">
        <v>6</v>
      </c>
      <c r="JX1374">
        <v>-11.4</v>
      </c>
      <c r="JY1374">
        <v>-13</v>
      </c>
      <c r="JZ1374">
        <v>-9.5</v>
      </c>
      <c r="KA1374">
        <v>7</v>
      </c>
      <c r="KB1374">
        <v>-8.6</v>
      </c>
      <c r="KC1374">
        <v>-10.3</v>
      </c>
      <c r="KD1374">
        <v>-6.9</v>
      </c>
      <c r="KE1374">
        <v>8</v>
      </c>
      <c r="KF1374">
        <v>-4.0999999999999996</v>
      </c>
      <c r="KG1374">
        <v>-6.2</v>
      </c>
      <c r="KH1374">
        <v>-2.6</v>
      </c>
      <c r="KI1374">
        <v>9</v>
      </c>
      <c r="KJ1374">
        <v>-6.3</v>
      </c>
      <c r="KK1374">
        <v>-8.1999999999999993</v>
      </c>
      <c r="KL1374">
        <v>-4.7</v>
      </c>
      <c r="KM1374">
        <v>10</v>
      </c>
      <c r="KN1374">
        <v>-3.1</v>
      </c>
      <c r="KO1374">
        <v>-5</v>
      </c>
      <c r="KP1374">
        <v>-1.6</v>
      </c>
      <c r="KQ1374">
        <v>11</v>
      </c>
      <c r="KR1374">
        <v>-8.6</v>
      </c>
      <c r="KS1374">
        <v>-10.8</v>
      </c>
      <c r="KT1374">
        <v>-6.6</v>
      </c>
      <c r="KU1374">
        <v>2</v>
      </c>
      <c r="KV1374">
        <v>-3.2</v>
      </c>
      <c r="KW1374">
        <v>-5.4</v>
      </c>
      <c r="KX1374">
        <v>-1.8</v>
      </c>
      <c r="KY1374">
        <v>3</v>
      </c>
      <c r="KZ1374">
        <v>9.4</v>
      </c>
      <c r="LA1374">
        <v>6.8</v>
      </c>
      <c r="LB1374">
        <v>10.6</v>
      </c>
      <c r="LC1374">
        <v>4</v>
      </c>
      <c r="LD1374">
        <v>-3.1</v>
      </c>
      <c r="LE1374">
        <v>-4.9000000000000004</v>
      </c>
      <c r="LF1374">
        <v>-1.3</v>
      </c>
      <c r="LG1374">
        <v>5</v>
      </c>
      <c r="LH1374">
        <v>-11</v>
      </c>
      <c r="LI1374">
        <v>-12.5</v>
      </c>
      <c r="LJ1374">
        <v>-9.1999999999999993</v>
      </c>
      <c r="LK1374">
        <v>6</v>
      </c>
      <c r="LL1374">
        <v>-7.9</v>
      </c>
      <c r="LM1374">
        <v>-9.6</v>
      </c>
      <c r="LN1374">
        <v>-6.4</v>
      </c>
      <c r="LO1374">
        <v>7</v>
      </c>
      <c r="LP1374">
        <v>-3</v>
      </c>
      <c r="LQ1374">
        <v>-5.0999999999999996</v>
      </c>
      <c r="LR1374">
        <v>-1.6</v>
      </c>
      <c r="LS1374">
        <v>8</v>
      </c>
      <c r="LT1374">
        <v>-5.7</v>
      </c>
      <c r="LU1374">
        <v>-7.5</v>
      </c>
      <c r="LV1374">
        <v>-4.2</v>
      </c>
      <c r="LW1374">
        <v>9</v>
      </c>
      <c r="LX1374">
        <v>-2.2999999999999998</v>
      </c>
      <c r="LY1374">
        <v>-4.0999999999999996</v>
      </c>
      <c r="LZ1374">
        <v>-0.9</v>
      </c>
      <c r="MA1374">
        <v>10</v>
      </c>
      <c r="MB1374">
        <v>16.399999999999999</v>
      </c>
      <c r="MC1374">
        <v>13.9</v>
      </c>
      <c r="MD1374">
        <v>16.600000000000001</v>
      </c>
      <c r="ME1374">
        <v>2</v>
      </c>
      <c r="MF1374">
        <v>28.1</v>
      </c>
      <c r="MG1374">
        <v>25.5</v>
      </c>
      <c r="MH1374">
        <v>28.3</v>
      </c>
      <c r="MI1374">
        <v>3</v>
      </c>
      <c r="MJ1374">
        <v>5.4</v>
      </c>
      <c r="MK1374">
        <v>3.9</v>
      </c>
      <c r="ML1374">
        <v>6.6</v>
      </c>
      <c r="MM1374">
        <v>4</v>
      </c>
      <c r="MN1374">
        <v>-6.7</v>
      </c>
      <c r="MO1374">
        <v>-7.9</v>
      </c>
      <c r="MP1374">
        <v>-5.4</v>
      </c>
      <c r="MQ1374">
        <v>5</v>
      </c>
      <c r="MR1374">
        <v>-4.0999999999999996</v>
      </c>
      <c r="MS1374">
        <v>-5.4</v>
      </c>
      <c r="MT1374">
        <v>-2.9</v>
      </c>
      <c r="MU1374">
        <v>6</v>
      </c>
      <c r="MV1374">
        <v>0.9</v>
      </c>
      <c r="MW1374">
        <v>-0.8</v>
      </c>
      <c r="MX1374">
        <v>1.9</v>
      </c>
      <c r="MY1374">
        <v>7</v>
      </c>
      <c r="MZ1374">
        <v>-2.8</v>
      </c>
      <c r="NA1374">
        <v>-4.3</v>
      </c>
      <c r="NB1374">
        <v>-1.7</v>
      </c>
      <c r="NC1374">
        <v>8</v>
      </c>
      <c r="ND1374">
        <v>0.6</v>
      </c>
      <c r="NE1374">
        <v>-1</v>
      </c>
      <c r="NF1374">
        <v>1.6</v>
      </c>
      <c r="NG1374">
        <v>9</v>
      </c>
      <c r="NH1374">
        <v>28.4</v>
      </c>
      <c r="NI1374">
        <v>25.3</v>
      </c>
      <c r="NJ1374">
        <v>28.8</v>
      </c>
      <c r="NK1374">
        <v>2</v>
      </c>
      <c r="NL1374">
        <v>-0.8</v>
      </c>
      <c r="NM1374">
        <v>-2.4</v>
      </c>
      <c r="NN1374">
        <v>1</v>
      </c>
      <c r="NO1374">
        <v>3</v>
      </c>
      <c r="NP1374">
        <v>-13.4</v>
      </c>
      <c r="NQ1374">
        <v>-14.5</v>
      </c>
      <c r="NR1374">
        <v>-11.4</v>
      </c>
      <c r="NS1374">
        <v>4</v>
      </c>
      <c r="NT1374">
        <v>-8.8000000000000007</v>
      </c>
      <c r="NU1374">
        <v>-10.3</v>
      </c>
      <c r="NV1374">
        <v>-7.2</v>
      </c>
      <c r="NW1374">
        <v>5</v>
      </c>
      <c r="NX1374">
        <v>-2.1</v>
      </c>
      <c r="NY1374">
        <v>-4.2</v>
      </c>
      <c r="NZ1374">
        <v>-0.8</v>
      </c>
      <c r="OA1374">
        <v>6</v>
      </c>
      <c r="OB1374">
        <v>-5.8</v>
      </c>
      <c r="OC1374">
        <v>-7.6</v>
      </c>
      <c r="OD1374">
        <v>-4.2</v>
      </c>
      <c r="OE1374">
        <v>7</v>
      </c>
      <c r="OF1374">
        <v>-1.6</v>
      </c>
      <c r="OG1374">
        <v>-3.4</v>
      </c>
      <c r="OH1374">
        <v>-0.1</v>
      </c>
      <c r="OI1374">
        <v>8</v>
      </c>
      <c r="OJ1374">
        <v>-6.5</v>
      </c>
      <c r="OK1374">
        <v>-7.9</v>
      </c>
      <c r="OL1374">
        <v>-3.6</v>
      </c>
      <c r="OM1374">
        <v>2</v>
      </c>
      <c r="ON1374">
        <v>-20.2</v>
      </c>
      <c r="OO1374">
        <v>-21.2</v>
      </c>
      <c r="OP1374">
        <v>-17.5</v>
      </c>
      <c r="OQ1374">
        <v>3</v>
      </c>
      <c r="OR1374">
        <v>-12.9</v>
      </c>
      <c r="OS1374">
        <v>-14.5</v>
      </c>
      <c r="OT1374">
        <v>-10.7</v>
      </c>
      <c r="OU1374">
        <v>4</v>
      </c>
      <c r="OV1374">
        <v>-4.2</v>
      </c>
      <c r="OW1374">
        <v>-6.6</v>
      </c>
      <c r="OX1374">
        <v>-2.4</v>
      </c>
      <c r="OY1374">
        <v>5</v>
      </c>
      <c r="OZ1374">
        <v>-7.9</v>
      </c>
      <c r="PA1374">
        <v>-9.9</v>
      </c>
      <c r="PB1374">
        <v>-6</v>
      </c>
      <c r="PC1374">
        <v>6</v>
      </c>
      <c r="PD1374">
        <v>-2.8</v>
      </c>
      <c r="PE1374">
        <v>-4.8</v>
      </c>
      <c r="PF1374">
        <v>-1</v>
      </c>
      <c r="PG1374">
        <v>7</v>
      </c>
      <c r="PH1374">
        <v>-39.9</v>
      </c>
      <c r="PI1374">
        <v>-40.299999999999997</v>
      </c>
      <c r="PJ1374">
        <v>-35.5</v>
      </c>
      <c r="PK1374">
        <v>2</v>
      </c>
      <c r="PL1374">
        <v>-24.8</v>
      </c>
      <c r="PM1374">
        <v>-26.4</v>
      </c>
      <c r="PN1374">
        <v>-21.4</v>
      </c>
      <c r="PO1374">
        <v>3</v>
      </c>
      <c r="PP1374">
        <v>-11.4</v>
      </c>
      <c r="PQ1374">
        <v>-14.5</v>
      </c>
      <c r="PR1374">
        <v>-8.6999999999999993</v>
      </c>
      <c r="PS1374">
        <v>4</v>
      </c>
      <c r="PT1374">
        <v>-13.9</v>
      </c>
      <c r="PU1374">
        <v>-16.399999999999999</v>
      </c>
      <c r="PV1374">
        <v>-11</v>
      </c>
      <c r="PW1374">
        <v>5</v>
      </c>
      <c r="PX1374">
        <v>-6.9</v>
      </c>
      <c r="PY1374">
        <v>-9.5</v>
      </c>
      <c r="PZ1374">
        <v>-4.3</v>
      </c>
      <c r="QA1374">
        <v>6</v>
      </c>
      <c r="QB1374">
        <v>-18.3</v>
      </c>
      <c r="QC1374">
        <v>-20.100000000000001</v>
      </c>
      <c r="QD1374">
        <v>-16.399999999999999</v>
      </c>
      <c r="QE1374">
        <v>2</v>
      </c>
      <c r="QF1374">
        <v>-2.5</v>
      </c>
      <c r="QG1374">
        <v>-5.6</v>
      </c>
      <c r="QH1374">
        <v>-1</v>
      </c>
      <c r="QI1374">
        <v>3</v>
      </c>
      <c r="QJ1374">
        <v>-8.6999999999999993</v>
      </c>
      <c r="QK1374">
        <v>-10.9</v>
      </c>
      <c r="QL1374">
        <v>-6.8</v>
      </c>
      <c r="QM1374">
        <v>4</v>
      </c>
      <c r="QN1374">
        <v>-1.4</v>
      </c>
      <c r="QO1374">
        <v>-3.8</v>
      </c>
      <c r="QP1374">
        <v>0.3</v>
      </c>
      <c r="QQ1374">
        <v>5</v>
      </c>
      <c r="QR1374">
        <v>20.2</v>
      </c>
      <c r="QS1374">
        <v>16.600000000000001</v>
      </c>
      <c r="QT1374">
        <v>20.5</v>
      </c>
      <c r="QU1374">
        <v>2</v>
      </c>
      <c r="QV1374">
        <v>2</v>
      </c>
      <c r="QW1374">
        <v>-0.2</v>
      </c>
      <c r="QX1374">
        <v>3.1</v>
      </c>
      <c r="QY1374">
        <v>3</v>
      </c>
      <c r="QZ1374">
        <v>8.5</v>
      </c>
      <c r="RA1374">
        <v>6.4</v>
      </c>
      <c r="RB1374">
        <v>9.5</v>
      </c>
      <c r="RC1374">
        <v>4</v>
      </c>
      <c r="RD1374">
        <v>1.4</v>
      </c>
      <c r="RE1374">
        <v>-0.8</v>
      </c>
      <c r="RF1374">
        <v>3.1</v>
      </c>
      <c r="RG1374">
        <v>2</v>
      </c>
      <c r="RH1374">
        <v>10.4</v>
      </c>
      <c r="RI1374">
        <v>8.1999999999999993</v>
      </c>
      <c r="RJ1374">
        <v>11.8</v>
      </c>
      <c r="RK1374">
        <v>3</v>
      </c>
      <c r="RL1374">
        <v>0.4</v>
      </c>
      <c r="RM1374">
        <v>-1.2</v>
      </c>
      <c r="RN1374">
        <v>3.1</v>
      </c>
      <c r="RO1374">
        <v>2</v>
      </c>
    </row>
    <row r="1375" spans="1:483" x14ac:dyDescent="0.25">
      <c r="A1375">
        <v>4305</v>
      </c>
      <c r="B1375" t="s">
        <v>3227</v>
      </c>
      <c r="C1375" t="s">
        <v>3228</v>
      </c>
      <c r="D1375">
        <v>12.1</v>
      </c>
      <c r="E1375">
        <v>11.1</v>
      </c>
      <c r="F1375">
        <v>13</v>
      </c>
      <c r="G1375">
        <v>1</v>
      </c>
      <c r="H1375">
        <v>-16.899999999999999</v>
      </c>
      <c r="I1375">
        <v>-17.399999999999999</v>
      </c>
      <c r="J1375">
        <v>-15.3</v>
      </c>
      <c r="K1375">
        <v>2</v>
      </c>
      <c r="L1375">
        <v>28.8</v>
      </c>
      <c r="M1375">
        <v>26</v>
      </c>
      <c r="N1375">
        <v>30.4</v>
      </c>
      <c r="O1375">
        <v>3</v>
      </c>
      <c r="P1375">
        <v>21.8</v>
      </c>
      <c r="Q1375">
        <v>19.600000000000001</v>
      </c>
      <c r="R1375">
        <v>23.2</v>
      </c>
      <c r="S1375">
        <v>4</v>
      </c>
      <c r="T1375">
        <v>9.6999999999999993</v>
      </c>
      <c r="U1375">
        <v>8.1</v>
      </c>
      <c r="V1375">
        <v>10.9</v>
      </c>
      <c r="W1375">
        <v>5</v>
      </c>
      <c r="X1375">
        <v>15.1</v>
      </c>
      <c r="Y1375">
        <v>13.4</v>
      </c>
      <c r="Z1375">
        <v>16.100000000000001</v>
      </c>
      <c r="AA1375">
        <v>6</v>
      </c>
      <c r="AB1375">
        <v>15</v>
      </c>
      <c r="AC1375">
        <v>13.6</v>
      </c>
      <c r="AD1375">
        <v>15.9</v>
      </c>
      <c r="AE1375">
        <v>7</v>
      </c>
      <c r="AF1375">
        <v>13.7</v>
      </c>
      <c r="AG1375">
        <v>12.5</v>
      </c>
      <c r="AH1375">
        <v>14.5</v>
      </c>
      <c r="AI1375">
        <v>8</v>
      </c>
      <c r="AJ1375">
        <v>12.4</v>
      </c>
      <c r="AK1375">
        <v>11.3</v>
      </c>
      <c r="AL1375">
        <v>13.1</v>
      </c>
      <c r="AM1375">
        <v>9</v>
      </c>
      <c r="AN1375">
        <v>12.7</v>
      </c>
      <c r="AO1375">
        <v>11.7</v>
      </c>
      <c r="AP1375">
        <v>13.3</v>
      </c>
      <c r="AQ1375">
        <v>10</v>
      </c>
      <c r="AR1375">
        <v>12.4</v>
      </c>
      <c r="AS1375">
        <v>11.5</v>
      </c>
      <c r="AT1375">
        <v>13</v>
      </c>
      <c r="AU1375">
        <v>11</v>
      </c>
      <c r="AV1375">
        <v>12.4</v>
      </c>
      <c r="AW1375">
        <v>11.5</v>
      </c>
      <c r="AX1375">
        <v>12.9</v>
      </c>
      <c r="AY1375">
        <v>12</v>
      </c>
      <c r="AZ1375">
        <v>12.7</v>
      </c>
      <c r="BA1375">
        <v>11.9</v>
      </c>
      <c r="BB1375">
        <v>13.1</v>
      </c>
      <c r="BC1375">
        <v>13</v>
      </c>
      <c r="BD1375">
        <v>10.9</v>
      </c>
      <c r="BE1375">
        <v>10.199999999999999</v>
      </c>
      <c r="BF1375">
        <v>11.3</v>
      </c>
      <c r="BG1375">
        <v>14</v>
      </c>
      <c r="BH1375">
        <v>10.4</v>
      </c>
      <c r="BI1375">
        <v>9.6999999999999993</v>
      </c>
      <c r="BJ1375">
        <v>10.8</v>
      </c>
      <c r="BK1375">
        <v>15</v>
      </c>
      <c r="BL1375">
        <v>-16.899999999999999</v>
      </c>
      <c r="BM1375">
        <v>-17.399999999999999</v>
      </c>
      <c r="BN1375">
        <v>-15.3</v>
      </c>
      <c r="BO1375">
        <v>2</v>
      </c>
      <c r="BP1375">
        <v>28.8</v>
      </c>
      <c r="BQ1375">
        <v>26</v>
      </c>
      <c r="BR1375">
        <v>30.4</v>
      </c>
      <c r="BS1375">
        <v>3</v>
      </c>
      <c r="BT1375">
        <v>21.8</v>
      </c>
      <c r="BU1375">
        <v>19.600000000000001</v>
      </c>
      <c r="BV1375">
        <v>23.2</v>
      </c>
      <c r="BW1375">
        <v>4</v>
      </c>
      <c r="BX1375">
        <v>9.6999999999999993</v>
      </c>
      <c r="BY1375">
        <v>8.1</v>
      </c>
      <c r="BZ1375">
        <v>10.9</v>
      </c>
      <c r="CA1375">
        <v>5</v>
      </c>
      <c r="CB1375">
        <v>15.1</v>
      </c>
      <c r="CC1375">
        <v>13.4</v>
      </c>
      <c r="CD1375">
        <v>16.100000000000001</v>
      </c>
      <c r="CE1375">
        <v>6</v>
      </c>
      <c r="CF1375">
        <v>15</v>
      </c>
      <c r="CG1375">
        <v>13.6</v>
      </c>
      <c r="CH1375">
        <v>15.9</v>
      </c>
      <c r="CI1375">
        <v>7</v>
      </c>
      <c r="CJ1375">
        <v>13.7</v>
      </c>
      <c r="CK1375">
        <v>12.5</v>
      </c>
      <c r="CL1375">
        <v>14.5</v>
      </c>
      <c r="CM1375">
        <v>8</v>
      </c>
      <c r="CN1375">
        <v>12.4</v>
      </c>
      <c r="CO1375">
        <v>11.3</v>
      </c>
      <c r="CP1375">
        <v>13.1</v>
      </c>
      <c r="CQ1375">
        <v>9</v>
      </c>
      <c r="CR1375">
        <v>12.7</v>
      </c>
      <c r="CS1375">
        <v>11.7</v>
      </c>
      <c r="CT1375">
        <v>13.3</v>
      </c>
      <c r="CU1375">
        <v>10</v>
      </c>
      <c r="CV1375">
        <v>12.4</v>
      </c>
      <c r="CW1375">
        <v>11.5</v>
      </c>
      <c r="CX1375">
        <v>13</v>
      </c>
      <c r="CY1375">
        <v>11</v>
      </c>
      <c r="CZ1375">
        <v>12.4</v>
      </c>
      <c r="DA1375">
        <v>11.5</v>
      </c>
      <c r="DB1375">
        <v>12.9</v>
      </c>
      <c r="DC1375">
        <v>12</v>
      </c>
      <c r="DD1375">
        <v>12.7</v>
      </c>
      <c r="DE1375">
        <v>11.9</v>
      </c>
      <c r="DF1375">
        <v>13.1</v>
      </c>
      <c r="DG1375">
        <v>13</v>
      </c>
      <c r="DH1375">
        <v>10.9</v>
      </c>
      <c r="DI1375">
        <v>10.199999999999999</v>
      </c>
      <c r="DJ1375">
        <v>11.3</v>
      </c>
      <c r="DK1375">
        <v>14</v>
      </c>
      <c r="DL1375">
        <v>10.4</v>
      </c>
      <c r="DM1375">
        <v>9.6999999999999993</v>
      </c>
      <c r="DN1375">
        <v>10.8</v>
      </c>
      <c r="DO1375">
        <v>15</v>
      </c>
      <c r="DP1375">
        <v>39.200000000000003</v>
      </c>
      <c r="DQ1375">
        <v>34.6</v>
      </c>
      <c r="DR1375">
        <v>41.8</v>
      </c>
      <c r="DS1375">
        <v>2</v>
      </c>
      <c r="DT1375">
        <v>26</v>
      </c>
      <c r="DU1375">
        <v>22.9</v>
      </c>
      <c r="DV1375">
        <v>27.9</v>
      </c>
      <c r="DW1375">
        <v>3</v>
      </c>
      <c r="DX1375">
        <v>9.6</v>
      </c>
      <c r="DY1375">
        <v>7.6</v>
      </c>
      <c r="DZ1375">
        <v>11.1</v>
      </c>
      <c r="EA1375">
        <v>4</v>
      </c>
      <c r="EB1375">
        <v>16.2</v>
      </c>
      <c r="EC1375">
        <v>14.1</v>
      </c>
      <c r="ED1375">
        <v>17.5</v>
      </c>
      <c r="EE1375">
        <v>5</v>
      </c>
      <c r="EF1375">
        <v>16</v>
      </c>
      <c r="EG1375">
        <v>14.2</v>
      </c>
      <c r="EH1375">
        <v>17</v>
      </c>
      <c r="EI1375">
        <v>6</v>
      </c>
      <c r="EJ1375">
        <v>14.3</v>
      </c>
      <c r="EK1375">
        <v>12.8</v>
      </c>
      <c r="EL1375">
        <v>15.2</v>
      </c>
      <c r="EM1375">
        <v>7</v>
      </c>
      <c r="EN1375">
        <v>12.8</v>
      </c>
      <c r="EO1375">
        <v>11.5</v>
      </c>
      <c r="EP1375">
        <v>13.6</v>
      </c>
      <c r="EQ1375">
        <v>8</v>
      </c>
      <c r="ER1375">
        <v>13.1</v>
      </c>
      <c r="ES1375">
        <v>11.9</v>
      </c>
      <c r="ET1375">
        <v>13.8</v>
      </c>
      <c r="EU1375">
        <v>9</v>
      </c>
      <c r="EV1375">
        <v>12.7</v>
      </c>
      <c r="EW1375">
        <v>11.6</v>
      </c>
      <c r="EX1375">
        <v>13.3</v>
      </c>
      <c r="EY1375">
        <v>10</v>
      </c>
      <c r="EZ1375">
        <v>12.7</v>
      </c>
      <c r="FA1375">
        <v>11.7</v>
      </c>
      <c r="FB1375">
        <v>13.2</v>
      </c>
      <c r="FC1375">
        <v>11</v>
      </c>
      <c r="FD1375">
        <v>13</v>
      </c>
      <c r="FE1375">
        <v>12</v>
      </c>
      <c r="FF1375">
        <v>13.5</v>
      </c>
      <c r="FG1375">
        <v>12</v>
      </c>
      <c r="FH1375">
        <v>11</v>
      </c>
      <c r="FI1375">
        <v>10.199999999999999</v>
      </c>
      <c r="FJ1375">
        <v>11.5</v>
      </c>
      <c r="FK1375">
        <v>13</v>
      </c>
      <c r="FL1375">
        <v>10.4</v>
      </c>
      <c r="FM1375">
        <v>9.6999999999999993</v>
      </c>
      <c r="FN1375">
        <v>10.8</v>
      </c>
      <c r="FO1375">
        <v>14</v>
      </c>
      <c r="FP1375">
        <v>75.8</v>
      </c>
      <c r="FQ1375">
        <v>71.400000000000006</v>
      </c>
      <c r="FR1375">
        <v>76.5</v>
      </c>
      <c r="FS1375">
        <v>2</v>
      </c>
      <c r="FT1375">
        <v>30.2</v>
      </c>
      <c r="FU1375">
        <v>28</v>
      </c>
      <c r="FV1375">
        <v>30.9</v>
      </c>
      <c r="FW1375">
        <v>3</v>
      </c>
      <c r="FX1375">
        <v>33.700000000000003</v>
      </c>
      <c r="FY1375">
        <v>31.7</v>
      </c>
      <c r="FZ1375">
        <v>34.299999999999997</v>
      </c>
      <c r="GA1375">
        <v>4</v>
      </c>
      <c r="GB1375">
        <v>29.5</v>
      </c>
      <c r="GC1375">
        <v>27.9</v>
      </c>
      <c r="GD1375">
        <v>30</v>
      </c>
      <c r="GE1375">
        <v>5</v>
      </c>
      <c r="GF1375">
        <v>24.9</v>
      </c>
      <c r="GG1375">
        <v>23.6</v>
      </c>
      <c r="GH1375">
        <v>25.2</v>
      </c>
      <c r="GI1375">
        <v>6</v>
      </c>
      <c r="GJ1375">
        <v>21.3</v>
      </c>
      <c r="GK1375">
        <v>20.2</v>
      </c>
      <c r="GL1375">
        <v>21.6</v>
      </c>
      <c r="GM1375">
        <v>7</v>
      </c>
      <c r="GN1375">
        <v>20.5</v>
      </c>
      <c r="GO1375">
        <v>19.5</v>
      </c>
      <c r="GP1375">
        <v>20.8</v>
      </c>
      <c r="GQ1375">
        <v>8</v>
      </c>
      <c r="GR1375">
        <v>19.100000000000001</v>
      </c>
      <c r="GS1375">
        <v>18.3</v>
      </c>
      <c r="GT1375">
        <v>19.399999999999999</v>
      </c>
      <c r="GU1375">
        <v>9</v>
      </c>
      <c r="GV1375">
        <v>18.399999999999999</v>
      </c>
      <c r="GW1375">
        <v>17.600000000000001</v>
      </c>
      <c r="GX1375">
        <v>18.600000000000001</v>
      </c>
      <c r="GY1375">
        <v>10</v>
      </c>
      <c r="GZ1375">
        <v>18.100000000000001</v>
      </c>
      <c r="HA1375">
        <v>17.399999999999999</v>
      </c>
      <c r="HB1375">
        <v>18.3</v>
      </c>
      <c r="HC1375">
        <v>11</v>
      </c>
      <c r="HD1375">
        <v>15.4</v>
      </c>
      <c r="HE1375">
        <v>14.8</v>
      </c>
      <c r="HF1375">
        <v>15.6</v>
      </c>
      <c r="HG1375">
        <v>12</v>
      </c>
      <c r="HH1375">
        <v>14.4</v>
      </c>
      <c r="HI1375">
        <v>13.8</v>
      </c>
      <c r="HJ1375">
        <v>14.6</v>
      </c>
      <c r="HK1375">
        <v>13</v>
      </c>
      <c r="HL1375">
        <v>-11.6</v>
      </c>
      <c r="HM1375">
        <v>-12.7</v>
      </c>
      <c r="HN1375">
        <v>-9.9</v>
      </c>
      <c r="HO1375">
        <v>2</v>
      </c>
      <c r="HP1375">
        <v>5.6</v>
      </c>
      <c r="HQ1375">
        <v>3.7</v>
      </c>
      <c r="HR1375">
        <v>7</v>
      </c>
      <c r="HS1375">
        <v>3</v>
      </c>
      <c r="HT1375">
        <v>8.1999999999999993</v>
      </c>
      <c r="HU1375">
        <v>6.6</v>
      </c>
      <c r="HV1375">
        <v>9.3000000000000007</v>
      </c>
      <c r="HW1375">
        <v>4</v>
      </c>
      <c r="HX1375">
        <v>7.8</v>
      </c>
      <c r="HY1375">
        <v>6.5</v>
      </c>
      <c r="HZ1375">
        <v>8.6</v>
      </c>
      <c r="IA1375">
        <v>5</v>
      </c>
      <c r="IB1375">
        <v>7.1</v>
      </c>
      <c r="IC1375">
        <v>6</v>
      </c>
      <c r="ID1375">
        <v>7.9</v>
      </c>
      <c r="IE1375">
        <v>6</v>
      </c>
      <c r="IF1375">
        <v>8.4</v>
      </c>
      <c r="IG1375">
        <v>7.4</v>
      </c>
      <c r="IH1375">
        <v>9.1</v>
      </c>
      <c r="II1375">
        <v>7</v>
      </c>
      <c r="IJ1375">
        <v>8.6</v>
      </c>
      <c r="IK1375">
        <v>7.7</v>
      </c>
      <c r="IL1375">
        <v>9.1999999999999993</v>
      </c>
      <c r="IM1375">
        <v>8</v>
      </c>
      <c r="IN1375">
        <v>9.1</v>
      </c>
      <c r="IO1375">
        <v>8.1999999999999993</v>
      </c>
      <c r="IP1375">
        <v>9.6</v>
      </c>
      <c r="IQ1375">
        <v>9</v>
      </c>
      <c r="IR1375">
        <v>9.8000000000000007</v>
      </c>
      <c r="IS1375">
        <v>9</v>
      </c>
      <c r="IT1375">
        <v>10.3</v>
      </c>
      <c r="IU1375">
        <v>10</v>
      </c>
      <c r="IV1375">
        <v>7.9</v>
      </c>
      <c r="IW1375">
        <v>7.2</v>
      </c>
      <c r="IX1375">
        <v>8.3000000000000007</v>
      </c>
      <c r="IY1375">
        <v>11</v>
      </c>
      <c r="IZ1375">
        <v>7.5</v>
      </c>
      <c r="JA1375">
        <v>6.9</v>
      </c>
      <c r="JB1375">
        <v>7.9</v>
      </c>
      <c r="JC1375">
        <v>12</v>
      </c>
      <c r="JD1375">
        <v>6.3</v>
      </c>
      <c r="JE1375">
        <v>4.3</v>
      </c>
      <c r="JF1375">
        <v>7.8</v>
      </c>
      <c r="JG1375">
        <v>2</v>
      </c>
      <c r="JH1375">
        <v>9.6999999999999993</v>
      </c>
      <c r="JI1375">
        <v>8.1</v>
      </c>
      <c r="JJ1375">
        <v>10.7</v>
      </c>
      <c r="JK1375">
        <v>3</v>
      </c>
      <c r="JL1375">
        <v>8.8000000000000007</v>
      </c>
      <c r="JM1375">
        <v>7.5</v>
      </c>
      <c r="JN1375">
        <v>9.5</v>
      </c>
      <c r="JO1375">
        <v>4</v>
      </c>
      <c r="JP1375">
        <v>7.8</v>
      </c>
      <c r="JQ1375">
        <v>6.7</v>
      </c>
      <c r="JR1375">
        <v>8.4</v>
      </c>
      <c r="JS1375">
        <v>5</v>
      </c>
      <c r="JT1375">
        <v>9.1999999999999993</v>
      </c>
      <c r="JU1375">
        <v>8.1999999999999993</v>
      </c>
      <c r="JV1375">
        <v>9.8000000000000007</v>
      </c>
      <c r="JW1375">
        <v>6</v>
      </c>
      <c r="JX1375">
        <v>9.3000000000000007</v>
      </c>
      <c r="JY1375">
        <v>8.5</v>
      </c>
      <c r="JZ1375">
        <v>9.8000000000000007</v>
      </c>
      <c r="KA1375">
        <v>7</v>
      </c>
      <c r="KB1375">
        <v>9.8000000000000007</v>
      </c>
      <c r="KC1375">
        <v>9</v>
      </c>
      <c r="KD1375">
        <v>10.199999999999999</v>
      </c>
      <c r="KE1375">
        <v>8</v>
      </c>
      <c r="KF1375">
        <v>10.5</v>
      </c>
      <c r="KG1375">
        <v>9.8000000000000007</v>
      </c>
      <c r="KH1375">
        <v>10.9</v>
      </c>
      <c r="KI1375">
        <v>9</v>
      </c>
      <c r="KJ1375">
        <v>8.3000000000000007</v>
      </c>
      <c r="KK1375">
        <v>7.6</v>
      </c>
      <c r="KL1375">
        <v>8.6999999999999993</v>
      </c>
      <c r="KM1375">
        <v>10</v>
      </c>
      <c r="KN1375">
        <v>7.9</v>
      </c>
      <c r="KO1375">
        <v>7.3</v>
      </c>
      <c r="KP1375">
        <v>8.1999999999999993</v>
      </c>
      <c r="KQ1375">
        <v>11</v>
      </c>
      <c r="KR1375">
        <v>31</v>
      </c>
      <c r="KS1375">
        <v>28.8</v>
      </c>
      <c r="KT1375">
        <v>31.3</v>
      </c>
      <c r="KU1375">
        <v>2</v>
      </c>
      <c r="KV1375">
        <v>21.8</v>
      </c>
      <c r="KW1375">
        <v>20.3</v>
      </c>
      <c r="KX1375">
        <v>21.9</v>
      </c>
      <c r="KY1375">
        <v>3</v>
      </c>
      <c r="KZ1375">
        <v>16.7</v>
      </c>
      <c r="LA1375">
        <v>15.6</v>
      </c>
      <c r="LB1375">
        <v>17</v>
      </c>
      <c r="LC1375">
        <v>4</v>
      </c>
      <c r="LD1375">
        <v>16.5</v>
      </c>
      <c r="LE1375">
        <v>15.6</v>
      </c>
      <c r="LF1375">
        <v>16.8</v>
      </c>
      <c r="LG1375">
        <v>5</v>
      </c>
      <c r="LH1375">
        <v>15.3</v>
      </c>
      <c r="LI1375">
        <v>14.5</v>
      </c>
      <c r="LJ1375">
        <v>15.5</v>
      </c>
      <c r="LK1375">
        <v>6</v>
      </c>
      <c r="LL1375">
        <v>14.9</v>
      </c>
      <c r="LM1375">
        <v>14.1</v>
      </c>
      <c r="LN1375">
        <v>15.1</v>
      </c>
      <c r="LO1375">
        <v>7</v>
      </c>
      <c r="LP1375">
        <v>15</v>
      </c>
      <c r="LQ1375">
        <v>14.4</v>
      </c>
      <c r="LR1375">
        <v>15.2</v>
      </c>
      <c r="LS1375">
        <v>8</v>
      </c>
      <c r="LT1375">
        <v>11.9</v>
      </c>
      <c r="LU1375">
        <v>11.3</v>
      </c>
      <c r="LV1375">
        <v>12.1</v>
      </c>
      <c r="LW1375">
        <v>9</v>
      </c>
      <c r="LX1375">
        <v>11</v>
      </c>
      <c r="LY1375">
        <v>10.5</v>
      </c>
      <c r="LZ1375">
        <v>11.2</v>
      </c>
      <c r="MA1375">
        <v>10</v>
      </c>
      <c r="MB1375">
        <v>12.2</v>
      </c>
      <c r="MC1375">
        <v>11.3</v>
      </c>
      <c r="MD1375">
        <v>12.2</v>
      </c>
      <c r="ME1375">
        <v>2</v>
      </c>
      <c r="MF1375">
        <v>9.3000000000000007</v>
      </c>
      <c r="MG1375">
        <v>8.6999999999999993</v>
      </c>
      <c r="MH1375">
        <v>9.6</v>
      </c>
      <c r="MI1375">
        <v>3</v>
      </c>
      <c r="MJ1375">
        <v>11.2</v>
      </c>
      <c r="MK1375">
        <v>10.5</v>
      </c>
      <c r="ML1375">
        <v>11.4</v>
      </c>
      <c r="MM1375">
        <v>4</v>
      </c>
      <c r="MN1375">
        <v>11</v>
      </c>
      <c r="MO1375">
        <v>10.4</v>
      </c>
      <c r="MP1375">
        <v>11.2</v>
      </c>
      <c r="MQ1375">
        <v>5</v>
      </c>
      <c r="MR1375">
        <v>11.3</v>
      </c>
      <c r="MS1375">
        <v>10.7</v>
      </c>
      <c r="MT1375">
        <v>11.5</v>
      </c>
      <c r="MU1375">
        <v>6</v>
      </c>
      <c r="MV1375">
        <v>12.1</v>
      </c>
      <c r="MW1375">
        <v>11.5</v>
      </c>
      <c r="MX1375">
        <v>12.2</v>
      </c>
      <c r="MY1375">
        <v>7</v>
      </c>
      <c r="MZ1375">
        <v>9.1</v>
      </c>
      <c r="NA1375">
        <v>8.6</v>
      </c>
      <c r="NB1375">
        <v>9.3000000000000007</v>
      </c>
      <c r="NC1375">
        <v>8</v>
      </c>
      <c r="ND1375">
        <v>8.5</v>
      </c>
      <c r="NE1375">
        <v>8</v>
      </c>
      <c r="NF1375">
        <v>8.6</v>
      </c>
      <c r="NG1375">
        <v>9</v>
      </c>
      <c r="NH1375">
        <v>6.4</v>
      </c>
      <c r="NI1375">
        <v>5.7</v>
      </c>
      <c r="NJ1375">
        <v>6.9</v>
      </c>
      <c r="NK1375">
        <v>2</v>
      </c>
      <c r="NL1375">
        <v>9.9</v>
      </c>
      <c r="NM1375">
        <v>9.3000000000000007</v>
      </c>
      <c r="NN1375">
        <v>10.3</v>
      </c>
      <c r="NO1375">
        <v>3</v>
      </c>
      <c r="NP1375">
        <v>10.1</v>
      </c>
      <c r="NQ1375">
        <v>9.5</v>
      </c>
      <c r="NR1375">
        <v>10.5</v>
      </c>
      <c r="NS1375">
        <v>4</v>
      </c>
      <c r="NT1375">
        <v>10.7</v>
      </c>
      <c r="NU1375">
        <v>10.1</v>
      </c>
      <c r="NV1375">
        <v>11</v>
      </c>
      <c r="NW1375">
        <v>5</v>
      </c>
      <c r="NX1375">
        <v>11.8</v>
      </c>
      <c r="NY1375">
        <v>11.2</v>
      </c>
      <c r="NZ1375">
        <v>12</v>
      </c>
      <c r="OA1375">
        <v>6</v>
      </c>
      <c r="OB1375">
        <v>8.4</v>
      </c>
      <c r="OC1375">
        <v>7.9</v>
      </c>
      <c r="OD1375">
        <v>8.6999999999999993</v>
      </c>
      <c r="OE1375">
        <v>7</v>
      </c>
      <c r="OF1375">
        <v>7.9</v>
      </c>
      <c r="OG1375">
        <v>7.4</v>
      </c>
      <c r="OH1375">
        <v>8.1</v>
      </c>
      <c r="OI1375">
        <v>8</v>
      </c>
      <c r="OJ1375">
        <v>10.8</v>
      </c>
      <c r="OK1375">
        <v>10.1</v>
      </c>
      <c r="OL1375">
        <v>11.4</v>
      </c>
      <c r="OM1375">
        <v>2</v>
      </c>
      <c r="ON1375">
        <v>10.8</v>
      </c>
      <c r="OO1375">
        <v>10.199999999999999</v>
      </c>
      <c r="OP1375">
        <v>11.3</v>
      </c>
      <c r="OQ1375">
        <v>3</v>
      </c>
      <c r="OR1375">
        <v>11.5</v>
      </c>
      <c r="OS1375">
        <v>10.9</v>
      </c>
      <c r="OT1375">
        <v>11.8</v>
      </c>
      <c r="OU1375">
        <v>4</v>
      </c>
      <c r="OV1375">
        <v>12.6</v>
      </c>
      <c r="OW1375">
        <v>12</v>
      </c>
      <c r="OX1375">
        <v>12.9</v>
      </c>
      <c r="OY1375">
        <v>5</v>
      </c>
      <c r="OZ1375">
        <v>8.5</v>
      </c>
      <c r="PA1375">
        <v>8.1</v>
      </c>
      <c r="PB1375">
        <v>8.9</v>
      </c>
      <c r="PC1375">
        <v>6</v>
      </c>
      <c r="PD1375">
        <v>7.9</v>
      </c>
      <c r="PE1375">
        <v>7.5</v>
      </c>
      <c r="PF1375">
        <v>8.1999999999999993</v>
      </c>
      <c r="PG1375">
        <v>7</v>
      </c>
      <c r="PH1375">
        <v>15</v>
      </c>
      <c r="PI1375">
        <v>14.1</v>
      </c>
      <c r="PJ1375">
        <v>15.2</v>
      </c>
      <c r="PK1375">
        <v>2</v>
      </c>
      <c r="PL1375">
        <v>14.4</v>
      </c>
      <c r="PM1375">
        <v>13.7</v>
      </c>
      <c r="PN1375">
        <v>14.6</v>
      </c>
      <c r="PO1375">
        <v>3</v>
      </c>
      <c r="PP1375">
        <v>15.1</v>
      </c>
      <c r="PQ1375">
        <v>14.4</v>
      </c>
      <c r="PR1375">
        <v>15.3</v>
      </c>
      <c r="PS1375">
        <v>4</v>
      </c>
      <c r="PT1375">
        <v>9.6999999999999993</v>
      </c>
      <c r="PU1375">
        <v>9.1</v>
      </c>
      <c r="PV1375">
        <v>9.9</v>
      </c>
      <c r="PW1375">
        <v>5</v>
      </c>
      <c r="PX1375">
        <v>8.6999999999999993</v>
      </c>
      <c r="PY1375">
        <v>8.1999999999999993</v>
      </c>
      <c r="PZ1375">
        <v>8.9</v>
      </c>
      <c r="QA1375">
        <v>6</v>
      </c>
      <c r="QB1375">
        <v>13.5</v>
      </c>
      <c r="QC1375">
        <v>12.7</v>
      </c>
      <c r="QD1375">
        <v>13.7</v>
      </c>
      <c r="QE1375">
        <v>2</v>
      </c>
      <c r="QF1375">
        <v>14.9</v>
      </c>
      <c r="QG1375">
        <v>14.1</v>
      </c>
      <c r="QH1375">
        <v>15</v>
      </c>
      <c r="QI1375">
        <v>3</v>
      </c>
      <c r="QJ1375">
        <v>8.3000000000000007</v>
      </c>
      <c r="QK1375">
        <v>7.7</v>
      </c>
      <c r="QL1375">
        <v>8.5</v>
      </c>
      <c r="QM1375">
        <v>4</v>
      </c>
      <c r="QN1375">
        <v>7.5</v>
      </c>
      <c r="QO1375">
        <v>7</v>
      </c>
      <c r="QP1375">
        <v>7.8</v>
      </c>
      <c r="QQ1375">
        <v>5</v>
      </c>
      <c r="QR1375">
        <v>16.5</v>
      </c>
      <c r="QS1375">
        <v>15.5</v>
      </c>
      <c r="QT1375">
        <v>16.5</v>
      </c>
      <c r="QU1375">
        <v>2</v>
      </c>
      <c r="QV1375">
        <v>7.2</v>
      </c>
      <c r="QW1375">
        <v>6.6</v>
      </c>
      <c r="QX1375">
        <v>7.5</v>
      </c>
      <c r="QY1375">
        <v>3</v>
      </c>
      <c r="QZ1375">
        <v>6.6</v>
      </c>
      <c r="RA1375">
        <v>6.1</v>
      </c>
      <c r="RB1375">
        <v>6.9</v>
      </c>
      <c r="RC1375">
        <v>4</v>
      </c>
      <c r="RD1375">
        <v>4.8</v>
      </c>
      <c r="RE1375">
        <v>4.3</v>
      </c>
      <c r="RF1375">
        <v>5.4</v>
      </c>
      <c r="RG1375">
        <v>2</v>
      </c>
      <c r="RH1375">
        <v>5</v>
      </c>
      <c r="RI1375">
        <v>4.5</v>
      </c>
      <c r="RJ1375">
        <v>5.4</v>
      </c>
      <c r="RK1375">
        <v>3</v>
      </c>
      <c r="RL1375">
        <v>-1</v>
      </c>
      <c r="RM1375">
        <v>-1.3</v>
      </c>
      <c r="RN1375">
        <v>-0.3</v>
      </c>
      <c r="RO1375">
        <v>2</v>
      </c>
    </row>
    <row r="1376" spans="1:483" x14ac:dyDescent="0.25">
      <c r="A1376">
        <v>4306</v>
      </c>
      <c r="B1376" t="s">
        <v>3229</v>
      </c>
      <c r="C1376" t="s">
        <v>3230</v>
      </c>
      <c r="D1376">
        <v>-25.6</v>
      </c>
      <c r="E1376">
        <v>-25.8</v>
      </c>
      <c r="F1376">
        <v>-23.2</v>
      </c>
      <c r="G1376">
        <v>1</v>
      </c>
      <c r="H1376">
        <v>-14.7</v>
      </c>
      <c r="I1376">
        <v>-16.2</v>
      </c>
      <c r="J1376">
        <v>-12.7</v>
      </c>
      <c r="K1376">
        <v>2</v>
      </c>
      <c r="L1376">
        <v>11.1</v>
      </c>
      <c r="M1376">
        <v>8.9</v>
      </c>
      <c r="N1376">
        <v>12.8</v>
      </c>
      <c r="O1376">
        <v>3</v>
      </c>
      <c r="P1376">
        <v>18.399999999999999</v>
      </c>
      <c r="Q1376">
        <v>16.5</v>
      </c>
      <c r="R1376">
        <v>19.899999999999999</v>
      </c>
      <c r="S1376">
        <v>4</v>
      </c>
      <c r="T1376">
        <v>10.1</v>
      </c>
      <c r="U1376">
        <v>8.6</v>
      </c>
      <c r="V1376">
        <v>11.3</v>
      </c>
      <c r="W1376">
        <v>5</v>
      </c>
      <c r="X1376">
        <v>8.4</v>
      </c>
      <c r="Y1376">
        <v>7.1</v>
      </c>
      <c r="Z1376">
        <v>9.5</v>
      </c>
      <c r="AA1376">
        <v>6</v>
      </c>
      <c r="AB1376">
        <v>11.3</v>
      </c>
      <c r="AC1376">
        <v>10.1</v>
      </c>
      <c r="AD1376">
        <v>12.3</v>
      </c>
      <c r="AE1376">
        <v>7</v>
      </c>
      <c r="AF1376">
        <v>6.9</v>
      </c>
      <c r="AG1376">
        <v>5.9</v>
      </c>
      <c r="AH1376">
        <v>7.8</v>
      </c>
      <c r="AI1376">
        <v>8</v>
      </c>
      <c r="AJ1376">
        <v>2.5</v>
      </c>
      <c r="AK1376">
        <v>1.6</v>
      </c>
      <c r="AL1376">
        <v>3.3</v>
      </c>
      <c r="AM1376">
        <v>9</v>
      </c>
      <c r="AN1376">
        <v>2.8</v>
      </c>
      <c r="AO1376">
        <v>2</v>
      </c>
      <c r="AP1376">
        <v>3.6</v>
      </c>
      <c r="AQ1376">
        <v>10</v>
      </c>
      <c r="AR1376">
        <v>4.3</v>
      </c>
      <c r="AS1376">
        <v>3.6</v>
      </c>
      <c r="AT1376">
        <v>5</v>
      </c>
      <c r="AU1376">
        <v>11</v>
      </c>
      <c r="AV1376">
        <v>3.8</v>
      </c>
      <c r="AW1376">
        <v>3.1</v>
      </c>
      <c r="AX1376">
        <v>4.5</v>
      </c>
      <c r="AY1376">
        <v>12</v>
      </c>
      <c r="AZ1376">
        <v>2.9</v>
      </c>
      <c r="BA1376">
        <v>2.2000000000000002</v>
      </c>
      <c r="BB1376">
        <v>3.5</v>
      </c>
      <c r="BC1376">
        <v>13</v>
      </c>
      <c r="BD1376">
        <v>4.7</v>
      </c>
      <c r="BE1376">
        <v>4.0999999999999996</v>
      </c>
      <c r="BF1376">
        <v>5.4</v>
      </c>
      <c r="BG1376">
        <v>14</v>
      </c>
      <c r="BH1376">
        <v>5.2</v>
      </c>
      <c r="BI1376">
        <v>4.5999999999999996</v>
      </c>
      <c r="BJ1376">
        <v>5.8</v>
      </c>
      <c r="BK1376">
        <v>15</v>
      </c>
      <c r="BL1376">
        <v>-14.7</v>
      </c>
      <c r="BM1376">
        <v>-16.2</v>
      </c>
      <c r="BN1376">
        <v>-12.7</v>
      </c>
      <c r="BO1376">
        <v>2</v>
      </c>
      <c r="BP1376">
        <v>11.1</v>
      </c>
      <c r="BQ1376">
        <v>8.9</v>
      </c>
      <c r="BR1376">
        <v>12.8</v>
      </c>
      <c r="BS1376">
        <v>3</v>
      </c>
      <c r="BT1376">
        <v>18.399999999999999</v>
      </c>
      <c r="BU1376">
        <v>16.5</v>
      </c>
      <c r="BV1376">
        <v>19.899999999999999</v>
      </c>
      <c r="BW1376">
        <v>4</v>
      </c>
      <c r="BX1376">
        <v>10.1</v>
      </c>
      <c r="BY1376">
        <v>8.6</v>
      </c>
      <c r="BZ1376">
        <v>11.3</v>
      </c>
      <c r="CA1376">
        <v>5</v>
      </c>
      <c r="CB1376">
        <v>8.4</v>
      </c>
      <c r="CC1376">
        <v>7.1</v>
      </c>
      <c r="CD1376">
        <v>9.5</v>
      </c>
      <c r="CE1376">
        <v>6</v>
      </c>
      <c r="CF1376">
        <v>11.3</v>
      </c>
      <c r="CG1376">
        <v>10.1</v>
      </c>
      <c r="CH1376">
        <v>12.3</v>
      </c>
      <c r="CI1376">
        <v>7</v>
      </c>
      <c r="CJ1376">
        <v>6.9</v>
      </c>
      <c r="CK1376">
        <v>5.9</v>
      </c>
      <c r="CL1376">
        <v>7.8</v>
      </c>
      <c r="CM1376">
        <v>8</v>
      </c>
      <c r="CN1376">
        <v>2.5</v>
      </c>
      <c r="CO1376">
        <v>1.6</v>
      </c>
      <c r="CP1376">
        <v>3.3</v>
      </c>
      <c r="CQ1376">
        <v>9</v>
      </c>
      <c r="CR1376">
        <v>2.8</v>
      </c>
      <c r="CS1376">
        <v>2</v>
      </c>
      <c r="CT1376">
        <v>3.6</v>
      </c>
      <c r="CU1376">
        <v>10</v>
      </c>
      <c r="CV1376">
        <v>4.3</v>
      </c>
      <c r="CW1376">
        <v>3.6</v>
      </c>
      <c r="CX1376">
        <v>5</v>
      </c>
      <c r="CY1376">
        <v>11</v>
      </c>
      <c r="CZ1376">
        <v>3.8</v>
      </c>
      <c r="DA1376">
        <v>3.1</v>
      </c>
      <c r="DB1376">
        <v>4.5</v>
      </c>
      <c r="DC1376">
        <v>12</v>
      </c>
      <c r="DD1376">
        <v>2.9</v>
      </c>
      <c r="DE1376">
        <v>2.2000000000000002</v>
      </c>
      <c r="DF1376">
        <v>3.5</v>
      </c>
      <c r="DG1376">
        <v>13</v>
      </c>
      <c r="DH1376">
        <v>4.7</v>
      </c>
      <c r="DI1376">
        <v>4.0999999999999996</v>
      </c>
      <c r="DJ1376">
        <v>5.4</v>
      </c>
      <c r="DK1376">
        <v>14</v>
      </c>
      <c r="DL1376">
        <v>5.2</v>
      </c>
      <c r="DM1376">
        <v>4.5999999999999996</v>
      </c>
      <c r="DN1376">
        <v>5.8</v>
      </c>
      <c r="DO1376">
        <v>15</v>
      </c>
      <c r="DP1376">
        <v>32.6</v>
      </c>
      <c r="DQ1376">
        <v>29.7</v>
      </c>
      <c r="DR1376">
        <v>33.799999999999997</v>
      </c>
      <c r="DS1376">
        <v>2</v>
      </c>
      <c r="DT1376">
        <v>35.700000000000003</v>
      </c>
      <c r="DU1376">
        <v>33.4</v>
      </c>
      <c r="DV1376">
        <v>36.700000000000003</v>
      </c>
      <c r="DW1376">
        <v>3</v>
      </c>
      <c r="DX1376">
        <v>19.600000000000001</v>
      </c>
      <c r="DY1376">
        <v>18</v>
      </c>
      <c r="DZ1376">
        <v>20.399999999999999</v>
      </c>
      <c r="EA1376">
        <v>4</v>
      </c>
      <c r="EB1376">
        <v>15.3</v>
      </c>
      <c r="EC1376">
        <v>14</v>
      </c>
      <c r="ED1376">
        <v>16</v>
      </c>
      <c r="EE1376">
        <v>5</v>
      </c>
      <c r="EF1376">
        <v>17.600000000000001</v>
      </c>
      <c r="EG1376">
        <v>16.5</v>
      </c>
      <c r="EH1376">
        <v>18.2</v>
      </c>
      <c r="EI1376">
        <v>6</v>
      </c>
      <c r="EJ1376">
        <v>11.3</v>
      </c>
      <c r="EK1376">
        <v>10.4</v>
      </c>
      <c r="EL1376">
        <v>11.9</v>
      </c>
      <c r="EM1376">
        <v>7</v>
      </c>
      <c r="EN1376">
        <v>5.6</v>
      </c>
      <c r="EO1376">
        <v>4.8</v>
      </c>
      <c r="EP1376">
        <v>6.2</v>
      </c>
      <c r="EQ1376">
        <v>8</v>
      </c>
      <c r="ER1376">
        <v>5.5</v>
      </c>
      <c r="ES1376">
        <v>4.8</v>
      </c>
      <c r="ET1376">
        <v>6</v>
      </c>
      <c r="EU1376">
        <v>9</v>
      </c>
      <c r="EV1376">
        <v>6.9</v>
      </c>
      <c r="EW1376">
        <v>6.2</v>
      </c>
      <c r="EX1376">
        <v>7.4</v>
      </c>
      <c r="EY1376">
        <v>10</v>
      </c>
      <c r="EZ1376">
        <v>6.1</v>
      </c>
      <c r="FA1376">
        <v>5.4</v>
      </c>
      <c r="FB1376">
        <v>6.5</v>
      </c>
      <c r="FC1376">
        <v>11</v>
      </c>
      <c r="FD1376">
        <v>4.8</v>
      </c>
      <c r="FE1376">
        <v>4.2</v>
      </c>
      <c r="FF1376">
        <v>5.2</v>
      </c>
      <c r="FG1376">
        <v>12</v>
      </c>
      <c r="FH1376">
        <v>6.6</v>
      </c>
      <c r="FI1376">
        <v>6</v>
      </c>
      <c r="FJ1376">
        <v>7.1</v>
      </c>
      <c r="FK1376">
        <v>13</v>
      </c>
      <c r="FL1376">
        <v>7</v>
      </c>
      <c r="FM1376">
        <v>6.4</v>
      </c>
      <c r="FN1376">
        <v>7.4</v>
      </c>
      <c r="FO1376">
        <v>14</v>
      </c>
      <c r="FP1376">
        <v>60.8</v>
      </c>
      <c r="FQ1376">
        <v>58.6</v>
      </c>
      <c r="FR1376">
        <v>61.4</v>
      </c>
      <c r="FS1376">
        <v>2</v>
      </c>
      <c r="FT1376">
        <v>28.3</v>
      </c>
      <c r="FU1376">
        <v>27</v>
      </c>
      <c r="FV1376">
        <v>28.8</v>
      </c>
      <c r="FW1376">
        <v>3</v>
      </c>
      <c r="FX1376">
        <v>20.399999999999999</v>
      </c>
      <c r="FY1376">
        <v>19.399999999999999</v>
      </c>
      <c r="FZ1376">
        <v>20.9</v>
      </c>
      <c r="GA1376">
        <v>4</v>
      </c>
      <c r="GB1376">
        <v>22.2</v>
      </c>
      <c r="GC1376">
        <v>21.2</v>
      </c>
      <c r="GD1376">
        <v>22.6</v>
      </c>
      <c r="GE1376">
        <v>5</v>
      </c>
      <c r="GF1376">
        <v>13.8</v>
      </c>
      <c r="GG1376">
        <v>13.1</v>
      </c>
      <c r="GH1376">
        <v>14.3</v>
      </c>
      <c r="GI1376">
        <v>6</v>
      </c>
      <c r="GJ1376">
        <v>6.8</v>
      </c>
      <c r="GK1376">
        <v>6.2</v>
      </c>
      <c r="GL1376">
        <v>7.3</v>
      </c>
      <c r="GM1376">
        <v>7</v>
      </c>
      <c r="GN1376">
        <v>6.5</v>
      </c>
      <c r="GO1376">
        <v>6</v>
      </c>
      <c r="GP1376">
        <v>7</v>
      </c>
      <c r="GQ1376">
        <v>8</v>
      </c>
      <c r="GR1376">
        <v>8</v>
      </c>
      <c r="GS1376">
        <v>7.4</v>
      </c>
      <c r="GT1376">
        <v>8.4</v>
      </c>
      <c r="GU1376">
        <v>9</v>
      </c>
      <c r="GV1376">
        <v>6.9</v>
      </c>
      <c r="GW1376">
        <v>6.4</v>
      </c>
      <c r="GX1376">
        <v>7.3</v>
      </c>
      <c r="GY1376">
        <v>10</v>
      </c>
      <c r="GZ1376">
        <v>5.4</v>
      </c>
      <c r="HA1376">
        <v>4.9000000000000004</v>
      </c>
      <c r="HB1376">
        <v>5.8</v>
      </c>
      <c r="HC1376">
        <v>11</v>
      </c>
      <c r="HD1376">
        <v>7.4</v>
      </c>
      <c r="HE1376">
        <v>6.9</v>
      </c>
      <c r="HF1376">
        <v>7.8</v>
      </c>
      <c r="HG1376">
        <v>12</v>
      </c>
      <c r="HH1376">
        <v>7.7</v>
      </c>
      <c r="HI1376">
        <v>7.2</v>
      </c>
      <c r="HJ1376">
        <v>8.1</v>
      </c>
      <c r="HK1376">
        <v>13</v>
      </c>
      <c r="HL1376">
        <v>8.3000000000000007</v>
      </c>
      <c r="HM1376">
        <v>7.4</v>
      </c>
      <c r="HN1376">
        <v>9.4</v>
      </c>
      <c r="HO1376">
        <v>2</v>
      </c>
      <c r="HP1376">
        <v>5.8</v>
      </c>
      <c r="HQ1376">
        <v>4.9000000000000004</v>
      </c>
      <c r="HR1376">
        <v>6.8</v>
      </c>
      <c r="HS1376">
        <v>3</v>
      </c>
      <c r="HT1376">
        <v>11.7</v>
      </c>
      <c r="HU1376">
        <v>10.8</v>
      </c>
      <c r="HV1376">
        <v>12.5</v>
      </c>
      <c r="HW1376">
        <v>4</v>
      </c>
      <c r="HX1376">
        <v>4.7</v>
      </c>
      <c r="HY1376">
        <v>4</v>
      </c>
      <c r="HZ1376">
        <v>5.5</v>
      </c>
      <c r="IA1376">
        <v>5</v>
      </c>
      <c r="IB1376">
        <v>-1.3</v>
      </c>
      <c r="IC1376">
        <v>-1.8</v>
      </c>
      <c r="ID1376">
        <v>-0.4</v>
      </c>
      <c r="IE1376">
        <v>6</v>
      </c>
      <c r="IF1376">
        <v>-0.1</v>
      </c>
      <c r="IG1376">
        <v>-0.7</v>
      </c>
      <c r="IH1376">
        <v>0.6</v>
      </c>
      <c r="II1376">
        <v>7</v>
      </c>
      <c r="IJ1376">
        <v>2.4</v>
      </c>
      <c r="IK1376">
        <v>1.8</v>
      </c>
      <c r="IL1376">
        <v>3.1</v>
      </c>
      <c r="IM1376">
        <v>8</v>
      </c>
      <c r="IN1376">
        <v>2</v>
      </c>
      <c r="IO1376">
        <v>1.4</v>
      </c>
      <c r="IP1376">
        <v>2.7</v>
      </c>
      <c r="IQ1376">
        <v>9</v>
      </c>
      <c r="IR1376">
        <v>1</v>
      </c>
      <c r="IS1376">
        <v>0.5</v>
      </c>
      <c r="IT1376">
        <v>1.7</v>
      </c>
      <c r="IU1376">
        <v>10</v>
      </c>
      <c r="IV1376">
        <v>3.6</v>
      </c>
      <c r="IW1376">
        <v>3</v>
      </c>
      <c r="IX1376">
        <v>4.3</v>
      </c>
      <c r="IY1376">
        <v>11</v>
      </c>
      <c r="IZ1376">
        <v>4.3</v>
      </c>
      <c r="JA1376">
        <v>3.7</v>
      </c>
      <c r="JB1376">
        <v>5</v>
      </c>
      <c r="JC1376">
        <v>12</v>
      </c>
      <c r="JD1376">
        <v>-7.4</v>
      </c>
      <c r="JE1376">
        <v>-8.1999999999999993</v>
      </c>
      <c r="JF1376">
        <v>-6</v>
      </c>
      <c r="JG1376">
        <v>2</v>
      </c>
      <c r="JH1376">
        <v>4.5999999999999996</v>
      </c>
      <c r="JI1376">
        <v>3.5</v>
      </c>
      <c r="JJ1376">
        <v>5.6</v>
      </c>
      <c r="JK1376">
        <v>3</v>
      </c>
      <c r="JL1376">
        <v>-1.7</v>
      </c>
      <c r="JM1376">
        <v>-2.5</v>
      </c>
      <c r="JN1376">
        <v>-0.6</v>
      </c>
      <c r="JO1376">
        <v>4</v>
      </c>
      <c r="JP1376">
        <v>-7</v>
      </c>
      <c r="JQ1376">
        <v>-7.6</v>
      </c>
      <c r="JR1376">
        <v>-5.8</v>
      </c>
      <c r="JS1376">
        <v>5</v>
      </c>
      <c r="JT1376">
        <v>-4.5999999999999996</v>
      </c>
      <c r="JU1376">
        <v>-5.2</v>
      </c>
      <c r="JV1376">
        <v>-3.6</v>
      </c>
      <c r="JW1376">
        <v>6</v>
      </c>
      <c r="JX1376">
        <v>-1</v>
      </c>
      <c r="JY1376">
        <v>-1.7</v>
      </c>
      <c r="JZ1376">
        <v>-0.1</v>
      </c>
      <c r="KA1376">
        <v>7</v>
      </c>
      <c r="KB1376">
        <v>-0.9</v>
      </c>
      <c r="KC1376">
        <v>-1.6</v>
      </c>
      <c r="KD1376">
        <v>-0.1</v>
      </c>
      <c r="KE1376">
        <v>8</v>
      </c>
      <c r="KF1376">
        <v>-1.6</v>
      </c>
      <c r="KG1376">
        <v>-2.2000000000000002</v>
      </c>
      <c r="KH1376">
        <v>-0.7</v>
      </c>
      <c r="KI1376">
        <v>9</v>
      </c>
      <c r="KJ1376">
        <v>1.6</v>
      </c>
      <c r="KK1376">
        <v>0.9</v>
      </c>
      <c r="KL1376">
        <v>2.5</v>
      </c>
      <c r="KM1376">
        <v>10</v>
      </c>
      <c r="KN1376">
        <v>2.6</v>
      </c>
      <c r="KO1376">
        <v>1.9</v>
      </c>
      <c r="KP1376">
        <v>3.4</v>
      </c>
      <c r="KQ1376">
        <v>11</v>
      </c>
      <c r="KR1376">
        <v>16.3</v>
      </c>
      <c r="KS1376">
        <v>15</v>
      </c>
      <c r="KT1376">
        <v>17</v>
      </c>
      <c r="KU1376">
        <v>2</v>
      </c>
      <c r="KV1376">
        <v>3.1</v>
      </c>
      <c r="KW1376">
        <v>2.2999999999999998</v>
      </c>
      <c r="KX1376">
        <v>4</v>
      </c>
      <c r="KY1376">
        <v>3</v>
      </c>
      <c r="KZ1376">
        <v>-5.0999999999999996</v>
      </c>
      <c r="LA1376">
        <v>-5.7</v>
      </c>
      <c r="LB1376">
        <v>-4</v>
      </c>
      <c r="LC1376">
        <v>4</v>
      </c>
      <c r="LD1376">
        <v>-2.7</v>
      </c>
      <c r="LE1376">
        <v>-3.3</v>
      </c>
      <c r="LF1376">
        <v>-1.8</v>
      </c>
      <c r="LG1376">
        <v>5</v>
      </c>
      <c r="LH1376">
        <v>1.2</v>
      </c>
      <c r="LI1376">
        <v>0.5</v>
      </c>
      <c r="LJ1376">
        <v>2</v>
      </c>
      <c r="LK1376">
        <v>6</v>
      </c>
      <c r="LL1376">
        <v>0.9</v>
      </c>
      <c r="LM1376">
        <v>0.1</v>
      </c>
      <c r="LN1376">
        <v>1.6</v>
      </c>
      <c r="LO1376">
        <v>7</v>
      </c>
      <c r="LP1376">
        <v>-0.2</v>
      </c>
      <c r="LQ1376">
        <v>-0.8</v>
      </c>
      <c r="LR1376">
        <v>0.6</v>
      </c>
      <c r="LS1376">
        <v>8</v>
      </c>
      <c r="LT1376">
        <v>3.1</v>
      </c>
      <c r="LU1376">
        <v>2.5</v>
      </c>
      <c r="LV1376">
        <v>3.9</v>
      </c>
      <c r="LW1376">
        <v>9</v>
      </c>
      <c r="LX1376">
        <v>4.0999999999999996</v>
      </c>
      <c r="LY1376">
        <v>3.4</v>
      </c>
      <c r="LZ1376">
        <v>4.8</v>
      </c>
      <c r="MA1376">
        <v>10</v>
      </c>
      <c r="MB1376">
        <v>3.2</v>
      </c>
      <c r="MC1376">
        <v>2.5</v>
      </c>
      <c r="MD1376">
        <v>4.2</v>
      </c>
      <c r="ME1376">
        <v>2</v>
      </c>
      <c r="MF1376">
        <v>-7.6</v>
      </c>
      <c r="MG1376">
        <v>-8</v>
      </c>
      <c r="MH1376">
        <v>-6.3</v>
      </c>
      <c r="MI1376">
        <v>3</v>
      </c>
      <c r="MJ1376">
        <v>-4</v>
      </c>
      <c r="MK1376">
        <v>-4.5</v>
      </c>
      <c r="ML1376">
        <v>-3</v>
      </c>
      <c r="MM1376">
        <v>4</v>
      </c>
      <c r="MN1376">
        <v>0.9</v>
      </c>
      <c r="MO1376">
        <v>0.3</v>
      </c>
      <c r="MP1376">
        <v>1.8</v>
      </c>
      <c r="MQ1376">
        <v>5</v>
      </c>
      <c r="MR1376">
        <v>0.7</v>
      </c>
      <c r="MS1376">
        <v>-0.1</v>
      </c>
      <c r="MT1376">
        <v>1.4</v>
      </c>
      <c r="MU1376">
        <v>6</v>
      </c>
      <c r="MV1376">
        <v>-0.5</v>
      </c>
      <c r="MW1376">
        <v>-1.1000000000000001</v>
      </c>
      <c r="MX1376">
        <v>0.3</v>
      </c>
      <c r="MY1376">
        <v>7</v>
      </c>
      <c r="MZ1376">
        <v>3.3</v>
      </c>
      <c r="NA1376">
        <v>2.6</v>
      </c>
      <c r="NB1376">
        <v>4.0999999999999996</v>
      </c>
      <c r="NC1376">
        <v>8</v>
      </c>
      <c r="ND1376">
        <v>4.3</v>
      </c>
      <c r="NE1376">
        <v>3.6</v>
      </c>
      <c r="NF1376">
        <v>5.0999999999999996</v>
      </c>
      <c r="NG1376">
        <v>9</v>
      </c>
      <c r="NH1376">
        <v>-21.8</v>
      </c>
      <c r="NI1376">
        <v>-21.9</v>
      </c>
      <c r="NJ1376">
        <v>-19.600000000000001</v>
      </c>
      <c r="NK1376">
        <v>2</v>
      </c>
      <c r="NL1376">
        <v>-12.5</v>
      </c>
      <c r="NM1376">
        <v>-12.9</v>
      </c>
      <c r="NN1376">
        <v>-10.8</v>
      </c>
      <c r="NO1376">
        <v>3</v>
      </c>
      <c r="NP1376">
        <v>-4.3</v>
      </c>
      <c r="NQ1376">
        <v>-5</v>
      </c>
      <c r="NR1376">
        <v>-3</v>
      </c>
      <c r="NS1376">
        <v>4</v>
      </c>
      <c r="NT1376">
        <v>-3.4</v>
      </c>
      <c r="NU1376">
        <v>-4.3</v>
      </c>
      <c r="NV1376">
        <v>-2.2000000000000002</v>
      </c>
      <c r="NW1376">
        <v>5</v>
      </c>
      <c r="NX1376">
        <v>-3.9</v>
      </c>
      <c r="NY1376">
        <v>-4.5999999999999996</v>
      </c>
      <c r="NZ1376">
        <v>-2.8</v>
      </c>
      <c r="OA1376">
        <v>6</v>
      </c>
      <c r="OB1376">
        <v>0.9</v>
      </c>
      <c r="OC1376">
        <v>0.1</v>
      </c>
      <c r="OD1376">
        <v>2.1</v>
      </c>
      <c r="OE1376">
        <v>7</v>
      </c>
      <c r="OF1376">
        <v>2.4</v>
      </c>
      <c r="OG1376">
        <v>1.6</v>
      </c>
      <c r="OH1376">
        <v>3.5</v>
      </c>
      <c r="OI1376">
        <v>8</v>
      </c>
      <c r="OJ1376">
        <v>-10.4</v>
      </c>
      <c r="OK1376">
        <v>-10.9</v>
      </c>
      <c r="OL1376">
        <v>-9</v>
      </c>
      <c r="OM1376">
        <v>2</v>
      </c>
      <c r="ON1376">
        <v>-0.2</v>
      </c>
      <c r="OO1376">
        <v>-1</v>
      </c>
      <c r="OP1376">
        <v>0.8</v>
      </c>
      <c r="OQ1376">
        <v>3</v>
      </c>
      <c r="OR1376">
        <v>-0.3</v>
      </c>
      <c r="OS1376">
        <v>-1.3</v>
      </c>
      <c r="OT1376">
        <v>0.6</v>
      </c>
      <c r="OU1376">
        <v>4</v>
      </c>
      <c r="OV1376">
        <v>-1.7</v>
      </c>
      <c r="OW1376">
        <v>-2.4</v>
      </c>
      <c r="OX1376">
        <v>-0.8</v>
      </c>
      <c r="OY1376">
        <v>5</v>
      </c>
      <c r="OZ1376">
        <v>3.6</v>
      </c>
      <c r="PA1376">
        <v>2.7</v>
      </c>
      <c r="PB1376">
        <v>4.5999999999999996</v>
      </c>
      <c r="PC1376">
        <v>6</v>
      </c>
      <c r="PD1376">
        <v>4.9000000000000004</v>
      </c>
      <c r="PE1376">
        <v>4</v>
      </c>
      <c r="PF1376">
        <v>5.8</v>
      </c>
      <c r="PG1376">
        <v>7</v>
      </c>
      <c r="PH1376">
        <v>14.5</v>
      </c>
      <c r="PI1376">
        <v>13.4</v>
      </c>
      <c r="PJ1376">
        <v>14.8</v>
      </c>
      <c r="PK1376">
        <v>2</v>
      </c>
      <c r="PL1376">
        <v>8.8000000000000007</v>
      </c>
      <c r="PM1376">
        <v>7.7</v>
      </c>
      <c r="PN1376">
        <v>9.1999999999999993</v>
      </c>
      <c r="PO1376">
        <v>3</v>
      </c>
      <c r="PP1376">
        <v>4.4000000000000004</v>
      </c>
      <c r="PQ1376">
        <v>3.5</v>
      </c>
      <c r="PR1376">
        <v>4.9000000000000004</v>
      </c>
      <c r="PS1376">
        <v>4</v>
      </c>
      <c r="PT1376">
        <v>9.5</v>
      </c>
      <c r="PU1376">
        <v>8.6</v>
      </c>
      <c r="PV1376">
        <v>10.199999999999999</v>
      </c>
      <c r="PW1376">
        <v>5</v>
      </c>
      <c r="PX1376">
        <v>9.9</v>
      </c>
      <c r="PY1376">
        <v>9.1</v>
      </c>
      <c r="PZ1376">
        <v>10.6</v>
      </c>
      <c r="QA1376">
        <v>6</v>
      </c>
      <c r="QB1376">
        <v>9.6999999999999993</v>
      </c>
      <c r="QC1376">
        <v>8.4</v>
      </c>
      <c r="QD1376">
        <v>10.1</v>
      </c>
      <c r="QE1376">
        <v>2</v>
      </c>
      <c r="QF1376">
        <v>3.5</v>
      </c>
      <c r="QG1376">
        <v>2.7</v>
      </c>
      <c r="QH1376">
        <v>4.2</v>
      </c>
      <c r="QI1376">
        <v>3</v>
      </c>
      <c r="QJ1376">
        <v>10.3</v>
      </c>
      <c r="QK1376">
        <v>9.1999999999999993</v>
      </c>
      <c r="QL1376">
        <v>11.2</v>
      </c>
      <c r="QM1376">
        <v>4</v>
      </c>
      <c r="QN1376">
        <v>10.6</v>
      </c>
      <c r="QO1376">
        <v>9.6999999999999993</v>
      </c>
      <c r="QP1376">
        <v>11.4</v>
      </c>
      <c r="QQ1376">
        <v>5</v>
      </c>
      <c r="QR1376">
        <v>-4.0999999999999996</v>
      </c>
      <c r="QS1376">
        <v>-5.0999999999999996</v>
      </c>
      <c r="QT1376">
        <v>-3.1</v>
      </c>
      <c r="QU1376">
        <v>2</v>
      </c>
      <c r="QV1376">
        <v>7.3</v>
      </c>
      <c r="QW1376">
        <v>6.1</v>
      </c>
      <c r="QX1376">
        <v>8.6999999999999993</v>
      </c>
      <c r="QY1376">
        <v>3</v>
      </c>
      <c r="QZ1376">
        <v>8.6999999999999993</v>
      </c>
      <c r="RA1376">
        <v>7.6</v>
      </c>
      <c r="RB1376">
        <v>9.8000000000000007</v>
      </c>
      <c r="RC1376">
        <v>4</v>
      </c>
      <c r="RD1376">
        <v>12.3</v>
      </c>
      <c r="RE1376">
        <v>11.3</v>
      </c>
      <c r="RF1376">
        <v>14.1</v>
      </c>
      <c r="RG1376">
        <v>2</v>
      </c>
      <c r="RH1376">
        <v>12.5</v>
      </c>
      <c r="RI1376">
        <v>11.5</v>
      </c>
      <c r="RJ1376">
        <v>13.8</v>
      </c>
      <c r="RK1376">
        <v>3</v>
      </c>
      <c r="RL1376">
        <v>23</v>
      </c>
      <c r="RM1376">
        <v>21.7</v>
      </c>
      <c r="RN1376">
        <v>24.5</v>
      </c>
      <c r="RO1376">
        <v>2</v>
      </c>
    </row>
    <row r="1377" spans="1:483" x14ac:dyDescent="0.25">
      <c r="A1377">
        <v>4401</v>
      </c>
      <c r="B1377" t="s">
        <v>3231</v>
      </c>
      <c r="C1377" t="s">
        <v>3232</v>
      </c>
      <c r="D1377">
        <v>-1.8</v>
      </c>
      <c r="E1377">
        <v>-2.5</v>
      </c>
      <c r="F1377">
        <v>-1.1000000000000001</v>
      </c>
      <c r="G1377">
        <v>2</v>
      </c>
      <c r="H1377">
        <v>-10.4</v>
      </c>
      <c r="I1377">
        <v>-11.1</v>
      </c>
      <c r="J1377">
        <v>-9.1</v>
      </c>
      <c r="K1377">
        <v>3</v>
      </c>
      <c r="L1377">
        <v>5.2</v>
      </c>
      <c r="M1377">
        <v>4.0999999999999996</v>
      </c>
      <c r="N1377">
        <v>6.3</v>
      </c>
      <c r="O1377">
        <v>4</v>
      </c>
      <c r="P1377">
        <v>25.8</v>
      </c>
      <c r="Q1377">
        <v>24.1</v>
      </c>
      <c r="R1377">
        <v>26.9</v>
      </c>
      <c r="S1377">
        <v>5</v>
      </c>
      <c r="T1377">
        <v>18.899999999999999</v>
      </c>
      <c r="U1377">
        <v>17.399999999999999</v>
      </c>
      <c r="V1377">
        <v>19.8</v>
      </c>
      <c r="W1377">
        <v>6</v>
      </c>
      <c r="X1377">
        <v>20.6</v>
      </c>
      <c r="Y1377">
        <v>19.3</v>
      </c>
      <c r="Z1377">
        <v>21.4</v>
      </c>
      <c r="AA1377">
        <v>7</v>
      </c>
      <c r="AB1377">
        <v>40.1</v>
      </c>
      <c r="AC1377">
        <v>38.6</v>
      </c>
      <c r="AD1377">
        <v>40.9</v>
      </c>
      <c r="AE1377">
        <v>8</v>
      </c>
      <c r="AF1377">
        <v>30.5</v>
      </c>
      <c r="AG1377">
        <v>29.3</v>
      </c>
      <c r="AH1377">
        <v>31.2</v>
      </c>
      <c r="AI1377">
        <v>9</v>
      </c>
      <c r="AJ1377">
        <v>29.1</v>
      </c>
      <c r="AK1377">
        <v>28</v>
      </c>
      <c r="AL1377">
        <v>29.8</v>
      </c>
      <c r="AM1377">
        <v>10</v>
      </c>
      <c r="AN1377">
        <v>24.8</v>
      </c>
      <c r="AO1377">
        <v>23.8</v>
      </c>
      <c r="AP1377">
        <v>25.4</v>
      </c>
      <c r="AQ1377">
        <v>11</v>
      </c>
      <c r="AR1377">
        <v>21.1</v>
      </c>
      <c r="AS1377">
        <v>20.2</v>
      </c>
      <c r="AT1377">
        <v>21.6</v>
      </c>
      <c r="AU1377">
        <v>12</v>
      </c>
      <c r="AV1377">
        <v>13.9</v>
      </c>
      <c r="AW1377">
        <v>13.1</v>
      </c>
      <c r="AX1377">
        <v>14.4</v>
      </c>
      <c r="AY1377">
        <v>13</v>
      </c>
      <c r="AZ1377">
        <v>13.5</v>
      </c>
      <c r="BA1377">
        <v>12.7</v>
      </c>
      <c r="BB1377">
        <v>13.9</v>
      </c>
      <c r="BC1377">
        <v>14</v>
      </c>
      <c r="BD1377">
        <v>10.1</v>
      </c>
      <c r="BE1377">
        <v>9.4</v>
      </c>
      <c r="BF1377">
        <v>10.5</v>
      </c>
      <c r="BG1377">
        <v>15</v>
      </c>
      <c r="BH1377">
        <v>12.5</v>
      </c>
      <c r="BI1377">
        <v>11.8</v>
      </c>
      <c r="BJ1377">
        <v>12.9</v>
      </c>
      <c r="BK1377">
        <v>16</v>
      </c>
      <c r="BL1377">
        <v>-17.100000000000001</v>
      </c>
      <c r="BM1377">
        <v>-17.7</v>
      </c>
      <c r="BN1377">
        <v>-15.3</v>
      </c>
      <c r="BO1377">
        <v>2</v>
      </c>
      <c r="BP1377">
        <v>5.6</v>
      </c>
      <c r="BQ1377">
        <v>4.2</v>
      </c>
      <c r="BR1377">
        <v>7</v>
      </c>
      <c r="BS1377">
        <v>3</v>
      </c>
      <c r="BT1377">
        <v>31.9</v>
      </c>
      <c r="BU1377">
        <v>29.7</v>
      </c>
      <c r="BV1377">
        <v>33.299999999999997</v>
      </c>
      <c r="BW1377">
        <v>4</v>
      </c>
      <c r="BX1377">
        <v>22</v>
      </c>
      <c r="BY1377">
        <v>20.3</v>
      </c>
      <c r="BZ1377">
        <v>23.2</v>
      </c>
      <c r="CA1377">
        <v>5</v>
      </c>
      <c r="CB1377">
        <v>23.6</v>
      </c>
      <c r="CC1377">
        <v>22</v>
      </c>
      <c r="CD1377">
        <v>24.6</v>
      </c>
      <c r="CE1377">
        <v>6</v>
      </c>
      <c r="CF1377">
        <v>46.1</v>
      </c>
      <c r="CG1377">
        <v>44.3</v>
      </c>
      <c r="CH1377">
        <v>47.1</v>
      </c>
      <c r="CI1377">
        <v>7</v>
      </c>
      <c r="CJ1377">
        <v>34.200000000000003</v>
      </c>
      <c r="CK1377">
        <v>32.799999999999997</v>
      </c>
      <c r="CL1377">
        <v>35</v>
      </c>
      <c r="CM1377">
        <v>8</v>
      </c>
      <c r="CN1377">
        <v>32.200000000000003</v>
      </c>
      <c r="CO1377">
        <v>30.9</v>
      </c>
      <c r="CP1377">
        <v>32.9</v>
      </c>
      <c r="CQ1377">
        <v>9</v>
      </c>
      <c r="CR1377">
        <v>27</v>
      </c>
      <c r="CS1377">
        <v>25.9</v>
      </c>
      <c r="CT1377">
        <v>27.6</v>
      </c>
      <c r="CU1377">
        <v>10</v>
      </c>
      <c r="CV1377">
        <v>22.7</v>
      </c>
      <c r="CW1377">
        <v>21.7</v>
      </c>
      <c r="CX1377">
        <v>23.2</v>
      </c>
      <c r="CY1377">
        <v>11</v>
      </c>
      <c r="CZ1377">
        <v>14.7</v>
      </c>
      <c r="DA1377">
        <v>13.9</v>
      </c>
      <c r="DB1377">
        <v>15.2</v>
      </c>
      <c r="DC1377">
        <v>12</v>
      </c>
      <c r="DD1377">
        <v>14.1</v>
      </c>
      <c r="DE1377">
        <v>13.4</v>
      </c>
      <c r="DF1377">
        <v>14.6</v>
      </c>
      <c r="DG1377">
        <v>13</v>
      </c>
      <c r="DH1377">
        <v>10.4</v>
      </c>
      <c r="DI1377">
        <v>9.6999999999999993</v>
      </c>
      <c r="DJ1377">
        <v>10.9</v>
      </c>
      <c r="DK1377">
        <v>14</v>
      </c>
      <c r="DL1377">
        <v>13</v>
      </c>
      <c r="DM1377">
        <v>12.3</v>
      </c>
      <c r="DN1377">
        <v>13.5</v>
      </c>
      <c r="DO1377">
        <v>15</v>
      </c>
      <c r="DP1377">
        <v>12.5</v>
      </c>
      <c r="DQ1377">
        <v>10.7</v>
      </c>
      <c r="DR1377">
        <v>14.2</v>
      </c>
      <c r="DS1377">
        <v>2</v>
      </c>
      <c r="DT1377">
        <v>48.1</v>
      </c>
      <c r="DU1377">
        <v>45.2</v>
      </c>
      <c r="DV1377">
        <v>49.7</v>
      </c>
      <c r="DW1377">
        <v>3</v>
      </c>
      <c r="DX1377">
        <v>30.4</v>
      </c>
      <c r="DY1377">
        <v>28.3</v>
      </c>
      <c r="DZ1377">
        <v>31.6</v>
      </c>
      <c r="EA1377">
        <v>4</v>
      </c>
      <c r="EB1377">
        <v>30.7</v>
      </c>
      <c r="EC1377">
        <v>28.8</v>
      </c>
      <c r="ED1377">
        <v>31.6</v>
      </c>
      <c r="EE1377">
        <v>5</v>
      </c>
      <c r="EF1377">
        <v>57.3</v>
      </c>
      <c r="EG1377">
        <v>55.3</v>
      </c>
      <c r="EH1377">
        <v>58.3</v>
      </c>
      <c r="EI1377">
        <v>6</v>
      </c>
      <c r="EJ1377">
        <v>41.2</v>
      </c>
      <c r="EK1377">
        <v>39.6</v>
      </c>
      <c r="EL1377">
        <v>42</v>
      </c>
      <c r="EM1377">
        <v>7</v>
      </c>
      <c r="EN1377">
        <v>37.9</v>
      </c>
      <c r="EO1377">
        <v>36.5</v>
      </c>
      <c r="EP1377">
        <v>38.6</v>
      </c>
      <c r="EQ1377">
        <v>8</v>
      </c>
      <c r="ER1377">
        <v>31.3</v>
      </c>
      <c r="ES1377">
        <v>30.1</v>
      </c>
      <c r="ET1377">
        <v>31.8</v>
      </c>
      <c r="EU1377">
        <v>9</v>
      </c>
      <c r="EV1377">
        <v>25.9</v>
      </c>
      <c r="EW1377">
        <v>24.9</v>
      </c>
      <c r="EX1377">
        <v>26.4</v>
      </c>
      <c r="EY1377">
        <v>10</v>
      </c>
      <c r="EZ1377">
        <v>16.7</v>
      </c>
      <c r="FA1377">
        <v>15.9</v>
      </c>
      <c r="FB1377">
        <v>17.2</v>
      </c>
      <c r="FC1377">
        <v>11</v>
      </c>
      <c r="FD1377">
        <v>15.9</v>
      </c>
      <c r="FE1377">
        <v>15.1</v>
      </c>
      <c r="FF1377">
        <v>16.3</v>
      </c>
      <c r="FG1377">
        <v>12</v>
      </c>
      <c r="FH1377">
        <v>11.7</v>
      </c>
      <c r="FI1377">
        <v>11</v>
      </c>
      <c r="FJ1377">
        <v>12.1</v>
      </c>
      <c r="FK1377">
        <v>13</v>
      </c>
      <c r="FL1377">
        <v>14.4</v>
      </c>
      <c r="FM1377">
        <v>13.7</v>
      </c>
      <c r="FN1377">
        <v>14.8</v>
      </c>
      <c r="FO1377">
        <v>14</v>
      </c>
      <c r="FP1377">
        <v>105.9</v>
      </c>
      <c r="FQ1377">
        <v>101.8</v>
      </c>
      <c r="FR1377">
        <v>106.4</v>
      </c>
      <c r="FS1377">
        <v>2</v>
      </c>
      <c r="FT1377">
        <v>55.4</v>
      </c>
      <c r="FU1377">
        <v>53.1</v>
      </c>
      <c r="FV1377">
        <v>55.9</v>
      </c>
      <c r="FW1377">
        <v>3</v>
      </c>
      <c r="FX1377">
        <v>48.9</v>
      </c>
      <c r="FY1377">
        <v>47.1</v>
      </c>
      <c r="FZ1377">
        <v>49.2</v>
      </c>
      <c r="GA1377">
        <v>4</v>
      </c>
      <c r="GB1377">
        <v>81.099999999999994</v>
      </c>
      <c r="GC1377">
        <v>79.099999999999994</v>
      </c>
      <c r="GD1377">
        <v>81.400000000000006</v>
      </c>
      <c r="GE1377">
        <v>5</v>
      </c>
      <c r="GF1377">
        <v>55.9</v>
      </c>
      <c r="GG1377">
        <v>54.4</v>
      </c>
      <c r="GH1377">
        <v>56.2</v>
      </c>
      <c r="GI1377">
        <v>6</v>
      </c>
      <c r="GJ1377">
        <v>49.6</v>
      </c>
      <c r="GK1377">
        <v>48.3</v>
      </c>
      <c r="GL1377">
        <v>49.8</v>
      </c>
      <c r="GM1377">
        <v>7</v>
      </c>
      <c r="GN1377">
        <v>40</v>
      </c>
      <c r="GO1377">
        <v>39</v>
      </c>
      <c r="GP1377">
        <v>40.200000000000003</v>
      </c>
      <c r="GQ1377">
        <v>8</v>
      </c>
      <c r="GR1377">
        <v>32.700000000000003</v>
      </c>
      <c r="GS1377">
        <v>31.9</v>
      </c>
      <c r="GT1377">
        <v>32.9</v>
      </c>
      <c r="GU1377">
        <v>9</v>
      </c>
      <c r="GV1377">
        <v>21.4</v>
      </c>
      <c r="GW1377">
        <v>20.7</v>
      </c>
      <c r="GX1377">
        <v>21.6</v>
      </c>
      <c r="GY1377">
        <v>10</v>
      </c>
      <c r="GZ1377">
        <v>20.100000000000001</v>
      </c>
      <c r="HA1377">
        <v>19.399999999999999</v>
      </c>
      <c r="HB1377">
        <v>20.2</v>
      </c>
      <c r="HC1377">
        <v>11</v>
      </c>
      <c r="HD1377">
        <v>15</v>
      </c>
      <c r="HE1377">
        <v>14.4</v>
      </c>
      <c r="HF1377">
        <v>15.2</v>
      </c>
      <c r="HG1377">
        <v>12</v>
      </c>
      <c r="HH1377">
        <v>17.7</v>
      </c>
      <c r="HI1377">
        <v>17.100000000000001</v>
      </c>
      <c r="HJ1377">
        <v>17.899999999999999</v>
      </c>
      <c r="HK1377">
        <v>13</v>
      </c>
      <c r="HL1377">
        <v>52.7</v>
      </c>
      <c r="HM1377">
        <v>49.3</v>
      </c>
      <c r="HN1377">
        <v>53.7</v>
      </c>
      <c r="HO1377">
        <v>2</v>
      </c>
      <c r="HP1377">
        <v>45.3</v>
      </c>
      <c r="HQ1377">
        <v>42.8</v>
      </c>
      <c r="HR1377">
        <v>46</v>
      </c>
      <c r="HS1377">
        <v>3</v>
      </c>
      <c r="HT1377">
        <v>87</v>
      </c>
      <c r="HU1377">
        <v>83.9</v>
      </c>
      <c r="HV1377">
        <v>87.6</v>
      </c>
      <c r="HW1377">
        <v>4</v>
      </c>
      <c r="HX1377">
        <v>55.2</v>
      </c>
      <c r="HY1377">
        <v>53.1</v>
      </c>
      <c r="HZ1377">
        <v>55.6</v>
      </c>
      <c r="IA1377">
        <v>5</v>
      </c>
      <c r="IB1377">
        <v>48</v>
      </c>
      <c r="IC1377">
        <v>46.3</v>
      </c>
      <c r="ID1377">
        <v>48.3</v>
      </c>
      <c r="IE1377">
        <v>6</v>
      </c>
      <c r="IF1377">
        <v>37.4</v>
      </c>
      <c r="IG1377">
        <v>36.1</v>
      </c>
      <c r="IH1377">
        <v>37.700000000000003</v>
      </c>
      <c r="II1377">
        <v>7</v>
      </c>
      <c r="IJ1377">
        <v>29.7</v>
      </c>
      <c r="IK1377">
        <v>28.6</v>
      </c>
      <c r="IL1377">
        <v>30</v>
      </c>
      <c r="IM1377">
        <v>8</v>
      </c>
      <c r="IN1377">
        <v>17.8</v>
      </c>
      <c r="IO1377">
        <v>16.899999999999999</v>
      </c>
      <c r="IP1377">
        <v>18.100000000000001</v>
      </c>
      <c r="IQ1377">
        <v>9</v>
      </c>
      <c r="IR1377">
        <v>16.7</v>
      </c>
      <c r="IS1377">
        <v>15.9</v>
      </c>
      <c r="IT1377">
        <v>17</v>
      </c>
      <c r="IU1377">
        <v>10</v>
      </c>
      <c r="IV1377">
        <v>11.6</v>
      </c>
      <c r="IW1377">
        <v>10.9</v>
      </c>
      <c r="IX1377">
        <v>12</v>
      </c>
      <c r="IY1377">
        <v>11</v>
      </c>
      <c r="IZ1377">
        <v>14.8</v>
      </c>
      <c r="JA1377">
        <v>14.1</v>
      </c>
      <c r="JB1377">
        <v>15.1</v>
      </c>
      <c r="JC1377">
        <v>12</v>
      </c>
      <c r="JD1377">
        <v>11.6</v>
      </c>
      <c r="JE1377">
        <v>9.3000000000000007</v>
      </c>
      <c r="JF1377">
        <v>12.6</v>
      </c>
      <c r="JG1377">
        <v>2</v>
      </c>
      <c r="JH1377">
        <v>71.8</v>
      </c>
      <c r="JI1377">
        <v>67.599999999999994</v>
      </c>
      <c r="JJ1377">
        <v>72.900000000000006</v>
      </c>
      <c r="JK1377">
        <v>3</v>
      </c>
      <c r="JL1377">
        <v>39.1</v>
      </c>
      <c r="JM1377">
        <v>36.5</v>
      </c>
      <c r="JN1377">
        <v>40</v>
      </c>
      <c r="JO1377">
        <v>4</v>
      </c>
      <c r="JP1377">
        <v>34.4</v>
      </c>
      <c r="JQ1377">
        <v>32.299999999999997</v>
      </c>
      <c r="JR1377">
        <v>35.1</v>
      </c>
      <c r="JS1377">
        <v>5</v>
      </c>
      <c r="JT1377">
        <v>25.4</v>
      </c>
      <c r="JU1377">
        <v>23.8</v>
      </c>
      <c r="JV1377">
        <v>26</v>
      </c>
      <c r="JW1377">
        <v>6</v>
      </c>
      <c r="JX1377">
        <v>19</v>
      </c>
      <c r="JY1377">
        <v>17.600000000000001</v>
      </c>
      <c r="JZ1377">
        <v>19.5</v>
      </c>
      <c r="KA1377">
        <v>7</v>
      </c>
      <c r="KB1377">
        <v>8</v>
      </c>
      <c r="KC1377">
        <v>6.9</v>
      </c>
      <c r="KD1377">
        <v>8.6</v>
      </c>
      <c r="KE1377">
        <v>8</v>
      </c>
      <c r="KF1377">
        <v>8.1</v>
      </c>
      <c r="KG1377">
        <v>7</v>
      </c>
      <c r="KH1377">
        <v>8.6</v>
      </c>
      <c r="KI1377">
        <v>9</v>
      </c>
      <c r="KJ1377">
        <v>3.8</v>
      </c>
      <c r="KK1377">
        <v>2.9</v>
      </c>
      <c r="KL1377">
        <v>4.5</v>
      </c>
      <c r="KM1377">
        <v>10</v>
      </c>
      <c r="KN1377">
        <v>7.9</v>
      </c>
      <c r="KO1377">
        <v>7</v>
      </c>
      <c r="KP1377">
        <v>8.5</v>
      </c>
      <c r="KQ1377">
        <v>11</v>
      </c>
      <c r="KR1377">
        <v>136.1</v>
      </c>
      <c r="KS1377">
        <v>130</v>
      </c>
      <c r="KT1377">
        <v>136.19999999999999</v>
      </c>
      <c r="KU1377">
        <v>2</v>
      </c>
      <c r="KV1377">
        <v>60.1</v>
      </c>
      <c r="KW1377">
        <v>57.3</v>
      </c>
      <c r="KX1377">
        <v>60.4</v>
      </c>
      <c r="KY1377">
        <v>3</v>
      </c>
      <c r="KZ1377">
        <v>48</v>
      </c>
      <c r="LA1377">
        <v>45.9</v>
      </c>
      <c r="LB1377">
        <v>48.2</v>
      </c>
      <c r="LC1377">
        <v>4</v>
      </c>
      <c r="LD1377">
        <v>33.5</v>
      </c>
      <c r="LE1377">
        <v>32</v>
      </c>
      <c r="LF1377">
        <v>33.700000000000003</v>
      </c>
      <c r="LG1377">
        <v>5</v>
      </c>
      <c r="LH1377">
        <v>24.3</v>
      </c>
      <c r="LI1377">
        <v>23</v>
      </c>
      <c r="LJ1377">
        <v>24.5</v>
      </c>
      <c r="LK1377">
        <v>6</v>
      </c>
      <c r="LL1377">
        <v>10.5</v>
      </c>
      <c r="LM1377">
        <v>9.6</v>
      </c>
      <c r="LN1377">
        <v>10.9</v>
      </c>
      <c r="LO1377">
        <v>7</v>
      </c>
      <c r="LP1377">
        <v>10.199999999999999</v>
      </c>
      <c r="LQ1377">
        <v>9.3000000000000007</v>
      </c>
      <c r="LR1377">
        <v>10.6</v>
      </c>
      <c r="LS1377">
        <v>8</v>
      </c>
      <c r="LT1377">
        <v>5.2</v>
      </c>
      <c r="LU1377">
        <v>4.4000000000000004</v>
      </c>
      <c r="LV1377">
        <v>5.7</v>
      </c>
      <c r="LW1377">
        <v>9</v>
      </c>
      <c r="LX1377">
        <v>9.5</v>
      </c>
      <c r="LY1377">
        <v>8.6999999999999993</v>
      </c>
      <c r="LZ1377">
        <v>10</v>
      </c>
      <c r="MA1377">
        <v>10</v>
      </c>
      <c r="MB1377">
        <v>74.900000000000006</v>
      </c>
      <c r="MC1377">
        <v>70.900000000000006</v>
      </c>
      <c r="MD1377">
        <v>75.599999999999994</v>
      </c>
      <c r="ME1377">
        <v>2</v>
      </c>
      <c r="MF1377">
        <v>53</v>
      </c>
      <c r="MG1377">
        <v>50.3</v>
      </c>
      <c r="MH1377">
        <v>53.4</v>
      </c>
      <c r="MI1377">
        <v>3</v>
      </c>
      <c r="MJ1377">
        <v>33.5</v>
      </c>
      <c r="MK1377">
        <v>31.7</v>
      </c>
      <c r="ML1377">
        <v>33.9</v>
      </c>
      <c r="MM1377">
        <v>4</v>
      </c>
      <c r="MN1377">
        <v>22.5</v>
      </c>
      <c r="MO1377">
        <v>21.1</v>
      </c>
      <c r="MP1377">
        <v>22.8</v>
      </c>
      <c r="MQ1377">
        <v>5</v>
      </c>
      <c r="MR1377">
        <v>7.1</v>
      </c>
      <c r="MS1377">
        <v>6.1</v>
      </c>
      <c r="MT1377">
        <v>7.8</v>
      </c>
      <c r="MU1377">
        <v>6</v>
      </c>
      <c r="MV1377">
        <v>7.4</v>
      </c>
      <c r="MW1377">
        <v>6.4</v>
      </c>
      <c r="MX1377">
        <v>7.9</v>
      </c>
      <c r="MY1377">
        <v>7</v>
      </c>
      <c r="MZ1377">
        <v>2.2999999999999998</v>
      </c>
      <c r="NA1377">
        <v>1.4</v>
      </c>
      <c r="NB1377">
        <v>3</v>
      </c>
      <c r="NC1377">
        <v>8</v>
      </c>
      <c r="ND1377">
        <v>7.4</v>
      </c>
      <c r="NE1377">
        <v>6.5</v>
      </c>
      <c r="NF1377">
        <v>8.1</v>
      </c>
      <c r="NG1377">
        <v>9</v>
      </c>
      <c r="NH1377">
        <v>-1.3</v>
      </c>
      <c r="NI1377">
        <v>-3</v>
      </c>
      <c r="NJ1377">
        <v>-0.1</v>
      </c>
      <c r="NK1377">
        <v>2</v>
      </c>
      <c r="NL1377">
        <v>-3.6</v>
      </c>
      <c r="NM1377">
        <v>-4.9000000000000004</v>
      </c>
      <c r="NN1377">
        <v>-2.5</v>
      </c>
      <c r="NO1377">
        <v>3</v>
      </c>
      <c r="NP1377">
        <v>-5.2</v>
      </c>
      <c r="NQ1377">
        <v>-6.4</v>
      </c>
      <c r="NR1377">
        <v>-4.2</v>
      </c>
      <c r="NS1377">
        <v>4</v>
      </c>
      <c r="NT1377">
        <v>-14.4</v>
      </c>
      <c r="NU1377">
        <v>-15.3</v>
      </c>
      <c r="NV1377">
        <v>-12.5</v>
      </c>
      <c r="NW1377">
        <v>5</v>
      </c>
      <c r="NX1377">
        <v>-10</v>
      </c>
      <c r="NY1377">
        <v>-11.1</v>
      </c>
      <c r="NZ1377">
        <v>-8.4</v>
      </c>
      <c r="OA1377">
        <v>6</v>
      </c>
      <c r="OB1377">
        <v>-12.1</v>
      </c>
      <c r="OC1377">
        <v>-13</v>
      </c>
      <c r="OD1377">
        <v>-9.9</v>
      </c>
      <c r="OE1377">
        <v>7</v>
      </c>
      <c r="OF1377">
        <v>-4.5</v>
      </c>
      <c r="OG1377">
        <v>-5.8</v>
      </c>
      <c r="OH1377">
        <v>-2.6</v>
      </c>
      <c r="OI1377">
        <v>8</v>
      </c>
      <c r="OJ1377">
        <v>5.2</v>
      </c>
      <c r="OK1377">
        <v>3.6</v>
      </c>
      <c r="OL1377">
        <v>5.8</v>
      </c>
      <c r="OM1377">
        <v>2</v>
      </c>
      <c r="ON1377">
        <v>-0.4</v>
      </c>
      <c r="OO1377">
        <v>-1.7</v>
      </c>
      <c r="OP1377">
        <v>0.2</v>
      </c>
      <c r="OQ1377">
        <v>3</v>
      </c>
      <c r="OR1377">
        <v>-13.6</v>
      </c>
      <c r="OS1377">
        <v>-14.4</v>
      </c>
      <c r="OT1377">
        <v>-11.9</v>
      </c>
      <c r="OU1377">
        <v>4</v>
      </c>
      <c r="OV1377">
        <v>-8.6999999999999993</v>
      </c>
      <c r="OW1377">
        <v>-9.8000000000000007</v>
      </c>
      <c r="OX1377">
        <v>-7.2</v>
      </c>
      <c r="OY1377">
        <v>5</v>
      </c>
      <c r="OZ1377">
        <v>-11.5</v>
      </c>
      <c r="PA1377">
        <v>-12.4</v>
      </c>
      <c r="PB1377">
        <v>-9.4</v>
      </c>
      <c r="PC1377">
        <v>6</v>
      </c>
      <c r="PD1377">
        <v>-3</v>
      </c>
      <c r="PE1377">
        <v>-4.3</v>
      </c>
      <c r="PF1377">
        <v>-1.1000000000000001</v>
      </c>
      <c r="PG1377">
        <v>7</v>
      </c>
      <c r="PH1377">
        <v>-7.8</v>
      </c>
      <c r="PI1377">
        <v>-8.6</v>
      </c>
      <c r="PJ1377">
        <v>-6.8</v>
      </c>
      <c r="PK1377">
        <v>2</v>
      </c>
      <c r="PL1377">
        <v>-21.5</v>
      </c>
      <c r="PM1377">
        <v>-22</v>
      </c>
      <c r="PN1377">
        <v>-19.100000000000001</v>
      </c>
      <c r="PO1377">
        <v>3</v>
      </c>
      <c r="PP1377">
        <v>-13.5</v>
      </c>
      <c r="PQ1377">
        <v>-14.6</v>
      </c>
      <c r="PR1377">
        <v>-11.5</v>
      </c>
      <c r="PS1377">
        <v>4</v>
      </c>
      <c r="PT1377">
        <v>-15.7</v>
      </c>
      <c r="PU1377">
        <v>-16.5</v>
      </c>
      <c r="PV1377">
        <v>-12.9</v>
      </c>
      <c r="PW1377">
        <v>5</v>
      </c>
      <c r="PX1377">
        <v>-5.2</v>
      </c>
      <c r="PY1377">
        <v>-6.6</v>
      </c>
      <c r="PZ1377">
        <v>-2.7</v>
      </c>
      <c r="QA1377">
        <v>6</v>
      </c>
      <c r="QB1377">
        <v>-28.1</v>
      </c>
      <c r="QC1377">
        <v>-28.5</v>
      </c>
      <c r="QD1377">
        <v>-25.1</v>
      </c>
      <c r="QE1377">
        <v>2</v>
      </c>
      <c r="QF1377">
        <v>-15.8</v>
      </c>
      <c r="QG1377">
        <v>-16.899999999999999</v>
      </c>
      <c r="QH1377">
        <v>-13.5</v>
      </c>
      <c r="QI1377">
        <v>3</v>
      </c>
      <c r="QJ1377">
        <v>-18</v>
      </c>
      <c r="QK1377">
        <v>-18.8</v>
      </c>
      <c r="QL1377">
        <v>-14.8</v>
      </c>
      <c r="QM1377">
        <v>4</v>
      </c>
      <c r="QN1377">
        <v>-5.0999999999999996</v>
      </c>
      <c r="QO1377">
        <v>-6.6</v>
      </c>
      <c r="QP1377">
        <v>-2.2999999999999998</v>
      </c>
      <c r="QQ1377">
        <v>5</v>
      </c>
      <c r="QR1377">
        <v>-19.600000000000001</v>
      </c>
      <c r="QS1377">
        <v>-20.8</v>
      </c>
      <c r="QT1377">
        <v>-16.600000000000001</v>
      </c>
      <c r="QU1377">
        <v>2</v>
      </c>
      <c r="QV1377">
        <v>-21.2</v>
      </c>
      <c r="QW1377">
        <v>-22.1</v>
      </c>
      <c r="QX1377">
        <v>-17.399999999999999</v>
      </c>
      <c r="QY1377">
        <v>3</v>
      </c>
      <c r="QZ1377">
        <v>-4.7</v>
      </c>
      <c r="RA1377">
        <v>-6.4</v>
      </c>
      <c r="RB1377">
        <v>-1.4</v>
      </c>
      <c r="RC1377">
        <v>4</v>
      </c>
      <c r="RD1377">
        <v>-9.8000000000000007</v>
      </c>
      <c r="RE1377">
        <v>-10.7</v>
      </c>
      <c r="RF1377">
        <v>-7.2</v>
      </c>
      <c r="RG1377">
        <v>2</v>
      </c>
      <c r="RH1377">
        <v>9.6999999999999993</v>
      </c>
      <c r="RI1377">
        <v>8.1</v>
      </c>
      <c r="RJ1377">
        <v>11.8</v>
      </c>
      <c r="RK1377">
        <v>3</v>
      </c>
      <c r="RL1377">
        <v>9.3000000000000007</v>
      </c>
      <c r="RM1377">
        <v>7.5</v>
      </c>
      <c r="RN1377">
        <v>12.8</v>
      </c>
      <c r="RO1377">
        <v>2</v>
      </c>
    </row>
    <row r="1378" spans="1:483" x14ac:dyDescent="0.25">
      <c r="A1378">
        <v>4402</v>
      </c>
      <c r="B1378" t="s">
        <v>3233</v>
      </c>
      <c r="C1378" t="s">
        <v>3234</v>
      </c>
      <c r="D1378">
        <v>9.5</v>
      </c>
      <c r="E1378">
        <v>7.7</v>
      </c>
      <c r="F1378">
        <v>10.6</v>
      </c>
      <c r="G1378">
        <v>2</v>
      </c>
      <c r="H1378">
        <v>-15.7</v>
      </c>
      <c r="I1378">
        <v>-16.8</v>
      </c>
      <c r="J1378">
        <v>-13.3</v>
      </c>
      <c r="K1378">
        <v>3</v>
      </c>
      <c r="L1378">
        <v>14.8</v>
      </c>
      <c r="M1378">
        <v>12</v>
      </c>
      <c r="N1378">
        <v>19.2</v>
      </c>
      <c r="O1378">
        <v>4</v>
      </c>
      <c r="P1378">
        <v>29.4</v>
      </c>
      <c r="Q1378">
        <v>26.5</v>
      </c>
      <c r="R1378">
        <v>33.299999999999997</v>
      </c>
      <c r="S1378">
        <v>5</v>
      </c>
      <c r="T1378">
        <v>20.7</v>
      </c>
      <c r="U1378">
        <v>18.399999999999999</v>
      </c>
      <c r="V1378">
        <v>23.7</v>
      </c>
      <c r="W1378">
        <v>6</v>
      </c>
      <c r="X1378">
        <v>15.7</v>
      </c>
      <c r="Y1378">
        <v>13.8</v>
      </c>
      <c r="Z1378">
        <v>18.3</v>
      </c>
      <c r="AA1378">
        <v>7</v>
      </c>
      <c r="AB1378">
        <v>15.3</v>
      </c>
      <c r="AC1378">
        <v>13.6</v>
      </c>
      <c r="AD1378">
        <v>17.5</v>
      </c>
      <c r="AE1378">
        <v>8</v>
      </c>
      <c r="AF1378">
        <v>9.9</v>
      </c>
      <c r="AG1378">
        <v>8.4</v>
      </c>
      <c r="AH1378">
        <v>12</v>
      </c>
      <c r="AI1378">
        <v>9</v>
      </c>
      <c r="AJ1378">
        <v>5.0999999999999996</v>
      </c>
      <c r="AK1378">
        <v>3.8</v>
      </c>
      <c r="AL1378">
        <v>7</v>
      </c>
      <c r="AM1378">
        <v>10</v>
      </c>
      <c r="AN1378">
        <v>2.9</v>
      </c>
      <c r="AO1378">
        <v>1.8</v>
      </c>
      <c r="AP1378">
        <v>4.7</v>
      </c>
      <c r="AQ1378">
        <v>11</v>
      </c>
      <c r="AR1378">
        <v>11.6</v>
      </c>
      <c r="AS1378">
        <v>10.3</v>
      </c>
      <c r="AT1378">
        <v>13.4</v>
      </c>
      <c r="AU1378">
        <v>12</v>
      </c>
      <c r="AV1378">
        <v>1.9</v>
      </c>
      <c r="AW1378">
        <v>0.8</v>
      </c>
      <c r="AX1378">
        <v>3.6</v>
      </c>
      <c r="AY1378">
        <v>13</v>
      </c>
      <c r="AZ1378">
        <v>3.8</v>
      </c>
      <c r="BA1378">
        <v>2.6</v>
      </c>
      <c r="BB1378">
        <v>5.4</v>
      </c>
      <c r="BC1378">
        <v>14</v>
      </c>
      <c r="BD1378">
        <v>3</v>
      </c>
      <c r="BE1378">
        <v>2</v>
      </c>
      <c r="BF1378">
        <v>4.5999999999999996</v>
      </c>
      <c r="BG1378">
        <v>15</v>
      </c>
      <c r="BH1378">
        <v>5.6</v>
      </c>
      <c r="BI1378">
        <v>4.5</v>
      </c>
      <c r="BJ1378">
        <v>7.1</v>
      </c>
      <c r="BK1378">
        <v>16</v>
      </c>
      <c r="BL1378">
        <v>-35.700000000000003</v>
      </c>
      <c r="BM1378">
        <v>-36.700000000000003</v>
      </c>
      <c r="BN1378">
        <v>-31.9</v>
      </c>
      <c r="BO1378">
        <v>2</v>
      </c>
      <c r="BP1378">
        <v>7.6</v>
      </c>
      <c r="BQ1378">
        <v>3.4</v>
      </c>
      <c r="BR1378">
        <v>15.3</v>
      </c>
      <c r="BS1378">
        <v>3</v>
      </c>
      <c r="BT1378">
        <v>27.4</v>
      </c>
      <c r="BU1378">
        <v>23</v>
      </c>
      <c r="BV1378">
        <v>34</v>
      </c>
      <c r="BW1378">
        <v>4</v>
      </c>
      <c r="BX1378">
        <v>17.5</v>
      </c>
      <c r="BY1378">
        <v>14.3</v>
      </c>
      <c r="BZ1378">
        <v>22.4</v>
      </c>
      <c r="CA1378">
        <v>5</v>
      </c>
      <c r="CB1378">
        <v>12.5</v>
      </c>
      <c r="CC1378">
        <v>9.9</v>
      </c>
      <c r="CD1378">
        <v>16.5</v>
      </c>
      <c r="CE1378">
        <v>6</v>
      </c>
      <c r="CF1378">
        <v>12.5</v>
      </c>
      <c r="CG1378">
        <v>10.199999999999999</v>
      </c>
      <c r="CH1378">
        <v>15.9</v>
      </c>
      <c r="CI1378">
        <v>7</v>
      </c>
      <c r="CJ1378">
        <v>7</v>
      </c>
      <c r="CK1378">
        <v>5.0999999999999996</v>
      </c>
      <c r="CL1378">
        <v>10.1</v>
      </c>
      <c r="CM1378">
        <v>8</v>
      </c>
      <c r="CN1378">
        <v>2.2000000000000002</v>
      </c>
      <c r="CO1378">
        <v>0.6</v>
      </c>
      <c r="CP1378">
        <v>5</v>
      </c>
      <c r="CQ1378">
        <v>9</v>
      </c>
      <c r="CR1378">
        <v>0.2</v>
      </c>
      <c r="CS1378">
        <v>-1.2</v>
      </c>
      <c r="CT1378">
        <v>2.8</v>
      </c>
      <c r="CU1378">
        <v>10</v>
      </c>
      <c r="CV1378">
        <v>9.8000000000000007</v>
      </c>
      <c r="CW1378">
        <v>8.1</v>
      </c>
      <c r="CX1378">
        <v>12.3</v>
      </c>
      <c r="CY1378">
        <v>11</v>
      </c>
      <c r="CZ1378">
        <v>-0.4</v>
      </c>
      <c r="DA1378">
        <v>-1.8</v>
      </c>
      <c r="DB1378">
        <v>2.1</v>
      </c>
      <c r="DC1378">
        <v>12</v>
      </c>
      <c r="DD1378">
        <v>1.9</v>
      </c>
      <c r="DE1378">
        <v>0.4</v>
      </c>
      <c r="DF1378">
        <v>4.2</v>
      </c>
      <c r="DG1378">
        <v>13</v>
      </c>
      <c r="DH1378">
        <v>1.3</v>
      </c>
      <c r="DI1378">
        <v>-0.1</v>
      </c>
      <c r="DJ1378">
        <v>3.4</v>
      </c>
      <c r="DK1378">
        <v>14</v>
      </c>
      <c r="DL1378">
        <v>4.0999999999999996</v>
      </c>
      <c r="DM1378">
        <v>2.8</v>
      </c>
      <c r="DN1378">
        <v>6.1</v>
      </c>
      <c r="DO1378">
        <v>15</v>
      </c>
      <c r="DP1378">
        <v>21.4</v>
      </c>
      <c r="DQ1378">
        <v>16.100000000000001</v>
      </c>
      <c r="DR1378">
        <v>32.4</v>
      </c>
      <c r="DS1378">
        <v>2</v>
      </c>
      <c r="DT1378">
        <v>45.6</v>
      </c>
      <c r="DU1378">
        <v>40.5</v>
      </c>
      <c r="DV1378">
        <v>54.1</v>
      </c>
      <c r="DW1378">
        <v>3</v>
      </c>
      <c r="DX1378">
        <v>27.3</v>
      </c>
      <c r="DY1378">
        <v>23.8</v>
      </c>
      <c r="DZ1378">
        <v>32.799999999999997</v>
      </c>
      <c r="EA1378">
        <v>4</v>
      </c>
      <c r="EB1378">
        <v>18.8</v>
      </c>
      <c r="EC1378">
        <v>16.2</v>
      </c>
      <c r="ED1378">
        <v>23</v>
      </c>
      <c r="EE1378">
        <v>5</v>
      </c>
      <c r="EF1378">
        <v>17.600000000000001</v>
      </c>
      <c r="EG1378">
        <v>15.4</v>
      </c>
      <c r="EH1378">
        <v>21.1</v>
      </c>
      <c r="EI1378">
        <v>6</v>
      </c>
      <c r="EJ1378">
        <v>10.3</v>
      </c>
      <c r="EK1378">
        <v>8.5</v>
      </c>
      <c r="EL1378">
        <v>13.5</v>
      </c>
      <c r="EM1378">
        <v>7</v>
      </c>
      <c r="EN1378">
        <v>4.2</v>
      </c>
      <c r="EO1378">
        <v>2.8</v>
      </c>
      <c r="EP1378">
        <v>7.1</v>
      </c>
      <c r="EQ1378">
        <v>8</v>
      </c>
      <c r="ER1378">
        <v>1.8</v>
      </c>
      <c r="ES1378">
        <v>0.5</v>
      </c>
      <c r="ET1378">
        <v>4.3</v>
      </c>
      <c r="EU1378">
        <v>9</v>
      </c>
      <c r="EV1378">
        <v>12.3</v>
      </c>
      <c r="EW1378">
        <v>10.8</v>
      </c>
      <c r="EX1378">
        <v>14.8</v>
      </c>
      <c r="EY1378">
        <v>10</v>
      </c>
      <c r="EZ1378">
        <v>0.8</v>
      </c>
      <c r="FA1378">
        <v>-0.5</v>
      </c>
      <c r="FB1378">
        <v>3.2</v>
      </c>
      <c r="FC1378">
        <v>11</v>
      </c>
      <c r="FD1378">
        <v>3.1</v>
      </c>
      <c r="FE1378">
        <v>1.8</v>
      </c>
      <c r="FF1378">
        <v>5.3</v>
      </c>
      <c r="FG1378">
        <v>12</v>
      </c>
      <c r="FH1378">
        <v>2.2999999999999998</v>
      </c>
      <c r="FI1378">
        <v>1.1000000000000001</v>
      </c>
      <c r="FJ1378">
        <v>4.4000000000000004</v>
      </c>
      <c r="FK1378">
        <v>13</v>
      </c>
      <c r="FL1378">
        <v>5.3</v>
      </c>
      <c r="FM1378">
        <v>4.0999999999999996</v>
      </c>
      <c r="FN1378">
        <v>7.3</v>
      </c>
      <c r="FO1378">
        <v>14</v>
      </c>
      <c r="FP1378">
        <v>148.4</v>
      </c>
      <c r="FQ1378">
        <v>142.19999999999999</v>
      </c>
      <c r="FR1378">
        <v>155.30000000000001</v>
      </c>
      <c r="FS1378">
        <v>2</v>
      </c>
      <c r="FT1378">
        <v>73.099999999999994</v>
      </c>
      <c r="FU1378">
        <v>70.099999999999994</v>
      </c>
      <c r="FV1378">
        <v>76.400000000000006</v>
      </c>
      <c r="FW1378">
        <v>3</v>
      </c>
      <c r="FX1378">
        <v>46.6</v>
      </c>
      <c r="FY1378">
        <v>44.7</v>
      </c>
      <c r="FZ1378">
        <v>48.9</v>
      </c>
      <c r="GA1378">
        <v>4</v>
      </c>
      <c r="GB1378">
        <v>38.700000000000003</v>
      </c>
      <c r="GC1378">
        <v>37.1</v>
      </c>
      <c r="GD1378">
        <v>40.4</v>
      </c>
      <c r="GE1378">
        <v>5</v>
      </c>
      <c r="GF1378">
        <v>25</v>
      </c>
      <c r="GG1378">
        <v>23.8</v>
      </c>
      <c r="GH1378">
        <v>26.6</v>
      </c>
      <c r="GI1378">
        <v>6</v>
      </c>
      <c r="GJ1378">
        <v>14.9</v>
      </c>
      <c r="GK1378">
        <v>14</v>
      </c>
      <c r="GL1378">
        <v>16.399999999999999</v>
      </c>
      <c r="GM1378">
        <v>7</v>
      </c>
      <c r="GN1378">
        <v>10.3</v>
      </c>
      <c r="GO1378">
        <v>9.5</v>
      </c>
      <c r="GP1378">
        <v>11.6</v>
      </c>
      <c r="GQ1378">
        <v>8</v>
      </c>
      <c r="GR1378">
        <v>21.8</v>
      </c>
      <c r="GS1378">
        <v>20.8</v>
      </c>
      <c r="GT1378">
        <v>23</v>
      </c>
      <c r="GU1378">
        <v>9</v>
      </c>
      <c r="GV1378">
        <v>7.1</v>
      </c>
      <c r="GW1378">
        <v>6.3</v>
      </c>
      <c r="GX1378">
        <v>8.4</v>
      </c>
      <c r="GY1378">
        <v>10</v>
      </c>
      <c r="GZ1378">
        <v>9.1</v>
      </c>
      <c r="HA1378">
        <v>8.1999999999999993</v>
      </c>
      <c r="HB1378">
        <v>10.3</v>
      </c>
      <c r="HC1378">
        <v>11</v>
      </c>
      <c r="HD1378">
        <v>7.5</v>
      </c>
      <c r="HE1378">
        <v>6.8</v>
      </c>
      <c r="HF1378">
        <v>8.6999999999999993</v>
      </c>
      <c r="HG1378">
        <v>12</v>
      </c>
      <c r="HH1378">
        <v>10.4</v>
      </c>
      <c r="HI1378">
        <v>9.6</v>
      </c>
      <c r="HJ1378">
        <v>11.5</v>
      </c>
      <c r="HK1378">
        <v>13</v>
      </c>
      <c r="HL1378">
        <v>30.7</v>
      </c>
      <c r="HM1378">
        <v>28.2</v>
      </c>
      <c r="HN1378">
        <v>31.3</v>
      </c>
      <c r="HO1378">
        <v>2</v>
      </c>
      <c r="HP1378">
        <v>15.8</v>
      </c>
      <c r="HQ1378">
        <v>14.1</v>
      </c>
      <c r="HR1378">
        <v>16.7</v>
      </c>
      <c r="HS1378">
        <v>3</v>
      </c>
      <c r="HT1378">
        <v>15.1</v>
      </c>
      <c r="HU1378">
        <v>13.6</v>
      </c>
      <c r="HV1378">
        <v>15.9</v>
      </c>
      <c r="HW1378">
        <v>4</v>
      </c>
      <c r="HX1378">
        <v>5.8</v>
      </c>
      <c r="HY1378">
        <v>4.5999999999999996</v>
      </c>
      <c r="HZ1378">
        <v>7.4</v>
      </c>
      <c r="IA1378">
        <v>5</v>
      </c>
      <c r="IB1378">
        <v>-1.1000000000000001</v>
      </c>
      <c r="IC1378">
        <v>-1.9</v>
      </c>
      <c r="ID1378">
        <v>0.8</v>
      </c>
      <c r="IE1378">
        <v>6</v>
      </c>
      <c r="IF1378">
        <v>-3.2</v>
      </c>
      <c r="IG1378">
        <v>-4</v>
      </c>
      <c r="IH1378">
        <v>-1.4</v>
      </c>
      <c r="II1378">
        <v>7</v>
      </c>
      <c r="IJ1378">
        <v>10.5</v>
      </c>
      <c r="IK1378">
        <v>9.1</v>
      </c>
      <c r="IL1378">
        <v>12.2</v>
      </c>
      <c r="IM1378">
        <v>8</v>
      </c>
      <c r="IN1378">
        <v>-3</v>
      </c>
      <c r="IO1378">
        <v>-4.0999999999999996</v>
      </c>
      <c r="IP1378">
        <v>-0.9</v>
      </c>
      <c r="IQ1378">
        <v>9</v>
      </c>
      <c r="IR1378">
        <v>0.2</v>
      </c>
      <c r="IS1378">
        <v>-1.1000000000000001</v>
      </c>
      <c r="IT1378">
        <v>2.1</v>
      </c>
      <c r="IU1378">
        <v>10</v>
      </c>
      <c r="IV1378">
        <v>-0.4</v>
      </c>
      <c r="IW1378">
        <v>-1.5</v>
      </c>
      <c r="IX1378">
        <v>1.5</v>
      </c>
      <c r="IY1378">
        <v>11</v>
      </c>
      <c r="IZ1378">
        <v>3.4</v>
      </c>
      <c r="JA1378">
        <v>2.1</v>
      </c>
      <c r="JB1378">
        <v>5.0999999999999996</v>
      </c>
      <c r="JC1378">
        <v>12</v>
      </c>
      <c r="JD1378">
        <v>-9.6</v>
      </c>
      <c r="JE1378">
        <v>-10.6</v>
      </c>
      <c r="JF1378">
        <v>-7.6</v>
      </c>
      <c r="JG1378">
        <v>2</v>
      </c>
      <c r="JH1378">
        <v>-1.7</v>
      </c>
      <c r="JI1378">
        <v>-3</v>
      </c>
      <c r="JJ1378">
        <v>0.1</v>
      </c>
      <c r="JK1378">
        <v>3</v>
      </c>
      <c r="JL1378">
        <v>-7.4</v>
      </c>
      <c r="JM1378">
        <v>-8.5</v>
      </c>
      <c r="JN1378">
        <v>-4.2</v>
      </c>
      <c r="JO1378">
        <v>4</v>
      </c>
      <c r="JP1378">
        <v>-11.8</v>
      </c>
      <c r="JQ1378">
        <v>-12.5</v>
      </c>
      <c r="JR1378">
        <v>-8.1999999999999993</v>
      </c>
      <c r="JS1378">
        <v>5</v>
      </c>
      <c r="JT1378">
        <v>-11.8</v>
      </c>
      <c r="JU1378">
        <v>-12.6</v>
      </c>
      <c r="JV1378">
        <v>-8.6</v>
      </c>
      <c r="JW1378">
        <v>6</v>
      </c>
      <c r="JX1378">
        <v>4.4000000000000004</v>
      </c>
      <c r="JY1378">
        <v>2.7</v>
      </c>
      <c r="JZ1378">
        <v>7.5</v>
      </c>
      <c r="KA1378">
        <v>7</v>
      </c>
      <c r="KB1378">
        <v>-9.1</v>
      </c>
      <c r="KC1378">
        <v>-10.4</v>
      </c>
      <c r="KD1378">
        <v>-5.4</v>
      </c>
      <c r="KE1378">
        <v>8</v>
      </c>
      <c r="KF1378">
        <v>-4.5999999999999996</v>
      </c>
      <c r="KG1378">
        <v>-6.4</v>
      </c>
      <c r="KH1378">
        <v>-1.5</v>
      </c>
      <c r="KI1378">
        <v>9</v>
      </c>
      <c r="KJ1378">
        <v>-4.5999999999999996</v>
      </c>
      <c r="KK1378">
        <v>-6.2</v>
      </c>
      <c r="KL1378">
        <v>-1.6</v>
      </c>
      <c r="KM1378">
        <v>10</v>
      </c>
      <c r="KN1378">
        <v>-0.1</v>
      </c>
      <c r="KO1378">
        <v>-1.8</v>
      </c>
      <c r="KP1378">
        <v>2.6</v>
      </c>
      <c r="KQ1378">
        <v>11</v>
      </c>
      <c r="KR1378">
        <v>4</v>
      </c>
      <c r="KS1378">
        <v>2.7</v>
      </c>
      <c r="KT1378">
        <v>6</v>
      </c>
      <c r="KU1378">
        <v>2</v>
      </c>
      <c r="KV1378">
        <v>-6</v>
      </c>
      <c r="KW1378">
        <v>-7</v>
      </c>
      <c r="KX1378">
        <v>-2.2999999999999998</v>
      </c>
      <c r="KY1378">
        <v>3</v>
      </c>
      <c r="KZ1378">
        <v>-12</v>
      </c>
      <c r="LA1378">
        <v>-12.7</v>
      </c>
      <c r="LB1378">
        <v>-8</v>
      </c>
      <c r="LC1378">
        <v>4</v>
      </c>
      <c r="LD1378">
        <v>-12.1</v>
      </c>
      <c r="LE1378">
        <v>-12.8</v>
      </c>
      <c r="LF1378">
        <v>-8.6</v>
      </c>
      <c r="LG1378">
        <v>5</v>
      </c>
      <c r="LH1378">
        <v>7</v>
      </c>
      <c r="LI1378">
        <v>5.2</v>
      </c>
      <c r="LJ1378">
        <v>10.3</v>
      </c>
      <c r="LK1378">
        <v>6</v>
      </c>
      <c r="LL1378">
        <v>-9</v>
      </c>
      <c r="LM1378">
        <v>-10.4</v>
      </c>
      <c r="LN1378">
        <v>-5.2</v>
      </c>
      <c r="LO1378">
        <v>7</v>
      </c>
      <c r="LP1378">
        <v>-4.0999999999999996</v>
      </c>
      <c r="LQ1378">
        <v>-5.9</v>
      </c>
      <c r="LR1378">
        <v>-0.8</v>
      </c>
      <c r="LS1378">
        <v>8</v>
      </c>
      <c r="LT1378">
        <v>-4.0999999999999996</v>
      </c>
      <c r="LU1378">
        <v>-5.7</v>
      </c>
      <c r="LV1378">
        <v>-1</v>
      </c>
      <c r="LW1378">
        <v>9</v>
      </c>
      <c r="LX1378">
        <v>0.7</v>
      </c>
      <c r="LY1378">
        <v>-1</v>
      </c>
      <c r="LZ1378">
        <v>3.6</v>
      </c>
      <c r="MA1378">
        <v>10</v>
      </c>
      <c r="MB1378">
        <v>-6.2</v>
      </c>
      <c r="MC1378">
        <v>-7.3</v>
      </c>
      <c r="MD1378">
        <v>-1.7</v>
      </c>
      <c r="ME1378">
        <v>2</v>
      </c>
      <c r="MF1378">
        <v>-14.1</v>
      </c>
      <c r="MG1378">
        <v>-14.8</v>
      </c>
      <c r="MH1378">
        <v>-9.5</v>
      </c>
      <c r="MI1378">
        <v>3</v>
      </c>
      <c r="MJ1378">
        <v>-13.7</v>
      </c>
      <c r="MK1378">
        <v>-14.4</v>
      </c>
      <c r="ML1378">
        <v>-9.9</v>
      </c>
      <c r="MM1378">
        <v>4</v>
      </c>
      <c r="MN1378">
        <v>9.5</v>
      </c>
      <c r="MO1378">
        <v>7.4</v>
      </c>
      <c r="MP1378">
        <v>13.2</v>
      </c>
      <c r="MQ1378">
        <v>5</v>
      </c>
      <c r="MR1378">
        <v>-9.6999999999999993</v>
      </c>
      <c r="MS1378">
        <v>-11.2</v>
      </c>
      <c r="MT1378">
        <v>-5.5</v>
      </c>
      <c r="MU1378">
        <v>6</v>
      </c>
      <c r="MV1378">
        <v>-4</v>
      </c>
      <c r="MW1378">
        <v>-6</v>
      </c>
      <c r="MX1378">
        <v>-0.4</v>
      </c>
      <c r="MY1378">
        <v>7</v>
      </c>
      <c r="MZ1378">
        <v>-4.0999999999999996</v>
      </c>
      <c r="NA1378">
        <v>-5.8</v>
      </c>
      <c r="NB1378">
        <v>-0.8</v>
      </c>
      <c r="NC1378">
        <v>8</v>
      </c>
      <c r="ND1378">
        <v>1.3</v>
      </c>
      <c r="NE1378">
        <v>-0.6</v>
      </c>
      <c r="NF1378">
        <v>4.3</v>
      </c>
      <c r="NG1378">
        <v>9</v>
      </c>
      <c r="NH1378">
        <v>-24.2</v>
      </c>
      <c r="NI1378">
        <v>-24.6</v>
      </c>
      <c r="NJ1378">
        <v>-17.5</v>
      </c>
      <c r="NK1378">
        <v>2</v>
      </c>
      <c r="NL1378">
        <v>-20.3</v>
      </c>
      <c r="NM1378">
        <v>-20.8</v>
      </c>
      <c r="NN1378">
        <v>-15.1</v>
      </c>
      <c r="NO1378">
        <v>3</v>
      </c>
      <c r="NP1378">
        <v>9.8000000000000007</v>
      </c>
      <c r="NQ1378">
        <v>7.3</v>
      </c>
      <c r="NR1378">
        <v>14.8</v>
      </c>
      <c r="NS1378">
        <v>4</v>
      </c>
      <c r="NT1378">
        <v>-12.9</v>
      </c>
      <c r="NU1378">
        <v>-14.5</v>
      </c>
      <c r="NV1378">
        <v>-7.6</v>
      </c>
      <c r="NW1378">
        <v>5</v>
      </c>
      <c r="NX1378">
        <v>-5.8</v>
      </c>
      <c r="NY1378">
        <v>-8.1</v>
      </c>
      <c r="NZ1378">
        <v>-1.4</v>
      </c>
      <c r="OA1378">
        <v>6</v>
      </c>
      <c r="OB1378">
        <v>-5.6</v>
      </c>
      <c r="OC1378">
        <v>-7.6</v>
      </c>
      <c r="OD1378">
        <v>-1.6</v>
      </c>
      <c r="OE1378">
        <v>7</v>
      </c>
      <c r="OF1378">
        <v>0.7</v>
      </c>
      <c r="OG1378">
        <v>-1.4</v>
      </c>
      <c r="OH1378">
        <v>4.3</v>
      </c>
      <c r="OI1378">
        <v>8</v>
      </c>
      <c r="OJ1378">
        <v>-22.2</v>
      </c>
      <c r="OK1378">
        <v>-22.7</v>
      </c>
      <c r="OL1378">
        <v>-18.2</v>
      </c>
      <c r="OM1378">
        <v>2</v>
      </c>
      <c r="ON1378">
        <v>19.7</v>
      </c>
      <c r="OO1378">
        <v>16.7</v>
      </c>
      <c r="OP1378">
        <v>23.7</v>
      </c>
      <c r="OQ1378">
        <v>3</v>
      </c>
      <c r="OR1378">
        <v>-12.5</v>
      </c>
      <c r="OS1378">
        <v>-14.2</v>
      </c>
      <c r="OT1378">
        <v>-7.6</v>
      </c>
      <c r="OU1378">
        <v>4</v>
      </c>
      <c r="OV1378">
        <v>-4.2</v>
      </c>
      <c r="OW1378">
        <v>-6.5</v>
      </c>
      <c r="OX1378">
        <v>-0.2</v>
      </c>
      <c r="OY1378">
        <v>5</v>
      </c>
      <c r="OZ1378">
        <v>-4.3</v>
      </c>
      <c r="PA1378">
        <v>-6.3</v>
      </c>
      <c r="PB1378">
        <v>-0.7</v>
      </c>
      <c r="PC1378">
        <v>6</v>
      </c>
      <c r="PD1378">
        <v>2.7</v>
      </c>
      <c r="PE1378">
        <v>0.5</v>
      </c>
      <c r="PF1378">
        <v>6</v>
      </c>
      <c r="PG1378">
        <v>7</v>
      </c>
      <c r="PH1378">
        <v>54.2</v>
      </c>
      <c r="PI1378">
        <v>49.8</v>
      </c>
      <c r="PJ1378">
        <v>56.3</v>
      </c>
      <c r="PK1378">
        <v>2</v>
      </c>
      <c r="PL1378">
        <v>-7</v>
      </c>
      <c r="PM1378">
        <v>-8.6999999999999993</v>
      </c>
      <c r="PN1378">
        <v>-2.9</v>
      </c>
      <c r="PO1378">
        <v>3</v>
      </c>
      <c r="PP1378">
        <v>2.1</v>
      </c>
      <c r="PQ1378">
        <v>-0.3</v>
      </c>
      <c r="PR1378">
        <v>5.3</v>
      </c>
      <c r="PS1378">
        <v>4</v>
      </c>
      <c r="PT1378">
        <v>0.4</v>
      </c>
      <c r="PU1378">
        <v>-1.6</v>
      </c>
      <c r="PV1378">
        <v>3.3</v>
      </c>
      <c r="PW1378">
        <v>5</v>
      </c>
      <c r="PX1378">
        <v>7.8</v>
      </c>
      <c r="PY1378">
        <v>5.8</v>
      </c>
      <c r="PZ1378">
        <v>10.5</v>
      </c>
      <c r="QA1378">
        <v>6</v>
      </c>
      <c r="QB1378">
        <v>-3.9</v>
      </c>
      <c r="QC1378">
        <v>-6.1</v>
      </c>
      <c r="QD1378">
        <v>0.9</v>
      </c>
      <c r="QE1378">
        <v>2</v>
      </c>
      <c r="QF1378">
        <v>7.3</v>
      </c>
      <c r="QG1378">
        <v>4.5</v>
      </c>
      <c r="QH1378">
        <v>10.8</v>
      </c>
      <c r="QI1378">
        <v>3</v>
      </c>
      <c r="QJ1378">
        <v>3.6</v>
      </c>
      <c r="QK1378">
        <v>1.5</v>
      </c>
      <c r="QL1378">
        <v>6.7</v>
      </c>
      <c r="QM1378">
        <v>4</v>
      </c>
      <c r="QN1378">
        <v>12.1</v>
      </c>
      <c r="QO1378">
        <v>9.9</v>
      </c>
      <c r="QP1378">
        <v>14.8</v>
      </c>
      <c r="QQ1378">
        <v>5</v>
      </c>
      <c r="QR1378">
        <v>-28.2</v>
      </c>
      <c r="QS1378">
        <v>-31.7</v>
      </c>
      <c r="QT1378">
        <v>-19.899999999999999</v>
      </c>
      <c r="QU1378">
        <v>2</v>
      </c>
      <c r="QV1378">
        <v>-20.2</v>
      </c>
      <c r="QW1378">
        <v>-22.9</v>
      </c>
      <c r="QX1378">
        <v>-13.3</v>
      </c>
      <c r="QY1378">
        <v>3</v>
      </c>
      <c r="QZ1378">
        <v>-4.8</v>
      </c>
      <c r="RA1378">
        <v>-8</v>
      </c>
      <c r="RB1378">
        <v>1.2</v>
      </c>
      <c r="RC1378">
        <v>4</v>
      </c>
      <c r="RD1378">
        <v>14</v>
      </c>
      <c r="RE1378">
        <v>11.7</v>
      </c>
      <c r="RF1378">
        <v>15.5</v>
      </c>
      <c r="RG1378">
        <v>2</v>
      </c>
      <c r="RH1378">
        <v>25.6</v>
      </c>
      <c r="RI1378">
        <v>23.3</v>
      </c>
      <c r="RJ1378">
        <v>27</v>
      </c>
      <c r="RK1378">
        <v>3</v>
      </c>
      <c r="RL1378">
        <v>20.6</v>
      </c>
      <c r="RM1378">
        <v>18.600000000000001</v>
      </c>
      <c r="RN1378">
        <v>23.3</v>
      </c>
      <c r="RO1378">
        <v>2</v>
      </c>
    </row>
    <row r="1379" spans="1:483" x14ac:dyDescent="0.25">
      <c r="A1379">
        <v>4406</v>
      </c>
      <c r="B1379" t="s">
        <v>3235</v>
      </c>
      <c r="C1379" t="s">
        <v>3236</v>
      </c>
      <c r="D1379">
        <v>48.9</v>
      </c>
      <c r="E1379">
        <v>45.3</v>
      </c>
      <c r="F1379">
        <v>49.1</v>
      </c>
      <c r="G1379">
        <v>1</v>
      </c>
      <c r="H1379">
        <v>-15.6</v>
      </c>
      <c r="I1379">
        <v>-16.7</v>
      </c>
      <c r="J1379">
        <v>-13.7</v>
      </c>
      <c r="K1379">
        <v>2</v>
      </c>
      <c r="L1379">
        <v>8.5</v>
      </c>
      <c r="M1379">
        <v>6.5</v>
      </c>
      <c r="N1379">
        <v>10.3</v>
      </c>
      <c r="O1379">
        <v>3</v>
      </c>
      <c r="P1379">
        <v>4.5</v>
      </c>
      <c r="Q1379">
        <v>2.9</v>
      </c>
      <c r="R1379">
        <v>6</v>
      </c>
      <c r="S1379">
        <v>4</v>
      </c>
      <c r="T1379">
        <v>-2.1</v>
      </c>
      <c r="U1379">
        <v>-3.4</v>
      </c>
      <c r="V1379">
        <v>-0.6</v>
      </c>
      <c r="W1379">
        <v>5</v>
      </c>
      <c r="X1379">
        <v>-1.1000000000000001</v>
      </c>
      <c r="Y1379">
        <v>-2.4</v>
      </c>
      <c r="Z1379">
        <v>0.2</v>
      </c>
      <c r="AA1379">
        <v>6</v>
      </c>
      <c r="AB1379">
        <v>1.6</v>
      </c>
      <c r="AC1379">
        <v>0.3</v>
      </c>
      <c r="AD1379">
        <v>2.7</v>
      </c>
      <c r="AE1379">
        <v>7</v>
      </c>
      <c r="AF1379">
        <v>2.1</v>
      </c>
      <c r="AG1379">
        <v>1</v>
      </c>
      <c r="AH1379">
        <v>3.1</v>
      </c>
      <c r="AI1379">
        <v>8</v>
      </c>
      <c r="AJ1379">
        <v>5.3</v>
      </c>
      <c r="AK1379">
        <v>4.0999999999999996</v>
      </c>
      <c r="AL1379">
        <v>6.2</v>
      </c>
      <c r="AM1379">
        <v>9</v>
      </c>
      <c r="AN1379">
        <v>3.6</v>
      </c>
      <c r="AO1379">
        <v>2.5</v>
      </c>
      <c r="AP1379">
        <v>4.3</v>
      </c>
      <c r="AQ1379">
        <v>10</v>
      </c>
      <c r="AR1379">
        <v>2.2000000000000002</v>
      </c>
      <c r="AS1379">
        <v>1.2</v>
      </c>
      <c r="AT1379">
        <v>2.9</v>
      </c>
      <c r="AU1379">
        <v>11</v>
      </c>
      <c r="AV1379">
        <v>1.6</v>
      </c>
      <c r="AW1379">
        <v>0.7</v>
      </c>
      <c r="AX1379">
        <v>2.2000000000000002</v>
      </c>
      <c r="AY1379">
        <v>12</v>
      </c>
      <c r="AZ1379">
        <v>2</v>
      </c>
      <c r="BA1379">
        <v>1.1000000000000001</v>
      </c>
      <c r="BB1379">
        <v>2.6</v>
      </c>
      <c r="BC1379">
        <v>13</v>
      </c>
      <c r="BD1379">
        <v>0.6</v>
      </c>
      <c r="BE1379">
        <v>-0.1</v>
      </c>
      <c r="BF1379">
        <v>1.2</v>
      </c>
      <c r="BG1379">
        <v>14</v>
      </c>
      <c r="BH1379">
        <v>1.8</v>
      </c>
      <c r="BI1379">
        <v>1.1000000000000001</v>
      </c>
      <c r="BJ1379">
        <v>2.2999999999999998</v>
      </c>
      <c r="BK1379">
        <v>15</v>
      </c>
      <c r="BL1379">
        <v>-15.6</v>
      </c>
      <c r="BM1379">
        <v>-16.7</v>
      </c>
      <c r="BN1379">
        <v>-13.7</v>
      </c>
      <c r="BO1379">
        <v>2</v>
      </c>
      <c r="BP1379">
        <v>8.5</v>
      </c>
      <c r="BQ1379">
        <v>6.5</v>
      </c>
      <c r="BR1379">
        <v>10.3</v>
      </c>
      <c r="BS1379">
        <v>3</v>
      </c>
      <c r="BT1379">
        <v>4.5</v>
      </c>
      <c r="BU1379">
        <v>2.9</v>
      </c>
      <c r="BV1379">
        <v>6</v>
      </c>
      <c r="BW1379">
        <v>4</v>
      </c>
      <c r="BX1379">
        <v>-2.1</v>
      </c>
      <c r="BY1379">
        <v>-3.4</v>
      </c>
      <c r="BZ1379">
        <v>-0.6</v>
      </c>
      <c r="CA1379">
        <v>5</v>
      </c>
      <c r="CB1379">
        <v>-1.1000000000000001</v>
      </c>
      <c r="CC1379">
        <v>-2.4</v>
      </c>
      <c r="CD1379">
        <v>0.2</v>
      </c>
      <c r="CE1379">
        <v>6</v>
      </c>
      <c r="CF1379">
        <v>1.6</v>
      </c>
      <c r="CG1379">
        <v>0.3</v>
      </c>
      <c r="CH1379">
        <v>2.7</v>
      </c>
      <c r="CI1379">
        <v>7</v>
      </c>
      <c r="CJ1379">
        <v>2.1</v>
      </c>
      <c r="CK1379">
        <v>1</v>
      </c>
      <c r="CL1379">
        <v>3.1</v>
      </c>
      <c r="CM1379">
        <v>8</v>
      </c>
      <c r="CN1379">
        <v>5.3</v>
      </c>
      <c r="CO1379">
        <v>4.0999999999999996</v>
      </c>
      <c r="CP1379">
        <v>6.2</v>
      </c>
      <c r="CQ1379">
        <v>9</v>
      </c>
      <c r="CR1379">
        <v>3.6</v>
      </c>
      <c r="CS1379">
        <v>2.5</v>
      </c>
      <c r="CT1379">
        <v>4.3</v>
      </c>
      <c r="CU1379">
        <v>10</v>
      </c>
      <c r="CV1379">
        <v>2.2000000000000002</v>
      </c>
      <c r="CW1379">
        <v>1.2</v>
      </c>
      <c r="CX1379">
        <v>2.9</v>
      </c>
      <c r="CY1379">
        <v>11</v>
      </c>
      <c r="CZ1379">
        <v>1.6</v>
      </c>
      <c r="DA1379">
        <v>0.7</v>
      </c>
      <c r="DB1379">
        <v>2.2000000000000002</v>
      </c>
      <c r="DC1379">
        <v>12</v>
      </c>
      <c r="DD1379">
        <v>2</v>
      </c>
      <c r="DE1379">
        <v>1.1000000000000001</v>
      </c>
      <c r="DF1379">
        <v>2.6</v>
      </c>
      <c r="DG1379">
        <v>13</v>
      </c>
      <c r="DH1379">
        <v>0.6</v>
      </c>
      <c r="DI1379">
        <v>-0.1</v>
      </c>
      <c r="DJ1379">
        <v>1.2</v>
      </c>
      <c r="DK1379">
        <v>14</v>
      </c>
      <c r="DL1379">
        <v>1.8</v>
      </c>
      <c r="DM1379">
        <v>1.1000000000000001</v>
      </c>
      <c r="DN1379">
        <v>2.2999999999999998</v>
      </c>
      <c r="DO1379">
        <v>15</v>
      </c>
      <c r="DP1379">
        <v>-6.9</v>
      </c>
      <c r="DQ1379">
        <v>-9.1</v>
      </c>
      <c r="DR1379">
        <v>-3.3</v>
      </c>
      <c r="DS1379">
        <v>2</v>
      </c>
      <c r="DT1379">
        <v>-6.2</v>
      </c>
      <c r="DU1379">
        <v>-8.1</v>
      </c>
      <c r="DV1379">
        <v>-3.5</v>
      </c>
      <c r="DW1379">
        <v>3</v>
      </c>
      <c r="DX1379">
        <v>-10.8</v>
      </c>
      <c r="DY1379">
        <v>-12.4</v>
      </c>
      <c r="DZ1379">
        <v>-8.4</v>
      </c>
      <c r="EA1379">
        <v>4</v>
      </c>
      <c r="EB1379">
        <v>-7.6</v>
      </c>
      <c r="EC1379">
        <v>-9.1999999999999993</v>
      </c>
      <c r="ED1379">
        <v>-5.6</v>
      </c>
      <c r="EE1379">
        <v>5</v>
      </c>
      <c r="EF1379">
        <v>-3.3</v>
      </c>
      <c r="EG1379">
        <v>-4.9000000000000004</v>
      </c>
      <c r="EH1379">
        <v>-1.7</v>
      </c>
      <c r="EI1379">
        <v>6</v>
      </c>
      <c r="EJ1379">
        <v>-1.9</v>
      </c>
      <c r="EK1379">
        <v>-3.2</v>
      </c>
      <c r="EL1379">
        <v>-0.4</v>
      </c>
      <c r="EM1379">
        <v>7</v>
      </c>
      <c r="EN1379">
        <v>2.2000000000000002</v>
      </c>
      <c r="EO1379">
        <v>0.8</v>
      </c>
      <c r="EP1379">
        <v>3.5</v>
      </c>
      <c r="EQ1379">
        <v>8</v>
      </c>
      <c r="ER1379">
        <v>0.8</v>
      </c>
      <c r="ES1379">
        <v>-0.6</v>
      </c>
      <c r="ET1379">
        <v>1.9</v>
      </c>
      <c r="EU1379">
        <v>9</v>
      </c>
      <c r="EV1379">
        <v>-0.3</v>
      </c>
      <c r="EW1379">
        <v>-1.5</v>
      </c>
      <c r="EX1379">
        <v>0.6</v>
      </c>
      <c r="EY1379">
        <v>10</v>
      </c>
      <c r="EZ1379">
        <v>-0.7</v>
      </c>
      <c r="FA1379">
        <v>-1.8</v>
      </c>
      <c r="FB1379">
        <v>0.2</v>
      </c>
      <c r="FC1379">
        <v>11</v>
      </c>
      <c r="FD1379">
        <v>0</v>
      </c>
      <c r="FE1379">
        <v>-1</v>
      </c>
      <c r="FF1379">
        <v>0.8</v>
      </c>
      <c r="FG1379">
        <v>12</v>
      </c>
      <c r="FH1379">
        <v>-1.2</v>
      </c>
      <c r="FI1379">
        <v>-2.1</v>
      </c>
      <c r="FJ1379">
        <v>-0.5</v>
      </c>
      <c r="FK1379">
        <v>13</v>
      </c>
      <c r="FL1379">
        <v>0.2</v>
      </c>
      <c r="FM1379">
        <v>-0.7</v>
      </c>
      <c r="FN1379">
        <v>0.9</v>
      </c>
      <c r="FO1379">
        <v>14</v>
      </c>
      <c r="FP1379">
        <v>25.7</v>
      </c>
      <c r="FQ1379">
        <v>23.7</v>
      </c>
      <c r="FR1379">
        <v>26.6</v>
      </c>
      <c r="FS1379">
        <v>2</v>
      </c>
      <c r="FT1379">
        <v>5.7</v>
      </c>
      <c r="FU1379">
        <v>4.3</v>
      </c>
      <c r="FV1379">
        <v>6.7</v>
      </c>
      <c r="FW1379">
        <v>3</v>
      </c>
      <c r="FX1379">
        <v>4.9000000000000004</v>
      </c>
      <c r="FY1379">
        <v>3.7</v>
      </c>
      <c r="FZ1379">
        <v>5.8</v>
      </c>
      <c r="GA1379">
        <v>4</v>
      </c>
      <c r="GB1379">
        <v>7.4</v>
      </c>
      <c r="GC1379">
        <v>6.2</v>
      </c>
      <c r="GD1379">
        <v>8.1</v>
      </c>
      <c r="GE1379">
        <v>5</v>
      </c>
      <c r="GF1379">
        <v>7</v>
      </c>
      <c r="GG1379">
        <v>6</v>
      </c>
      <c r="GH1379">
        <v>7.6</v>
      </c>
      <c r="GI1379">
        <v>6</v>
      </c>
      <c r="GJ1379">
        <v>10.5</v>
      </c>
      <c r="GK1379">
        <v>9.3000000000000007</v>
      </c>
      <c r="GL1379">
        <v>11</v>
      </c>
      <c r="GM1379">
        <v>7</v>
      </c>
      <c r="GN1379">
        <v>7.4</v>
      </c>
      <c r="GO1379">
        <v>6.5</v>
      </c>
      <c r="GP1379">
        <v>7.9</v>
      </c>
      <c r="GQ1379">
        <v>8</v>
      </c>
      <c r="GR1379">
        <v>5.2</v>
      </c>
      <c r="GS1379">
        <v>4.3</v>
      </c>
      <c r="GT1379">
        <v>5.6</v>
      </c>
      <c r="GU1379">
        <v>9</v>
      </c>
      <c r="GV1379">
        <v>4</v>
      </c>
      <c r="GW1379">
        <v>3.3</v>
      </c>
      <c r="GX1379">
        <v>4.5</v>
      </c>
      <c r="GY1379">
        <v>10</v>
      </c>
      <c r="GZ1379">
        <v>4.3</v>
      </c>
      <c r="HA1379">
        <v>3.5</v>
      </c>
      <c r="HB1379">
        <v>4.5999999999999996</v>
      </c>
      <c r="HC1379">
        <v>11</v>
      </c>
      <c r="HD1379">
        <v>2.4</v>
      </c>
      <c r="HE1379">
        <v>1.8</v>
      </c>
      <c r="HF1379">
        <v>2.8</v>
      </c>
      <c r="HG1379">
        <v>12</v>
      </c>
      <c r="HH1379">
        <v>3.6</v>
      </c>
      <c r="HI1379">
        <v>3</v>
      </c>
      <c r="HJ1379">
        <v>4</v>
      </c>
      <c r="HK1379">
        <v>13</v>
      </c>
      <c r="HL1379">
        <v>-16.3</v>
      </c>
      <c r="HM1379">
        <v>-17.5</v>
      </c>
      <c r="HN1379">
        <v>-14.6</v>
      </c>
      <c r="HO1379">
        <v>2</v>
      </c>
      <c r="HP1379">
        <v>-9.6</v>
      </c>
      <c r="HQ1379">
        <v>-10.8</v>
      </c>
      <c r="HR1379">
        <v>-8.1</v>
      </c>
      <c r="HS1379">
        <v>3</v>
      </c>
      <c r="HT1379">
        <v>-2.8</v>
      </c>
      <c r="HU1379">
        <v>-4.2</v>
      </c>
      <c r="HV1379">
        <v>-1.7</v>
      </c>
      <c r="HW1379">
        <v>4</v>
      </c>
      <c r="HX1379">
        <v>-0.9</v>
      </c>
      <c r="HY1379">
        <v>-2.1</v>
      </c>
      <c r="HZ1379">
        <v>0.1</v>
      </c>
      <c r="IA1379">
        <v>5</v>
      </c>
      <c r="IB1379">
        <v>4.4000000000000004</v>
      </c>
      <c r="IC1379">
        <v>3.1</v>
      </c>
      <c r="ID1379">
        <v>5.3</v>
      </c>
      <c r="IE1379">
        <v>6</v>
      </c>
      <c r="IF1379">
        <v>2.2000000000000002</v>
      </c>
      <c r="IG1379">
        <v>0.9</v>
      </c>
      <c r="IH1379">
        <v>2.9</v>
      </c>
      <c r="II1379">
        <v>7</v>
      </c>
      <c r="IJ1379">
        <v>0.5</v>
      </c>
      <c r="IK1379">
        <v>-0.5</v>
      </c>
      <c r="IL1379">
        <v>1.2</v>
      </c>
      <c r="IM1379">
        <v>8</v>
      </c>
      <c r="IN1379">
        <v>-0.1</v>
      </c>
      <c r="IO1379">
        <v>-1</v>
      </c>
      <c r="IP1379">
        <v>0.6</v>
      </c>
      <c r="IQ1379">
        <v>9</v>
      </c>
      <c r="IR1379">
        <v>0.7</v>
      </c>
      <c r="IS1379">
        <v>-0.2</v>
      </c>
      <c r="IT1379">
        <v>1.3</v>
      </c>
      <c r="IU1379">
        <v>10</v>
      </c>
      <c r="IV1379">
        <v>-0.8</v>
      </c>
      <c r="IW1379">
        <v>-1.6</v>
      </c>
      <c r="IX1379">
        <v>-0.3</v>
      </c>
      <c r="IY1379">
        <v>11</v>
      </c>
      <c r="IZ1379">
        <v>0.8</v>
      </c>
      <c r="JA1379">
        <v>0</v>
      </c>
      <c r="JB1379">
        <v>1.3</v>
      </c>
      <c r="JC1379">
        <v>12</v>
      </c>
      <c r="JD1379">
        <v>-10.8</v>
      </c>
      <c r="JE1379">
        <v>-12</v>
      </c>
      <c r="JF1379">
        <v>-9.3000000000000007</v>
      </c>
      <c r="JG1379">
        <v>2</v>
      </c>
      <c r="JH1379">
        <v>-1.4</v>
      </c>
      <c r="JI1379">
        <v>-2.8</v>
      </c>
      <c r="JJ1379">
        <v>-0.3</v>
      </c>
      <c r="JK1379">
        <v>3</v>
      </c>
      <c r="JL1379">
        <v>0.6</v>
      </c>
      <c r="JM1379">
        <v>-0.6</v>
      </c>
      <c r="JN1379">
        <v>1.5</v>
      </c>
      <c r="JO1379">
        <v>4</v>
      </c>
      <c r="JP1379">
        <v>6.7</v>
      </c>
      <c r="JQ1379">
        <v>5.3</v>
      </c>
      <c r="JR1379">
        <v>7.5</v>
      </c>
      <c r="JS1379">
        <v>5</v>
      </c>
      <c r="JT1379">
        <v>3.6</v>
      </c>
      <c r="JU1379">
        <v>2.2999999999999998</v>
      </c>
      <c r="JV1379">
        <v>4.2</v>
      </c>
      <c r="JW1379">
        <v>6</v>
      </c>
      <c r="JX1379">
        <v>1.4</v>
      </c>
      <c r="JY1379">
        <v>0.4</v>
      </c>
      <c r="JZ1379">
        <v>2</v>
      </c>
      <c r="KA1379">
        <v>7</v>
      </c>
      <c r="KB1379">
        <v>0.6</v>
      </c>
      <c r="KC1379">
        <v>-0.2</v>
      </c>
      <c r="KD1379">
        <v>1.2</v>
      </c>
      <c r="KE1379">
        <v>8</v>
      </c>
      <c r="KF1379">
        <v>1.4</v>
      </c>
      <c r="KG1379">
        <v>0.5</v>
      </c>
      <c r="KH1379">
        <v>1.9</v>
      </c>
      <c r="KI1379">
        <v>9</v>
      </c>
      <c r="KJ1379">
        <v>-0.4</v>
      </c>
      <c r="KK1379">
        <v>-1.1000000000000001</v>
      </c>
      <c r="KL1379">
        <v>0.1</v>
      </c>
      <c r="KM1379">
        <v>10</v>
      </c>
      <c r="KN1379">
        <v>1.3</v>
      </c>
      <c r="KO1379">
        <v>0.6</v>
      </c>
      <c r="KP1379">
        <v>1.8</v>
      </c>
      <c r="KQ1379">
        <v>11</v>
      </c>
      <c r="KR1379">
        <v>10.199999999999999</v>
      </c>
      <c r="KS1379">
        <v>8.8000000000000007</v>
      </c>
      <c r="KT1379">
        <v>10.6</v>
      </c>
      <c r="KU1379">
        <v>2</v>
      </c>
      <c r="KV1379">
        <v>8.6</v>
      </c>
      <c r="KW1379">
        <v>7.6</v>
      </c>
      <c r="KX1379">
        <v>9</v>
      </c>
      <c r="KY1379">
        <v>3</v>
      </c>
      <c r="KZ1379">
        <v>14.5</v>
      </c>
      <c r="LA1379">
        <v>13.1</v>
      </c>
      <c r="LB1379">
        <v>14.8</v>
      </c>
      <c r="LC1379">
        <v>4</v>
      </c>
      <c r="LD1379">
        <v>8.6999999999999993</v>
      </c>
      <c r="LE1379">
        <v>7.7</v>
      </c>
      <c r="LF1379">
        <v>9.1</v>
      </c>
      <c r="LG1379">
        <v>5</v>
      </c>
      <c r="LH1379">
        <v>5.2</v>
      </c>
      <c r="LI1379">
        <v>4.3</v>
      </c>
      <c r="LJ1379">
        <v>5.5</v>
      </c>
      <c r="LK1379">
        <v>6</v>
      </c>
      <c r="LL1379">
        <v>3.6</v>
      </c>
      <c r="LM1379">
        <v>2.8</v>
      </c>
      <c r="LN1379">
        <v>3.9</v>
      </c>
      <c r="LO1379">
        <v>7</v>
      </c>
      <c r="LP1379">
        <v>4</v>
      </c>
      <c r="LQ1379">
        <v>3.3</v>
      </c>
      <c r="LR1379">
        <v>4.3</v>
      </c>
      <c r="LS1379">
        <v>8</v>
      </c>
      <c r="LT1379">
        <v>1.6</v>
      </c>
      <c r="LU1379">
        <v>1</v>
      </c>
      <c r="LV1379">
        <v>1.9</v>
      </c>
      <c r="LW1379">
        <v>9</v>
      </c>
      <c r="LX1379">
        <v>3.2</v>
      </c>
      <c r="LY1379">
        <v>2.6</v>
      </c>
      <c r="LZ1379">
        <v>3.5</v>
      </c>
      <c r="MA1379">
        <v>10</v>
      </c>
      <c r="MB1379">
        <v>11.8</v>
      </c>
      <c r="MC1379">
        <v>10.6</v>
      </c>
      <c r="MD1379">
        <v>12.1</v>
      </c>
      <c r="ME1379">
        <v>2</v>
      </c>
      <c r="MF1379">
        <v>18.8</v>
      </c>
      <c r="MG1379">
        <v>17.2</v>
      </c>
      <c r="MH1379">
        <v>19</v>
      </c>
      <c r="MI1379">
        <v>3</v>
      </c>
      <c r="MJ1379">
        <v>10.4</v>
      </c>
      <c r="MK1379">
        <v>9.1999999999999993</v>
      </c>
      <c r="ML1379">
        <v>10.6</v>
      </c>
      <c r="MM1379">
        <v>4</v>
      </c>
      <c r="MN1379">
        <v>5.7</v>
      </c>
      <c r="MO1379">
        <v>4.8</v>
      </c>
      <c r="MP1379">
        <v>6</v>
      </c>
      <c r="MQ1379">
        <v>5</v>
      </c>
      <c r="MR1379">
        <v>3.8</v>
      </c>
      <c r="MS1379">
        <v>3</v>
      </c>
      <c r="MT1379">
        <v>4.0999999999999996</v>
      </c>
      <c r="MU1379">
        <v>6</v>
      </c>
      <c r="MV1379">
        <v>4.2</v>
      </c>
      <c r="MW1379">
        <v>3.5</v>
      </c>
      <c r="MX1379">
        <v>4.5</v>
      </c>
      <c r="MY1379">
        <v>7</v>
      </c>
      <c r="MZ1379">
        <v>1.5</v>
      </c>
      <c r="NA1379">
        <v>0.9</v>
      </c>
      <c r="NB1379">
        <v>1.8</v>
      </c>
      <c r="NC1379">
        <v>8</v>
      </c>
      <c r="ND1379">
        <v>3.3</v>
      </c>
      <c r="NE1379">
        <v>2.7</v>
      </c>
      <c r="NF1379">
        <v>3.6</v>
      </c>
      <c r="NG1379">
        <v>9</v>
      </c>
      <c r="NH1379">
        <v>18.3</v>
      </c>
      <c r="NI1379">
        <v>16.600000000000001</v>
      </c>
      <c r="NJ1379">
        <v>18.7</v>
      </c>
      <c r="NK1379">
        <v>2</v>
      </c>
      <c r="NL1379">
        <v>7.6</v>
      </c>
      <c r="NM1379">
        <v>6.4</v>
      </c>
      <c r="NN1379">
        <v>8</v>
      </c>
      <c r="NO1379">
        <v>3</v>
      </c>
      <c r="NP1379">
        <v>2.8</v>
      </c>
      <c r="NQ1379">
        <v>1.8</v>
      </c>
      <c r="NR1379">
        <v>3.1</v>
      </c>
      <c r="NS1379">
        <v>4</v>
      </c>
      <c r="NT1379">
        <v>1.2</v>
      </c>
      <c r="NU1379">
        <v>0.4</v>
      </c>
      <c r="NV1379">
        <v>1.6</v>
      </c>
      <c r="NW1379">
        <v>5</v>
      </c>
      <c r="NX1379">
        <v>2.2000000000000002</v>
      </c>
      <c r="NY1379">
        <v>1.5</v>
      </c>
      <c r="NZ1379">
        <v>2.6</v>
      </c>
      <c r="OA1379">
        <v>6</v>
      </c>
      <c r="OB1379">
        <v>-0.5</v>
      </c>
      <c r="OC1379">
        <v>-1.1000000000000001</v>
      </c>
      <c r="OD1379">
        <v>-0.1</v>
      </c>
      <c r="OE1379">
        <v>7</v>
      </c>
      <c r="OF1379">
        <v>1.9</v>
      </c>
      <c r="OG1379">
        <v>1.2</v>
      </c>
      <c r="OH1379">
        <v>2.2000000000000002</v>
      </c>
      <c r="OI1379">
        <v>8</v>
      </c>
      <c r="OJ1379">
        <v>10</v>
      </c>
      <c r="OK1379">
        <v>8.3000000000000007</v>
      </c>
      <c r="OL1379">
        <v>10.4</v>
      </c>
      <c r="OM1379">
        <v>2</v>
      </c>
      <c r="ON1379">
        <v>2.7</v>
      </c>
      <c r="OO1379">
        <v>1.6</v>
      </c>
      <c r="OP1379">
        <v>3.1</v>
      </c>
      <c r="OQ1379">
        <v>3</v>
      </c>
      <c r="OR1379">
        <v>0.8</v>
      </c>
      <c r="OS1379">
        <v>-0.1</v>
      </c>
      <c r="OT1379">
        <v>1.3</v>
      </c>
      <c r="OU1379">
        <v>4</v>
      </c>
      <c r="OV1379">
        <v>2.1</v>
      </c>
      <c r="OW1379">
        <v>1.2</v>
      </c>
      <c r="OX1379">
        <v>2.5</v>
      </c>
      <c r="OY1379">
        <v>5</v>
      </c>
      <c r="OZ1379">
        <v>-1</v>
      </c>
      <c r="PA1379">
        <v>-1.7</v>
      </c>
      <c r="PB1379">
        <v>-0.6</v>
      </c>
      <c r="PC1379">
        <v>6</v>
      </c>
      <c r="PD1379">
        <v>1.8</v>
      </c>
      <c r="PE1379">
        <v>1.1000000000000001</v>
      </c>
      <c r="PF1379">
        <v>2.2000000000000002</v>
      </c>
      <c r="PG1379">
        <v>7</v>
      </c>
      <c r="PH1379">
        <v>-9.1</v>
      </c>
      <c r="PI1379">
        <v>-9.6</v>
      </c>
      <c r="PJ1379">
        <v>-8.5</v>
      </c>
      <c r="PK1379">
        <v>2</v>
      </c>
      <c r="PL1379">
        <v>-7.2</v>
      </c>
      <c r="PM1379">
        <v>-7.7</v>
      </c>
      <c r="PN1379">
        <v>-6.5</v>
      </c>
      <c r="PO1379">
        <v>3</v>
      </c>
      <c r="PP1379">
        <v>-3.4</v>
      </c>
      <c r="PQ1379">
        <v>-4</v>
      </c>
      <c r="PR1379">
        <v>-2.8</v>
      </c>
      <c r="PS1379">
        <v>4</v>
      </c>
      <c r="PT1379">
        <v>-5.7</v>
      </c>
      <c r="PU1379">
        <v>-6.2</v>
      </c>
      <c r="PV1379">
        <v>-5</v>
      </c>
      <c r="PW1379">
        <v>5</v>
      </c>
      <c r="PX1379">
        <v>-1.6</v>
      </c>
      <c r="PY1379">
        <v>-2.1</v>
      </c>
      <c r="PZ1379">
        <v>-1.1000000000000001</v>
      </c>
      <c r="QA1379">
        <v>6</v>
      </c>
      <c r="QB1379">
        <v>-7.3</v>
      </c>
      <c r="QC1379">
        <v>-7.6</v>
      </c>
      <c r="QD1379">
        <v>-6.5</v>
      </c>
      <c r="QE1379">
        <v>2</v>
      </c>
      <c r="QF1379">
        <v>-2.2999999999999998</v>
      </c>
      <c r="QG1379">
        <v>-2.8</v>
      </c>
      <c r="QH1379">
        <v>-1.7</v>
      </c>
      <c r="QI1379">
        <v>3</v>
      </c>
      <c r="QJ1379">
        <v>-5.5</v>
      </c>
      <c r="QK1379">
        <v>-5.9</v>
      </c>
      <c r="QL1379">
        <v>-4.8</v>
      </c>
      <c r="QM1379">
        <v>4</v>
      </c>
      <c r="QN1379">
        <v>-0.6</v>
      </c>
      <c r="QO1379">
        <v>-1.2</v>
      </c>
      <c r="QP1379">
        <v>-0.1</v>
      </c>
      <c r="QQ1379">
        <v>5</v>
      </c>
      <c r="QR1379">
        <v>-0.8</v>
      </c>
      <c r="QS1379">
        <v>-1.5</v>
      </c>
      <c r="QT1379">
        <v>-0.2</v>
      </c>
      <c r="QU1379">
        <v>2</v>
      </c>
      <c r="QV1379">
        <v>-5.6</v>
      </c>
      <c r="QW1379">
        <v>-6.2</v>
      </c>
      <c r="QX1379">
        <v>-4.9000000000000004</v>
      </c>
      <c r="QY1379">
        <v>3</v>
      </c>
      <c r="QZ1379">
        <v>0.4</v>
      </c>
      <c r="RA1379">
        <v>-0.2</v>
      </c>
      <c r="RB1379">
        <v>1</v>
      </c>
      <c r="RC1379">
        <v>4</v>
      </c>
      <c r="RD1379">
        <v>-4.3</v>
      </c>
      <c r="RE1379">
        <v>-4.9000000000000004</v>
      </c>
      <c r="RF1379">
        <v>-3.8</v>
      </c>
      <c r="RG1379">
        <v>2</v>
      </c>
      <c r="RH1379">
        <v>3.3</v>
      </c>
      <c r="RI1379">
        <v>2.6</v>
      </c>
      <c r="RJ1379">
        <v>3.7</v>
      </c>
      <c r="RK1379">
        <v>3</v>
      </c>
      <c r="RL1379">
        <v>1.2</v>
      </c>
      <c r="RM1379">
        <v>0.5</v>
      </c>
      <c r="RN1379">
        <v>1.8</v>
      </c>
      <c r="RO1379">
        <v>2</v>
      </c>
    </row>
    <row r="1380" spans="1:483" x14ac:dyDescent="0.25">
      <c r="A1380">
        <v>4413</v>
      </c>
      <c r="B1380" t="s">
        <v>3237</v>
      </c>
      <c r="C1380" t="s">
        <v>3238</v>
      </c>
      <c r="D1380">
        <v>222.7</v>
      </c>
      <c r="E1380">
        <v>214</v>
      </c>
      <c r="F1380">
        <v>223.4</v>
      </c>
      <c r="G1380">
        <v>2</v>
      </c>
      <c r="H1380">
        <v>46.8</v>
      </c>
      <c r="I1380">
        <v>44.1</v>
      </c>
      <c r="J1380">
        <v>47.8</v>
      </c>
      <c r="K1380">
        <v>3</v>
      </c>
      <c r="L1380">
        <v>29.7</v>
      </c>
      <c r="M1380">
        <v>27.6</v>
      </c>
      <c r="N1380">
        <v>30.4</v>
      </c>
      <c r="O1380">
        <v>4</v>
      </c>
      <c r="P1380">
        <v>16.2</v>
      </c>
      <c r="Q1380">
        <v>14.7</v>
      </c>
      <c r="R1380">
        <v>17</v>
      </c>
      <c r="S1380">
        <v>5</v>
      </c>
      <c r="T1380">
        <v>17.3</v>
      </c>
      <c r="U1380">
        <v>15.8</v>
      </c>
      <c r="V1380">
        <v>17.899999999999999</v>
      </c>
      <c r="W1380">
        <v>6</v>
      </c>
      <c r="X1380">
        <v>13.4</v>
      </c>
      <c r="Y1380">
        <v>12</v>
      </c>
      <c r="Z1380">
        <v>14</v>
      </c>
      <c r="AA1380">
        <v>7</v>
      </c>
      <c r="AB1380">
        <v>25.8</v>
      </c>
      <c r="AC1380">
        <v>24.2</v>
      </c>
      <c r="AD1380">
        <v>26.4</v>
      </c>
      <c r="AE1380">
        <v>8</v>
      </c>
      <c r="AF1380">
        <v>15.5</v>
      </c>
      <c r="AG1380">
        <v>14.2</v>
      </c>
      <c r="AH1380">
        <v>16</v>
      </c>
      <c r="AI1380">
        <v>9</v>
      </c>
      <c r="AJ1380">
        <v>28.4</v>
      </c>
      <c r="AK1380">
        <v>27</v>
      </c>
      <c r="AL1380">
        <v>28.9</v>
      </c>
      <c r="AM1380">
        <v>10</v>
      </c>
      <c r="AN1380">
        <v>28.4</v>
      </c>
      <c r="AO1380">
        <v>27</v>
      </c>
      <c r="AP1380">
        <v>28.9</v>
      </c>
      <c r="AQ1380">
        <v>10</v>
      </c>
      <c r="AR1380">
        <v>24.4</v>
      </c>
      <c r="AS1380">
        <v>23.2</v>
      </c>
      <c r="AT1380">
        <v>24.9</v>
      </c>
      <c r="AU1380">
        <v>11</v>
      </c>
      <c r="AV1380">
        <v>19.3</v>
      </c>
      <c r="AW1380">
        <v>18.2</v>
      </c>
      <c r="AX1380">
        <v>19.7</v>
      </c>
      <c r="AY1380">
        <v>12</v>
      </c>
      <c r="AZ1380">
        <v>17.899999999999999</v>
      </c>
      <c r="BA1380">
        <v>16.899999999999999</v>
      </c>
      <c r="BB1380">
        <v>18.3</v>
      </c>
      <c r="BC1380">
        <v>13</v>
      </c>
      <c r="BD1380">
        <v>17.8</v>
      </c>
      <c r="BE1380">
        <v>16.8</v>
      </c>
      <c r="BF1380">
        <v>18.2</v>
      </c>
      <c r="BG1380">
        <v>14</v>
      </c>
      <c r="BH1380">
        <v>16.8</v>
      </c>
      <c r="BI1380">
        <v>15.9</v>
      </c>
      <c r="BJ1380">
        <v>17.2</v>
      </c>
      <c r="BK1380">
        <v>15</v>
      </c>
      <c r="BL1380">
        <v>-22.2</v>
      </c>
      <c r="BM1380">
        <v>-24</v>
      </c>
      <c r="BN1380">
        <v>-18.5</v>
      </c>
      <c r="BO1380">
        <v>2</v>
      </c>
      <c r="BP1380">
        <v>-16.8</v>
      </c>
      <c r="BQ1380">
        <v>-19.2</v>
      </c>
      <c r="BR1380">
        <v>-14</v>
      </c>
      <c r="BS1380">
        <v>3</v>
      </c>
      <c r="BT1380">
        <v>-17.600000000000001</v>
      </c>
      <c r="BU1380">
        <v>-20</v>
      </c>
      <c r="BV1380">
        <v>-15</v>
      </c>
      <c r="BW1380">
        <v>4</v>
      </c>
      <c r="BX1380">
        <v>-9.5</v>
      </c>
      <c r="BY1380">
        <v>-12.3</v>
      </c>
      <c r="BZ1380">
        <v>-7.2</v>
      </c>
      <c r="CA1380">
        <v>5</v>
      </c>
      <c r="CB1380">
        <v>-8.4</v>
      </c>
      <c r="CC1380">
        <v>-11.4</v>
      </c>
      <c r="CD1380">
        <v>-6.3</v>
      </c>
      <c r="CE1380">
        <v>6</v>
      </c>
      <c r="CF1380">
        <v>7.1</v>
      </c>
      <c r="CG1380">
        <v>3.5</v>
      </c>
      <c r="CH1380">
        <v>9.1</v>
      </c>
      <c r="CI1380">
        <v>7</v>
      </c>
      <c r="CJ1380">
        <v>-0.5</v>
      </c>
      <c r="CK1380">
        <v>-3.5</v>
      </c>
      <c r="CL1380">
        <v>1.2</v>
      </c>
      <c r="CM1380">
        <v>8</v>
      </c>
      <c r="CN1380">
        <v>14.2</v>
      </c>
      <c r="CO1380">
        <v>10.7</v>
      </c>
      <c r="CP1380">
        <v>15.9</v>
      </c>
      <c r="CQ1380">
        <v>9</v>
      </c>
      <c r="CR1380">
        <v>14.2</v>
      </c>
      <c r="CS1380">
        <v>10.7</v>
      </c>
      <c r="CT1380">
        <v>15.9</v>
      </c>
      <c r="CU1380">
        <v>9</v>
      </c>
      <c r="CV1380">
        <v>11.7</v>
      </c>
      <c r="CW1380">
        <v>8.6</v>
      </c>
      <c r="CX1380">
        <v>13.3</v>
      </c>
      <c r="CY1380">
        <v>10</v>
      </c>
      <c r="CZ1380">
        <v>7.8</v>
      </c>
      <c r="DA1380">
        <v>5.0999999999999996</v>
      </c>
      <c r="DB1380">
        <v>9.3000000000000007</v>
      </c>
      <c r="DC1380">
        <v>11</v>
      </c>
      <c r="DD1380">
        <v>7.5</v>
      </c>
      <c r="DE1380">
        <v>5</v>
      </c>
      <c r="DF1380">
        <v>8.8000000000000007</v>
      </c>
      <c r="DG1380">
        <v>12</v>
      </c>
      <c r="DH1380">
        <v>8.1999999999999993</v>
      </c>
      <c r="DI1380">
        <v>5.9</v>
      </c>
      <c r="DJ1380">
        <v>9.4</v>
      </c>
      <c r="DK1380">
        <v>13</v>
      </c>
      <c r="DL1380">
        <v>7.9</v>
      </c>
      <c r="DM1380">
        <v>5.8</v>
      </c>
      <c r="DN1380">
        <v>9.1</v>
      </c>
      <c r="DO1380">
        <v>14</v>
      </c>
      <c r="DP1380">
        <v>-43.3</v>
      </c>
      <c r="DQ1380">
        <v>-45.8</v>
      </c>
      <c r="DR1380">
        <v>-38</v>
      </c>
      <c r="DS1380">
        <v>2</v>
      </c>
      <c r="DT1380">
        <v>-35.1</v>
      </c>
      <c r="DU1380">
        <v>-38</v>
      </c>
      <c r="DV1380">
        <v>-30.3</v>
      </c>
      <c r="DW1380">
        <v>3</v>
      </c>
      <c r="DX1380">
        <v>-21.3</v>
      </c>
      <c r="DY1380">
        <v>-25.1</v>
      </c>
      <c r="DZ1380">
        <v>-17.2</v>
      </c>
      <c r="EA1380">
        <v>4</v>
      </c>
      <c r="EB1380">
        <v>-17.100000000000001</v>
      </c>
      <c r="EC1380">
        <v>-21.5</v>
      </c>
      <c r="ED1380">
        <v>-13.6</v>
      </c>
      <c r="EE1380">
        <v>5</v>
      </c>
      <c r="EF1380">
        <v>1.7</v>
      </c>
      <c r="EG1380">
        <v>-3.7</v>
      </c>
      <c r="EH1380">
        <v>4.9000000000000004</v>
      </c>
      <c r="EI1380">
        <v>6</v>
      </c>
      <c r="EJ1380">
        <v>-5.6</v>
      </c>
      <c r="EK1380">
        <v>-10</v>
      </c>
      <c r="EL1380">
        <v>-2.9</v>
      </c>
      <c r="EM1380">
        <v>7</v>
      </c>
      <c r="EN1380">
        <v>11.2</v>
      </c>
      <c r="EO1380">
        <v>6</v>
      </c>
      <c r="EP1380">
        <v>13.8</v>
      </c>
      <c r="EQ1380">
        <v>8</v>
      </c>
      <c r="ER1380">
        <v>11.2</v>
      </c>
      <c r="ES1380">
        <v>6</v>
      </c>
      <c r="ET1380">
        <v>13.8</v>
      </c>
      <c r="EU1380">
        <v>8</v>
      </c>
      <c r="EV1380">
        <v>8.9</v>
      </c>
      <c r="EW1380">
        <v>4.4000000000000004</v>
      </c>
      <c r="EX1380">
        <v>11.4</v>
      </c>
      <c r="EY1380">
        <v>9</v>
      </c>
      <c r="EZ1380">
        <v>5.0999999999999996</v>
      </c>
      <c r="FA1380">
        <v>1.1000000000000001</v>
      </c>
      <c r="FB1380">
        <v>7.3</v>
      </c>
      <c r="FC1380">
        <v>10</v>
      </c>
      <c r="FD1380">
        <v>5</v>
      </c>
      <c r="FE1380">
        <v>1.4</v>
      </c>
      <c r="FF1380">
        <v>6.9</v>
      </c>
      <c r="FG1380">
        <v>11</v>
      </c>
      <c r="FH1380">
        <v>6</v>
      </c>
      <c r="FI1380">
        <v>2.7</v>
      </c>
      <c r="FJ1380">
        <v>7.8</v>
      </c>
      <c r="FK1380">
        <v>12</v>
      </c>
      <c r="FL1380">
        <v>5.9</v>
      </c>
      <c r="FM1380">
        <v>2.9</v>
      </c>
      <c r="FN1380">
        <v>7.6</v>
      </c>
      <c r="FO1380">
        <v>13</v>
      </c>
      <c r="FP1380">
        <v>-17.899999999999999</v>
      </c>
      <c r="FQ1380">
        <v>-20.100000000000001</v>
      </c>
      <c r="FR1380">
        <v>-16.3</v>
      </c>
      <c r="FS1380">
        <v>2</v>
      </c>
      <c r="FT1380">
        <v>-4.7</v>
      </c>
      <c r="FU1380">
        <v>-7.4</v>
      </c>
      <c r="FV1380">
        <v>-3.3</v>
      </c>
      <c r="FW1380">
        <v>3</v>
      </c>
      <c r="FX1380">
        <v>-4.5999999999999996</v>
      </c>
      <c r="FY1380">
        <v>-7.6</v>
      </c>
      <c r="FZ1380">
        <v>-3.3</v>
      </c>
      <c r="GA1380">
        <v>4</v>
      </c>
      <c r="GB1380">
        <v>17.3</v>
      </c>
      <c r="GC1380">
        <v>13.7</v>
      </c>
      <c r="GD1380">
        <v>18.600000000000001</v>
      </c>
      <c r="GE1380">
        <v>5</v>
      </c>
      <c r="GF1380">
        <v>4.5</v>
      </c>
      <c r="GG1380">
        <v>1.8</v>
      </c>
      <c r="GH1380">
        <v>5.7</v>
      </c>
      <c r="GI1380">
        <v>6</v>
      </c>
      <c r="GJ1380">
        <v>23.7</v>
      </c>
      <c r="GK1380">
        <v>20.399999999999999</v>
      </c>
      <c r="GL1380">
        <v>24.8</v>
      </c>
      <c r="GM1380">
        <v>7</v>
      </c>
      <c r="GN1380">
        <v>23.7</v>
      </c>
      <c r="GO1380">
        <v>20.399999999999999</v>
      </c>
      <c r="GP1380">
        <v>24.8</v>
      </c>
      <c r="GQ1380">
        <v>7</v>
      </c>
      <c r="GR1380">
        <v>19.100000000000001</v>
      </c>
      <c r="GS1380">
        <v>16.3</v>
      </c>
      <c r="GT1380">
        <v>20.2</v>
      </c>
      <c r="GU1380">
        <v>8</v>
      </c>
      <c r="GV1380">
        <v>13.2</v>
      </c>
      <c r="GW1380">
        <v>10.8</v>
      </c>
      <c r="GX1380">
        <v>14.1</v>
      </c>
      <c r="GY1380">
        <v>9</v>
      </c>
      <c r="GZ1380">
        <v>12.1</v>
      </c>
      <c r="HA1380">
        <v>9.9</v>
      </c>
      <c r="HB1380">
        <v>13</v>
      </c>
      <c r="HC1380">
        <v>10</v>
      </c>
      <c r="HD1380">
        <v>12.5</v>
      </c>
      <c r="HE1380">
        <v>10.5</v>
      </c>
      <c r="HF1380">
        <v>13.3</v>
      </c>
      <c r="HG1380">
        <v>11</v>
      </c>
      <c r="HH1380">
        <v>11.8</v>
      </c>
      <c r="HI1380">
        <v>10</v>
      </c>
      <c r="HJ1380">
        <v>12.5</v>
      </c>
      <c r="HK1380">
        <v>12</v>
      </c>
      <c r="HL1380">
        <v>-3.7</v>
      </c>
      <c r="HM1380">
        <v>-6.4</v>
      </c>
      <c r="HN1380">
        <v>-2.1</v>
      </c>
      <c r="HO1380">
        <v>2</v>
      </c>
      <c r="HP1380">
        <v>-4</v>
      </c>
      <c r="HQ1380">
        <v>-7</v>
      </c>
      <c r="HR1380">
        <v>-2.5</v>
      </c>
      <c r="HS1380">
        <v>3</v>
      </c>
      <c r="HT1380">
        <v>24</v>
      </c>
      <c r="HU1380">
        <v>20.2</v>
      </c>
      <c r="HV1380">
        <v>25.4</v>
      </c>
      <c r="HW1380">
        <v>4</v>
      </c>
      <c r="HX1380">
        <v>6.7</v>
      </c>
      <c r="HY1380">
        <v>4</v>
      </c>
      <c r="HZ1380">
        <v>8</v>
      </c>
      <c r="IA1380">
        <v>5</v>
      </c>
      <c r="IB1380">
        <v>29.4</v>
      </c>
      <c r="IC1380">
        <v>26</v>
      </c>
      <c r="ID1380">
        <v>30.6</v>
      </c>
      <c r="IE1380">
        <v>6</v>
      </c>
      <c r="IF1380">
        <v>29.4</v>
      </c>
      <c r="IG1380">
        <v>26</v>
      </c>
      <c r="IH1380">
        <v>30.6</v>
      </c>
      <c r="II1380">
        <v>6</v>
      </c>
      <c r="IJ1380">
        <v>23.1</v>
      </c>
      <c r="IK1380">
        <v>20.3</v>
      </c>
      <c r="IL1380">
        <v>24.3</v>
      </c>
      <c r="IM1380">
        <v>7</v>
      </c>
      <c r="IN1380">
        <v>15.7</v>
      </c>
      <c r="IO1380">
        <v>13.4</v>
      </c>
      <c r="IP1380">
        <v>16.7</v>
      </c>
      <c r="IQ1380">
        <v>8</v>
      </c>
      <c r="IR1380">
        <v>14.2</v>
      </c>
      <c r="IS1380">
        <v>12.1</v>
      </c>
      <c r="IT1380">
        <v>15.1</v>
      </c>
      <c r="IU1380">
        <v>9</v>
      </c>
      <c r="IV1380">
        <v>14.4</v>
      </c>
      <c r="IW1380">
        <v>12.5</v>
      </c>
      <c r="IX1380">
        <v>15.2</v>
      </c>
      <c r="IY1380">
        <v>10</v>
      </c>
      <c r="IZ1380">
        <v>13.5</v>
      </c>
      <c r="JA1380">
        <v>11.7</v>
      </c>
      <c r="JB1380">
        <v>14.2</v>
      </c>
      <c r="JC1380">
        <v>11</v>
      </c>
      <c r="JD1380">
        <v>5.4</v>
      </c>
      <c r="JE1380">
        <v>2.2000000000000002</v>
      </c>
      <c r="JF1380">
        <v>6.3</v>
      </c>
      <c r="JG1380">
        <v>2</v>
      </c>
      <c r="JH1380">
        <v>43.2</v>
      </c>
      <c r="JI1380">
        <v>39.1</v>
      </c>
      <c r="JJ1380">
        <v>44.1</v>
      </c>
      <c r="JK1380">
        <v>3</v>
      </c>
      <c r="JL1380">
        <v>14.4</v>
      </c>
      <c r="JM1380">
        <v>11.8</v>
      </c>
      <c r="JN1380">
        <v>15.2</v>
      </c>
      <c r="JO1380">
        <v>4</v>
      </c>
      <c r="JP1380">
        <v>41.9</v>
      </c>
      <c r="JQ1380">
        <v>38.700000000000003</v>
      </c>
      <c r="JR1380">
        <v>42.7</v>
      </c>
      <c r="JS1380">
        <v>5</v>
      </c>
      <c r="JT1380">
        <v>41.9</v>
      </c>
      <c r="JU1380">
        <v>38.700000000000003</v>
      </c>
      <c r="JV1380">
        <v>42.7</v>
      </c>
      <c r="JW1380">
        <v>5</v>
      </c>
      <c r="JX1380">
        <v>31.8</v>
      </c>
      <c r="JY1380">
        <v>29.2</v>
      </c>
      <c r="JZ1380">
        <v>32.6</v>
      </c>
      <c r="KA1380">
        <v>6</v>
      </c>
      <c r="KB1380">
        <v>21.5</v>
      </c>
      <c r="KC1380">
        <v>19.5</v>
      </c>
      <c r="KD1380">
        <v>22.2</v>
      </c>
      <c r="KE1380">
        <v>7</v>
      </c>
      <c r="KF1380">
        <v>18.899999999999999</v>
      </c>
      <c r="KG1380">
        <v>17.100000000000001</v>
      </c>
      <c r="KH1380">
        <v>19.600000000000001</v>
      </c>
      <c r="KI1380">
        <v>8</v>
      </c>
      <c r="KJ1380">
        <v>18.600000000000001</v>
      </c>
      <c r="KK1380">
        <v>17</v>
      </c>
      <c r="KL1380">
        <v>19.2</v>
      </c>
      <c r="KM1380">
        <v>9</v>
      </c>
      <c r="KN1380">
        <v>17.100000000000001</v>
      </c>
      <c r="KO1380">
        <v>15.6</v>
      </c>
      <c r="KP1380">
        <v>17.600000000000001</v>
      </c>
      <c r="KQ1380">
        <v>10</v>
      </c>
      <c r="KR1380">
        <v>59.1</v>
      </c>
      <c r="KS1380">
        <v>53.3</v>
      </c>
      <c r="KT1380">
        <v>60.3</v>
      </c>
      <c r="KU1380">
        <v>2</v>
      </c>
      <c r="KV1380">
        <v>13.9</v>
      </c>
      <c r="KW1380">
        <v>10.8</v>
      </c>
      <c r="KX1380">
        <v>15</v>
      </c>
      <c r="KY1380">
        <v>3</v>
      </c>
      <c r="KZ1380">
        <v>49.4</v>
      </c>
      <c r="LA1380">
        <v>45.4</v>
      </c>
      <c r="LB1380">
        <v>50.5</v>
      </c>
      <c r="LC1380">
        <v>4</v>
      </c>
      <c r="LD1380">
        <v>49.4</v>
      </c>
      <c r="LE1380">
        <v>45.4</v>
      </c>
      <c r="LF1380">
        <v>50.5</v>
      </c>
      <c r="LG1380">
        <v>4</v>
      </c>
      <c r="LH1380">
        <v>35.299999999999997</v>
      </c>
      <c r="LI1380">
        <v>32.200000000000003</v>
      </c>
      <c r="LJ1380">
        <v>36.4</v>
      </c>
      <c r="LK1380">
        <v>5</v>
      </c>
      <c r="LL1380">
        <v>22.6</v>
      </c>
      <c r="LM1380">
        <v>20.2</v>
      </c>
      <c r="LN1380">
        <v>23.4</v>
      </c>
      <c r="LO1380">
        <v>6</v>
      </c>
      <c r="LP1380">
        <v>19.399999999999999</v>
      </c>
      <c r="LQ1380">
        <v>17.5</v>
      </c>
      <c r="LR1380">
        <v>20.2</v>
      </c>
      <c r="LS1380">
        <v>7</v>
      </c>
      <c r="LT1380">
        <v>19.100000000000001</v>
      </c>
      <c r="LU1380">
        <v>17.3</v>
      </c>
      <c r="LV1380">
        <v>19.7</v>
      </c>
      <c r="LW1380">
        <v>8</v>
      </c>
      <c r="LX1380">
        <v>17.3</v>
      </c>
      <c r="LY1380">
        <v>15.7</v>
      </c>
      <c r="LZ1380">
        <v>17.899999999999999</v>
      </c>
      <c r="MA1380">
        <v>9</v>
      </c>
      <c r="MB1380">
        <v>20.5</v>
      </c>
      <c r="MC1380">
        <v>17.899999999999999</v>
      </c>
      <c r="MD1380">
        <v>21.4</v>
      </c>
      <c r="ME1380">
        <v>2</v>
      </c>
      <c r="MF1380">
        <v>69.900000000000006</v>
      </c>
      <c r="MG1380">
        <v>65.7</v>
      </c>
      <c r="MH1380">
        <v>70.8</v>
      </c>
      <c r="MI1380">
        <v>3</v>
      </c>
      <c r="MJ1380">
        <v>69.900000000000006</v>
      </c>
      <c r="MK1380">
        <v>65.7</v>
      </c>
      <c r="ML1380">
        <v>70.8</v>
      </c>
      <c r="MM1380">
        <v>3</v>
      </c>
      <c r="MN1380">
        <v>45.3</v>
      </c>
      <c r="MO1380">
        <v>42.4</v>
      </c>
      <c r="MP1380">
        <v>46.2</v>
      </c>
      <c r="MQ1380">
        <v>4</v>
      </c>
      <c r="MR1380">
        <v>27.2</v>
      </c>
      <c r="MS1380">
        <v>25.1</v>
      </c>
      <c r="MT1380">
        <v>28</v>
      </c>
      <c r="MU1380">
        <v>5</v>
      </c>
      <c r="MV1380">
        <v>22.6</v>
      </c>
      <c r="MW1380">
        <v>20.9</v>
      </c>
      <c r="MX1380">
        <v>23.3</v>
      </c>
      <c r="MY1380">
        <v>6</v>
      </c>
      <c r="MZ1380">
        <v>21.7</v>
      </c>
      <c r="NA1380">
        <v>20.2</v>
      </c>
      <c r="NB1380">
        <v>22.3</v>
      </c>
      <c r="NC1380">
        <v>7</v>
      </c>
      <c r="ND1380">
        <v>19.3</v>
      </c>
      <c r="NE1380">
        <v>18</v>
      </c>
      <c r="NF1380">
        <v>19.8</v>
      </c>
      <c r="NG1380">
        <v>8</v>
      </c>
      <c r="NH1380">
        <v>50.4</v>
      </c>
      <c r="NI1380">
        <v>43.6</v>
      </c>
      <c r="NJ1380">
        <v>53</v>
      </c>
      <c r="NK1380">
        <v>2</v>
      </c>
      <c r="NL1380">
        <v>50.4</v>
      </c>
      <c r="NM1380">
        <v>43.6</v>
      </c>
      <c r="NN1380">
        <v>53</v>
      </c>
      <c r="NO1380">
        <v>2</v>
      </c>
      <c r="NP1380">
        <v>27.9</v>
      </c>
      <c r="NQ1380">
        <v>23.4</v>
      </c>
      <c r="NR1380">
        <v>30.4</v>
      </c>
      <c r="NS1380">
        <v>3</v>
      </c>
      <c r="NT1380">
        <v>12.1</v>
      </c>
      <c r="NU1380">
        <v>9.1</v>
      </c>
      <c r="NV1380">
        <v>14</v>
      </c>
      <c r="NW1380">
        <v>4</v>
      </c>
      <c r="NX1380">
        <v>10.3</v>
      </c>
      <c r="NY1380">
        <v>7.9</v>
      </c>
      <c r="NZ1380">
        <v>11.9</v>
      </c>
      <c r="OA1380">
        <v>5</v>
      </c>
      <c r="OB1380">
        <v>11.6</v>
      </c>
      <c r="OC1380">
        <v>9.4</v>
      </c>
      <c r="OD1380">
        <v>12.9</v>
      </c>
      <c r="OE1380">
        <v>6</v>
      </c>
      <c r="OF1380">
        <v>10.6</v>
      </c>
      <c r="OG1380">
        <v>8.6999999999999993</v>
      </c>
      <c r="OH1380">
        <v>11.8</v>
      </c>
      <c r="OI1380">
        <v>7</v>
      </c>
      <c r="OJ1380">
        <v>243</v>
      </c>
      <c r="OK1380">
        <v>226.4</v>
      </c>
      <c r="OL1380">
        <v>243.1</v>
      </c>
      <c r="OM1380">
        <v>1</v>
      </c>
      <c r="ON1380">
        <v>76.8</v>
      </c>
      <c r="OO1380">
        <v>71.599999999999994</v>
      </c>
      <c r="OP1380">
        <v>78.5</v>
      </c>
      <c r="OQ1380">
        <v>2</v>
      </c>
      <c r="OR1380">
        <v>32.700000000000003</v>
      </c>
      <c r="OS1380">
        <v>30</v>
      </c>
      <c r="OT1380">
        <v>33.9</v>
      </c>
      <c r="OU1380">
        <v>3</v>
      </c>
      <c r="OV1380">
        <v>24.4</v>
      </c>
      <c r="OW1380">
        <v>22.4</v>
      </c>
      <c r="OX1380">
        <v>25.3</v>
      </c>
      <c r="OY1380">
        <v>4</v>
      </c>
      <c r="OZ1380">
        <v>22.8</v>
      </c>
      <c r="PA1380">
        <v>21.1</v>
      </c>
      <c r="PB1380">
        <v>23.6</v>
      </c>
      <c r="PC1380">
        <v>5</v>
      </c>
      <c r="PD1380">
        <v>19.5</v>
      </c>
      <c r="PE1380">
        <v>18</v>
      </c>
      <c r="PF1380">
        <v>20.100000000000001</v>
      </c>
      <c r="PG1380">
        <v>6</v>
      </c>
      <c r="PH1380">
        <v>44.9</v>
      </c>
      <c r="PI1380">
        <v>41.2</v>
      </c>
      <c r="PJ1380">
        <v>51</v>
      </c>
      <c r="PK1380">
        <v>1</v>
      </c>
      <c r="PL1380">
        <v>5.0999999999999996</v>
      </c>
      <c r="PM1380">
        <v>3.5</v>
      </c>
      <c r="PN1380">
        <v>8.1</v>
      </c>
      <c r="PO1380">
        <v>2</v>
      </c>
      <c r="PP1380">
        <v>5</v>
      </c>
      <c r="PQ1380">
        <v>3.7</v>
      </c>
      <c r="PR1380">
        <v>7.2</v>
      </c>
      <c r="PS1380">
        <v>3</v>
      </c>
      <c r="PT1380">
        <v>8.3000000000000007</v>
      </c>
      <c r="PU1380">
        <v>6.9</v>
      </c>
      <c r="PV1380">
        <v>10.1</v>
      </c>
      <c r="PW1380">
        <v>4</v>
      </c>
      <c r="PX1380">
        <v>7.8</v>
      </c>
      <c r="PY1380">
        <v>6.6</v>
      </c>
      <c r="PZ1380">
        <v>9.3000000000000007</v>
      </c>
      <c r="QA1380">
        <v>5</v>
      </c>
      <c r="QB1380">
        <v>5.0999999999999996</v>
      </c>
      <c r="QC1380">
        <v>3.5</v>
      </c>
      <c r="QD1380">
        <v>8.1</v>
      </c>
      <c r="QE1380">
        <v>2</v>
      </c>
      <c r="QF1380">
        <v>5</v>
      </c>
      <c r="QG1380">
        <v>3.7</v>
      </c>
      <c r="QH1380">
        <v>7.2</v>
      </c>
      <c r="QI1380">
        <v>3</v>
      </c>
      <c r="QJ1380">
        <v>8.3000000000000007</v>
      </c>
      <c r="QK1380">
        <v>6.9</v>
      </c>
      <c r="QL1380">
        <v>10.1</v>
      </c>
      <c r="QM1380">
        <v>4</v>
      </c>
      <c r="QN1380">
        <v>7.8</v>
      </c>
      <c r="QO1380">
        <v>6.6</v>
      </c>
      <c r="QP1380">
        <v>9.3000000000000007</v>
      </c>
      <c r="QQ1380">
        <v>5</v>
      </c>
      <c r="QR1380">
        <v>-8.1</v>
      </c>
      <c r="QS1380">
        <v>-9.1</v>
      </c>
      <c r="QT1380">
        <v>-6.6</v>
      </c>
      <c r="QU1380">
        <v>2</v>
      </c>
      <c r="QV1380">
        <v>0.6</v>
      </c>
      <c r="QW1380">
        <v>-0.8</v>
      </c>
      <c r="QX1380">
        <v>2</v>
      </c>
      <c r="QY1380">
        <v>3</v>
      </c>
      <c r="QZ1380">
        <v>2.2000000000000002</v>
      </c>
      <c r="RA1380">
        <v>1</v>
      </c>
      <c r="RB1380">
        <v>3.4</v>
      </c>
      <c r="RC1380">
        <v>4</v>
      </c>
      <c r="RD1380">
        <v>11.9</v>
      </c>
      <c r="RE1380">
        <v>10.199999999999999</v>
      </c>
      <c r="RF1380">
        <v>12.8</v>
      </c>
      <c r="RG1380">
        <v>2</v>
      </c>
      <c r="RH1380">
        <v>10</v>
      </c>
      <c r="RI1380">
        <v>8.6</v>
      </c>
      <c r="RJ1380">
        <v>10.8</v>
      </c>
      <c r="RK1380">
        <v>3</v>
      </c>
      <c r="RL1380">
        <v>11</v>
      </c>
      <c r="RM1380">
        <v>9.4</v>
      </c>
      <c r="RN1380">
        <v>11.9</v>
      </c>
      <c r="RO1380">
        <v>2</v>
      </c>
    </row>
    <row r="1381" spans="1:483" x14ac:dyDescent="0.25">
      <c r="A1381">
        <v>4414</v>
      </c>
      <c r="B1381" t="s">
        <v>3239</v>
      </c>
      <c r="C1381" t="s">
        <v>3240</v>
      </c>
      <c r="D1381">
        <v>-21.3</v>
      </c>
      <c r="E1381">
        <v>-22</v>
      </c>
      <c r="F1381">
        <v>-19.3</v>
      </c>
      <c r="G1381">
        <v>2</v>
      </c>
      <c r="H1381">
        <v>-32</v>
      </c>
      <c r="I1381">
        <v>-32.799999999999997</v>
      </c>
      <c r="J1381">
        <v>-23.7</v>
      </c>
      <c r="K1381">
        <v>3</v>
      </c>
      <c r="L1381">
        <v>-1.8</v>
      </c>
      <c r="M1381">
        <v>-5</v>
      </c>
      <c r="N1381">
        <v>8.5</v>
      </c>
      <c r="O1381">
        <v>4</v>
      </c>
      <c r="P1381">
        <v>3.8</v>
      </c>
      <c r="Q1381">
        <v>0.9</v>
      </c>
      <c r="R1381">
        <v>12.3</v>
      </c>
      <c r="S1381">
        <v>5</v>
      </c>
      <c r="T1381">
        <v>5.0999999999999996</v>
      </c>
      <c r="U1381">
        <v>2.4</v>
      </c>
      <c r="V1381">
        <v>12</v>
      </c>
      <c r="W1381">
        <v>6</v>
      </c>
      <c r="X1381">
        <v>5.4</v>
      </c>
      <c r="Y1381">
        <v>3</v>
      </c>
      <c r="Z1381">
        <v>11.3</v>
      </c>
      <c r="AA1381">
        <v>7</v>
      </c>
      <c r="AB1381">
        <v>11</v>
      </c>
      <c r="AC1381">
        <v>8.6999999999999993</v>
      </c>
      <c r="AD1381">
        <v>16.3</v>
      </c>
      <c r="AE1381">
        <v>8</v>
      </c>
      <c r="AF1381">
        <v>13.3</v>
      </c>
      <c r="AG1381">
        <v>11.1</v>
      </c>
      <c r="AH1381">
        <v>18</v>
      </c>
      <c r="AI1381">
        <v>9</v>
      </c>
      <c r="AJ1381">
        <v>13.5</v>
      </c>
      <c r="AK1381">
        <v>11.6</v>
      </c>
      <c r="AL1381">
        <v>17.8</v>
      </c>
      <c r="AM1381">
        <v>10</v>
      </c>
      <c r="AN1381">
        <v>10.4</v>
      </c>
      <c r="AO1381">
        <v>8.6999999999999993</v>
      </c>
      <c r="AP1381">
        <v>14.2</v>
      </c>
      <c r="AQ1381">
        <v>11</v>
      </c>
      <c r="AR1381">
        <v>9.4</v>
      </c>
      <c r="AS1381">
        <v>7.8</v>
      </c>
      <c r="AT1381">
        <v>12.8</v>
      </c>
      <c r="AU1381">
        <v>12</v>
      </c>
      <c r="AV1381">
        <v>6.7</v>
      </c>
      <c r="AW1381">
        <v>5.3</v>
      </c>
      <c r="AX1381">
        <v>9.8000000000000007</v>
      </c>
      <c r="AY1381">
        <v>13</v>
      </c>
      <c r="AZ1381">
        <v>4.7</v>
      </c>
      <c r="BA1381">
        <v>3.4</v>
      </c>
      <c r="BB1381">
        <v>7.5</v>
      </c>
      <c r="BC1381">
        <v>14</v>
      </c>
      <c r="BD1381">
        <v>3.8</v>
      </c>
      <c r="BE1381">
        <v>2.6</v>
      </c>
      <c r="BF1381">
        <v>6.4</v>
      </c>
      <c r="BG1381">
        <v>15</v>
      </c>
      <c r="BH1381">
        <v>3.2</v>
      </c>
      <c r="BI1381">
        <v>2</v>
      </c>
      <c r="BJ1381">
        <v>5.5</v>
      </c>
      <c r="BK1381">
        <v>16</v>
      </c>
      <c r="BL1381">
        <v>-43.9</v>
      </c>
      <c r="BM1381">
        <v>-44.9</v>
      </c>
      <c r="BN1381">
        <v>-33</v>
      </c>
      <c r="BO1381">
        <v>2</v>
      </c>
      <c r="BP1381">
        <v>-2.2999999999999998</v>
      </c>
      <c r="BQ1381">
        <v>-6.5</v>
      </c>
      <c r="BR1381">
        <v>12</v>
      </c>
      <c r="BS1381">
        <v>3</v>
      </c>
      <c r="BT1381">
        <v>4.9000000000000004</v>
      </c>
      <c r="BU1381">
        <v>1.1000000000000001</v>
      </c>
      <c r="BV1381">
        <v>16</v>
      </c>
      <c r="BW1381">
        <v>4</v>
      </c>
      <c r="BX1381">
        <v>6.2</v>
      </c>
      <c r="BY1381">
        <v>2.9</v>
      </c>
      <c r="BZ1381">
        <v>14.8</v>
      </c>
      <c r="CA1381">
        <v>5</v>
      </c>
      <c r="CB1381">
        <v>6.4</v>
      </c>
      <c r="CC1381">
        <v>3.5</v>
      </c>
      <c r="CD1381">
        <v>13.5</v>
      </c>
      <c r="CE1381">
        <v>6</v>
      </c>
      <c r="CF1381">
        <v>12.7</v>
      </c>
      <c r="CG1381">
        <v>9.9</v>
      </c>
      <c r="CH1381">
        <v>19</v>
      </c>
      <c r="CI1381">
        <v>7</v>
      </c>
      <c r="CJ1381">
        <v>15.1</v>
      </c>
      <c r="CK1381">
        <v>12.5</v>
      </c>
      <c r="CL1381">
        <v>20.6</v>
      </c>
      <c r="CM1381">
        <v>8</v>
      </c>
      <c r="CN1381">
        <v>15.2</v>
      </c>
      <c r="CO1381">
        <v>12.9</v>
      </c>
      <c r="CP1381">
        <v>20.100000000000001</v>
      </c>
      <c r="CQ1381">
        <v>9</v>
      </c>
      <c r="CR1381">
        <v>11.5</v>
      </c>
      <c r="CS1381">
        <v>9.5</v>
      </c>
      <c r="CT1381">
        <v>15.8</v>
      </c>
      <c r="CU1381">
        <v>10</v>
      </c>
      <c r="CV1381">
        <v>10.3</v>
      </c>
      <c r="CW1381">
        <v>8.5</v>
      </c>
      <c r="CX1381">
        <v>14.1</v>
      </c>
      <c r="CY1381">
        <v>11</v>
      </c>
      <c r="CZ1381">
        <v>7.3</v>
      </c>
      <c r="DA1381">
        <v>5.7</v>
      </c>
      <c r="DB1381">
        <v>10.7</v>
      </c>
      <c r="DC1381">
        <v>12</v>
      </c>
      <c r="DD1381">
        <v>5.0999999999999996</v>
      </c>
      <c r="DE1381">
        <v>3.6</v>
      </c>
      <c r="DF1381">
        <v>8.1</v>
      </c>
      <c r="DG1381">
        <v>13</v>
      </c>
      <c r="DH1381">
        <v>4</v>
      </c>
      <c r="DI1381">
        <v>2.7</v>
      </c>
      <c r="DJ1381">
        <v>6.9</v>
      </c>
      <c r="DK1381">
        <v>14</v>
      </c>
      <c r="DL1381">
        <v>3.4</v>
      </c>
      <c r="DM1381">
        <v>2.1</v>
      </c>
      <c r="DN1381">
        <v>5.9</v>
      </c>
      <c r="DO1381">
        <v>15</v>
      </c>
      <c r="DP1381">
        <v>17.2</v>
      </c>
      <c r="DQ1381">
        <v>12.4</v>
      </c>
      <c r="DR1381">
        <v>35.6</v>
      </c>
      <c r="DS1381">
        <v>2</v>
      </c>
      <c r="DT1381">
        <v>20.5</v>
      </c>
      <c r="DU1381">
        <v>16.8</v>
      </c>
      <c r="DV1381">
        <v>32.799999999999997</v>
      </c>
      <c r="DW1381">
        <v>3</v>
      </c>
      <c r="DX1381">
        <v>17.899999999999999</v>
      </c>
      <c r="DY1381">
        <v>14.8</v>
      </c>
      <c r="DZ1381">
        <v>26.6</v>
      </c>
      <c r="EA1381">
        <v>4</v>
      </c>
      <c r="EB1381">
        <v>15.4</v>
      </c>
      <c r="EC1381">
        <v>12.9</v>
      </c>
      <c r="ED1381">
        <v>22.2</v>
      </c>
      <c r="EE1381">
        <v>5</v>
      </c>
      <c r="EF1381">
        <v>21.6</v>
      </c>
      <c r="EG1381">
        <v>19.2</v>
      </c>
      <c r="EH1381">
        <v>27.4</v>
      </c>
      <c r="EI1381">
        <v>6</v>
      </c>
      <c r="EJ1381">
        <v>23.1</v>
      </c>
      <c r="EK1381">
        <v>21</v>
      </c>
      <c r="EL1381">
        <v>28.1</v>
      </c>
      <c r="EM1381">
        <v>7</v>
      </c>
      <c r="EN1381">
        <v>22.1</v>
      </c>
      <c r="EO1381">
        <v>20.2</v>
      </c>
      <c r="EP1381">
        <v>26.5</v>
      </c>
      <c r="EQ1381">
        <v>8</v>
      </c>
      <c r="ER1381">
        <v>17</v>
      </c>
      <c r="ES1381">
        <v>15.4</v>
      </c>
      <c r="ET1381">
        <v>20.7</v>
      </c>
      <c r="EU1381">
        <v>9</v>
      </c>
      <c r="EV1381">
        <v>14.9</v>
      </c>
      <c r="EW1381">
        <v>13.5</v>
      </c>
      <c r="EX1381">
        <v>18.2</v>
      </c>
      <c r="EY1381">
        <v>10</v>
      </c>
      <c r="EZ1381">
        <v>11.1</v>
      </c>
      <c r="FA1381">
        <v>9.8000000000000007</v>
      </c>
      <c r="FB1381">
        <v>14</v>
      </c>
      <c r="FC1381">
        <v>11</v>
      </c>
      <c r="FD1381">
        <v>8.3000000000000007</v>
      </c>
      <c r="FE1381">
        <v>7.1</v>
      </c>
      <c r="FF1381">
        <v>10.8</v>
      </c>
      <c r="FG1381">
        <v>12</v>
      </c>
      <c r="FH1381">
        <v>6.8</v>
      </c>
      <c r="FI1381">
        <v>5.8</v>
      </c>
      <c r="FJ1381">
        <v>9.1999999999999993</v>
      </c>
      <c r="FK1381">
        <v>13</v>
      </c>
      <c r="FL1381">
        <v>5.8</v>
      </c>
      <c r="FM1381">
        <v>4.9000000000000004</v>
      </c>
      <c r="FN1381">
        <v>8</v>
      </c>
      <c r="FO1381">
        <v>14</v>
      </c>
      <c r="FP1381">
        <v>80.7</v>
      </c>
      <c r="FQ1381">
        <v>76.7</v>
      </c>
      <c r="FR1381">
        <v>86.3</v>
      </c>
      <c r="FS1381">
        <v>2</v>
      </c>
      <c r="FT1381">
        <v>52.5</v>
      </c>
      <c r="FU1381">
        <v>49.9</v>
      </c>
      <c r="FV1381">
        <v>55.6</v>
      </c>
      <c r="FW1381">
        <v>3</v>
      </c>
      <c r="FX1381">
        <v>38.9</v>
      </c>
      <c r="FY1381">
        <v>37</v>
      </c>
      <c r="FZ1381">
        <v>41.1</v>
      </c>
      <c r="GA1381">
        <v>4</v>
      </c>
      <c r="GB1381">
        <v>42.1</v>
      </c>
      <c r="GC1381">
        <v>40.4</v>
      </c>
      <c r="GD1381">
        <v>44</v>
      </c>
      <c r="GE1381">
        <v>5</v>
      </c>
      <c r="GF1381">
        <v>40.299999999999997</v>
      </c>
      <c r="GG1381">
        <v>38.799999999999997</v>
      </c>
      <c r="GH1381">
        <v>41.8</v>
      </c>
      <c r="GI1381">
        <v>6</v>
      </c>
      <c r="GJ1381">
        <v>36.299999999999997</v>
      </c>
      <c r="GK1381">
        <v>35.1</v>
      </c>
      <c r="GL1381">
        <v>37.6</v>
      </c>
      <c r="GM1381">
        <v>7</v>
      </c>
      <c r="GN1381">
        <v>28.1</v>
      </c>
      <c r="GO1381">
        <v>27.1</v>
      </c>
      <c r="GP1381">
        <v>29.2</v>
      </c>
      <c r="GQ1381">
        <v>8</v>
      </c>
      <c r="GR1381">
        <v>24.2</v>
      </c>
      <c r="GS1381">
        <v>23.3</v>
      </c>
      <c r="GT1381">
        <v>25.2</v>
      </c>
      <c r="GU1381">
        <v>9</v>
      </c>
      <c r="GV1381">
        <v>18.7</v>
      </c>
      <c r="GW1381">
        <v>17.899999999999999</v>
      </c>
      <c r="GX1381">
        <v>19.5</v>
      </c>
      <c r="GY1381">
        <v>10</v>
      </c>
      <c r="GZ1381">
        <v>14.6</v>
      </c>
      <c r="HA1381">
        <v>14</v>
      </c>
      <c r="HB1381">
        <v>15.4</v>
      </c>
      <c r="HC1381">
        <v>11</v>
      </c>
      <c r="HD1381">
        <v>12.4</v>
      </c>
      <c r="HE1381">
        <v>11.8</v>
      </c>
      <c r="HF1381">
        <v>13.1</v>
      </c>
      <c r="HG1381">
        <v>12</v>
      </c>
      <c r="HH1381">
        <v>10.8</v>
      </c>
      <c r="HI1381">
        <v>10.199999999999999</v>
      </c>
      <c r="HJ1381">
        <v>11.4</v>
      </c>
      <c r="HK1381">
        <v>13</v>
      </c>
      <c r="HL1381">
        <v>19.899999999999999</v>
      </c>
      <c r="HM1381">
        <v>17.600000000000001</v>
      </c>
      <c r="HN1381">
        <v>20.9</v>
      </c>
      <c r="HO1381">
        <v>2</v>
      </c>
      <c r="HP1381">
        <v>15.4</v>
      </c>
      <c r="HQ1381">
        <v>13.7</v>
      </c>
      <c r="HR1381">
        <v>16.600000000000001</v>
      </c>
      <c r="HS1381">
        <v>3</v>
      </c>
      <c r="HT1381">
        <v>24.9</v>
      </c>
      <c r="HU1381">
        <v>23.1</v>
      </c>
      <c r="HV1381">
        <v>25.9</v>
      </c>
      <c r="HW1381">
        <v>4</v>
      </c>
      <c r="HX1381">
        <v>26.4</v>
      </c>
      <c r="HY1381">
        <v>24.8</v>
      </c>
      <c r="HZ1381">
        <v>27.3</v>
      </c>
      <c r="IA1381">
        <v>5</v>
      </c>
      <c r="IB1381">
        <v>24.5</v>
      </c>
      <c r="IC1381">
        <v>23.2</v>
      </c>
      <c r="ID1381">
        <v>25.3</v>
      </c>
      <c r="IE1381">
        <v>6</v>
      </c>
      <c r="IF1381">
        <v>17.600000000000001</v>
      </c>
      <c r="IG1381">
        <v>16.399999999999999</v>
      </c>
      <c r="IH1381">
        <v>18.2</v>
      </c>
      <c r="II1381">
        <v>7</v>
      </c>
      <c r="IJ1381">
        <v>14.9</v>
      </c>
      <c r="IK1381">
        <v>13.9</v>
      </c>
      <c r="IL1381">
        <v>15.5</v>
      </c>
      <c r="IM1381">
        <v>8</v>
      </c>
      <c r="IN1381">
        <v>10.3</v>
      </c>
      <c r="IO1381">
        <v>9.4</v>
      </c>
      <c r="IP1381">
        <v>10.8</v>
      </c>
      <c r="IQ1381">
        <v>9</v>
      </c>
      <c r="IR1381">
        <v>7</v>
      </c>
      <c r="IS1381">
        <v>6.2</v>
      </c>
      <c r="IT1381">
        <v>7.5</v>
      </c>
      <c r="IU1381">
        <v>10</v>
      </c>
      <c r="IV1381">
        <v>5.5</v>
      </c>
      <c r="IW1381">
        <v>4.7</v>
      </c>
      <c r="IX1381">
        <v>6</v>
      </c>
      <c r="IY1381">
        <v>11</v>
      </c>
      <c r="IZ1381">
        <v>4.5</v>
      </c>
      <c r="JA1381">
        <v>3.8</v>
      </c>
      <c r="JB1381">
        <v>5</v>
      </c>
      <c r="JC1381">
        <v>12</v>
      </c>
      <c r="JD1381">
        <v>9.1</v>
      </c>
      <c r="JE1381">
        <v>7.2</v>
      </c>
      <c r="JF1381">
        <v>10.4</v>
      </c>
      <c r="JG1381">
        <v>2</v>
      </c>
      <c r="JH1381">
        <v>23.9</v>
      </c>
      <c r="JI1381">
        <v>21.7</v>
      </c>
      <c r="JJ1381">
        <v>24.9</v>
      </c>
      <c r="JK1381">
        <v>3</v>
      </c>
      <c r="JL1381">
        <v>26.2</v>
      </c>
      <c r="JM1381">
        <v>24.2</v>
      </c>
      <c r="JN1381">
        <v>27</v>
      </c>
      <c r="JO1381">
        <v>4</v>
      </c>
      <c r="JP1381">
        <v>24</v>
      </c>
      <c r="JQ1381">
        <v>22.4</v>
      </c>
      <c r="JR1381">
        <v>24.8</v>
      </c>
      <c r="JS1381">
        <v>5</v>
      </c>
      <c r="JT1381">
        <v>16.100000000000001</v>
      </c>
      <c r="JU1381">
        <v>14.7</v>
      </c>
      <c r="JV1381">
        <v>16.7</v>
      </c>
      <c r="JW1381">
        <v>6</v>
      </c>
      <c r="JX1381">
        <v>13.3</v>
      </c>
      <c r="JY1381">
        <v>12.2</v>
      </c>
      <c r="JZ1381">
        <v>13.9</v>
      </c>
      <c r="KA1381">
        <v>7</v>
      </c>
      <c r="KB1381">
        <v>8.4</v>
      </c>
      <c r="KC1381">
        <v>7.4</v>
      </c>
      <c r="KD1381">
        <v>9</v>
      </c>
      <c r="KE1381">
        <v>8</v>
      </c>
      <c r="KF1381">
        <v>5.0999999999999996</v>
      </c>
      <c r="KG1381">
        <v>4.2</v>
      </c>
      <c r="KH1381">
        <v>5.7</v>
      </c>
      <c r="KI1381">
        <v>9</v>
      </c>
      <c r="KJ1381">
        <v>3.6</v>
      </c>
      <c r="KK1381">
        <v>2.8</v>
      </c>
      <c r="KL1381">
        <v>4.3</v>
      </c>
      <c r="KM1381">
        <v>10</v>
      </c>
      <c r="KN1381">
        <v>2.8</v>
      </c>
      <c r="KO1381">
        <v>2</v>
      </c>
      <c r="KP1381">
        <v>3.4</v>
      </c>
      <c r="KQ1381">
        <v>11</v>
      </c>
      <c r="KR1381">
        <v>32.299999999999997</v>
      </c>
      <c r="KS1381">
        <v>30</v>
      </c>
      <c r="KT1381">
        <v>33.9</v>
      </c>
      <c r="KU1381">
        <v>2</v>
      </c>
      <c r="KV1381">
        <v>32.6</v>
      </c>
      <c r="KW1381">
        <v>30.6</v>
      </c>
      <c r="KX1381">
        <v>33.799999999999997</v>
      </c>
      <c r="KY1381">
        <v>3</v>
      </c>
      <c r="KZ1381">
        <v>28.2</v>
      </c>
      <c r="LA1381">
        <v>26.6</v>
      </c>
      <c r="LB1381">
        <v>29.3</v>
      </c>
      <c r="LC1381">
        <v>4</v>
      </c>
      <c r="LD1381">
        <v>17.600000000000001</v>
      </c>
      <c r="LE1381">
        <v>16.399999999999999</v>
      </c>
      <c r="LF1381">
        <v>18.5</v>
      </c>
      <c r="LG1381">
        <v>5</v>
      </c>
      <c r="LH1381">
        <v>14.2</v>
      </c>
      <c r="LI1381">
        <v>13.1</v>
      </c>
      <c r="LJ1381">
        <v>14.9</v>
      </c>
      <c r="LK1381">
        <v>6</v>
      </c>
      <c r="LL1381">
        <v>8.4</v>
      </c>
      <c r="LM1381">
        <v>7.5</v>
      </c>
      <c r="LN1381">
        <v>9.1</v>
      </c>
      <c r="LO1381">
        <v>7</v>
      </c>
      <c r="LP1381">
        <v>4.7</v>
      </c>
      <c r="LQ1381">
        <v>3.9</v>
      </c>
      <c r="LR1381">
        <v>5.4</v>
      </c>
      <c r="LS1381">
        <v>8</v>
      </c>
      <c r="LT1381">
        <v>3.2</v>
      </c>
      <c r="LU1381">
        <v>2.4</v>
      </c>
      <c r="LV1381">
        <v>3.9</v>
      </c>
      <c r="LW1381">
        <v>9</v>
      </c>
      <c r="LX1381">
        <v>2.2999999999999998</v>
      </c>
      <c r="LY1381">
        <v>1.6</v>
      </c>
      <c r="LZ1381">
        <v>3</v>
      </c>
      <c r="MA1381">
        <v>10</v>
      </c>
      <c r="MB1381">
        <v>46.3</v>
      </c>
      <c r="MC1381">
        <v>43.6</v>
      </c>
      <c r="MD1381">
        <v>46.7</v>
      </c>
      <c r="ME1381">
        <v>2</v>
      </c>
      <c r="MF1381">
        <v>35.299999999999997</v>
      </c>
      <c r="MG1381">
        <v>33.5</v>
      </c>
      <c r="MH1381">
        <v>36</v>
      </c>
      <c r="MI1381">
        <v>3</v>
      </c>
      <c r="MJ1381">
        <v>19.899999999999999</v>
      </c>
      <c r="MK1381">
        <v>18.5</v>
      </c>
      <c r="ML1381">
        <v>20.5</v>
      </c>
      <c r="MM1381">
        <v>4</v>
      </c>
      <c r="MN1381">
        <v>15.3</v>
      </c>
      <c r="MO1381">
        <v>14.1</v>
      </c>
      <c r="MP1381">
        <v>15.7</v>
      </c>
      <c r="MQ1381">
        <v>5</v>
      </c>
      <c r="MR1381">
        <v>8.4</v>
      </c>
      <c r="MS1381">
        <v>7.4</v>
      </c>
      <c r="MT1381">
        <v>8.9</v>
      </c>
      <c r="MU1381">
        <v>6</v>
      </c>
      <c r="MV1381">
        <v>4.0999999999999996</v>
      </c>
      <c r="MW1381">
        <v>3.3</v>
      </c>
      <c r="MX1381">
        <v>4.7</v>
      </c>
      <c r="MY1381">
        <v>7</v>
      </c>
      <c r="MZ1381">
        <v>2.5</v>
      </c>
      <c r="NA1381">
        <v>1.7</v>
      </c>
      <c r="NB1381">
        <v>3.2</v>
      </c>
      <c r="NC1381">
        <v>8</v>
      </c>
      <c r="ND1381">
        <v>1.7</v>
      </c>
      <c r="NE1381">
        <v>0.9</v>
      </c>
      <c r="NF1381">
        <v>2.2999999999999998</v>
      </c>
      <c r="NG1381">
        <v>9</v>
      </c>
      <c r="NH1381">
        <v>26</v>
      </c>
      <c r="NI1381">
        <v>24.3</v>
      </c>
      <c r="NJ1381">
        <v>27.4</v>
      </c>
      <c r="NK1381">
        <v>2</v>
      </c>
      <c r="NL1381">
        <v>10.199999999999999</v>
      </c>
      <c r="NM1381">
        <v>8.9</v>
      </c>
      <c r="NN1381">
        <v>11.2</v>
      </c>
      <c r="NO1381">
        <v>3</v>
      </c>
      <c r="NP1381">
        <v>7.4</v>
      </c>
      <c r="NQ1381">
        <v>6.3</v>
      </c>
      <c r="NR1381">
        <v>8.1999999999999993</v>
      </c>
      <c r="NS1381">
        <v>4</v>
      </c>
      <c r="NT1381">
        <v>1.4</v>
      </c>
      <c r="NU1381">
        <v>0.5</v>
      </c>
      <c r="NV1381">
        <v>2.2999999999999998</v>
      </c>
      <c r="NW1381">
        <v>5</v>
      </c>
      <c r="NX1381">
        <v>-1.9</v>
      </c>
      <c r="NY1381">
        <v>-2.7</v>
      </c>
      <c r="NZ1381">
        <v>-0.9</v>
      </c>
      <c r="OA1381">
        <v>6</v>
      </c>
      <c r="OB1381">
        <v>-2.6</v>
      </c>
      <c r="OC1381">
        <v>-3.5</v>
      </c>
      <c r="OD1381">
        <v>-1.4</v>
      </c>
      <c r="OE1381">
        <v>7</v>
      </c>
      <c r="OF1381">
        <v>-2.7</v>
      </c>
      <c r="OG1381">
        <v>-3.5</v>
      </c>
      <c r="OH1381">
        <v>-1.7</v>
      </c>
      <c r="OI1381">
        <v>8</v>
      </c>
      <c r="OJ1381">
        <v>-0.2</v>
      </c>
      <c r="OK1381">
        <v>-1.4</v>
      </c>
      <c r="OL1381">
        <v>1.4</v>
      </c>
      <c r="OM1381">
        <v>2</v>
      </c>
      <c r="ON1381">
        <v>0.2</v>
      </c>
      <c r="OO1381">
        <v>-1</v>
      </c>
      <c r="OP1381">
        <v>1.2</v>
      </c>
      <c r="OQ1381">
        <v>3</v>
      </c>
      <c r="OR1381">
        <v>-4.9000000000000004</v>
      </c>
      <c r="OS1381">
        <v>-5.8</v>
      </c>
      <c r="OT1381">
        <v>-3.6</v>
      </c>
      <c r="OU1381">
        <v>4</v>
      </c>
      <c r="OV1381">
        <v>-7.2</v>
      </c>
      <c r="OW1381">
        <v>-8</v>
      </c>
      <c r="OX1381">
        <v>-5.8</v>
      </c>
      <c r="OY1381">
        <v>5</v>
      </c>
      <c r="OZ1381">
        <v>-6.9</v>
      </c>
      <c r="PA1381">
        <v>-7.8</v>
      </c>
      <c r="PB1381">
        <v>-5.3</v>
      </c>
      <c r="PC1381">
        <v>6</v>
      </c>
      <c r="PD1381">
        <v>-6.2</v>
      </c>
      <c r="PE1381">
        <v>-7</v>
      </c>
      <c r="PF1381">
        <v>-4.8</v>
      </c>
      <c r="PG1381">
        <v>7</v>
      </c>
      <c r="PH1381">
        <v>-5.6</v>
      </c>
      <c r="PI1381">
        <v>-7</v>
      </c>
      <c r="PJ1381">
        <v>-4.9000000000000004</v>
      </c>
      <c r="PK1381">
        <v>2</v>
      </c>
      <c r="PL1381">
        <v>-10</v>
      </c>
      <c r="PM1381">
        <v>-11</v>
      </c>
      <c r="PN1381">
        <v>-8.6999999999999993</v>
      </c>
      <c r="PO1381">
        <v>3</v>
      </c>
      <c r="PP1381">
        <v>-11.3</v>
      </c>
      <c r="PQ1381">
        <v>-12.2</v>
      </c>
      <c r="PR1381">
        <v>-9.9</v>
      </c>
      <c r="PS1381">
        <v>4</v>
      </c>
      <c r="PT1381">
        <v>-10</v>
      </c>
      <c r="PU1381">
        <v>-11</v>
      </c>
      <c r="PV1381">
        <v>-8.1</v>
      </c>
      <c r="PW1381">
        <v>5</v>
      </c>
      <c r="PX1381">
        <v>-8.5</v>
      </c>
      <c r="PY1381">
        <v>-9.5</v>
      </c>
      <c r="PZ1381">
        <v>-7</v>
      </c>
      <c r="QA1381">
        <v>6</v>
      </c>
      <c r="QB1381">
        <v>-9.6</v>
      </c>
      <c r="QC1381">
        <v>-10.4</v>
      </c>
      <c r="QD1381">
        <v>-8.1999999999999993</v>
      </c>
      <c r="QE1381">
        <v>2</v>
      </c>
      <c r="QF1381">
        <v>-11.6</v>
      </c>
      <c r="QG1381">
        <v>-12.4</v>
      </c>
      <c r="QH1381">
        <v>-10.1</v>
      </c>
      <c r="QI1381">
        <v>3</v>
      </c>
      <c r="QJ1381">
        <v>-10</v>
      </c>
      <c r="QK1381">
        <v>-11</v>
      </c>
      <c r="QL1381">
        <v>-8.1</v>
      </c>
      <c r="QM1381">
        <v>4</v>
      </c>
      <c r="QN1381">
        <v>-8.4</v>
      </c>
      <c r="QO1381">
        <v>-9.4</v>
      </c>
      <c r="QP1381">
        <v>-6.8</v>
      </c>
      <c r="QQ1381">
        <v>5</v>
      </c>
      <c r="QR1381">
        <v>-17.100000000000001</v>
      </c>
      <c r="QS1381">
        <v>-17.7</v>
      </c>
      <c r="QT1381">
        <v>-15</v>
      </c>
      <c r="QU1381">
        <v>2</v>
      </c>
      <c r="QV1381">
        <v>-13.2</v>
      </c>
      <c r="QW1381">
        <v>-14.2</v>
      </c>
      <c r="QX1381">
        <v>-10.7</v>
      </c>
      <c r="QY1381">
        <v>3</v>
      </c>
      <c r="QZ1381">
        <v>-10.4</v>
      </c>
      <c r="RA1381">
        <v>-11.4</v>
      </c>
      <c r="RB1381">
        <v>-8.4</v>
      </c>
      <c r="RC1381">
        <v>4</v>
      </c>
      <c r="RD1381">
        <v>-10.8</v>
      </c>
      <c r="RE1381">
        <v>-11.9</v>
      </c>
      <c r="RF1381">
        <v>-8.1999999999999993</v>
      </c>
      <c r="RG1381">
        <v>2</v>
      </c>
      <c r="RH1381">
        <v>-8.1999999999999993</v>
      </c>
      <c r="RI1381">
        <v>-9.1999999999999993</v>
      </c>
      <c r="RJ1381">
        <v>-6.3</v>
      </c>
      <c r="RK1381">
        <v>3</v>
      </c>
      <c r="RL1381">
        <v>-5.4</v>
      </c>
      <c r="RM1381">
        <v>-6.5</v>
      </c>
      <c r="RN1381">
        <v>-3.5</v>
      </c>
      <c r="RO1381">
        <v>2</v>
      </c>
    </row>
    <row r="1382" spans="1:483" x14ac:dyDescent="0.25">
      <c r="A1382">
        <v>4415</v>
      </c>
      <c r="B1382" t="s">
        <v>3241</v>
      </c>
      <c r="C1382" t="s">
        <v>3242</v>
      </c>
      <c r="D1382">
        <v>-55.8</v>
      </c>
      <c r="E1382">
        <v>-56.1</v>
      </c>
      <c r="F1382">
        <v>-47.2</v>
      </c>
      <c r="G1382">
        <v>2</v>
      </c>
      <c r="H1382">
        <v>-19.8</v>
      </c>
      <c r="I1382">
        <v>-24.9</v>
      </c>
      <c r="J1382">
        <v>-6.1</v>
      </c>
      <c r="K1382">
        <v>3</v>
      </c>
      <c r="L1382">
        <v>40.700000000000003</v>
      </c>
      <c r="M1382">
        <v>31.2</v>
      </c>
      <c r="N1382">
        <v>57.6</v>
      </c>
      <c r="O1382">
        <v>4</v>
      </c>
      <c r="P1382">
        <v>31.8</v>
      </c>
      <c r="Q1382">
        <v>24.5</v>
      </c>
      <c r="R1382">
        <v>44.2</v>
      </c>
      <c r="S1382">
        <v>5</v>
      </c>
      <c r="T1382">
        <v>-1.3</v>
      </c>
      <c r="U1382">
        <v>-5.8</v>
      </c>
      <c r="V1382">
        <v>7.2</v>
      </c>
      <c r="W1382">
        <v>6</v>
      </c>
      <c r="X1382">
        <v>-1.3</v>
      </c>
      <c r="Y1382">
        <v>-5.8</v>
      </c>
      <c r="Z1382">
        <v>7.2</v>
      </c>
      <c r="AA1382">
        <v>6</v>
      </c>
      <c r="AB1382">
        <v>-1.3</v>
      </c>
      <c r="AC1382">
        <v>-5.8</v>
      </c>
      <c r="AD1382">
        <v>7.2</v>
      </c>
      <c r="AE1382">
        <v>6</v>
      </c>
      <c r="AF1382">
        <v>-1.3</v>
      </c>
      <c r="AG1382">
        <v>-5.8</v>
      </c>
      <c r="AH1382">
        <v>7.2</v>
      </c>
      <c r="AI1382">
        <v>6</v>
      </c>
      <c r="AJ1382">
        <v>0.8</v>
      </c>
      <c r="AK1382">
        <v>-3.5</v>
      </c>
      <c r="AL1382">
        <v>8.3000000000000007</v>
      </c>
      <c r="AM1382">
        <v>7</v>
      </c>
      <c r="AN1382">
        <v>-9.4</v>
      </c>
      <c r="AO1382">
        <v>-12.7</v>
      </c>
      <c r="AP1382">
        <v>-3.2</v>
      </c>
      <c r="AQ1382">
        <v>8</v>
      </c>
      <c r="AR1382">
        <v>-7.6</v>
      </c>
      <c r="AS1382">
        <v>-10.9</v>
      </c>
      <c r="AT1382">
        <v>-2.2000000000000002</v>
      </c>
      <c r="AU1382">
        <v>9</v>
      </c>
      <c r="AV1382">
        <v>-12.7</v>
      </c>
      <c r="AW1382">
        <v>-15.3</v>
      </c>
      <c r="AX1382">
        <v>-7.7</v>
      </c>
      <c r="AY1382">
        <v>10</v>
      </c>
      <c r="AZ1382">
        <v>-18.8</v>
      </c>
      <c r="BA1382">
        <v>-21.6</v>
      </c>
      <c r="BB1382">
        <v>-13.7</v>
      </c>
      <c r="BC1382">
        <v>11</v>
      </c>
      <c r="BD1382">
        <v>-18.8</v>
      </c>
      <c r="BE1382">
        <v>-21.6</v>
      </c>
      <c r="BF1382">
        <v>-13.7</v>
      </c>
      <c r="BG1382">
        <v>11</v>
      </c>
      <c r="BH1382">
        <v>-18.8</v>
      </c>
      <c r="BI1382">
        <v>-21.6</v>
      </c>
      <c r="BJ1382">
        <v>-13.7</v>
      </c>
      <c r="BK1382">
        <v>11</v>
      </c>
      <c r="BL1382">
        <v>-15.6</v>
      </c>
      <c r="BM1382">
        <v>-21.3</v>
      </c>
      <c r="BN1382">
        <v>0.1</v>
      </c>
      <c r="BO1382">
        <v>2</v>
      </c>
      <c r="BP1382">
        <v>74.3</v>
      </c>
      <c r="BQ1382">
        <v>62.9</v>
      </c>
      <c r="BR1382">
        <v>94.7</v>
      </c>
      <c r="BS1382">
        <v>3</v>
      </c>
      <c r="BT1382">
        <v>52.1</v>
      </c>
      <c r="BU1382">
        <v>44.4</v>
      </c>
      <c r="BV1382">
        <v>65.2</v>
      </c>
      <c r="BW1382">
        <v>4</v>
      </c>
      <c r="BX1382">
        <v>4.4000000000000004</v>
      </c>
      <c r="BY1382">
        <v>0.2</v>
      </c>
      <c r="BZ1382">
        <v>12.4</v>
      </c>
      <c r="CA1382">
        <v>5</v>
      </c>
      <c r="CB1382">
        <v>4.4000000000000004</v>
      </c>
      <c r="CC1382">
        <v>0.2</v>
      </c>
      <c r="CD1382">
        <v>12.4</v>
      </c>
      <c r="CE1382">
        <v>5</v>
      </c>
      <c r="CF1382">
        <v>4.4000000000000004</v>
      </c>
      <c r="CG1382">
        <v>0.2</v>
      </c>
      <c r="CH1382">
        <v>12.4</v>
      </c>
      <c r="CI1382">
        <v>5</v>
      </c>
      <c r="CJ1382">
        <v>4.4000000000000004</v>
      </c>
      <c r="CK1382">
        <v>0.2</v>
      </c>
      <c r="CL1382">
        <v>12.4</v>
      </c>
      <c r="CM1382">
        <v>5</v>
      </c>
      <c r="CN1382">
        <v>5.8</v>
      </c>
      <c r="CO1382">
        <v>1.8</v>
      </c>
      <c r="CP1382">
        <v>12.7</v>
      </c>
      <c r="CQ1382">
        <v>6</v>
      </c>
      <c r="CR1382">
        <v>-7.2</v>
      </c>
      <c r="CS1382">
        <v>-10.1</v>
      </c>
      <c r="CT1382">
        <v>-1.6</v>
      </c>
      <c r="CU1382">
        <v>7</v>
      </c>
      <c r="CV1382">
        <v>-5.6</v>
      </c>
      <c r="CW1382">
        <v>-8.5</v>
      </c>
      <c r="CX1382">
        <v>-0.7</v>
      </c>
      <c r="CY1382">
        <v>8</v>
      </c>
      <c r="CZ1382">
        <v>-11.7</v>
      </c>
      <c r="DA1382">
        <v>-14</v>
      </c>
      <c r="DB1382">
        <v>-7.1</v>
      </c>
      <c r="DC1382">
        <v>9</v>
      </c>
      <c r="DD1382">
        <v>-18.8</v>
      </c>
      <c r="DE1382">
        <v>-21.2</v>
      </c>
      <c r="DF1382">
        <v>-14</v>
      </c>
      <c r="DG1382">
        <v>10</v>
      </c>
      <c r="DH1382">
        <v>-18.8</v>
      </c>
      <c r="DI1382">
        <v>-21.2</v>
      </c>
      <c r="DJ1382">
        <v>-14</v>
      </c>
      <c r="DK1382">
        <v>10</v>
      </c>
      <c r="DL1382">
        <v>-18.8</v>
      </c>
      <c r="DM1382">
        <v>-21.2</v>
      </c>
      <c r="DN1382">
        <v>-14</v>
      </c>
      <c r="DO1382">
        <v>10</v>
      </c>
      <c r="DP1382">
        <v>304.7</v>
      </c>
      <c r="DQ1382">
        <v>291.8</v>
      </c>
      <c r="DR1382">
        <v>318.7</v>
      </c>
      <c r="DS1382">
        <v>2</v>
      </c>
      <c r="DT1382">
        <v>154</v>
      </c>
      <c r="DU1382">
        <v>148.4</v>
      </c>
      <c r="DV1382">
        <v>159.9</v>
      </c>
      <c r="DW1382">
        <v>3</v>
      </c>
      <c r="DX1382">
        <v>39.4</v>
      </c>
      <c r="DY1382">
        <v>37.1</v>
      </c>
      <c r="DZ1382">
        <v>42.4</v>
      </c>
      <c r="EA1382">
        <v>4</v>
      </c>
      <c r="EB1382">
        <v>39.4</v>
      </c>
      <c r="EC1382">
        <v>37.1</v>
      </c>
      <c r="ED1382">
        <v>42.4</v>
      </c>
      <c r="EE1382">
        <v>4</v>
      </c>
      <c r="EF1382">
        <v>39.4</v>
      </c>
      <c r="EG1382">
        <v>37.1</v>
      </c>
      <c r="EH1382">
        <v>42.4</v>
      </c>
      <c r="EI1382">
        <v>4</v>
      </c>
      <c r="EJ1382">
        <v>39.4</v>
      </c>
      <c r="EK1382">
        <v>37.1</v>
      </c>
      <c r="EL1382">
        <v>42.4</v>
      </c>
      <c r="EM1382">
        <v>4</v>
      </c>
      <c r="EN1382">
        <v>32.700000000000003</v>
      </c>
      <c r="EO1382">
        <v>30.7</v>
      </c>
      <c r="EP1382">
        <v>35.299999999999997</v>
      </c>
      <c r="EQ1382">
        <v>5</v>
      </c>
      <c r="ER1382">
        <v>9.3000000000000007</v>
      </c>
      <c r="ES1382">
        <v>7.9</v>
      </c>
      <c r="ET1382">
        <v>11.4</v>
      </c>
      <c r="EU1382">
        <v>6</v>
      </c>
      <c r="EV1382">
        <v>8.1999999999999993</v>
      </c>
      <c r="EW1382">
        <v>6.9</v>
      </c>
      <c r="EX1382">
        <v>10.1</v>
      </c>
      <c r="EY1382">
        <v>7</v>
      </c>
      <c r="EZ1382">
        <v>-1.8</v>
      </c>
      <c r="FA1382">
        <v>-2.9</v>
      </c>
      <c r="FB1382">
        <v>0.1</v>
      </c>
      <c r="FC1382">
        <v>8</v>
      </c>
      <c r="FD1382">
        <v>-12.2</v>
      </c>
      <c r="FE1382">
        <v>-13.3</v>
      </c>
      <c r="FF1382">
        <v>-9.8000000000000007</v>
      </c>
      <c r="FG1382">
        <v>9</v>
      </c>
      <c r="FH1382">
        <v>-12.2</v>
      </c>
      <c r="FI1382">
        <v>-13.3</v>
      </c>
      <c r="FJ1382">
        <v>-9.8000000000000007</v>
      </c>
      <c r="FK1382">
        <v>9</v>
      </c>
      <c r="FL1382">
        <v>-12.2</v>
      </c>
      <c r="FM1382">
        <v>-13.3</v>
      </c>
      <c r="FN1382">
        <v>-9.8000000000000007</v>
      </c>
      <c r="FO1382">
        <v>9</v>
      </c>
      <c r="FP1382">
        <v>161.9</v>
      </c>
      <c r="FQ1382">
        <v>154.30000000000001</v>
      </c>
      <c r="FR1382">
        <v>163.69999999999999</v>
      </c>
      <c r="FS1382">
        <v>2</v>
      </c>
      <c r="FT1382">
        <v>16.5</v>
      </c>
      <c r="FU1382">
        <v>14.3</v>
      </c>
      <c r="FV1382">
        <v>18.899999999999999</v>
      </c>
      <c r="FW1382">
        <v>3</v>
      </c>
      <c r="FX1382">
        <v>16.5</v>
      </c>
      <c r="FY1382">
        <v>14.3</v>
      </c>
      <c r="FZ1382">
        <v>18.899999999999999</v>
      </c>
      <c r="GA1382">
        <v>3</v>
      </c>
      <c r="GB1382">
        <v>16.5</v>
      </c>
      <c r="GC1382">
        <v>14.3</v>
      </c>
      <c r="GD1382">
        <v>18.899999999999999</v>
      </c>
      <c r="GE1382">
        <v>3</v>
      </c>
      <c r="GF1382">
        <v>16.5</v>
      </c>
      <c r="GG1382">
        <v>14.3</v>
      </c>
      <c r="GH1382">
        <v>18.899999999999999</v>
      </c>
      <c r="GI1382">
        <v>3</v>
      </c>
      <c r="GJ1382">
        <v>15.2</v>
      </c>
      <c r="GK1382">
        <v>12.9</v>
      </c>
      <c r="GL1382">
        <v>17.899999999999999</v>
      </c>
      <c r="GM1382">
        <v>4</v>
      </c>
      <c r="GN1382">
        <v>-5.8</v>
      </c>
      <c r="GO1382">
        <v>-7.3</v>
      </c>
      <c r="GP1382">
        <v>-3.3</v>
      </c>
      <c r="GQ1382">
        <v>5</v>
      </c>
      <c r="GR1382">
        <v>-4.0999999999999996</v>
      </c>
      <c r="GS1382">
        <v>-5.8</v>
      </c>
      <c r="GT1382">
        <v>-1.7</v>
      </c>
      <c r="GU1382">
        <v>6</v>
      </c>
      <c r="GV1382">
        <v>-12.3</v>
      </c>
      <c r="GW1382">
        <v>-13.6</v>
      </c>
      <c r="GX1382">
        <v>-9.6</v>
      </c>
      <c r="GY1382">
        <v>7</v>
      </c>
      <c r="GZ1382">
        <v>-21.1</v>
      </c>
      <c r="HA1382">
        <v>-22.7</v>
      </c>
      <c r="HB1382">
        <v>-17.3</v>
      </c>
      <c r="HC1382">
        <v>8</v>
      </c>
      <c r="HD1382">
        <v>-21.1</v>
      </c>
      <c r="HE1382">
        <v>-22.7</v>
      </c>
      <c r="HF1382">
        <v>-17.3</v>
      </c>
      <c r="HG1382">
        <v>8</v>
      </c>
      <c r="HH1382">
        <v>-21.1</v>
      </c>
      <c r="HI1382">
        <v>-22.7</v>
      </c>
      <c r="HJ1382">
        <v>-17.3</v>
      </c>
      <c r="HK1382">
        <v>8</v>
      </c>
      <c r="HL1382">
        <v>-50.1</v>
      </c>
      <c r="HM1382">
        <v>-50.9</v>
      </c>
      <c r="HN1382">
        <v>-42.4</v>
      </c>
      <c r="HO1382">
        <v>2</v>
      </c>
      <c r="HP1382">
        <v>-50.1</v>
      </c>
      <c r="HQ1382">
        <v>-50.9</v>
      </c>
      <c r="HR1382">
        <v>-42.4</v>
      </c>
      <c r="HS1382">
        <v>2</v>
      </c>
      <c r="HT1382">
        <v>-50.1</v>
      </c>
      <c r="HU1382">
        <v>-50.9</v>
      </c>
      <c r="HV1382">
        <v>-42.4</v>
      </c>
      <c r="HW1382">
        <v>2</v>
      </c>
      <c r="HX1382">
        <v>-50.1</v>
      </c>
      <c r="HY1382">
        <v>-50.9</v>
      </c>
      <c r="HZ1382">
        <v>-42.4</v>
      </c>
      <c r="IA1382">
        <v>2</v>
      </c>
      <c r="IB1382">
        <v>-30.1</v>
      </c>
      <c r="IC1382">
        <v>-33.700000000000003</v>
      </c>
      <c r="ID1382">
        <v>-20.7</v>
      </c>
      <c r="IE1382">
        <v>3</v>
      </c>
      <c r="IF1382">
        <v>-36.9</v>
      </c>
      <c r="IG1382">
        <v>-39.200000000000003</v>
      </c>
      <c r="IH1382">
        <v>-28.6</v>
      </c>
      <c r="II1382">
        <v>4</v>
      </c>
      <c r="IJ1382">
        <v>-27.4</v>
      </c>
      <c r="IK1382">
        <v>-30.8</v>
      </c>
      <c r="IL1382">
        <v>-20.2</v>
      </c>
      <c r="IM1382">
        <v>5</v>
      </c>
      <c r="IN1382">
        <v>-29.8</v>
      </c>
      <c r="IO1382">
        <v>-32.5</v>
      </c>
      <c r="IP1382">
        <v>-22.6</v>
      </c>
      <c r="IQ1382">
        <v>6</v>
      </c>
      <c r="IR1382">
        <v>-33.9</v>
      </c>
      <c r="IS1382">
        <v>-37.6</v>
      </c>
      <c r="IT1382">
        <v>-25.7</v>
      </c>
      <c r="IU1382">
        <v>7</v>
      </c>
      <c r="IV1382">
        <v>-33.9</v>
      </c>
      <c r="IW1382">
        <v>-37.6</v>
      </c>
      <c r="IX1382">
        <v>-25.7</v>
      </c>
      <c r="IY1382">
        <v>7</v>
      </c>
      <c r="IZ1382">
        <v>-33.9</v>
      </c>
      <c r="JA1382">
        <v>-37.6</v>
      </c>
      <c r="JB1382">
        <v>-25.7</v>
      </c>
      <c r="JC1382">
        <v>7</v>
      </c>
      <c r="JD1382">
        <v>-75.400000000000006</v>
      </c>
      <c r="JE1382">
        <v>-75.5</v>
      </c>
      <c r="JF1382">
        <v>-67.2</v>
      </c>
      <c r="JG1382">
        <v>1</v>
      </c>
      <c r="JH1382">
        <v>-75.400000000000006</v>
      </c>
      <c r="JI1382">
        <v>-75.5</v>
      </c>
      <c r="JJ1382">
        <v>-67.2</v>
      </c>
      <c r="JK1382">
        <v>1</v>
      </c>
      <c r="JL1382">
        <v>-75.400000000000006</v>
      </c>
      <c r="JM1382">
        <v>-75.5</v>
      </c>
      <c r="JN1382">
        <v>-67.2</v>
      </c>
      <c r="JO1382">
        <v>1</v>
      </c>
      <c r="JP1382">
        <v>-41.6</v>
      </c>
      <c r="JQ1382">
        <v>-45.6</v>
      </c>
      <c r="JR1382">
        <v>-29.1</v>
      </c>
      <c r="JS1382">
        <v>2</v>
      </c>
      <c r="JT1382">
        <v>-45.7</v>
      </c>
      <c r="JU1382">
        <v>-48.1</v>
      </c>
      <c r="JV1382">
        <v>-35.9</v>
      </c>
      <c r="JW1382">
        <v>3</v>
      </c>
      <c r="JX1382">
        <v>-32.799999999999997</v>
      </c>
      <c r="JY1382">
        <v>-36.6</v>
      </c>
      <c r="JZ1382">
        <v>-24.2</v>
      </c>
      <c r="KA1382">
        <v>4</v>
      </c>
      <c r="KB1382">
        <v>-34.299999999999997</v>
      </c>
      <c r="KC1382">
        <v>-37.299999999999997</v>
      </c>
      <c r="KD1382">
        <v>-26.1</v>
      </c>
      <c r="KE1382">
        <v>5</v>
      </c>
      <c r="KF1382">
        <v>-38</v>
      </c>
      <c r="KG1382">
        <v>-42</v>
      </c>
      <c r="KH1382">
        <v>-28.9</v>
      </c>
      <c r="KI1382">
        <v>6</v>
      </c>
      <c r="KJ1382">
        <v>-38</v>
      </c>
      <c r="KK1382">
        <v>-42</v>
      </c>
      <c r="KL1382">
        <v>-28.9</v>
      </c>
      <c r="KM1382">
        <v>6</v>
      </c>
      <c r="KN1382">
        <v>-38</v>
      </c>
      <c r="KO1382">
        <v>-42</v>
      </c>
      <c r="KP1382">
        <v>-28.9</v>
      </c>
      <c r="KQ1382">
        <v>6</v>
      </c>
      <c r="KZ1382">
        <v>49.1</v>
      </c>
      <c r="LA1382">
        <v>44.4</v>
      </c>
      <c r="LB1382">
        <v>56.8</v>
      </c>
      <c r="LC1382">
        <v>1</v>
      </c>
      <c r="LD1382">
        <v>-20.8</v>
      </c>
      <c r="LE1382">
        <v>-22.1</v>
      </c>
      <c r="LF1382">
        <v>-16.399999999999999</v>
      </c>
      <c r="LG1382">
        <v>2</v>
      </c>
      <c r="LH1382">
        <v>-12.6</v>
      </c>
      <c r="LI1382">
        <v>-14.6</v>
      </c>
      <c r="LJ1382">
        <v>-8.6999999999999993</v>
      </c>
      <c r="LK1382">
        <v>3</v>
      </c>
      <c r="LL1382">
        <v>-23.2</v>
      </c>
      <c r="LM1382">
        <v>-24.7</v>
      </c>
      <c r="LN1382">
        <v>-19</v>
      </c>
      <c r="LO1382">
        <v>4</v>
      </c>
      <c r="LP1382">
        <v>-33.1</v>
      </c>
      <c r="LQ1382">
        <v>-35.200000000000003</v>
      </c>
      <c r="LR1382">
        <v>-27.3</v>
      </c>
      <c r="LS1382">
        <v>5</v>
      </c>
      <c r="LT1382">
        <v>-33.1</v>
      </c>
      <c r="LU1382">
        <v>-35.200000000000003</v>
      </c>
      <c r="LV1382">
        <v>-27.3</v>
      </c>
      <c r="LW1382">
        <v>5</v>
      </c>
      <c r="LX1382">
        <v>-33.1</v>
      </c>
      <c r="LY1382">
        <v>-35.200000000000003</v>
      </c>
      <c r="LZ1382">
        <v>-27.3</v>
      </c>
      <c r="MA1382">
        <v>5</v>
      </c>
      <c r="MF1382">
        <v>49.1</v>
      </c>
      <c r="MG1382">
        <v>44.4</v>
      </c>
      <c r="MH1382">
        <v>56.8</v>
      </c>
      <c r="MI1382">
        <v>1</v>
      </c>
      <c r="MJ1382">
        <v>-20.8</v>
      </c>
      <c r="MK1382">
        <v>-22.1</v>
      </c>
      <c r="ML1382">
        <v>-16.399999999999999</v>
      </c>
      <c r="MM1382">
        <v>2</v>
      </c>
      <c r="MN1382">
        <v>-12.6</v>
      </c>
      <c r="MO1382">
        <v>-14.6</v>
      </c>
      <c r="MP1382">
        <v>-8.6999999999999993</v>
      </c>
      <c r="MQ1382">
        <v>3</v>
      </c>
      <c r="MR1382">
        <v>-23.2</v>
      </c>
      <c r="MS1382">
        <v>-24.7</v>
      </c>
      <c r="MT1382">
        <v>-19</v>
      </c>
      <c r="MU1382">
        <v>4</v>
      </c>
      <c r="MV1382">
        <v>-33.1</v>
      </c>
      <c r="MW1382">
        <v>-35.200000000000003</v>
      </c>
      <c r="MX1382">
        <v>-27.3</v>
      </c>
      <c r="MY1382">
        <v>5</v>
      </c>
      <c r="MZ1382">
        <v>-33.1</v>
      </c>
      <c r="NA1382">
        <v>-35.200000000000003</v>
      </c>
      <c r="NB1382">
        <v>-27.3</v>
      </c>
      <c r="NC1382">
        <v>5</v>
      </c>
      <c r="ND1382">
        <v>-33.1</v>
      </c>
      <c r="NE1382">
        <v>-35.200000000000003</v>
      </c>
      <c r="NF1382">
        <v>-27.3</v>
      </c>
      <c r="NG1382">
        <v>5</v>
      </c>
      <c r="NH1382">
        <v>49.1</v>
      </c>
      <c r="NI1382">
        <v>44.4</v>
      </c>
      <c r="NJ1382">
        <v>56.8</v>
      </c>
      <c r="NK1382">
        <v>1</v>
      </c>
      <c r="NL1382">
        <v>-20.8</v>
      </c>
      <c r="NM1382">
        <v>-22.1</v>
      </c>
      <c r="NN1382">
        <v>-16.399999999999999</v>
      </c>
      <c r="NO1382">
        <v>2</v>
      </c>
      <c r="NP1382">
        <v>-12.6</v>
      </c>
      <c r="NQ1382">
        <v>-14.6</v>
      </c>
      <c r="NR1382">
        <v>-8.6999999999999993</v>
      </c>
      <c r="NS1382">
        <v>3</v>
      </c>
      <c r="NT1382">
        <v>-23.2</v>
      </c>
      <c r="NU1382">
        <v>-24.7</v>
      </c>
      <c r="NV1382">
        <v>-19</v>
      </c>
      <c r="NW1382">
        <v>4</v>
      </c>
      <c r="NX1382">
        <v>-33.1</v>
      </c>
      <c r="NY1382">
        <v>-35.200000000000003</v>
      </c>
      <c r="NZ1382">
        <v>-27.3</v>
      </c>
      <c r="OA1382">
        <v>5</v>
      </c>
      <c r="OB1382">
        <v>-33.1</v>
      </c>
      <c r="OC1382">
        <v>-35.200000000000003</v>
      </c>
      <c r="OD1382">
        <v>-27.3</v>
      </c>
      <c r="OE1382">
        <v>5</v>
      </c>
      <c r="OF1382">
        <v>-33.1</v>
      </c>
      <c r="OG1382">
        <v>-35.200000000000003</v>
      </c>
      <c r="OH1382">
        <v>-27.3</v>
      </c>
      <c r="OI1382">
        <v>5</v>
      </c>
      <c r="OJ1382">
        <v>-20.8</v>
      </c>
      <c r="OK1382">
        <v>-22.1</v>
      </c>
      <c r="OL1382">
        <v>-16.399999999999999</v>
      </c>
      <c r="OM1382">
        <v>2</v>
      </c>
      <c r="ON1382">
        <v>-12.6</v>
      </c>
      <c r="OO1382">
        <v>-14.6</v>
      </c>
      <c r="OP1382">
        <v>-8.6999999999999993</v>
      </c>
      <c r="OQ1382">
        <v>3</v>
      </c>
      <c r="OR1382">
        <v>-23.2</v>
      </c>
      <c r="OS1382">
        <v>-24.7</v>
      </c>
      <c r="OT1382">
        <v>-19</v>
      </c>
      <c r="OU1382">
        <v>4</v>
      </c>
      <c r="OV1382">
        <v>-33.1</v>
      </c>
      <c r="OW1382">
        <v>-35.200000000000003</v>
      </c>
      <c r="OX1382">
        <v>-27.3</v>
      </c>
      <c r="OY1382">
        <v>5</v>
      </c>
      <c r="OZ1382">
        <v>-33.1</v>
      </c>
      <c r="PA1382">
        <v>-35.200000000000003</v>
      </c>
      <c r="PB1382">
        <v>-27.3</v>
      </c>
      <c r="PC1382">
        <v>5</v>
      </c>
      <c r="PD1382">
        <v>-33.1</v>
      </c>
      <c r="PE1382">
        <v>-35.200000000000003</v>
      </c>
      <c r="PF1382">
        <v>-27.3</v>
      </c>
      <c r="PG1382">
        <v>5</v>
      </c>
      <c r="PH1382">
        <v>-32.9</v>
      </c>
      <c r="PI1382">
        <v>-34.9</v>
      </c>
      <c r="PJ1382">
        <v>-28</v>
      </c>
      <c r="PK1382">
        <v>2</v>
      </c>
      <c r="PL1382">
        <v>-37.6</v>
      </c>
      <c r="PM1382">
        <v>-39.200000000000003</v>
      </c>
      <c r="PN1382">
        <v>-31.9</v>
      </c>
      <c r="PO1382">
        <v>3</v>
      </c>
      <c r="PP1382">
        <v>-43.9</v>
      </c>
      <c r="PQ1382">
        <v>-46.5</v>
      </c>
      <c r="PR1382">
        <v>-36.1</v>
      </c>
      <c r="PS1382">
        <v>4</v>
      </c>
      <c r="PT1382">
        <v>-43.9</v>
      </c>
      <c r="PU1382">
        <v>-46.5</v>
      </c>
      <c r="PV1382">
        <v>-36.1</v>
      </c>
      <c r="PW1382">
        <v>4</v>
      </c>
      <c r="PX1382">
        <v>-43.9</v>
      </c>
      <c r="PY1382">
        <v>-46.5</v>
      </c>
      <c r="PZ1382">
        <v>-36.1</v>
      </c>
      <c r="QA1382">
        <v>4</v>
      </c>
      <c r="QB1382">
        <v>-30</v>
      </c>
      <c r="QC1382">
        <v>-31.3</v>
      </c>
      <c r="QD1382">
        <v>-26.1</v>
      </c>
      <c r="QE1382">
        <v>2</v>
      </c>
      <c r="QF1382">
        <v>-43.2</v>
      </c>
      <c r="QG1382">
        <v>-45</v>
      </c>
      <c r="QH1382">
        <v>-37.299999999999997</v>
      </c>
      <c r="QI1382">
        <v>3</v>
      </c>
      <c r="QJ1382">
        <v>-43.2</v>
      </c>
      <c r="QK1382">
        <v>-45</v>
      </c>
      <c r="QL1382">
        <v>-37.299999999999997</v>
      </c>
      <c r="QM1382">
        <v>3</v>
      </c>
      <c r="QN1382">
        <v>-43.2</v>
      </c>
      <c r="QO1382">
        <v>-45</v>
      </c>
      <c r="QP1382">
        <v>-37.299999999999997</v>
      </c>
      <c r="QQ1382">
        <v>3</v>
      </c>
      <c r="QR1382">
        <v>-56.4</v>
      </c>
      <c r="QS1382">
        <v>-58</v>
      </c>
      <c r="QT1382">
        <v>-49.8</v>
      </c>
      <c r="QU1382">
        <v>2</v>
      </c>
      <c r="QV1382">
        <v>-56.4</v>
      </c>
      <c r="QW1382">
        <v>-58</v>
      </c>
      <c r="QX1382">
        <v>-49.8</v>
      </c>
      <c r="QY1382">
        <v>2</v>
      </c>
      <c r="QZ1382">
        <v>-56.4</v>
      </c>
      <c r="RA1382">
        <v>-58</v>
      </c>
      <c r="RB1382">
        <v>-49.8</v>
      </c>
      <c r="RC1382">
        <v>2</v>
      </c>
      <c r="RD1382">
        <v>-66.400000000000006</v>
      </c>
      <c r="RE1382">
        <v>-67.7</v>
      </c>
      <c r="RF1382">
        <v>-61.4</v>
      </c>
      <c r="RG1382">
        <v>1</v>
      </c>
      <c r="RH1382">
        <v>-66.400000000000006</v>
      </c>
      <c r="RI1382">
        <v>-67.7</v>
      </c>
      <c r="RJ1382">
        <v>-61.4</v>
      </c>
      <c r="RK1382">
        <v>1</v>
      </c>
    </row>
    <row r="1383" spans="1:483" x14ac:dyDescent="0.25">
      <c r="A1383">
        <v>4416</v>
      </c>
      <c r="B1383" t="s">
        <v>3243</v>
      </c>
      <c r="C1383" t="s">
        <v>3244</v>
      </c>
      <c r="D1383">
        <v>14.9</v>
      </c>
      <c r="E1383">
        <v>13.6</v>
      </c>
      <c r="F1383">
        <v>16.100000000000001</v>
      </c>
      <c r="G1383">
        <v>1</v>
      </c>
      <c r="H1383">
        <v>-21.9</v>
      </c>
      <c r="I1383">
        <v>-22.5</v>
      </c>
      <c r="J1383">
        <v>-19.600000000000001</v>
      </c>
      <c r="K1383">
        <v>2</v>
      </c>
      <c r="L1383">
        <v>0.9</v>
      </c>
      <c r="M1383">
        <v>-0.7</v>
      </c>
      <c r="N1383">
        <v>3.1</v>
      </c>
      <c r="O1383">
        <v>3</v>
      </c>
      <c r="P1383">
        <v>7.9</v>
      </c>
      <c r="Q1383">
        <v>6.3</v>
      </c>
      <c r="R1383">
        <v>9.6</v>
      </c>
      <c r="S1383">
        <v>4</v>
      </c>
      <c r="T1383">
        <v>2.2999999999999998</v>
      </c>
      <c r="U1383">
        <v>1.1000000000000001</v>
      </c>
      <c r="V1383">
        <v>3.8</v>
      </c>
      <c r="W1383">
        <v>5</v>
      </c>
      <c r="X1383">
        <v>11.1</v>
      </c>
      <c r="Y1383">
        <v>9.6</v>
      </c>
      <c r="Z1383">
        <v>12.5</v>
      </c>
      <c r="AA1383">
        <v>6</v>
      </c>
      <c r="AB1383">
        <v>12.4</v>
      </c>
      <c r="AC1383">
        <v>11.1</v>
      </c>
      <c r="AD1383">
        <v>13.7</v>
      </c>
      <c r="AE1383">
        <v>7</v>
      </c>
      <c r="AF1383">
        <v>7.8</v>
      </c>
      <c r="AG1383">
        <v>6.7</v>
      </c>
      <c r="AH1383">
        <v>9</v>
      </c>
      <c r="AI1383">
        <v>8</v>
      </c>
      <c r="AJ1383">
        <v>6</v>
      </c>
      <c r="AK1383">
        <v>5</v>
      </c>
      <c r="AL1383">
        <v>7</v>
      </c>
      <c r="AM1383">
        <v>9</v>
      </c>
      <c r="AN1383">
        <v>3.2</v>
      </c>
      <c r="AO1383">
        <v>2.2999999999999998</v>
      </c>
      <c r="AP1383">
        <v>4.2</v>
      </c>
      <c r="AQ1383">
        <v>10</v>
      </c>
      <c r="AR1383">
        <v>3.9</v>
      </c>
      <c r="AS1383">
        <v>3</v>
      </c>
      <c r="AT1383">
        <v>4.7</v>
      </c>
      <c r="AU1383">
        <v>11</v>
      </c>
      <c r="AV1383">
        <v>3.1</v>
      </c>
      <c r="AW1383">
        <v>2.2999999999999998</v>
      </c>
      <c r="AX1383">
        <v>3.9</v>
      </c>
      <c r="AY1383">
        <v>12</v>
      </c>
      <c r="AZ1383">
        <v>3.8</v>
      </c>
      <c r="BA1383">
        <v>3.1</v>
      </c>
      <c r="BB1383">
        <v>4.5</v>
      </c>
      <c r="BC1383">
        <v>13</v>
      </c>
      <c r="BD1383">
        <v>3.5</v>
      </c>
      <c r="BE1383">
        <v>2.9</v>
      </c>
      <c r="BF1383">
        <v>4.2</v>
      </c>
      <c r="BG1383">
        <v>14</v>
      </c>
      <c r="BH1383">
        <v>4.3</v>
      </c>
      <c r="BI1383">
        <v>3.7</v>
      </c>
      <c r="BJ1383">
        <v>5</v>
      </c>
      <c r="BK1383">
        <v>15</v>
      </c>
      <c r="BL1383">
        <v>-21.9</v>
      </c>
      <c r="BM1383">
        <v>-22.5</v>
      </c>
      <c r="BN1383">
        <v>-19.600000000000001</v>
      </c>
      <c r="BO1383">
        <v>2</v>
      </c>
      <c r="BP1383">
        <v>0.9</v>
      </c>
      <c r="BQ1383">
        <v>-0.7</v>
      </c>
      <c r="BR1383">
        <v>3.1</v>
      </c>
      <c r="BS1383">
        <v>3</v>
      </c>
      <c r="BT1383">
        <v>7.9</v>
      </c>
      <c r="BU1383">
        <v>6.3</v>
      </c>
      <c r="BV1383">
        <v>9.6</v>
      </c>
      <c r="BW1383">
        <v>4</v>
      </c>
      <c r="BX1383">
        <v>2.2999999999999998</v>
      </c>
      <c r="BY1383">
        <v>1.1000000000000001</v>
      </c>
      <c r="BZ1383">
        <v>3.8</v>
      </c>
      <c r="CA1383">
        <v>5</v>
      </c>
      <c r="CB1383">
        <v>11.1</v>
      </c>
      <c r="CC1383">
        <v>9.6</v>
      </c>
      <c r="CD1383">
        <v>12.5</v>
      </c>
      <c r="CE1383">
        <v>6</v>
      </c>
      <c r="CF1383">
        <v>12.4</v>
      </c>
      <c r="CG1383">
        <v>11.1</v>
      </c>
      <c r="CH1383">
        <v>13.7</v>
      </c>
      <c r="CI1383">
        <v>7</v>
      </c>
      <c r="CJ1383">
        <v>7.8</v>
      </c>
      <c r="CK1383">
        <v>6.7</v>
      </c>
      <c r="CL1383">
        <v>9</v>
      </c>
      <c r="CM1383">
        <v>8</v>
      </c>
      <c r="CN1383">
        <v>6</v>
      </c>
      <c r="CO1383">
        <v>5</v>
      </c>
      <c r="CP1383">
        <v>7</v>
      </c>
      <c r="CQ1383">
        <v>9</v>
      </c>
      <c r="CR1383">
        <v>3.2</v>
      </c>
      <c r="CS1383">
        <v>2.2999999999999998</v>
      </c>
      <c r="CT1383">
        <v>4.2</v>
      </c>
      <c r="CU1383">
        <v>10</v>
      </c>
      <c r="CV1383">
        <v>3.9</v>
      </c>
      <c r="CW1383">
        <v>3</v>
      </c>
      <c r="CX1383">
        <v>4.7</v>
      </c>
      <c r="CY1383">
        <v>11</v>
      </c>
      <c r="CZ1383">
        <v>3.1</v>
      </c>
      <c r="DA1383">
        <v>2.2999999999999998</v>
      </c>
      <c r="DB1383">
        <v>3.9</v>
      </c>
      <c r="DC1383">
        <v>12</v>
      </c>
      <c r="DD1383">
        <v>3.8</v>
      </c>
      <c r="DE1383">
        <v>3.1</v>
      </c>
      <c r="DF1383">
        <v>4.5</v>
      </c>
      <c r="DG1383">
        <v>13</v>
      </c>
      <c r="DH1383">
        <v>3.5</v>
      </c>
      <c r="DI1383">
        <v>2.9</v>
      </c>
      <c r="DJ1383">
        <v>4.2</v>
      </c>
      <c r="DK1383">
        <v>14</v>
      </c>
      <c r="DL1383">
        <v>4.3</v>
      </c>
      <c r="DM1383">
        <v>3.7</v>
      </c>
      <c r="DN1383">
        <v>5</v>
      </c>
      <c r="DO1383">
        <v>15</v>
      </c>
      <c r="DP1383">
        <v>-4.4000000000000004</v>
      </c>
      <c r="DQ1383">
        <v>-6.6</v>
      </c>
      <c r="DR1383">
        <v>-1.2</v>
      </c>
      <c r="DS1383">
        <v>2</v>
      </c>
      <c r="DT1383">
        <v>6.5</v>
      </c>
      <c r="DU1383">
        <v>4.5</v>
      </c>
      <c r="DV1383">
        <v>8.9</v>
      </c>
      <c r="DW1383">
        <v>3</v>
      </c>
      <c r="DX1383">
        <v>0.1</v>
      </c>
      <c r="DY1383">
        <v>-1.3</v>
      </c>
      <c r="DZ1383">
        <v>2.1</v>
      </c>
      <c r="EA1383">
        <v>4</v>
      </c>
      <c r="EB1383">
        <v>11.1</v>
      </c>
      <c r="EC1383">
        <v>9.3000000000000007</v>
      </c>
      <c r="ED1383">
        <v>12.9</v>
      </c>
      <c r="EE1383">
        <v>5</v>
      </c>
      <c r="EF1383">
        <v>12.7</v>
      </c>
      <c r="EG1383">
        <v>11.1</v>
      </c>
      <c r="EH1383">
        <v>14.2</v>
      </c>
      <c r="EI1383">
        <v>6</v>
      </c>
      <c r="EJ1383">
        <v>7.4</v>
      </c>
      <c r="EK1383">
        <v>6.2</v>
      </c>
      <c r="EL1383">
        <v>8.9</v>
      </c>
      <c r="EM1383">
        <v>7</v>
      </c>
      <c r="EN1383">
        <v>5.4</v>
      </c>
      <c r="EO1383">
        <v>4.3</v>
      </c>
      <c r="EP1383">
        <v>6.7</v>
      </c>
      <c r="EQ1383">
        <v>8</v>
      </c>
      <c r="ER1383">
        <v>2.4</v>
      </c>
      <c r="ES1383">
        <v>1.4</v>
      </c>
      <c r="ET1383">
        <v>3.5</v>
      </c>
      <c r="EU1383">
        <v>9</v>
      </c>
      <c r="EV1383">
        <v>3.3</v>
      </c>
      <c r="EW1383">
        <v>2.2999999999999998</v>
      </c>
      <c r="EX1383">
        <v>4.3</v>
      </c>
      <c r="EY1383">
        <v>10</v>
      </c>
      <c r="EZ1383">
        <v>2.5</v>
      </c>
      <c r="FA1383">
        <v>1.6</v>
      </c>
      <c r="FB1383">
        <v>3.4</v>
      </c>
      <c r="FC1383">
        <v>11</v>
      </c>
      <c r="FD1383">
        <v>3.3</v>
      </c>
      <c r="FE1383">
        <v>2.5</v>
      </c>
      <c r="FF1383">
        <v>4.0999999999999996</v>
      </c>
      <c r="FG1383">
        <v>12</v>
      </c>
      <c r="FH1383">
        <v>3.1</v>
      </c>
      <c r="FI1383">
        <v>2.4</v>
      </c>
      <c r="FJ1383">
        <v>3.9</v>
      </c>
      <c r="FK1383">
        <v>13</v>
      </c>
      <c r="FL1383">
        <v>4</v>
      </c>
      <c r="FM1383">
        <v>3.3</v>
      </c>
      <c r="FN1383">
        <v>4.7</v>
      </c>
      <c r="FO1383">
        <v>14</v>
      </c>
      <c r="FP1383">
        <v>44.2</v>
      </c>
      <c r="FQ1383">
        <v>41.9</v>
      </c>
      <c r="FR1383">
        <v>44.9</v>
      </c>
      <c r="FS1383">
        <v>2</v>
      </c>
      <c r="FT1383">
        <v>19.2</v>
      </c>
      <c r="FU1383">
        <v>18</v>
      </c>
      <c r="FV1383">
        <v>20</v>
      </c>
      <c r="FW1383">
        <v>3</v>
      </c>
      <c r="FX1383">
        <v>29.4</v>
      </c>
      <c r="FY1383">
        <v>27.9</v>
      </c>
      <c r="FZ1383">
        <v>30.1</v>
      </c>
      <c r="GA1383">
        <v>4</v>
      </c>
      <c r="GB1383">
        <v>27.4</v>
      </c>
      <c r="GC1383">
        <v>26.1</v>
      </c>
      <c r="GD1383">
        <v>28</v>
      </c>
      <c r="GE1383">
        <v>5</v>
      </c>
      <c r="GF1383">
        <v>17.899999999999999</v>
      </c>
      <c r="GG1383">
        <v>16.899999999999999</v>
      </c>
      <c r="GH1383">
        <v>18.5</v>
      </c>
      <c r="GI1383">
        <v>6</v>
      </c>
      <c r="GJ1383">
        <v>13.6</v>
      </c>
      <c r="GK1383">
        <v>12.8</v>
      </c>
      <c r="GL1383">
        <v>14.2</v>
      </c>
      <c r="GM1383">
        <v>7</v>
      </c>
      <c r="GN1383">
        <v>8.8000000000000007</v>
      </c>
      <c r="GO1383">
        <v>8.1</v>
      </c>
      <c r="GP1383">
        <v>9.4</v>
      </c>
      <c r="GQ1383">
        <v>8</v>
      </c>
      <c r="GR1383">
        <v>9</v>
      </c>
      <c r="GS1383">
        <v>8.3000000000000007</v>
      </c>
      <c r="GT1383">
        <v>9.4</v>
      </c>
      <c r="GU1383">
        <v>9</v>
      </c>
      <c r="GV1383">
        <v>7.4</v>
      </c>
      <c r="GW1383">
        <v>6.7</v>
      </c>
      <c r="GX1383">
        <v>7.8</v>
      </c>
      <c r="GY1383">
        <v>10</v>
      </c>
      <c r="GZ1383">
        <v>7.7</v>
      </c>
      <c r="HA1383">
        <v>7.2</v>
      </c>
      <c r="HB1383">
        <v>8.1</v>
      </c>
      <c r="HC1383">
        <v>11</v>
      </c>
      <c r="HD1383">
        <v>7.1</v>
      </c>
      <c r="HE1383">
        <v>6.5</v>
      </c>
      <c r="HF1383">
        <v>7.5</v>
      </c>
      <c r="HG1383">
        <v>12</v>
      </c>
      <c r="HH1383">
        <v>7.7</v>
      </c>
      <c r="HI1383">
        <v>7.1</v>
      </c>
      <c r="HJ1383">
        <v>8</v>
      </c>
      <c r="HK1383">
        <v>13</v>
      </c>
      <c r="HL1383">
        <v>4.5</v>
      </c>
      <c r="HM1383">
        <v>3.8</v>
      </c>
      <c r="HN1383">
        <v>5.7</v>
      </c>
      <c r="HO1383">
        <v>2</v>
      </c>
      <c r="HP1383">
        <v>22.5</v>
      </c>
      <c r="HQ1383">
        <v>20.9</v>
      </c>
      <c r="HR1383">
        <v>23.4</v>
      </c>
      <c r="HS1383">
        <v>3</v>
      </c>
      <c r="HT1383">
        <v>21.9</v>
      </c>
      <c r="HU1383">
        <v>20.6</v>
      </c>
      <c r="HV1383">
        <v>22.8</v>
      </c>
      <c r="HW1383">
        <v>4</v>
      </c>
      <c r="HX1383">
        <v>12.2</v>
      </c>
      <c r="HY1383">
        <v>11.2</v>
      </c>
      <c r="HZ1383">
        <v>13.1</v>
      </c>
      <c r="IA1383">
        <v>5</v>
      </c>
      <c r="IB1383">
        <v>8.5</v>
      </c>
      <c r="IC1383">
        <v>7.7</v>
      </c>
      <c r="ID1383">
        <v>9.3000000000000007</v>
      </c>
      <c r="IE1383">
        <v>6</v>
      </c>
      <c r="IF1383">
        <v>4.0999999999999996</v>
      </c>
      <c r="IG1383">
        <v>3.4</v>
      </c>
      <c r="IH1383">
        <v>4.8</v>
      </c>
      <c r="II1383">
        <v>7</v>
      </c>
      <c r="IJ1383">
        <v>4.9000000000000004</v>
      </c>
      <c r="IK1383">
        <v>4.2</v>
      </c>
      <c r="IL1383">
        <v>5.6</v>
      </c>
      <c r="IM1383">
        <v>8</v>
      </c>
      <c r="IN1383">
        <v>3.7</v>
      </c>
      <c r="IO1383">
        <v>3.1</v>
      </c>
      <c r="IP1383">
        <v>4.3</v>
      </c>
      <c r="IQ1383">
        <v>9</v>
      </c>
      <c r="IR1383">
        <v>4.5999999999999996</v>
      </c>
      <c r="IS1383">
        <v>4</v>
      </c>
      <c r="IT1383">
        <v>5.0999999999999996</v>
      </c>
      <c r="IU1383">
        <v>10</v>
      </c>
      <c r="IV1383">
        <v>4.2</v>
      </c>
      <c r="IW1383">
        <v>3.7</v>
      </c>
      <c r="IX1383">
        <v>4.7</v>
      </c>
      <c r="IY1383">
        <v>11</v>
      </c>
      <c r="IZ1383">
        <v>5.0999999999999996</v>
      </c>
      <c r="JA1383">
        <v>4.5999999999999996</v>
      </c>
      <c r="JB1383">
        <v>5.6</v>
      </c>
      <c r="JC1383">
        <v>12</v>
      </c>
      <c r="JD1383">
        <v>19.399999999999999</v>
      </c>
      <c r="JE1383">
        <v>17.3</v>
      </c>
      <c r="JF1383">
        <v>21.1</v>
      </c>
      <c r="JG1383">
        <v>2</v>
      </c>
      <c r="JH1383">
        <v>19.899999999999999</v>
      </c>
      <c r="JI1383">
        <v>18.3</v>
      </c>
      <c r="JJ1383">
        <v>21.4</v>
      </c>
      <c r="JK1383">
        <v>3</v>
      </c>
      <c r="JL1383">
        <v>8.6999999999999993</v>
      </c>
      <c r="JM1383">
        <v>7.5</v>
      </c>
      <c r="JN1383">
        <v>10</v>
      </c>
      <c r="JO1383">
        <v>4</v>
      </c>
      <c r="JP1383">
        <v>5.2</v>
      </c>
      <c r="JQ1383">
        <v>4.2</v>
      </c>
      <c r="JR1383">
        <v>6.4</v>
      </c>
      <c r="JS1383">
        <v>5</v>
      </c>
      <c r="JT1383">
        <v>0.8</v>
      </c>
      <c r="JU1383">
        <v>0.1</v>
      </c>
      <c r="JV1383">
        <v>1.9</v>
      </c>
      <c r="JW1383">
        <v>6</v>
      </c>
      <c r="JX1383">
        <v>2.2999999999999998</v>
      </c>
      <c r="JY1383">
        <v>1.5</v>
      </c>
      <c r="JZ1383">
        <v>3.2</v>
      </c>
      <c r="KA1383">
        <v>7</v>
      </c>
      <c r="KB1383">
        <v>1.4</v>
      </c>
      <c r="KC1383">
        <v>0.7</v>
      </c>
      <c r="KD1383">
        <v>2.2000000000000002</v>
      </c>
      <c r="KE1383">
        <v>8</v>
      </c>
      <c r="KF1383">
        <v>2.7</v>
      </c>
      <c r="KG1383">
        <v>2</v>
      </c>
      <c r="KH1383">
        <v>3.4</v>
      </c>
      <c r="KI1383">
        <v>9</v>
      </c>
      <c r="KJ1383">
        <v>2.5</v>
      </c>
      <c r="KK1383">
        <v>1.9</v>
      </c>
      <c r="KL1383">
        <v>3.2</v>
      </c>
      <c r="KM1383">
        <v>10</v>
      </c>
      <c r="KN1383">
        <v>3.7</v>
      </c>
      <c r="KO1383">
        <v>3.1</v>
      </c>
      <c r="KP1383">
        <v>4.3</v>
      </c>
      <c r="KQ1383">
        <v>11</v>
      </c>
      <c r="KR1383">
        <v>43.8</v>
      </c>
      <c r="KS1383">
        <v>41.2</v>
      </c>
      <c r="KT1383">
        <v>44.7</v>
      </c>
      <c r="KU1383">
        <v>2</v>
      </c>
      <c r="KV1383">
        <v>18.5</v>
      </c>
      <c r="KW1383">
        <v>17</v>
      </c>
      <c r="KX1383">
        <v>19.399999999999999</v>
      </c>
      <c r="KY1383">
        <v>3</v>
      </c>
      <c r="KZ1383">
        <v>11.2</v>
      </c>
      <c r="LA1383">
        <v>10</v>
      </c>
      <c r="LB1383">
        <v>12</v>
      </c>
      <c r="LC1383">
        <v>4</v>
      </c>
      <c r="LD1383">
        <v>4.4000000000000004</v>
      </c>
      <c r="LE1383">
        <v>3.5</v>
      </c>
      <c r="LF1383">
        <v>5.2</v>
      </c>
      <c r="LG1383">
        <v>5</v>
      </c>
      <c r="LH1383">
        <v>5.5</v>
      </c>
      <c r="LI1383">
        <v>4.5999999999999996</v>
      </c>
      <c r="LJ1383">
        <v>6.1</v>
      </c>
      <c r="LK1383">
        <v>6</v>
      </c>
      <c r="LL1383">
        <v>3.9</v>
      </c>
      <c r="LM1383">
        <v>3.1</v>
      </c>
      <c r="LN1383">
        <v>4.5</v>
      </c>
      <c r="LO1383">
        <v>7</v>
      </c>
      <c r="LP1383">
        <v>4.9000000000000004</v>
      </c>
      <c r="LQ1383">
        <v>4.2</v>
      </c>
      <c r="LR1383">
        <v>5.5</v>
      </c>
      <c r="LS1383">
        <v>8</v>
      </c>
      <c r="LT1383">
        <v>4.5</v>
      </c>
      <c r="LU1383">
        <v>3.8</v>
      </c>
      <c r="LV1383">
        <v>5</v>
      </c>
      <c r="LW1383">
        <v>9</v>
      </c>
      <c r="LX1383">
        <v>5.5</v>
      </c>
      <c r="LY1383">
        <v>4.9000000000000004</v>
      </c>
      <c r="LZ1383">
        <v>6</v>
      </c>
      <c r="MA1383">
        <v>10</v>
      </c>
      <c r="MB1383">
        <v>-0.1</v>
      </c>
      <c r="MC1383">
        <v>-1</v>
      </c>
      <c r="MD1383">
        <v>1.6</v>
      </c>
      <c r="ME1383">
        <v>2</v>
      </c>
      <c r="MF1383">
        <v>-2.2999999999999998</v>
      </c>
      <c r="MG1383">
        <v>-3</v>
      </c>
      <c r="MH1383">
        <v>-0.8</v>
      </c>
      <c r="MI1383">
        <v>3</v>
      </c>
      <c r="MJ1383">
        <v>-6.3</v>
      </c>
      <c r="MK1383">
        <v>-6.8</v>
      </c>
      <c r="ML1383">
        <v>-5</v>
      </c>
      <c r="MM1383">
        <v>4</v>
      </c>
      <c r="MN1383">
        <v>-2.6</v>
      </c>
      <c r="MO1383">
        <v>-3.4</v>
      </c>
      <c r="MP1383">
        <v>-1.5</v>
      </c>
      <c r="MQ1383">
        <v>5</v>
      </c>
      <c r="MR1383">
        <v>-2.8</v>
      </c>
      <c r="MS1383">
        <v>-3.5</v>
      </c>
      <c r="MT1383">
        <v>-1.8</v>
      </c>
      <c r="MU1383">
        <v>6</v>
      </c>
      <c r="MV1383">
        <v>-0.5</v>
      </c>
      <c r="MW1383">
        <v>-1.1000000000000001</v>
      </c>
      <c r="MX1383">
        <v>0.4</v>
      </c>
      <c r="MY1383">
        <v>7</v>
      </c>
      <c r="MZ1383">
        <v>-0.2</v>
      </c>
      <c r="NA1383">
        <v>-0.8</v>
      </c>
      <c r="NB1383">
        <v>0.7</v>
      </c>
      <c r="NC1383">
        <v>8</v>
      </c>
      <c r="ND1383">
        <v>1.6</v>
      </c>
      <c r="NE1383">
        <v>1</v>
      </c>
      <c r="NF1383">
        <v>2.2999999999999998</v>
      </c>
      <c r="NG1383">
        <v>9</v>
      </c>
      <c r="NH1383">
        <v>-13.3</v>
      </c>
      <c r="NI1383">
        <v>-13.9</v>
      </c>
      <c r="NJ1383">
        <v>-11.4</v>
      </c>
      <c r="NK1383">
        <v>2</v>
      </c>
      <c r="NL1383">
        <v>-14.3</v>
      </c>
      <c r="NM1383">
        <v>-14.7</v>
      </c>
      <c r="NN1383">
        <v>-12.7</v>
      </c>
      <c r="NO1383">
        <v>3</v>
      </c>
      <c r="NP1383">
        <v>-7.8</v>
      </c>
      <c r="NQ1383">
        <v>-8.6</v>
      </c>
      <c r="NR1383">
        <v>-6.5</v>
      </c>
      <c r="NS1383">
        <v>4</v>
      </c>
      <c r="NT1383">
        <v>-6.7</v>
      </c>
      <c r="NU1383">
        <v>-7.5</v>
      </c>
      <c r="NV1383">
        <v>-5.6</v>
      </c>
      <c r="NW1383">
        <v>5</v>
      </c>
      <c r="NX1383">
        <v>-3.3</v>
      </c>
      <c r="NY1383">
        <v>-4</v>
      </c>
      <c r="NZ1383">
        <v>-2.2999999999999998</v>
      </c>
      <c r="OA1383">
        <v>6</v>
      </c>
      <c r="OB1383">
        <v>-2.4</v>
      </c>
      <c r="OC1383">
        <v>-3.1</v>
      </c>
      <c r="OD1383">
        <v>-1.5</v>
      </c>
      <c r="OE1383">
        <v>7</v>
      </c>
      <c r="OF1383">
        <v>-0.1</v>
      </c>
      <c r="OG1383">
        <v>-0.8</v>
      </c>
      <c r="OH1383">
        <v>0.7</v>
      </c>
      <c r="OI1383">
        <v>8</v>
      </c>
      <c r="OJ1383">
        <v>-11.9</v>
      </c>
      <c r="OK1383">
        <v>-12.3</v>
      </c>
      <c r="OL1383">
        <v>-10.6</v>
      </c>
      <c r="OM1383">
        <v>2</v>
      </c>
      <c r="ON1383">
        <v>-4.0999999999999996</v>
      </c>
      <c r="OO1383">
        <v>-5.0999999999999996</v>
      </c>
      <c r="OP1383">
        <v>-3.2</v>
      </c>
      <c r="OQ1383">
        <v>3</v>
      </c>
      <c r="OR1383">
        <v>-4</v>
      </c>
      <c r="OS1383">
        <v>-4.7</v>
      </c>
      <c r="OT1383">
        <v>-3.1</v>
      </c>
      <c r="OU1383">
        <v>4</v>
      </c>
      <c r="OV1383">
        <v>-0.5</v>
      </c>
      <c r="OW1383">
        <v>-1.2</v>
      </c>
      <c r="OX1383">
        <v>0.2</v>
      </c>
      <c r="OY1383">
        <v>5</v>
      </c>
      <c r="OZ1383">
        <v>-0.1</v>
      </c>
      <c r="PA1383">
        <v>-0.7</v>
      </c>
      <c r="PB1383">
        <v>0.6</v>
      </c>
      <c r="PC1383">
        <v>6</v>
      </c>
      <c r="PD1383">
        <v>2.2000000000000002</v>
      </c>
      <c r="PE1383">
        <v>1.5</v>
      </c>
      <c r="PF1383">
        <v>2.8</v>
      </c>
      <c r="PG1383">
        <v>7</v>
      </c>
      <c r="PH1383">
        <v>-1.7</v>
      </c>
      <c r="PI1383">
        <v>-2.8</v>
      </c>
      <c r="PJ1383">
        <v>-1</v>
      </c>
      <c r="PK1383">
        <v>2</v>
      </c>
      <c r="PL1383">
        <v>-2.5</v>
      </c>
      <c r="PM1383">
        <v>-3.3</v>
      </c>
      <c r="PN1383">
        <v>-1.8</v>
      </c>
      <c r="PO1383">
        <v>3</v>
      </c>
      <c r="PP1383">
        <v>1.5</v>
      </c>
      <c r="PQ1383">
        <v>0.7</v>
      </c>
      <c r="PR1383">
        <v>2.1</v>
      </c>
      <c r="PS1383">
        <v>4</v>
      </c>
      <c r="PT1383">
        <v>1.5</v>
      </c>
      <c r="PU1383">
        <v>0.8</v>
      </c>
      <c r="PV1383">
        <v>2.1</v>
      </c>
      <c r="PW1383">
        <v>5</v>
      </c>
      <c r="PX1383">
        <v>3.9</v>
      </c>
      <c r="PY1383">
        <v>3.2</v>
      </c>
      <c r="PZ1383">
        <v>4.4000000000000004</v>
      </c>
      <c r="QA1383">
        <v>6</v>
      </c>
      <c r="QB1383">
        <v>3.2</v>
      </c>
      <c r="QC1383">
        <v>2.1</v>
      </c>
      <c r="QD1383">
        <v>3.6</v>
      </c>
      <c r="QE1383">
        <v>2</v>
      </c>
      <c r="QF1383">
        <v>6.5</v>
      </c>
      <c r="QG1383">
        <v>5.6</v>
      </c>
      <c r="QH1383">
        <v>6.9</v>
      </c>
      <c r="QI1383">
        <v>3</v>
      </c>
      <c r="QJ1383">
        <v>5.0999999999999996</v>
      </c>
      <c r="QK1383">
        <v>4.4000000000000004</v>
      </c>
      <c r="QL1383">
        <v>5.6</v>
      </c>
      <c r="QM1383">
        <v>4</v>
      </c>
      <c r="QN1383">
        <v>7.2</v>
      </c>
      <c r="QO1383">
        <v>6.4</v>
      </c>
      <c r="QP1383">
        <v>7.6</v>
      </c>
      <c r="QQ1383">
        <v>5</v>
      </c>
      <c r="QR1383">
        <v>4.3</v>
      </c>
      <c r="QS1383">
        <v>3.7</v>
      </c>
      <c r="QT1383">
        <v>4.9000000000000004</v>
      </c>
      <c r="QU1383">
        <v>2</v>
      </c>
      <c r="QV1383">
        <v>3.4</v>
      </c>
      <c r="QW1383">
        <v>2.9</v>
      </c>
      <c r="QX1383">
        <v>4</v>
      </c>
      <c r="QY1383">
        <v>3</v>
      </c>
      <c r="QZ1383">
        <v>6.5</v>
      </c>
      <c r="RA1383">
        <v>5.8</v>
      </c>
      <c r="RB1383">
        <v>7</v>
      </c>
      <c r="RC1383">
        <v>4</v>
      </c>
      <c r="RD1383">
        <v>8.6</v>
      </c>
      <c r="RE1383">
        <v>7.9</v>
      </c>
      <c r="RF1383">
        <v>9.3000000000000007</v>
      </c>
      <c r="RG1383">
        <v>2</v>
      </c>
      <c r="RH1383">
        <v>11.1</v>
      </c>
      <c r="RI1383">
        <v>10.3</v>
      </c>
      <c r="RJ1383">
        <v>11.5</v>
      </c>
      <c r="RK1383">
        <v>3</v>
      </c>
      <c r="RL1383">
        <v>9.1999999999999993</v>
      </c>
      <c r="RM1383">
        <v>8.1999999999999993</v>
      </c>
      <c r="RN1383">
        <v>9.6999999999999993</v>
      </c>
      <c r="RO1383">
        <v>2</v>
      </c>
    </row>
    <row r="1384" spans="1:483" x14ac:dyDescent="0.25">
      <c r="A1384">
        <v>4417</v>
      </c>
      <c r="B1384" t="s">
        <v>3245</v>
      </c>
      <c r="C1384" t="s">
        <v>3246</v>
      </c>
      <c r="D1384">
        <v>78.5</v>
      </c>
      <c r="E1384">
        <v>74.8</v>
      </c>
      <c r="F1384">
        <v>78.7</v>
      </c>
      <c r="G1384">
        <v>2</v>
      </c>
      <c r="H1384">
        <v>10.7</v>
      </c>
      <c r="I1384">
        <v>9.1999999999999993</v>
      </c>
      <c r="J1384">
        <v>11.8</v>
      </c>
      <c r="K1384">
        <v>3</v>
      </c>
      <c r="L1384">
        <v>46.6</v>
      </c>
      <c r="M1384">
        <v>44.3</v>
      </c>
      <c r="N1384">
        <v>47.7</v>
      </c>
      <c r="O1384">
        <v>4</v>
      </c>
      <c r="P1384">
        <v>30</v>
      </c>
      <c r="Q1384">
        <v>28.4</v>
      </c>
      <c r="R1384">
        <v>31</v>
      </c>
      <c r="S1384">
        <v>5</v>
      </c>
      <c r="T1384">
        <v>16.399999999999999</v>
      </c>
      <c r="U1384">
        <v>15.2</v>
      </c>
      <c r="V1384">
        <v>17.2</v>
      </c>
      <c r="W1384">
        <v>6</v>
      </c>
      <c r="X1384">
        <v>18.100000000000001</v>
      </c>
      <c r="Y1384">
        <v>16.899999999999999</v>
      </c>
      <c r="Z1384">
        <v>18.8</v>
      </c>
      <c r="AA1384">
        <v>7</v>
      </c>
      <c r="AB1384">
        <v>16.5</v>
      </c>
      <c r="AC1384">
        <v>15.5</v>
      </c>
      <c r="AD1384">
        <v>17.100000000000001</v>
      </c>
      <c r="AE1384">
        <v>8</v>
      </c>
      <c r="AF1384">
        <v>20.9</v>
      </c>
      <c r="AG1384">
        <v>20</v>
      </c>
      <c r="AH1384">
        <v>21.5</v>
      </c>
      <c r="AI1384">
        <v>9</v>
      </c>
      <c r="AJ1384">
        <v>20.3</v>
      </c>
      <c r="AK1384">
        <v>19.399999999999999</v>
      </c>
      <c r="AL1384">
        <v>20.8</v>
      </c>
      <c r="AM1384">
        <v>10</v>
      </c>
      <c r="AN1384">
        <v>20.7</v>
      </c>
      <c r="AO1384">
        <v>19.8</v>
      </c>
      <c r="AP1384">
        <v>21.2</v>
      </c>
      <c r="AQ1384">
        <v>11</v>
      </c>
      <c r="AR1384">
        <v>16.399999999999999</v>
      </c>
      <c r="AS1384">
        <v>15.7</v>
      </c>
      <c r="AT1384">
        <v>16.899999999999999</v>
      </c>
      <c r="AU1384">
        <v>12</v>
      </c>
      <c r="AV1384">
        <v>16.7</v>
      </c>
      <c r="AW1384">
        <v>16</v>
      </c>
      <c r="AX1384">
        <v>17.100000000000001</v>
      </c>
      <c r="AY1384">
        <v>13</v>
      </c>
      <c r="AZ1384">
        <v>15.1</v>
      </c>
      <c r="BA1384">
        <v>14.5</v>
      </c>
      <c r="BB1384">
        <v>15.5</v>
      </c>
      <c r="BC1384">
        <v>14</v>
      </c>
      <c r="BD1384">
        <v>13.9</v>
      </c>
      <c r="BE1384">
        <v>13.3</v>
      </c>
      <c r="BF1384">
        <v>14.3</v>
      </c>
      <c r="BG1384">
        <v>15</v>
      </c>
      <c r="BH1384">
        <v>14</v>
      </c>
      <c r="BI1384">
        <v>13.4</v>
      </c>
      <c r="BJ1384">
        <v>14.3</v>
      </c>
      <c r="BK1384">
        <v>16</v>
      </c>
      <c r="BL1384">
        <v>-11.6</v>
      </c>
      <c r="BM1384">
        <v>-12.9</v>
      </c>
      <c r="BN1384">
        <v>-9.3000000000000007</v>
      </c>
      <c r="BO1384">
        <v>2</v>
      </c>
      <c r="BP1384">
        <v>39.700000000000003</v>
      </c>
      <c r="BQ1384">
        <v>36.4</v>
      </c>
      <c r="BR1384">
        <v>42.1</v>
      </c>
      <c r="BS1384">
        <v>3</v>
      </c>
      <c r="BT1384">
        <v>21.9</v>
      </c>
      <c r="BU1384">
        <v>19.7</v>
      </c>
      <c r="BV1384">
        <v>23.8</v>
      </c>
      <c r="BW1384">
        <v>4</v>
      </c>
      <c r="BX1384">
        <v>8.1999999999999993</v>
      </c>
      <c r="BY1384">
        <v>6.7</v>
      </c>
      <c r="BZ1384">
        <v>9.8000000000000007</v>
      </c>
      <c r="CA1384">
        <v>5</v>
      </c>
      <c r="CB1384">
        <v>11.6</v>
      </c>
      <c r="CC1384">
        <v>10.199999999999999</v>
      </c>
      <c r="CD1384">
        <v>12.9</v>
      </c>
      <c r="CE1384">
        <v>6</v>
      </c>
      <c r="CF1384">
        <v>10.9</v>
      </c>
      <c r="CG1384">
        <v>9.6</v>
      </c>
      <c r="CH1384">
        <v>12.1</v>
      </c>
      <c r="CI1384">
        <v>7</v>
      </c>
      <c r="CJ1384">
        <v>16.399999999999999</v>
      </c>
      <c r="CK1384">
        <v>15.2</v>
      </c>
      <c r="CL1384">
        <v>17.5</v>
      </c>
      <c r="CM1384">
        <v>8</v>
      </c>
      <c r="CN1384">
        <v>16.3</v>
      </c>
      <c r="CO1384">
        <v>15.1</v>
      </c>
      <c r="CP1384">
        <v>17.3</v>
      </c>
      <c r="CQ1384">
        <v>9</v>
      </c>
      <c r="CR1384">
        <v>17.100000000000001</v>
      </c>
      <c r="CS1384">
        <v>16.100000000000001</v>
      </c>
      <c r="CT1384">
        <v>18</v>
      </c>
      <c r="CU1384">
        <v>10</v>
      </c>
      <c r="CV1384">
        <v>12.9</v>
      </c>
      <c r="CW1384">
        <v>12</v>
      </c>
      <c r="CX1384">
        <v>13.7</v>
      </c>
      <c r="CY1384">
        <v>11</v>
      </c>
      <c r="CZ1384">
        <v>13.6</v>
      </c>
      <c r="DA1384">
        <v>12.7</v>
      </c>
      <c r="DB1384">
        <v>14.3</v>
      </c>
      <c r="DC1384">
        <v>12</v>
      </c>
      <c r="DD1384">
        <v>12.1</v>
      </c>
      <c r="DE1384">
        <v>11.3</v>
      </c>
      <c r="DF1384">
        <v>12.8</v>
      </c>
      <c r="DG1384">
        <v>13</v>
      </c>
      <c r="DH1384">
        <v>11.1</v>
      </c>
      <c r="DI1384">
        <v>10.4</v>
      </c>
      <c r="DJ1384">
        <v>11.7</v>
      </c>
      <c r="DK1384">
        <v>14</v>
      </c>
      <c r="DL1384">
        <v>11.4</v>
      </c>
      <c r="DM1384">
        <v>10.7</v>
      </c>
      <c r="DN1384">
        <v>12</v>
      </c>
      <c r="DO1384">
        <v>15</v>
      </c>
      <c r="DP1384">
        <v>27.9</v>
      </c>
      <c r="DQ1384">
        <v>23</v>
      </c>
      <c r="DR1384">
        <v>33.4</v>
      </c>
      <c r="DS1384">
        <v>2</v>
      </c>
      <c r="DT1384">
        <v>10.199999999999999</v>
      </c>
      <c r="DU1384">
        <v>7.4</v>
      </c>
      <c r="DV1384">
        <v>13.9</v>
      </c>
      <c r="DW1384">
        <v>3</v>
      </c>
      <c r="DX1384">
        <v>-2.2999999999999998</v>
      </c>
      <c r="DY1384">
        <v>-4.0999999999999996</v>
      </c>
      <c r="DZ1384">
        <v>0.7</v>
      </c>
      <c r="EA1384">
        <v>4</v>
      </c>
      <c r="EB1384">
        <v>3.8</v>
      </c>
      <c r="EC1384">
        <v>2.1</v>
      </c>
      <c r="ED1384">
        <v>6.2</v>
      </c>
      <c r="EE1384">
        <v>5</v>
      </c>
      <c r="EF1384">
        <v>4.5</v>
      </c>
      <c r="EG1384">
        <v>3</v>
      </c>
      <c r="EH1384">
        <v>6.5</v>
      </c>
      <c r="EI1384">
        <v>6</v>
      </c>
      <c r="EJ1384">
        <v>11.6</v>
      </c>
      <c r="EK1384">
        <v>10.1</v>
      </c>
      <c r="EL1384">
        <v>13.5</v>
      </c>
      <c r="EM1384">
        <v>7</v>
      </c>
      <c r="EN1384">
        <v>12.1</v>
      </c>
      <c r="EO1384">
        <v>10.7</v>
      </c>
      <c r="EP1384">
        <v>13.8</v>
      </c>
      <c r="EQ1384">
        <v>8</v>
      </c>
      <c r="ER1384">
        <v>13.5</v>
      </c>
      <c r="ES1384">
        <v>12.2</v>
      </c>
      <c r="ET1384">
        <v>15</v>
      </c>
      <c r="EU1384">
        <v>9</v>
      </c>
      <c r="EV1384">
        <v>9.4</v>
      </c>
      <c r="EW1384">
        <v>8.3000000000000007</v>
      </c>
      <c r="EX1384">
        <v>10.8</v>
      </c>
      <c r="EY1384">
        <v>10</v>
      </c>
      <c r="EZ1384">
        <v>10.5</v>
      </c>
      <c r="FA1384">
        <v>9.4</v>
      </c>
      <c r="FB1384">
        <v>11.7</v>
      </c>
      <c r="FC1384">
        <v>11</v>
      </c>
      <c r="FD1384">
        <v>9.1999999999999993</v>
      </c>
      <c r="FE1384">
        <v>8.1999999999999993</v>
      </c>
      <c r="FF1384">
        <v>10.3</v>
      </c>
      <c r="FG1384">
        <v>12</v>
      </c>
      <c r="FH1384">
        <v>8.4</v>
      </c>
      <c r="FI1384">
        <v>7.5</v>
      </c>
      <c r="FJ1384">
        <v>9.4</v>
      </c>
      <c r="FK1384">
        <v>13</v>
      </c>
      <c r="FL1384">
        <v>8.9</v>
      </c>
      <c r="FM1384">
        <v>8.1</v>
      </c>
      <c r="FN1384">
        <v>9.8000000000000007</v>
      </c>
      <c r="FO1384">
        <v>14</v>
      </c>
      <c r="FP1384">
        <v>63.6</v>
      </c>
      <c r="FQ1384">
        <v>60.4</v>
      </c>
      <c r="FR1384">
        <v>64.7</v>
      </c>
      <c r="FS1384">
        <v>2</v>
      </c>
      <c r="FT1384">
        <v>21.4</v>
      </c>
      <c r="FU1384">
        <v>19.8</v>
      </c>
      <c r="FV1384">
        <v>22.5</v>
      </c>
      <c r="FW1384">
        <v>3</v>
      </c>
      <c r="FX1384">
        <v>23.3</v>
      </c>
      <c r="FY1384">
        <v>21.9</v>
      </c>
      <c r="FZ1384">
        <v>24.1</v>
      </c>
      <c r="GA1384">
        <v>4</v>
      </c>
      <c r="GB1384">
        <v>19.600000000000001</v>
      </c>
      <c r="GC1384">
        <v>18.5</v>
      </c>
      <c r="GD1384">
        <v>20.3</v>
      </c>
      <c r="GE1384">
        <v>5</v>
      </c>
      <c r="GF1384">
        <v>26</v>
      </c>
      <c r="GG1384">
        <v>24.9</v>
      </c>
      <c r="GH1384">
        <v>26.6</v>
      </c>
      <c r="GI1384">
        <v>6</v>
      </c>
      <c r="GJ1384">
        <v>24.2</v>
      </c>
      <c r="GK1384">
        <v>23.3</v>
      </c>
      <c r="GL1384">
        <v>24.8</v>
      </c>
      <c r="GM1384">
        <v>7</v>
      </c>
      <c r="GN1384">
        <v>24.3</v>
      </c>
      <c r="GO1384">
        <v>23.4</v>
      </c>
      <c r="GP1384">
        <v>24.8</v>
      </c>
      <c r="GQ1384">
        <v>8</v>
      </c>
      <c r="GR1384">
        <v>18</v>
      </c>
      <c r="GS1384">
        <v>17.3</v>
      </c>
      <c r="GT1384">
        <v>18.5</v>
      </c>
      <c r="GU1384">
        <v>9</v>
      </c>
      <c r="GV1384">
        <v>18.3</v>
      </c>
      <c r="GW1384">
        <v>17.600000000000001</v>
      </c>
      <c r="GX1384">
        <v>18.7</v>
      </c>
      <c r="GY1384">
        <v>10</v>
      </c>
      <c r="GZ1384">
        <v>16</v>
      </c>
      <c r="HA1384">
        <v>15.4</v>
      </c>
      <c r="HB1384">
        <v>16.399999999999999</v>
      </c>
      <c r="HC1384">
        <v>11</v>
      </c>
      <c r="HD1384">
        <v>14.4</v>
      </c>
      <c r="HE1384">
        <v>13.9</v>
      </c>
      <c r="HF1384">
        <v>14.8</v>
      </c>
      <c r="HG1384">
        <v>12</v>
      </c>
      <c r="HH1384">
        <v>14.5</v>
      </c>
      <c r="HI1384">
        <v>14</v>
      </c>
      <c r="HJ1384">
        <v>14.8</v>
      </c>
      <c r="HK1384">
        <v>13</v>
      </c>
      <c r="HL1384">
        <v>-24.4</v>
      </c>
      <c r="HM1384">
        <v>-24.6</v>
      </c>
      <c r="HN1384">
        <v>-21.6</v>
      </c>
      <c r="HO1384">
        <v>2</v>
      </c>
      <c r="HP1384">
        <v>-7.9</v>
      </c>
      <c r="HQ1384">
        <v>-8.6999999999999993</v>
      </c>
      <c r="HR1384">
        <v>-5.8</v>
      </c>
      <c r="HS1384">
        <v>3</v>
      </c>
      <c r="HT1384">
        <v>-3.8</v>
      </c>
      <c r="HU1384">
        <v>-4.5</v>
      </c>
      <c r="HV1384">
        <v>-2</v>
      </c>
      <c r="HW1384">
        <v>4</v>
      </c>
      <c r="HX1384">
        <v>7.6</v>
      </c>
      <c r="HY1384">
        <v>6.6</v>
      </c>
      <c r="HZ1384">
        <v>9.3000000000000007</v>
      </c>
      <c r="IA1384">
        <v>5</v>
      </c>
      <c r="IB1384">
        <v>9</v>
      </c>
      <c r="IC1384">
        <v>7.9</v>
      </c>
      <c r="ID1384">
        <v>10.5</v>
      </c>
      <c r="IE1384">
        <v>6</v>
      </c>
      <c r="IF1384">
        <v>11.3</v>
      </c>
      <c r="IG1384">
        <v>10.3</v>
      </c>
      <c r="IH1384">
        <v>12.7</v>
      </c>
      <c r="II1384">
        <v>7</v>
      </c>
      <c r="IJ1384">
        <v>6.7</v>
      </c>
      <c r="IK1384">
        <v>5.8</v>
      </c>
      <c r="IL1384">
        <v>7.9</v>
      </c>
      <c r="IM1384">
        <v>8</v>
      </c>
      <c r="IN1384">
        <v>8.3000000000000007</v>
      </c>
      <c r="IO1384">
        <v>7.5</v>
      </c>
      <c r="IP1384">
        <v>9.3000000000000007</v>
      </c>
      <c r="IQ1384">
        <v>9</v>
      </c>
      <c r="IR1384">
        <v>7</v>
      </c>
      <c r="IS1384">
        <v>6.3</v>
      </c>
      <c r="IT1384">
        <v>8</v>
      </c>
      <c r="IU1384">
        <v>10</v>
      </c>
      <c r="IV1384">
        <v>6.3</v>
      </c>
      <c r="IW1384">
        <v>5.7</v>
      </c>
      <c r="IX1384">
        <v>7.2</v>
      </c>
      <c r="IY1384">
        <v>11</v>
      </c>
      <c r="IZ1384">
        <v>7.1</v>
      </c>
      <c r="JA1384">
        <v>6.5</v>
      </c>
      <c r="JB1384">
        <v>7.9</v>
      </c>
      <c r="JC1384">
        <v>12</v>
      </c>
      <c r="JD1384">
        <v>-3.1</v>
      </c>
      <c r="JE1384">
        <v>-3.9</v>
      </c>
      <c r="JF1384">
        <v>-1.3</v>
      </c>
      <c r="JG1384">
        <v>2</v>
      </c>
      <c r="JH1384">
        <v>0.8</v>
      </c>
      <c r="JI1384">
        <v>0</v>
      </c>
      <c r="JJ1384">
        <v>2.2000000000000002</v>
      </c>
      <c r="JK1384">
        <v>3</v>
      </c>
      <c r="JL1384">
        <v>14.3</v>
      </c>
      <c r="JM1384">
        <v>13.2</v>
      </c>
      <c r="JN1384">
        <v>15.7</v>
      </c>
      <c r="JO1384">
        <v>4</v>
      </c>
      <c r="JP1384">
        <v>14.6</v>
      </c>
      <c r="JQ1384">
        <v>13.5</v>
      </c>
      <c r="JR1384">
        <v>15.8</v>
      </c>
      <c r="JS1384">
        <v>5</v>
      </c>
      <c r="JT1384">
        <v>16.399999999999999</v>
      </c>
      <c r="JU1384">
        <v>15.3</v>
      </c>
      <c r="JV1384">
        <v>17.5</v>
      </c>
      <c r="JW1384">
        <v>6</v>
      </c>
      <c r="JX1384">
        <v>10.1</v>
      </c>
      <c r="JY1384">
        <v>9.1999999999999993</v>
      </c>
      <c r="JZ1384">
        <v>11</v>
      </c>
      <c r="KA1384">
        <v>7</v>
      </c>
      <c r="KB1384">
        <v>11.4</v>
      </c>
      <c r="KC1384">
        <v>10.6</v>
      </c>
      <c r="KD1384">
        <v>12.3</v>
      </c>
      <c r="KE1384">
        <v>8</v>
      </c>
      <c r="KF1384">
        <v>9.6</v>
      </c>
      <c r="KG1384">
        <v>8.9</v>
      </c>
      <c r="KH1384">
        <v>10.4</v>
      </c>
      <c r="KI1384">
        <v>9</v>
      </c>
      <c r="KJ1384">
        <v>8.5</v>
      </c>
      <c r="KK1384">
        <v>7.9</v>
      </c>
      <c r="KL1384">
        <v>9.1999999999999993</v>
      </c>
      <c r="KM1384">
        <v>10</v>
      </c>
      <c r="KN1384">
        <v>9.1999999999999993</v>
      </c>
      <c r="KO1384">
        <v>8.6</v>
      </c>
      <c r="KP1384">
        <v>9.8000000000000007</v>
      </c>
      <c r="KQ1384">
        <v>11</v>
      </c>
      <c r="KR1384">
        <v>19.5</v>
      </c>
      <c r="KS1384">
        <v>18.5</v>
      </c>
      <c r="KT1384">
        <v>20</v>
      </c>
      <c r="KU1384">
        <v>2</v>
      </c>
      <c r="KV1384">
        <v>33</v>
      </c>
      <c r="KW1384">
        <v>31.8</v>
      </c>
      <c r="KX1384">
        <v>33.5</v>
      </c>
      <c r="KY1384">
        <v>3</v>
      </c>
      <c r="KZ1384">
        <v>28.2</v>
      </c>
      <c r="LA1384">
        <v>27</v>
      </c>
      <c r="LB1384">
        <v>28.7</v>
      </c>
      <c r="LC1384">
        <v>4</v>
      </c>
      <c r="LD1384">
        <v>27.5</v>
      </c>
      <c r="LE1384">
        <v>26.5</v>
      </c>
      <c r="LF1384">
        <v>28</v>
      </c>
      <c r="LG1384">
        <v>5</v>
      </c>
      <c r="LH1384">
        <v>17.5</v>
      </c>
      <c r="LI1384">
        <v>16.8</v>
      </c>
      <c r="LJ1384">
        <v>18</v>
      </c>
      <c r="LK1384">
        <v>6</v>
      </c>
      <c r="LL1384">
        <v>18</v>
      </c>
      <c r="LM1384">
        <v>17.3</v>
      </c>
      <c r="LN1384">
        <v>18.399999999999999</v>
      </c>
      <c r="LO1384">
        <v>7</v>
      </c>
      <c r="LP1384">
        <v>15</v>
      </c>
      <c r="LQ1384">
        <v>14.3</v>
      </c>
      <c r="LR1384">
        <v>15.3</v>
      </c>
      <c r="LS1384">
        <v>8</v>
      </c>
      <c r="LT1384">
        <v>13</v>
      </c>
      <c r="LU1384">
        <v>12.4</v>
      </c>
      <c r="LV1384">
        <v>13.3</v>
      </c>
      <c r="LW1384">
        <v>9</v>
      </c>
      <c r="LX1384">
        <v>13.2</v>
      </c>
      <c r="LY1384">
        <v>12.7</v>
      </c>
      <c r="LZ1384">
        <v>13.6</v>
      </c>
      <c r="MA1384">
        <v>10</v>
      </c>
      <c r="MB1384">
        <v>34.200000000000003</v>
      </c>
      <c r="MC1384">
        <v>32.6</v>
      </c>
      <c r="MD1384">
        <v>35.200000000000003</v>
      </c>
      <c r="ME1384">
        <v>2</v>
      </c>
      <c r="MF1384">
        <v>27.5</v>
      </c>
      <c r="MG1384">
        <v>26.1</v>
      </c>
      <c r="MH1384">
        <v>28.5</v>
      </c>
      <c r="MI1384">
        <v>3</v>
      </c>
      <c r="MJ1384">
        <v>27</v>
      </c>
      <c r="MK1384">
        <v>25.7</v>
      </c>
      <c r="ML1384">
        <v>27.8</v>
      </c>
      <c r="MM1384">
        <v>4</v>
      </c>
      <c r="MN1384">
        <v>15.3</v>
      </c>
      <c r="MO1384">
        <v>14.4</v>
      </c>
      <c r="MP1384">
        <v>16</v>
      </c>
      <c r="MQ1384">
        <v>5</v>
      </c>
      <c r="MR1384">
        <v>16.3</v>
      </c>
      <c r="MS1384">
        <v>15.5</v>
      </c>
      <c r="MT1384">
        <v>16.899999999999999</v>
      </c>
      <c r="MU1384">
        <v>6</v>
      </c>
      <c r="MV1384">
        <v>13.1</v>
      </c>
      <c r="MW1384">
        <v>12.4</v>
      </c>
      <c r="MX1384">
        <v>13.7</v>
      </c>
      <c r="MY1384">
        <v>7</v>
      </c>
      <c r="MZ1384">
        <v>11.2</v>
      </c>
      <c r="NA1384">
        <v>10.6</v>
      </c>
      <c r="NB1384">
        <v>11.7</v>
      </c>
      <c r="NC1384">
        <v>8</v>
      </c>
      <c r="ND1384">
        <v>11.7</v>
      </c>
      <c r="NE1384">
        <v>11.2</v>
      </c>
      <c r="NF1384">
        <v>12.2</v>
      </c>
      <c r="NG1384">
        <v>9</v>
      </c>
      <c r="NH1384">
        <v>38.1</v>
      </c>
      <c r="NI1384">
        <v>35.9</v>
      </c>
      <c r="NJ1384">
        <v>39.200000000000003</v>
      </c>
      <c r="NK1384">
        <v>2</v>
      </c>
      <c r="NL1384">
        <v>33.799999999999997</v>
      </c>
      <c r="NM1384">
        <v>32.1</v>
      </c>
      <c r="NN1384">
        <v>34.6</v>
      </c>
      <c r="NO1384">
        <v>3</v>
      </c>
      <c r="NP1384">
        <v>17</v>
      </c>
      <c r="NQ1384">
        <v>15.9</v>
      </c>
      <c r="NR1384">
        <v>17.8</v>
      </c>
      <c r="NS1384">
        <v>4</v>
      </c>
      <c r="NT1384">
        <v>17.899999999999999</v>
      </c>
      <c r="NU1384">
        <v>16.899999999999999</v>
      </c>
      <c r="NV1384">
        <v>18.5</v>
      </c>
      <c r="NW1384">
        <v>5</v>
      </c>
      <c r="NX1384">
        <v>13.9</v>
      </c>
      <c r="NY1384">
        <v>13.1</v>
      </c>
      <c r="NZ1384">
        <v>14.4</v>
      </c>
      <c r="OA1384">
        <v>6</v>
      </c>
      <c r="OB1384">
        <v>11.6</v>
      </c>
      <c r="OC1384">
        <v>10.9</v>
      </c>
      <c r="OD1384">
        <v>12.1</v>
      </c>
      <c r="OE1384">
        <v>7</v>
      </c>
      <c r="OF1384">
        <v>12.2</v>
      </c>
      <c r="OG1384">
        <v>11.5</v>
      </c>
      <c r="OH1384">
        <v>12.6</v>
      </c>
      <c r="OI1384">
        <v>8</v>
      </c>
      <c r="OJ1384">
        <v>18.7</v>
      </c>
      <c r="OK1384">
        <v>16.600000000000001</v>
      </c>
      <c r="OL1384">
        <v>20.100000000000001</v>
      </c>
      <c r="OM1384">
        <v>2</v>
      </c>
      <c r="ON1384">
        <v>3.8</v>
      </c>
      <c r="OO1384">
        <v>2.6</v>
      </c>
      <c r="OP1384">
        <v>5.0999999999999996</v>
      </c>
      <c r="OQ1384">
        <v>3</v>
      </c>
      <c r="OR1384">
        <v>8.4</v>
      </c>
      <c r="OS1384">
        <v>7.2</v>
      </c>
      <c r="OT1384">
        <v>9.3000000000000007</v>
      </c>
      <c r="OU1384">
        <v>4</v>
      </c>
      <c r="OV1384">
        <v>6</v>
      </c>
      <c r="OW1384">
        <v>5.0999999999999996</v>
      </c>
      <c r="OX1384">
        <v>6.8</v>
      </c>
      <c r="OY1384">
        <v>5</v>
      </c>
      <c r="OZ1384">
        <v>4.9000000000000004</v>
      </c>
      <c r="PA1384">
        <v>4.2</v>
      </c>
      <c r="PB1384">
        <v>5.8</v>
      </c>
      <c r="PC1384">
        <v>6</v>
      </c>
      <c r="PD1384">
        <v>6.6</v>
      </c>
      <c r="PE1384">
        <v>5.9</v>
      </c>
      <c r="PF1384">
        <v>7.3</v>
      </c>
      <c r="PG1384">
        <v>7</v>
      </c>
      <c r="PH1384">
        <v>2.2999999999999998</v>
      </c>
      <c r="PI1384">
        <v>1.5</v>
      </c>
      <c r="PJ1384">
        <v>3.5</v>
      </c>
      <c r="PK1384">
        <v>2</v>
      </c>
      <c r="PL1384">
        <v>8.9</v>
      </c>
      <c r="PM1384">
        <v>8.1</v>
      </c>
      <c r="PN1384">
        <v>9.8000000000000007</v>
      </c>
      <c r="PO1384">
        <v>3</v>
      </c>
      <c r="PP1384">
        <v>5.9</v>
      </c>
      <c r="PQ1384">
        <v>5.2</v>
      </c>
      <c r="PR1384">
        <v>6.6</v>
      </c>
      <c r="PS1384">
        <v>4</v>
      </c>
      <c r="PT1384">
        <v>4.7</v>
      </c>
      <c r="PU1384">
        <v>4.2</v>
      </c>
      <c r="PV1384">
        <v>5.4</v>
      </c>
      <c r="PW1384">
        <v>5</v>
      </c>
      <c r="PX1384">
        <v>6.7</v>
      </c>
      <c r="PY1384">
        <v>6.2</v>
      </c>
      <c r="PZ1384">
        <v>7.4</v>
      </c>
      <c r="QA1384">
        <v>6</v>
      </c>
      <c r="QB1384">
        <v>1</v>
      </c>
      <c r="QC1384">
        <v>0.3</v>
      </c>
      <c r="QD1384">
        <v>2.1</v>
      </c>
      <c r="QE1384">
        <v>2</v>
      </c>
      <c r="QF1384">
        <v>0.1</v>
      </c>
      <c r="QG1384">
        <v>-0.5</v>
      </c>
      <c r="QH1384">
        <v>0.9</v>
      </c>
      <c r="QI1384">
        <v>3</v>
      </c>
      <c r="QJ1384">
        <v>0.2</v>
      </c>
      <c r="QK1384">
        <v>-0.2</v>
      </c>
      <c r="QL1384">
        <v>1.2</v>
      </c>
      <c r="QM1384">
        <v>4</v>
      </c>
      <c r="QN1384">
        <v>3.7</v>
      </c>
      <c r="QO1384">
        <v>3.2</v>
      </c>
      <c r="QP1384">
        <v>4.5</v>
      </c>
      <c r="QQ1384">
        <v>5</v>
      </c>
      <c r="QR1384">
        <v>9.4</v>
      </c>
      <c r="QS1384">
        <v>8.6999999999999993</v>
      </c>
      <c r="QT1384">
        <v>9.8000000000000007</v>
      </c>
      <c r="QU1384">
        <v>2</v>
      </c>
      <c r="QV1384">
        <v>6.1</v>
      </c>
      <c r="QW1384">
        <v>5.7</v>
      </c>
      <c r="QX1384">
        <v>6.9</v>
      </c>
      <c r="QY1384">
        <v>3</v>
      </c>
      <c r="QZ1384">
        <v>9</v>
      </c>
      <c r="RA1384">
        <v>8.4</v>
      </c>
      <c r="RB1384">
        <v>9.5</v>
      </c>
      <c r="RC1384">
        <v>4</v>
      </c>
      <c r="RD1384">
        <v>-0.5</v>
      </c>
      <c r="RE1384">
        <v>-0.7</v>
      </c>
      <c r="RF1384">
        <v>0.6</v>
      </c>
      <c r="RG1384">
        <v>2</v>
      </c>
      <c r="RH1384">
        <v>5.6</v>
      </c>
      <c r="RI1384">
        <v>5.0999999999999996</v>
      </c>
      <c r="RJ1384">
        <v>6.3</v>
      </c>
      <c r="RK1384">
        <v>3</v>
      </c>
      <c r="RL1384">
        <v>9.3000000000000007</v>
      </c>
      <c r="RM1384">
        <v>8.8000000000000007</v>
      </c>
      <c r="RN1384">
        <v>10.3</v>
      </c>
      <c r="RO1384">
        <v>2</v>
      </c>
    </row>
    <row r="1385" spans="1:483" x14ac:dyDescent="0.25">
      <c r="A1385">
        <v>4419</v>
      </c>
      <c r="B1385" t="s">
        <v>3247</v>
      </c>
      <c r="C1385" t="s">
        <v>3248</v>
      </c>
      <c r="D1385">
        <v>153.69999999999999</v>
      </c>
      <c r="E1385">
        <v>146.1</v>
      </c>
      <c r="F1385">
        <v>153.69999999999999</v>
      </c>
      <c r="G1385">
        <v>2</v>
      </c>
      <c r="H1385">
        <v>-4.3</v>
      </c>
      <c r="I1385">
        <v>-6.2</v>
      </c>
      <c r="J1385">
        <v>-2.5</v>
      </c>
      <c r="K1385">
        <v>3</v>
      </c>
      <c r="L1385">
        <v>5.4</v>
      </c>
      <c r="M1385">
        <v>3.1</v>
      </c>
      <c r="N1385">
        <v>6.8</v>
      </c>
      <c r="O1385">
        <v>4</v>
      </c>
      <c r="P1385">
        <v>-3.5</v>
      </c>
      <c r="Q1385">
        <v>-5.0999999999999996</v>
      </c>
      <c r="R1385">
        <v>-2</v>
      </c>
      <c r="S1385">
        <v>5</v>
      </c>
      <c r="T1385">
        <v>-7.5</v>
      </c>
      <c r="U1385">
        <v>-9.1</v>
      </c>
      <c r="V1385">
        <v>-6.1</v>
      </c>
      <c r="W1385">
        <v>6</v>
      </c>
      <c r="X1385">
        <v>-4.2</v>
      </c>
      <c r="Y1385">
        <v>-5.8</v>
      </c>
      <c r="Z1385">
        <v>-2.9</v>
      </c>
      <c r="AA1385">
        <v>7</v>
      </c>
      <c r="AB1385">
        <v>-10.5</v>
      </c>
      <c r="AC1385">
        <v>-12.1</v>
      </c>
      <c r="AD1385">
        <v>-9.1</v>
      </c>
      <c r="AE1385">
        <v>8</v>
      </c>
      <c r="AF1385">
        <v>-10.3</v>
      </c>
      <c r="AG1385">
        <v>-12</v>
      </c>
      <c r="AH1385">
        <v>-8.8000000000000007</v>
      </c>
      <c r="AI1385">
        <v>9</v>
      </c>
      <c r="AJ1385">
        <v>-4.0999999999999996</v>
      </c>
      <c r="AK1385">
        <v>-6.1</v>
      </c>
      <c r="AL1385">
        <v>-2.6</v>
      </c>
      <c r="AM1385">
        <v>10</v>
      </c>
      <c r="AN1385">
        <v>-9.6</v>
      </c>
      <c r="AO1385">
        <v>-11.3</v>
      </c>
      <c r="AP1385">
        <v>-8</v>
      </c>
      <c r="AQ1385">
        <v>11</v>
      </c>
      <c r="AR1385">
        <v>-2.2000000000000002</v>
      </c>
      <c r="AS1385">
        <v>-4.4000000000000004</v>
      </c>
      <c r="AT1385">
        <v>-0.7</v>
      </c>
      <c r="AU1385">
        <v>12</v>
      </c>
      <c r="AV1385">
        <v>-1.7</v>
      </c>
      <c r="AW1385">
        <v>-3.8</v>
      </c>
      <c r="AX1385">
        <v>-0.5</v>
      </c>
      <c r="AY1385">
        <v>13</v>
      </c>
      <c r="AZ1385">
        <v>-4.9000000000000004</v>
      </c>
      <c r="BA1385">
        <v>-6.7</v>
      </c>
      <c r="BB1385">
        <v>-3.6</v>
      </c>
      <c r="BC1385">
        <v>14</v>
      </c>
      <c r="BD1385">
        <v>0.7</v>
      </c>
      <c r="BE1385">
        <v>-1.3</v>
      </c>
      <c r="BF1385">
        <v>2</v>
      </c>
      <c r="BG1385">
        <v>15</v>
      </c>
      <c r="BH1385">
        <v>0.7</v>
      </c>
      <c r="BI1385">
        <v>-1.2</v>
      </c>
      <c r="BJ1385">
        <v>1.9</v>
      </c>
      <c r="BK1385">
        <v>16</v>
      </c>
      <c r="BL1385">
        <v>-18.100000000000001</v>
      </c>
      <c r="BM1385">
        <v>-20.100000000000001</v>
      </c>
      <c r="BN1385">
        <v>-15</v>
      </c>
      <c r="BO1385">
        <v>2</v>
      </c>
      <c r="BP1385">
        <v>-1.4</v>
      </c>
      <c r="BQ1385">
        <v>-4.0999999999999996</v>
      </c>
      <c r="BR1385">
        <v>1.1000000000000001</v>
      </c>
      <c r="BS1385">
        <v>3</v>
      </c>
      <c r="BT1385">
        <v>-9.9</v>
      </c>
      <c r="BU1385">
        <v>-11.8</v>
      </c>
      <c r="BV1385">
        <v>-7.6</v>
      </c>
      <c r="BW1385">
        <v>4</v>
      </c>
      <c r="BX1385">
        <v>-12.9</v>
      </c>
      <c r="BY1385">
        <v>-14.8</v>
      </c>
      <c r="BZ1385">
        <v>-10.8</v>
      </c>
      <c r="CA1385">
        <v>5</v>
      </c>
      <c r="CB1385">
        <v>-8.1</v>
      </c>
      <c r="CC1385">
        <v>-10</v>
      </c>
      <c r="CD1385">
        <v>-6.3</v>
      </c>
      <c r="CE1385">
        <v>6</v>
      </c>
      <c r="CF1385">
        <v>-14.4</v>
      </c>
      <c r="CG1385">
        <v>-16.2</v>
      </c>
      <c r="CH1385">
        <v>-12.4</v>
      </c>
      <c r="CI1385">
        <v>7</v>
      </c>
      <c r="CJ1385">
        <v>-13.4</v>
      </c>
      <c r="CK1385">
        <v>-15.5</v>
      </c>
      <c r="CL1385">
        <v>-11.4</v>
      </c>
      <c r="CM1385">
        <v>8</v>
      </c>
      <c r="CN1385">
        <v>-6.1</v>
      </c>
      <c r="CO1385">
        <v>-8.6</v>
      </c>
      <c r="CP1385">
        <v>-4.2</v>
      </c>
      <c r="CQ1385">
        <v>9</v>
      </c>
      <c r="CR1385">
        <v>-11.7</v>
      </c>
      <c r="CS1385">
        <v>-13.7</v>
      </c>
      <c r="CT1385">
        <v>-9.8000000000000007</v>
      </c>
      <c r="CU1385">
        <v>10</v>
      </c>
      <c r="CV1385">
        <v>-3.4</v>
      </c>
      <c r="CW1385">
        <v>-6.1</v>
      </c>
      <c r="CX1385">
        <v>-1.7</v>
      </c>
      <c r="CY1385">
        <v>11</v>
      </c>
      <c r="CZ1385">
        <v>-2.8</v>
      </c>
      <c r="DA1385">
        <v>-5.3</v>
      </c>
      <c r="DB1385">
        <v>-1.2</v>
      </c>
      <c r="DC1385">
        <v>12</v>
      </c>
      <c r="DD1385">
        <v>-6</v>
      </c>
      <c r="DE1385">
        <v>-8.1999999999999993</v>
      </c>
      <c r="DF1385">
        <v>-4.5</v>
      </c>
      <c r="DG1385">
        <v>13</v>
      </c>
      <c r="DH1385">
        <v>0.1</v>
      </c>
      <c r="DI1385">
        <v>-2.2999999999999998</v>
      </c>
      <c r="DJ1385">
        <v>1.6</v>
      </c>
      <c r="DK1385">
        <v>14</v>
      </c>
      <c r="DL1385">
        <v>0</v>
      </c>
      <c r="DM1385">
        <v>-2.2000000000000002</v>
      </c>
      <c r="DN1385">
        <v>1.5</v>
      </c>
      <c r="DO1385">
        <v>15</v>
      </c>
      <c r="DP1385">
        <v>-48.5</v>
      </c>
      <c r="DQ1385">
        <v>-52.3</v>
      </c>
      <c r="DR1385">
        <v>-41.4</v>
      </c>
      <c r="DS1385">
        <v>2</v>
      </c>
      <c r="DT1385">
        <v>-41</v>
      </c>
      <c r="DU1385">
        <v>-43.6</v>
      </c>
      <c r="DV1385">
        <v>-34.700000000000003</v>
      </c>
      <c r="DW1385">
        <v>3</v>
      </c>
      <c r="DX1385">
        <v>-34.799999999999997</v>
      </c>
      <c r="DY1385">
        <v>-38.1</v>
      </c>
      <c r="DZ1385">
        <v>-29.4</v>
      </c>
      <c r="EA1385">
        <v>4</v>
      </c>
      <c r="EB1385">
        <v>-24.1</v>
      </c>
      <c r="EC1385">
        <v>-27.7</v>
      </c>
      <c r="ED1385">
        <v>-19.899999999999999</v>
      </c>
      <c r="EE1385">
        <v>5</v>
      </c>
      <c r="EF1385">
        <v>-26.7</v>
      </c>
      <c r="EG1385">
        <v>-30.1</v>
      </c>
      <c r="EH1385">
        <v>-22.5</v>
      </c>
      <c r="EI1385">
        <v>6</v>
      </c>
      <c r="EJ1385">
        <v>-22.7</v>
      </c>
      <c r="EK1385">
        <v>-26.4</v>
      </c>
      <c r="EL1385">
        <v>-18.8</v>
      </c>
      <c r="EM1385">
        <v>7</v>
      </c>
      <c r="EN1385">
        <v>-12.9</v>
      </c>
      <c r="EO1385">
        <v>-17.3</v>
      </c>
      <c r="EP1385">
        <v>-9.5</v>
      </c>
      <c r="EQ1385">
        <v>8</v>
      </c>
      <c r="ER1385">
        <v>-17.600000000000001</v>
      </c>
      <c r="ES1385">
        <v>-20.8</v>
      </c>
      <c r="ET1385">
        <v>-14.3</v>
      </c>
      <c r="EU1385">
        <v>9</v>
      </c>
      <c r="EV1385">
        <v>-7.6</v>
      </c>
      <c r="EW1385">
        <v>-11.9</v>
      </c>
      <c r="EX1385">
        <v>-4.8</v>
      </c>
      <c r="EY1385">
        <v>10</v>
      </c>
      <c r="EZ1385">
        <v>-6.4</v>
      </c>
      <c r="FA1385">
        <v>-10.3</v>
      </c>
      <c r="FB1385">
        <v>-4</v>
      </c>
      <c r="FC1385">
        <v>11</v>
      </c>
      <c r="FD1385">
        <v>-9.3000000000000007</v>
      </c>
      <c r="FE1385">
        <v>-12.6</v>
      </c>
      <c r="FF1385">
        <v>-7</v>
      </c>
      <c r="FG1385">
        <v>12</v>
      </c>
      <c r="FH1385">
        <v>-2.4</v>
      </c>
      <c r="FI1385">
        <v>-6.1</v>
      </c>
      <c r="FJ1385">
        <v>-0.2</v>
      </c>
      <c r="FK1385">
        <v>13</v>
      </c>
      <c r="FL1385">
        <v>-2.2000000000000002</v>
      </c>
      <c r="FM1385">
        <v>-5.5</v>
      </c>
      <c r="FN1385">
        <v>-0.2</v>
      </c>
      <c r="FO1385">
        <v>14</v>
      </c>
      <c r="FP1385">
        <v>-1.4</v>
      </c>
      <c r="FQ1385">
        <v>-2.8</v>
      </c>
      <c r="FR1385">
        <v>0</v>
      </c>
      <c r="FS1385">
        <v>2</v>
      </c>
      <c r="FT1385">
        <v>-10.3</v>
      </c>
      <c r="FU1385">
        <v>-11.8</v>
      </c>
      <c r="FV1385">
        <v>-8.8000000000000007</v>
      </c>
      <c r="FW1385">
        <v>3</v>
      </c>
      <c r="FX1385">
        <v>-4</v>
      </c>
      <c r="FY1385">
        <v>-5.6</v>
      </c>
      <c r="FZ1385">
        <v>-2.8</v>
      </c>
      <c r="GA1385">
        <v>4</v>
      </c>
      <c r="GB1385">
        <v>-14.1</v>
      </c>
      <c r="GC1385">
        <v>-15.6</v>
      </c>
      <c r="GD1385">
        <v>-12.6</v>
      </c>
      <c r="GE1385">
        <v>5</v>
      </c>
      <c r="GF1385">
        <v>-13.3</v>
      </c>
      <c r="GG1385">
        <v>-15.1</v>
      </c>
      <c r="GH1385">
        <v>-11.6</v>
      </c>
      <c r="GI1385">
        <v>6</v>
      </c>
      <c r="GJ1385">
        <v>-4.0999999999999996</v>
      </c>
      <c r="GK1385">
        <v>-6.5</v>
      </c>
      <c r="GL1385">
        <v>-2.4</v>
      </c>
      <c r="GM1385">
        <v>7</v>
      </c>
      <c r="GN1385">
        <v>-11.7</v>
      </c>
      <c r="GO1385">
        <v>-13.5</v>
      </c>
      <c r="GP1385">
        <v>-9.9</v>
      </c>
      <c r="GQ1385">
        <v>8</v>
      </c>
      <c r="GR1385">
        <v>-1.7</v>
      </c>
      <c r="GS1385">
        <v>-4.2</v>
      </c>
      <c r="GT1385">
        <v>0</v>
      </c>
      <c r="GU1385">
        <v>9</v>
      </c>
      <c r="GV1385">
        <v>-1.2</v>
      </c>
      <c r="GW1385">
        <v>-3.5</v>
      </c>
      <c r="GX1385">
        <v>0.2</v>
      </c>
      <c r="GY1385">
        <v>10</v>
      </c>
      <c r="GZ1385">
        <v>-5.3</v>
      </c>
      <c r="HA1385">
        <v>-7.3</v>
      </c>
      <c r="HB1385">
        <v>-3.9</v>
      </c>
      <c r="HC1385">
        <v>11</v>
      </c>
      <c r="HD1385">
        <v>1.8</v>
      </c>
      <c r="HE1385">
        <v>-0.5</v>
      </c>
      <c r="HF1385">
        <v>3.2</v>
      </c>
      <c r="HG1385">
        <v>12</v>
      </c>
      <c r="HH1385">
        <v>1.6</v>
      </c>
      <c r="HI1385">
        <v>-0.5</v>
      </c>
      <c r="HJ1385">
        <v>2.9</v>
      </c>
      <c r="HK1385">
        <v>13</v>
      </c>
      <c r="HL1385">
        <v>-29.9</v>
      </c>
      <c r="HM1385">
        <v>-31.2</v>
      </c>
      <c r="HN1385">
        <v>-27.5</v>
      </c>
      <c r="HO1385">
        <v>2</v>
      </c>
      <c r="HP1385">
        <v>-15.8</v>
      </c>
      <c r="HQ1385">
        <v>-17.600000000000001</v>
      </c>
      <c r="HR1385">
        <v>-13.9</v>
      </c>
      <c r="HS1385">
        <v>3</v>
      </c>
      <c r="HT1385">
        <v>-23.9</v>
      </c>
      <c r="HU1385">
        <v>-25.7</v>
      </c>
      <c r="HV1385">
        <v>-21.5</v>
      </c>
      <c r="HW1385">
        <v>4</v>
      </c>
      <c r="HX1385">
        <v>-20.5</v>
      </c>
      <c r="HY1385">
        <v>-22.9</v>
      </c>
      <c r="HZ1385">
        <v>-17.899999999999999</v>
      </c>
      <c r="IA1385">
        <v>5</v>
      </c>
      <c r="IB1385">
        <v>-8.6999999999999993</v>
      </c>
      <c r="IC1385">
        <v>-11.9</v>
      </c>
      <c r="ID1385">
        <v>-6.3</v>
      </c>
      <c r="IE1385">
        <v>6</v>
      </c>
      <c r="IF1385">
        <v>-16.100000000000001</v>
      </c>
      <c r="IG1385">
        <v>-18.399999999999999</v>
      </c>
      <c r="IH1385">
        <v>-13.6</v>
      </c>
      <c r="II1385">
        <v>7</v>
      </c>
      <c r="IJ1385">
        <v>-4.4000000000000004</v>
      </c>
      <c r="IK1385">
        <v>-7.7</v>
      </c>
      <c r="IL1385">
        <v>-2.2000000000000002</v>
      </c>
      <c r="IM1385">
        <v>8</v>
      </c>
      <c r="IN1385">
        <v>-3.5</v>
      </c>
      <c r="IO1385">
        <v>-6.5</v>
      </c>
      <c r="IP1385">
        <v>-1.5</v>
      </c>
      <c r="IQ1385">
        <v>9</v>
      </c>
      <c r="IR1385">
        <v>-7.5</v>
      </c>
      <c r="IS1385">
        <v>-10.1</v>
      </c>
      <c r="IT1385">
        <v>-5.7</v>
      </c>
      <c r="IU1385">
        <v>10</v>
      </c>
      <c r="IV1385">
        <v>0.3</v>
      </c>
      <c r="IW1385">
        <v>-2.6</v>
      </c>
      <c r="IX1385">
        <v>2.1</v>
      </c>
      <c r="IY1385">
        <v>11</v>
      </c>
      <c r="IZ1385">
        <v>0.3</v>
      </c>
      <c r="JA1385">
        <v>-2.2999999999999998</v>
      </c>
      <c r="JB1385">
        <v>2</v>
      </c>
      <c r="JC1385">
        <v>12</v>
      </c>
      <c r="JD1385">
        <v>-6.1</v>
      </c>
      <c r="JE1385">
        <v>-8.1999999999999993</v>
      </c>
      <c r="JF1385">
        <v>-4.9000000000000004</v>
      </c>
      <c r="JG1385">
        <v>2</v>
      </c>
      <c r="JH1385">
        <v>-21.5</v>
      </c>
      <c r="JI1385">
        <v>-23.3</v>
      </c>
      <c r="JJ1385">
        <v>-19.600000000000001</v>
      </c>
      <c r="JK1385">
        <v>3</v>
      </c>
      <c r="JL1385">
        <v>-18.600000000000001</v>
      </c>
      <c r="JM1385">
        <v>-20.8</v>
      </c>
      <c r="JN1385">
        <v>-16.399999999999999</v>
      </c>
      <c r="JO1385">
        <v>4</v>
      </c>
      <c r="JP1385">
        <v>-5</v>
      </c>
      <c r="JQ1385">
        <v>-8</v>
      </c>
      <c r="JR1385">
        <v>-2.9</v>
      </c>
      <c r="JS1385">
        <v>5</v>
      </c>
      <c r="JT1385">
        <v>-14.7</v>
      </c>
      <c r="JU1385">
        <v>-16.899999999999999</v>
      </c>
      <c r="JV1385">
        <v>-12.6</v>
      </c>
      <c r="JW1385">
        <v>6</v>
      </c>
      <c r="JX1385">
        <v>-1.6</v>
      </c>
      <c r="JY1385">
        <v>-4.7</v>
      </c>
      <c r="JZ1385">
        <v>0.4</v>
      </c>
      <c r="KA1385">
        <v>7</v>
      </c>
      <c r="KB1385">
        <v>-1.1000000000000001</v>
      </c>
      <c r="KC1385">
        <v>-3.8</v>
      </c>
      <c r="KD1385">
        <v>0.6</v>
      </c>
      <c r="KE1385">
        <v>8</v>
      </c>
      <c r="KF1385">
        <v>-6.1</v>
      </c>
      <c r="KG1385">
        <v>-8.4</v>
      </c>
      <c r="KH1385">
        <v>-4.4000000000000004</v>
      </c>
      <c r="KI1385">
        <v>9</v>
      </c>
      <c r="KJ1385">
        <v>2.5</v>
      </c>
      <c r="KK1385">
        <v>-0.2</v>
      </c>
      <c r="KL1385">
        <v>4.0999999999999996</v>
      </c>
      <c r="KM1385">
        <v>10</v>
      </c>
      <c r="KN1385">
        <v>2.1</v>
      </c>
      <c r="KO1385">
        <v>-0.2</v>
      </c>
      <c r="KP1385">
        <v>3.7</v>
      </c>
      <c r="KQ1385">
        <v>11</v>
      </c>
      <c r="KR1385">
        <v>-21.6</v>
      </c>
      <c r="KS1385">
        <v>-23.1</v>
      </c>
      <c r="KT1385">
        <v>-20</v>
      </c>
      <c r="KU1385">
        <v>2</v>
      </c>
      <c r="KV1385">
        <v>-18.2</v>
      </c>
      <c r="KW1385">
        <v>-20.2</v>
      </c>
      <c r="KX1385">
        <v>-16.100000000000001</v>
      </c>
      <c r="KY1385">
        <v>3</v>
      </c>
      <c r="KZ1385">
        <v>-1.4</v>
      </c>
      <c r="LA1385">
        <v>-4.3</v>
      </c>
      <c r="LB1385">
        <v>0.6</v>
      </c>
      <c r="LC1385">
        <v>4</v>
      </c>
      <c r="LD1385">
        <v>-14.2</v>
      </c>
      <c r="LE1385">
        <v>-16.2</v>
      </c>
      <c r="LF1385">
        <v>-12.1</v>
      </c>
      <c r="LG1385">
        <v>5</v>
      </c>
      <c r="LH1385">
        <v>1</v>
      </c>
      <c r="LI1385">
        <v>-2</v>
      </c>
      <c r="LJ1385">
        <v>2.9</v>
      </c>
      <c r="LK1385">
        <v>6</v>
      </c>
      <c r="LL1385">
        <v>1.2</v>
      </c>
      <c r="LM1385">
        <v>-1.4</v>
      </c>
      <c r="LN1385">
        <v>2.8</v>
      </c>
      <c r="LO1385">
        <v>7</v>
      </c>
      <c r="LP1385">
        <v>-4.9000000000000004</v>
      </c>
      <c r="LQ1385">
        <v>-7</v>
      </c>
      <c r="LR1385">
        <v>-3.3</v>
      </c>
      <c r="LS1385">
        <v>8</v>
      </c>
      <c r="LT1385">
        <v>4.5</v>
      </c>
      <c r="LU1385">
        <v>2</v>
      </c>
      <c r="LV1385">
        <v>6</v>
      </c>
      <c r="LW1385">
        <v>9</v>
      </c>
      <c r="LX1385">
        <v>3.9</v>
      </c>
      <c r="LY1385">
        <v>1.7</v>
      </c>
      <c r="LZ1385">
        <v>5.3</v>
      </c>
      <c r="MA1385">
        <v>10</v>
      </c>
      <c r="MB1385">
        <v>-30.9</v>
      </c>
      <c r="MC1385">
        <v>-33.1</v>
      </c>
      <c r="MD1385">
        <v>-27.8</v>
      </c>
      <c r="ME1385">
        <v>2</v>
      </c>
      <c r="MF1385">
        <v>-5.7</v>
      </c>
      <c r="MG1385">
        <v>-9.5</v>
      </c>
      <c r="MH1385">
        <v>-2.7</v>
      </c>
      <c r="MI1385">
        <v>3</v>
      </c>
      <c r="MJ1385">
        <v>-19.7</v>
      </c>
      <c r="MK1385">
        <v>-22.1</v>
      </c>
      <c r="ML1385">
        <v>-16.899999999999999</v>
      </c>
      <c r="MM1385">
        <v>4</v>
      </c>
      <c r="MN1385">
        <v>-0.8</v>
      </c>
      <c r="MO1385">
        <v>-4.5</v>
      </c>
      <c r="MP1385">
        <v>1.8</v>
      </c>
      <c r="MQ1385">
        <v>5</v>
      </c>
      <c r="MR1385">
        <v>-0.2</v>
      </c>
      <c r="MS1385">
        <v>-3.4</v>
      </c>
      <c r="MT1385">
        <v>1.9</v>
      </c>
      <c r="MU1385">
        <v>6</v>
      </c>
      <c r="MV1385">
        <v>-6.8</v>
      </c>
      <c r="MW1385">
        <v>-9.4</v>
      </c>
      <c r="MX1385">
        <v>-4.8</v>
      </c>
      <c r="MY1385">
        <v>7</v>
      </c>
      <c r="MZ1385">
        <v>4</v>
      </c>
      <c r="NA1385">
        <v>1</v>
      </c>
      <c r="NB1385">
        <v>5.9</v>
      </c>
      <c r="NC1385">
        <v>8</v>
      </c>
      <c r="ND1385">
        <v>3.4</v>
      </c>
      <c r="NE1385">
        <v>0.8</v>
      </c>
      <c r="NF1385">
        <v>5.0999999999999996</v>
      </c>
      <c r="NG1385">
        <v>9</v>
      </c>
      <c r="NH1385">
        <v>20</v>
      </c>
      <c r="NI1385">
        <v>16.399999999999999</v>
      </c>
      <c r="NJ1385">
        <v>22.1</v>
      </c>
      <c r="NK1385">
        <v>2</v>
      </c>
      <c r="NL1385">
        <v>-11.5</v>
      </c>
      <c r="NM1385">
        <v>-13.2</v>
      </c>
      <c r="NN1385">
        <v>-9.5</v>
      </c>
      <c r="NO1385">
        <v>3</v>
      </c>
      <c r="NP1385">
        <v>11.4</v>
      </c>
      <c r="NQ1385">
        <v>8.3000000000000007</v>
      </c>
      <c r="NR1385">
        <v>13.1</v>
      </c>
      <c r="NS1385">
        <v>4</v>
      </c>
      <c r="NT1385">
        <v>9.1999999999999993</v>
      </c>
      <c r="NU1385">
        <v>6.7</v>
      </c>
      <c r="NV1385">
        <v>10.6</v>
      </c>
      <c r="NW1385">
        <v>5</v>
      </c>
      <c r="NX1385">
        <v>-0.9</v>
      </c>
      <c r="NY1385">
        <v>-2.8</v>
      </c>
      <c r="NZ1385">
        <v>0.4</v>
      </c>
      <c r="OA1385">
        <v>6</v>
      </c>
      <c r="OB1385">
        <v>10.9</v>
      </c>
      <c r="OC1385">
        <v>8.6999999999999993</v>
      </c>
      <c r="OD1385">
        <v>12.3</v>
      </c>
      <c r="OE1385">
        <v>7</v>
      </c>
      <c r="OF1385">
        <v>9.1999999999999993</v>
      </c>
      <c r="OG1385">
        <v>7.3</v>
      </c>
      <c r="OH1385">
        <v>10.4</v>
      </c>
      <c r="OI1385">
        <v>8</v>
      </c>
      <c r="OJ1385">
        <v>-8.1999999999999993</v>
      </c>
      <c r="OK1385">
        <v>-9.6</v>
      </c>
      <c r="OL1385">
        <v>-6.4</v>
      </c>
      <c r="OM1385">
        <v>2</v>
      </c>
      <c r="ON1385">
        <v>22.6</v>
      </c>
      <c r="OO1385">
        <v>19.600000000000001</v>
      </c>
      <c r="OP1385">
        <v>24.2</v>
      </c>
      <c r="OQ1385">
        <v>3</v>
      </c>
      <c r="OR1385">
        <v>16.600000000000001</v>
      </c>
      <c r="OS1385">
        <v>14.3</v>
      </c>
      <c r="OT1385">
        <v>17.7</v>
      </c>
      <c r="OU1385">
        <v>4</v>
      </c>
      <c r="OV1385">
        <v>2.4</v>
      </c>
      <c r="OW1385">
        <v>0.7</v>
      </c>
      <c r="OX1385">
        <v>3.5</v>
      </c>
      <c r="OY1385">
        <v>5</v>
      </c>
      <c r="OZ1385">
        <v>16</v>
      </c>
      <c r="PA1385">
        <v>13.9</v>
      </c>
      <c r="PB1385">
        <v>17.100000000000001</v>
      </c>
      <c r="PC1385">
        <v>6</v>
      </c>
      <c r="PD1385">
        <v>13.1</v>
      </c>
      <c r="PE1385">
        <v>11.4</v>
      </c>
      <c r="PF1385">
        <v>14.2</v>
      </c>
      <c r="PG1385">
        <v>7</v>
      </c>
      <c r="PH1385">
        <v>9.3000000000000007</v>
      </c>
      <c r="PI1385">
        <v>5.2</v>
      </c>
      <c r="PJ1385">
        <v>11.9</v>
      </c>
      <c r="PK1385">
        <v>2</v>
      </c>
      <c r="PL1385">
        <v>6.6</v>
      </c>
      <c r="PM1385">
        <v>3.7</v>
      </c>
      <c r="PN1385">
        <v>8.4</v>
      </c>
      <c r="PO1385">
        <v>3</v>
      </c>
      <c r="PP1385">
        <v>-7.1</v>
      </c>
      <c r="PQ1385">
        <v>-9.1</v>
      </c>
      <c r="PR1385">
        <v>-5.4</v>
      </c>
      <c r="PS1385">
        <v>4</v>
      </c>
      <c r="PT1385">
        <v>10.5</v>
      </c>
      <c r="PU1385">
        <v>7.8</v>
      </c>
      <c r="PV1385">
        <v>12.3</v>
      </c>
      <c r="PW1385">
        <v>5</v>
      </c>
      <c r="PX1385">
        <v>8.3000000000000007</v>
      </c>
      <c r="PY1385">
        <v>6.1</v>
      </c>
      <c r="PZ1385">
        <v>9.9</v>
      </c>
      <c r="QA1385">
        <v>6</v>
      </c>
      <c r="QB1385">
        <v>51.8</v>
      </c>
      <c r="QC1385">
        <v>48.5</v>
      </c>
      <c r="QD1385">
        <v>52</v>
      </c>
      <c r="QE1385">
        <v>2</v>
      </c>
      <c r="QF1385">
        <v>11.6</v>
      </c>
      <c r="QG1385">
        <v>9.8000000000000007</v>
      </c>
      <c r="QH1385">
        <v>12.3</v>
      </c>
      <c r="QI1385">
        <v>3</v>
      </c>
      <c r="QJ1385">
        <v>31.4</v>
      </c>
      <c r="QK1385">
        <v>29.1</v>
      </c>
      <c r="QL1385">
        <v>32.200000000000003</v>
      </c>
      <c r="QM1385">
        <v>4</v>
      </c>
      <c r="QN1385">
        <v>23.6</v>
      </c>
      <c r="QO1385">
        <v>21.9</v>
      </c>
      <c r="QP1385">
        <v>24.3</v>
      </c>
      <c r="QQ1385">
        <v>5</v>
      </c>
      <c r="QR1385">
        <v>-23.8</v>
      </c>
      <c r="QS1385">
        <v>-24.6</v>
      </c>
      <c r="QT1385">
        <v>-22.2</v>
      </c>
      <c r="QU1385">
        <v>2</v>
      </c>
      <c r="QV1385">
        <v>9.4</v>
      </c>
      <c r="QW1385">
        <v>6.6</v>
      </c>
      <c r="QX1385">
        <v>11.4</v>
      </c>
      <c r="QY1385">
        <v>3</v>
      </c>
      <c r="QZ1385">
        <v>6.6</v>
      </c>
      <c r="RA1385">
        <v>4.5</v>
      </c>
      <c r="RB1385">
        <v>8.3000000000000007</v>
      </c>
      <c r="RC1385">
        <v>4</v>
      </c>
      <c r="RD1385">
        <v>13.4</v>
      </c>
      <c r="RE1385">
        <v>9.5</v>
      </c>
      <c r="RF1385">
        <v>16.5</v>
      </c>
      <c r="RG1385">
        <v>2</v>
      </c>
      <c r="RH1385">
        <v>8.1999999999999993</v>
      </c>
      <c r="RI1385">
        <v>5.7</v>
      </c>
      <c r="RJ1385">
        <v>10.5</v>
      </c>
      <c r="RK1385">
        <v>3</v>
      </c>
      <c r="RL1385">
        <v>44.6</v>
      </c>
      <c r="RM1385">
        <v>41.8</v>
      </c>
      <c r="RN1385">
        <v>45.9</v>
      </c>
      <c r="RO1385">
        <v>2</v>
      </c>
    </row>
    <row r="1386" spans="1:483" x14ac:dyDescent="0.25">
      <c r="A1386">
        <v>4420</v>
      </c>
      <c r="B1386" t="s">
        <v>3249</v>
      </c>
      <c r="C1386" t="s">
        <v>3250</v>
      </c>
      <c r="D1386">
        <v>16.399999999999999</v>
      </c>
      <c r="E1386">
        <v>15.6</v>
      </c>
      <c r="F1386">
        <v>16.5</v>
      </c>
      <c r="G1386">
        <v>2</v>
      </c>
      <c r="H1386">
        <v>2.2000000000000002</v>
      </c>
      <c r="I1386">
        <v>1.6</v>
      </c>
      <c r="J1386">
        <v>2.8</v>
      </c>
      <c r="K1386">
        <v>3</v>
      </c>
      <c r="L1386">
        <v>8</v>
      </c>
      <c r="M1386">
        <v>7.3</v>
      </c>
      <c r="N1386">
        <v>8.5</v>
      </c>
      <c r="O1386">
        <v>4</v>
      </c>
      <c r="P1386">
        <v>13.2</v>
      </c>
      <c r="Q1386">
        <v>12.4</v>
      </c>
      <c r="R1386">
        <v>13.7</v>
      </c>
      <c r="S1386">
        <v>5</v>
      </c>
      <c r="T1386">
        <v>7.7</v>
      </c>
      <c r="U1386">
        <v>6.9</v>
      </c>
      <c r="V1386">
        <v>8.1</v>
      </c>
      <c r="W1386">
        <v>6</v>
      </c>
      <c r="X1386">
        <v>7.2</v>
      </c>
      <c r="Y1386">
        <v>6.5</v>
      </c>
      <c r="Z1386">
        <v>7.6</v>
      </c>
      <c r="AA1386">
        <v>7</v>
      </c>
      <c r="AB1386">
        <v>11.3</v>
      </c>
      <c r="AC1386">
        <v>10.5</v>
      </c>
      <c r="AD1386">
        <v>11.6</v>
      </c>
      <c r="AE1386">
        <v>8</v>
      </c>
      <c r="AF1386">
        <v>11</v>
      </c>
      <c r="AG1386">
        <v>10.3</v>
      </c>
      <c r="AH1386">
        <v>11.3</v>
      </c>
      <c r="AI1386">
        <v>9</v>
      </c>
      <c r="AJ1386">
        <v>13.5</v>
      </c>
      <c r="AK1386">
        <v>12.8</v>
      </c>
      <c r="AL1386">
        <v>13.8</v>
      </c>
      <c r="AM1386">
        <v>10</v>
      </c>
      <c r="AN1386">
        <v>9</v>
      </c>
      <c r="AO1386">
        <v>8.4</v>
      </c>
      <c r="AP1386">
        <v>9.3000000000000007</v>
      </c>
      <c r="AQ1386">
        <v>11</v>
      </c>
      <c r="AR1386">
        <v>8</v>
      </c>
      <c r="AS1386">
        <v>7.3</v>
      </c>
      <c r="AT1386">
        <v>8.3000000000000007</v>
      </c>
      <c r="AU1386">
        <v>12</v>
      </c>
      <c r="AV1386">
        <v>9.9</v>
      </c>
      <c r="AW1386">
        <v>9.3000000000000007</v>
      </c>
      <c r="AX1386">
        <v>10.199999999999999</v>
      </c>
      <c r="AY1386">
        <v>13</v>
      </c>
      <c r="AZ1386">
        <v>8.9</v>
      </c>
      <c r="BA1386">
        <v>8.3000000000000007</v>
      </c>
      <c r="BB1386">
        <v>9.1999999999999993</v>
      </c>
      <c r="BC1386">
        <v>14</v>
      </c>
      <c r="BD1386">
        <v>6.5</v>
      </c>
      <c r="BE1386">
        <v>6</v>
      </c>
      <c r="BF1386">
        <v>6.8</v>
      </c>
      <c r="BG1386">
        <v>15</v>
      </c>
      <c r="BH1386">
        <v>6.8</v>
      </c>
      <c r="BI1386">
        <v>6.3</v>
      </c>
      <c r="BJ1386">
        <v>7.1</v>
      </c>
      <c r="BK1386">
        <v>16</v>
      </c>
      <c r="BL1386">
        <v>-5.8</v>
      </c>
      <c r="BM1386">
        <v>-6.6</v>
      </c>
      <c r="BN1386">
        <v>-4.9000000000000004</v>
      </c>
      <c r="BO1386">
        <v>2</v>
      </c>
      <c r="BP1386">
        <v>4.5</v>
      </c>
      <c r="BQ1386">
        <v>3.6</v>
      </c>
      <c r="BR1386">
        <v>5.2</v>
      </c>
      <c r="BS1386">
        <v>3</v>
      </c>
      <c r="BT1386">
        <v>11.9</v>
      </c>
      <c r="BU1386">
        <v>10.8</v>
      </c>
      <c r="BV1386">
        <v>12.6</v>
      </c>
      <c r="BW1386">
        <v>4</v>
      </c>
      <c r="BX1386">
        <v>5.7</v>
      </c>
      <c r="BY1386">
        <v>4.7</v>
      </c>
      <c r="BZ1386">
        <v>6.3</v>
      </c>
      <c r="CA1386">
        <v>5</v>
      </c>
      <c r="CB1386">
        <v>5.5</v>
      </c>
      <c r="CC1386">
        <v>4.5999999999999996</v>
      </c>
      <c r="CD1386">
        <v>6</v>
      </c>
      <c r="CE1386">
        <v>6</v>
      </c>
      <c r="CF1386">
        <v>10.5</v>
      </c>
      <c r="CG1386">
        <v>9.5</v>
      </c>
      <c r="CH1386">
        <v>10.9</v>
      </c>
      <c r="CI1386">
        <v>7</v>
      </c>
      <c r="CJ1386">
        <v>10.199999999999999</v>
      </c>
      <c r="CK1386">
        <v>9.4</v>
      </c>
      <c r="CL1386">
        <v>10.7</v>
      </c>
      <c r="CM1386">
        <v>8</v>
      </c>
      <c r="CN1386">
        <v>13.1</v>
      </c>
      <c r="CO1386">
        <v>12.2</v>
      </c>
      <c r="CP1386">
        <v>13.6</v>
      </c>
      <c r="CQ1386">
        <v>9</v>
      </c>
      <c r="CR1386">
        <v>8.3000000000000007</v>
      </c>
      <c r="CS1386">
        <v>7.5</v>
      </c>
      <c r="CT1386">
        <v>8.6999999999999993</v>
      </c>
      <c r="CU1386">
        <v>10</v>
      </c>
      <c r="CV1386">
        <v>7.2</v>
      </c>
      <c r="CW1386">
        <v>6.5</v>
      </c>
      <c r="CX1386">
        <v>7.6</v>
      </c>
      <c r="CY1386">
        <v>11</v>
      </c>
      <c r="CZ1386">
        <v>9.4</v>
      </c>
      <c r="DA1386">
        <v>8.6</v>
      </c>
      <c r="DB1386">
        <v>9.8000000000000007</v>
      </c>
      <c r="DC1386">
        <v>12</v>
      </c>
      <c r="DD1386">
        <v>8.3000000000000007</v>
      </c>
      <c r="DE1386">
        <v>7.6</v>
      </c>
      <c r="DF1386">
        <v>8.6999999999999993</v>
      </c>
      <c r="DG1386">
        <v>13</v>
      </c>
      <c r="DH1386">
        <v>5.8</v>
      </c>
      <c r="DI1386">
        <v>5.2</v>
      </c>
      <c r="DJ1386">
        <v>6.2</v>
      </c>
      <c r="DK1386">
        <v>14</v>
      </c>
      <c r="DL1386">
        <v>6.3</v>
      </c>
      <c r="DM1386">
        <v>5.7</v>
      </c>
      <c r="DN1386">
        <v>6.6</v>
      </c>
      <c r="DO1386">
        <v>15</v>
      </c>
      <c r="DP1386">
        <v>1.2</v>
      </c>
      <c r="DQ1386">
        <v>0.3</v>
      </c>
      <c r="DR1386">
        <v>2.4</v>
      </c>
      <c r="DS1386">
        <v>2</v>
      </c>
      <c r="DT1386">
        <v>12.3</v>
      </c>
      <c r="DU1386">
        <v>11</v>
      </c>
      <c r="DV1386">
        <v>13.3</v>
      </c>
      <c r="DW1386">
        <v>3</v>
      </c>
      <c r="DX1386">
        <v>4.5</v>
      </c>
      <c r="DY1386">
        <v>3.4</v>
      </c>
      <c r="DZ1386">
        <v>5.4</v>
      </c>
      <c r="EA1386">
        <v>4</v>
      </c>
      <c r="EB1386">
        <v>4.5999999999999996</v>
      </c>
      <c r="EC1386">
        <v>3.6</v>
      </c>
      <c r="ED1386">
        <v>5.3</v>
      </c>
      <c r="EE1386">
        <v>5</v>
      </c>
      <c r="EF1386">
        <v>10.5</v>
      </c>
      <c r="EG1386">
        <v>9.4</v>
      </c>
      <c r="EH1386">
        <v>11.1</v>
      </c>
      <c r="EI1386">
        <v>6</v>
      </c>
      <c r="EJ1386">
        <v>10.3</v>
      </c>
      <c r="EK1386">
        <v>9.3000000000000007</v>
      </c>
      <c r="EL1386">
        <v>10.8</v>
      </c>
      <c r="EM1386">
        <v>7</v>
      </c>
      <c r="EN1386">
        <v>13.6</v>
      </c>
      <c r="EO1386">
        <v>12.5</v>
      </c>
      <c r="EP1386">
        <v>14.1</v>
      </c>
      <c r="EQ1386">
        <v>8</v>
      </c>
      <c r="ER1386">
        <v>8.1</v>
      </c>
      <c r="ES1386">
        <v>7.2</v>
      </c>
      <c r="ET1386">
        <v>8.6</v>
      </c>
      <c r="EU1386">
        <v>9</v>
      </c>
      <c r="EV1386">
        <v>7</v>
      </c>
      <c r="EW1386">
        <v>6.1</v>
      </c>
      <c r="EX1386">
        <v>7.4</v>
      </c>
      <c r="EY1386">
        <v>10</v>
      </c>
      <c r="EZ1386">
        <v>9.4</v>
      </c>
      <c r="FA1386">
        <v>8.5</v>
      </c>
      <c r="FB1386">
        <v>9.8000000000000007</v>
      </c>
      <c r="FC1386">
        <v>11</v>
      </c>
      <c r="FD1386">
        <v>8.1999999999999993</v>
      </c>
      <c r="FE1386">
        <v>7.5</v>
      </c>
      <c r="FF1386">
        <v>8.6999999999999993</v>
      </c>
      <c r="FG1386">
        <v>12</v>
      </c>
      <c r="FH1386">
        <v>5.6</v>
      </c>
      <c r="FI1386">
        <v>4.9000000000000004</v>
      </c>
      <c r="FJ1386">
        <v>6</v>
      </c>
      <c r="FK1386">
        <v>13</v>
      </c>
      <c r="FL1386">
        <v>6</v>
      </c>
      <c r="FM1386">
        <v>5.4</v>
      </c>
      <c r="FN1386">
        <v>6.5</v>
      </c>
      <c r="FO1386">
        <v>14</v>
      </c>
      <c r="FP1386">
        <v>32.200000000000003</v>
      </c>
      <c r="FQ1386">
        <v>30.6</v>
      </c>
      <c r="FR1386">
        <v>32.6</v>
      </c>
      <c r="FS1386">
        <v>2</v>
      </c>
      <c r="FT1386">
        <v>13.5</v>
      </c>
      <c r="FU1386">
        <v>12.3</v>
      </c>
      <c r="FV1386">
        <v>14</v>
      </c>
      <c r="FW1386">
        <v>3</v>
      </c>
      <c r="FX1386">
        <v>11.1</v>
      </c>
      <c r="FY1386">
        <v>10.1</v>
      </c>
      <c r="FZ1386">
        <v>11.5</v>
      </c>
      <c r="GA1386">
        <v>4</v>
      </c>
      <c r="GB1386">
        <v>17.100000000000001</v>
      </c>
      <c r="GC1386">
        <v>16.100000000000001</v>
      </c>
      <c r="GD1386">
        <v>17.5</v>
      </c>
      <c r="GE1386">
        <v>5</v>
      </c>
      <c r="GF1386">
        <v>15.6</v>
      </c>
      <c r="GG1386">
        <v>14.7</v>
      </c>
      <c r="GH1386">
        <v>15.9</v>
      </c>
      <c r="GI1386">
        <v>6</v>
      </c>
      <c r="GJ1386">
        <v>18.7</v>
      </c>
      <c r="GK1386">
        <v>17.7</v>
      </c>
      <c r="GL1386">
        <v>19</v>
      </c>
      <c r="GM1386">
        <v>7</v>
      </c>
      <c r="GN1386">
        <v>11.6</v>
      </c>
      <c r="GO1386">
        <v>10.8</v>
      </c>
      <c r="GP1386">
        <v>11.9</v>
      </c>
      <c r="GQ1386">
        <v>8</v>
      </c>
      <c r="GR1386">
        <v>9.8000000000000007</v>
      </c>
      <c r="GS1386">
        <v>9.1</v>
      </c>
      <c r="GT1386">
        <v>10.1</v>
      </c>
      <c r="GU1386">
        <v>9</v>
      </c>
      <c r="GV1386">
        <v>12.2</v>
      </c>
      <c r="GW1386">
        <v>11.5</v>
      </c>
      <c r="GX1386">
        <v>12.5</v>
      </c>
      <c r="GY1386">
        <v>10</v>
      </c>
      <c r="GZ1386">
        <v>10.7</v>
      </c>
      <c r="HA1386">
        <v>10</v>
      </c>
      <c r="HB1386">
        <v>11</v>
      </c>
      <c r="HC1386">
        <v>11</v>
      </c>
      <c r="HD1386">
        <v>7.5</v>
      </c>
      <c r="HE1386">
        <v>6.9</v>
      </c>
      <c r="HF1386">
        <v>7.8</v>
      </c>
      <c r="HG1386">
        <v>12</v>
      </c>
      <c r="HH1386">
        <v>7.8</v>
      </c>
      <c r="HI1386">
        <v>7.2</v>
      </c>
      <c r="HJ1386">
        <v>8.1</v>
      </c>
      <c r="HK1386">
        <v>13</v>
      </c>
      <c r="HL1386">
        <v>7.6</v>
      </c>
      <c r="HM1386">
        <v>6.1</v>
      </c>
      <c r="HN1386">
        <v>8.4</v>
      </c>
      <c r="HO1386">
        <v>2</v>
      </c>
      <c r="HP1386">
        <v>6.7</v>
      </c>
      <c r="HQ1386">
        <v>5.5</v>
      </c>
      <c r="HR1386">
        <v>7.3</v>
      </c>
      <c r="HS1386">
        <v>3</v>
      </c>
      <c r="HT1386">
        <v>15.3</v>
      </c>
      <c r="HU1386">
        <v>14</v>
      </c>
      <c r="HV1386">
        <v>15.8</v>
      </c>
      <c r="HW1386">
        <v>4</v>
      </c>
      <c r="HX1386">
        <v>14</v>
      </c>
      <c r="HY1386">
        <v>12.8</v>
      </c>
      <c r="HZ1386">
        <v>14.4</v>
      </c>
      <c r="IA1386">
        <v>5</v>
      </c>
      <c r="IB1386">
        <v>17.8</v>
      </c>
      <c r="IC1386">
        <v>16.600000000000001</v>
      </c>
      <c r="ID1386">
        <v>18.3</v>
      </c>
      <c r="IE1386">
        <v>6</v>
      </c>
      <c r="IF1386">
        <v>10</v>
      </c>
      <c r="IG1386">
        <v>9</v>
      </c>
      <c r="IH1386">
        <v>10.5</v>
      </c>
      <c r="II1386">
        <v>7</v>
      </c>
      <c r="IJ1386">
        <v>8.3000000000000007</v>
      </c>
      <c r="IK1386">
        <v>7.4</v>
      </c>
      <c r="IL1386">
        <v>8.6999999999999993</v>
      </c>
      <c r="IM1386">
        <v>8</v>
      </c>
      <c r="IN1386">
        <v>11.1</v>
      </c>
      <c r="IO1386">
        <v>10.199999999999999</v>
      </c>
      <c r="IP1386">
        <v>11.5</v>
      </c>
      <c r="IQ1386">
        <v>9</v>
      </c>
      <c r="IR1386">
        <v>9.5</v>
      </c>
      <c r="IS1386">
        <v>8.6999999999999993</v>
      </c>
      <c r="IT1386">
        <v>9.9</v>
      </c>
      <c r="IU1386">
        <v>10</v>
      </c>
      <c r="IV1386">
        <v>6.2</v>
      </c>
      <c r="IW1386">
        <v>5.5</v>
      </c>
      <c r="IX1386">
        <v>6.7</v>
      </c>
      <c r="IY1386">
        <v>11</v>
      </c>
      <c r="IZ1386">
        <v>6.7</v>
      </c>
      <c r="JA1386">
        <v>6</v>
      </c>
      <c r="JB1386">
        <v>7.1</v>
      </c>
      <c r="JC1386">
        <v>12</v>
      </c>
      <c r="JD1386">
        <v>-4.7</v>
      </c>
      <c r="JE1386">
        <v>-5.7</v>
      </c>
      <c r="JF1386">
        <v>-3.9</v>
      </c>
      <c r="JG1386">
        <v>2</v>
      </c>
      <c r="JH1386">
        <v>10.3</v>
      </c>
      <c r="JI1386">
        <v>8.8000000000000007</v>
      </c>
      <c r="JJ1386">
        <v>10.9</v>
      </c>
      <c r="JK1386">
        <v>3</v>
      </c>
      <c r="JL1386">
        <v>10.1</v>
      </c>
      <c r="JM1386">
        <v>8.9</v>
      </c>
      <c r="JN1386">
        <v>10.6</v>
      </c>
      <c r="JO1386">
        <v>4</v>
      </c>
      <c r="JP1386">
        <v>15.5</v>
      </c>
      <c r="JQ1386">
        <v>14.1</v>
      </c>
      <c r="JR1386">
        <v>16.100000000000001</v>
      </c>
      <c r="JS1386">
        <v>5</v>
      </c>
      <c r="JT1386">
        <v>7.1</v>
      </c>
      <c r="JU1386">
        <v>5.8</v>
      </c>
      <c r="JV1386">
        <v>7.7</v>
      </c>
      <c r="JW1386">
        <v>6</v>
      </c>
      <c r="JX1386">
        <v>5.6</v>
      </c>
      <c r="JY1386">
        <v>4.5999999999999996</v>
      </c>
      <c r="JZ1386">
        <v>6.2</v>
      </c>
      <c r="KA1386">
        <v>7</v>
      </c>
      <c r="KB1386">
        <v>9.1</v>
      </c>
      <c r="KC1386">
        <v>8.1</v>
      </c>
      <c r="KD1386">
        <v>9.6999999999999993</v>
      </c>
      <c r="KE1386">
        <v>8</v>
      </c>
      <c r="KF1386">
        <v>7.7</v>
      </c>
      <c r="KG1386">
        <v>6.7</v>
      </c>
      <c r="KH1386">
        <v>8.1999999999999993</v>
      </c>
      <c r="KI1386">
        <v>9</v>
      </c>
      <c r="KJ1386">
        <v>4.3</v>
      </c>
      <c r="KK1386">
        <v>3.5</v>
      </c>
      <c r="KL1386">
        <v>4.9000000000000004</v>
      </c>
      <c r="KM1386">
        <v>10</v>
      </c>
      <c r="KN1386">
        <v>5.0999999999999996</v>
      </c>
      <c r="KO1386">
        <v>4.3</v>
      </c>
      <c r="KP1386">
        <v>5.6</v>
      </c>
      <c r="KQ1386">
        <v>11</v>
      </c>
      <c r="KR1386">
        <v>24.4</v>
      </c>
      <c r="KS1386">
        <v>22.7</v>
      </c>
      <c r="KT1386">
        <v>24.5</v>
      </c>
      <c r="KU1386">
        <v>2</v>
      </c>
      <c r="KV1386">
        <v>19</v>
      </c>
      <c r="KW1386">
        <v>17.8</v>
      </c>
      <c r="KX1386">
        <v>19.2</v>
      </c>
      <c r="KY1386">
        <v>3</v>
      </c>
      <c r="KZ1386">
        <v>23.8</v>
      </c>
      <c r="LA1386">
        <v>22.3</v>
      </c>
      <c r="LB1386">
        <v>24.1</v>
      </c>
      <c r="LC1386">
        <v>4</v>
      </c>
      <c r="LD1386">
        <v>11.4</v>
      </c>
      <c r="LE1386">
        <v>10.199999999999999</v>
      </c>
      <c r="LF1386">
        <v>11.8</v>
      </c>
      <c r="LG1386">
        <v>5</v>
      </c>
      <c r="LH1386">
        <v>8.8000000000000007</v>
      </c>
      <c r="LI1386">
        <v>7.8</v>
      </c>
      <c r="LJ1386">
        <v>9.1999999999999993</v>
      </c>
      <c r="LK1386">
        <v>6</v>
      </c>
      <c r="LL1386">
        <v>12.4</v>
      </c>
      <c r="LM1386">
        <v>11.4</v>
      </c>
      <c r="LN1386">
        <v>12.9</v>
      </c>
      <c r="LO1386">
        <v>7</v>
      </c>
      <c r="LP1386">
        <v>10.3</v>
      </c>
      <c r="LQ1386">
        <v>9.4</v>
      </c>
      <c r="LR1386">
        <v>10.7</v>
      </c>
      <c r="LS1386">
        <v>8</v>
      </c>
      <c r="LT1386">
        <v>6.2</v>
      </c>
      <c r="LU1386">
        <v>5.4</v>
      </c>
      <c r="LV1386">
        <v>6.6</v>
      </c>
      <c r="LW1386">
        <v>9</v>
      </c>
      <c r="LX1386">
        <v>6.8</v>
      </c>
      <c r="LY1386">
        <v>6</v>
      </c>
      <c r="LZ1386">
        <v>7.2</v>
      </c>
      <c r="MA1386">
        <v>10</v>
      </c>
      <c r="MB1386">
        <v>26</v>
      </c>
      <c r="MC1386">
        <v>24.5</v>
      </c>
      <c r="MD1386">
        <v>26.3</v>
      </c>
      <c r="ME1386">
        <v>2</v>
      </c>
      <c r="MF1386">
        <v>30.4</v>
      </c>
      <c r="MG1386">
        <v>28.5</v>
      </c>
      <c r="MH1386">
        <v>30.8</v>
      </c>
      <c r="MI1386">
        <v>3</v>
      </c>
      <c r="MJ1386">
        <v>12.7</v>
      </c>
      <c r="MK1386">
        <v>11.3</v>
      </c>
      <c r="ML1386">
        <v>13.3</v>
      </c>
      <c r="MM1386">
        <v>4</v>
      </c>
      <c r="MN1386">
        <v>9.4</v>
      </c>
      <c r="MO1386">
        <v>8.3000000000000007</v>
      </c>
      <c r="MP1386">
        <v>9.9</v>
      </c>
      <c r="MQ1386">
        <v>5</v>
      </c>
      <c r="MR1386">
        <v>13.6</v>
      </c>
      <c r="MS1386">
        <v>12.4</v>
      </c>
      <c r="MT1386">
        <v>14.1</v>
      </c>
      <c r="MU1386">
        <v>6</v>
      </c>
      <c r="MV1386">
        <v>10.9</v>
      </c>
      <c r="MW1386">
        <v>9.9</v>
      </c>
      <c r="MX1386">
        <v>11.4</v>
      </c>
      <c r="MY1386">
        <v>7</v>
      </c>
      <c r="MZ1386">
        <v>6.2</v>
      </c>
      <c r="NA1386">
        <v>5.4</v>
      </c>
      <c r="NB1386">
        <v>6.8</v>
      </c>
      <c r="NC1386">
        <v>8</v>
      </c>
      <c r="ND1386">
        <v>6.9</v>
      </c>
      <c r="NE1386">
        <v>6.1</v>
      </c>
      <c r="NF1386">
        <v>7.4</v>
      </c>
      <c r="NG1386">
        <v>9</v>
      </c>
      <c r="NH1386">
        <v>23.9</v>
      </c>
      <c r="NI1386">
        <v>21.6</v>
      </c>
      <c r="NJ1386">
        <v>24.7</v>
      </c>
      <c r="NK1386">
        <v>2</v>
      </c>
      <c r="NL1386">
        <v>4.0999999999999996</v>
      </c>
      <c r="NM1386">
        <v>2.5</v>
      </c>
      <c r="NN1386">
        <v>5.0999999999999996</v>
      </c>
      <c r="NO1386">
        <v>3</v>
      </c>
      <c r="NP1386">
        <v>2.6</v>
      </c>
      <c r="NQ1386">
        <v>1.3</v>
      </c>
      <c r="NR1386">
        <v>3.4</v>
      </c>
      <c r="NS1386">
        <v>4</v>
      </c>
      <c r="NT1386">
        <v>8.9</v>
      </c>
      <c r="NU1386">
        <v>7.6</v>
      </c>
      <c r="NV1386">
        <v>9.8000000000000007</v>
      </c>
      <c r="NW1386">
        <v>5</v>
      </c>
      <c r="NX1386">
        <v>6.8</v>
      </c>
      <c r="NY1386">
        <v>5.7</v>
      </c>
      <c r="NZ1386">
        <v>7.6</v>
      </c>
      <c r="OA1386">
        <v>6</v>
      </c>
      <c r="OB1386">
        <v>2.2999999999999998</v>
      </c>
      <c r="OC1386">
        <v>1.3</v>
      </c>
      <c r="OD1386">
        <v>3.2</v>
      </c>
      <c r="OE1386">
        <v>7</v>
      </c>
      <c r="OF1386">
        <v>3.6</v>
      </c>
      <c r="OG1386">
        <v>2.7</v>
      </c>
      <c r="OH1386">
        <v>4.4000000000000004</v>
      </c>
      <c r="OI1386">
        <v>8</v>
      </c>
      <c r="OJ1386">
        <v>2.4</v>
      </c>
      <c r="OK1386">
        <v>0</v>
      </c>
      <c r="OL1386">
        <v>3.7</v>
      </c>
      <c r="OM1386">
        <v>2</v>
      </c>
      <c r="ON1386">
        <v>1.1000000000000001</v>
      </c>
      <c r="OO1386">
        <v>-0.6</v>
      </c>
      <c r="OP1386">
        <v>2.1</v>
      </c>
      <c r="OQ1386">
        <v>3</v>
      </c>
      <c r="OR1386">
        <v>9.4</v>
      </c>
      <c r="OS1386">
        <v>7.7</v>
      </c>
      <c r="OT1386">
        <v>10.5</v>
      </c>
      <c r="OU1386">
        <v>4</v>
      </c>
      <c r="OV1386">
        <v>6.8</v>
      </c>
      <c r="OW1386">
        <v>5.4</v>
      </c>
      <c r="OX1386">
        <v>7.7</v>
      </c>
      <c r="OY1386">
        <v>5</v>
      </c>
      <c r="OZ1386">
        <v>1.6</v>
      </c>
      <c r="PA1386">
        <v>0.4</v>
      </c>
      <c r="PB1386">
        <v>2.6</v>
      </c>
      <c r="PC1386">
        <v>6</v>
      </c>
      <c r="PD1386">
        <v>3.2</v>
      </c>
      <c r="PE1386">
        <v>2.2000000000000002</v>
      </c>
      <c r="PF1386">
        <v>4.0999999999999996</v>
      </c>
      <c r="PG1386">
        <v>7</v>
      </c>
      <c r="PH1386">
        <v>-10.5</v>
      </c>
      <c r="PI1386">
        <v>-11.7</v>
      </c>
      <c r="PJ1386">
        <v>-9.1999999999999993</v>
      </c>
      <c r="PK1386">
        <v>2</v>
      </c>
      <c r="PL1386">
        <v>4</v>
      </c>
      <c r="PM1386">
        <v>2.5</v>
      </c>
      <c r="PN1386">
        <v>5.5</v>
      </c>
      <c r="PO1386">
        <v>3</v>
      </c>
      <c r="PP1386">
        <v>2.5</v>
      </c>
      <c r="PQ1386">
        <v>1.2</v>
      </c>
      <c r="PR1386">
        <v>3.6</v>
      </c>
      <c r="PS1386">
        <v>4</v>
      </c>
      <c r="PT1386">
        <v>-2.6</v>
      </c>
      <c r="PU1386">
        <v>-3.5</v>
      </c>
      <c r="PV1386">
        <v>-1.2</v>
      </c>
      <c r="PW1386">
        <v>5</v>
      </c>
      <c r="PX1386">
        <v>0.1</v>
      </c>
      <c r="PY1386">
        <v>-0.8</v>
      </c>
      <c r="PZ1386">
        <v>1.3</v>
      </c>
      <c r="QA1386">
        <v>6</v>
      </c>
      <c r="QB1386">
        <v>17</v>
      </c>
      <c r="QC1386">
        <v>15.6</v>
      </c>
      <c r="QD1386">
        <v>18.100000000000001</v>
      </c>
      <c r="QE1386">
        <v>2</v>
      </c>
      <c r="QF1386">
        <v>10</v>
      </c>
      <c r="QG1386">
        <v>8.9</v>
      </c>
      <c r="QH1386">
        <v>10.8</v>
      </c>
      <c r="QI1386">
        <v>3</v>
      </c>
      <c r="QJ1386">
        <v>1.3</v>
      </c>
      <c r="QK1386">
        <v>0.5</v>
      </c>
      <c r="QL1386">
        <v>2.4</v>
      </c>
      <c r="QM1386">
        <v>4</v>
      </c>
      <c r="QN1386">
        <v>3.7</v>
      </c>
      <c r="QO1386">
        <v>2.9</v>
      </c>
      <c r="QP1386">
        <v>4.5999999999999996</v>
      </c>
      <c r="QQ1386">
        <v>5</v>
      </c>
      <c r="QR1386">
        <v>16</v>
      </c>
      <c r="QS1386">
        <v>14.7</v>
      </c>
      <c r="QT1386">
        <v>17.100000000000001</v>
      </c>
      <c r="QU1386">
        <v>2</v>
      </c>
      <c r="QV1386">
        <v>2</v>
      </c>
      <c r="QW1386">
        <v>1.2</v>
      </c>
      <c r="QX1386">
        <v>3.5</v>
      </c>
      <c r="QY1386">
        <v>3</v>
      </c>
      <c r="QZ1386">
        <v>4.9000000000000004</v>
      </c>
      <c r="RA1386">
        <v>4</v>
      </c>
      <c r="RB1386">
        <v>6</v>
      </c>
      <c r="RC1386">
        <v>4</v>
      </c>
      <c r="RD1386">
        <v>-11.1</v>
      </c>
      <c r="RE1386">
        <v>-11.6</v>
      </c>
      <c r="RF1386">
        <v>-9.1</v>
      </c>
      <c r="RG1386">
        <v>2</v>
      </c>
      <c r="RH1386">
        <v>-2.9</v>
      </c>
      <c r="RI1386">
        <v>-3.7</v>
      </c>
      <c r="RJ1386">
        <v>-1.5</v>
      </c>
      <c r="RK1386">
        <v>3</v>
      </c>
      <c r="RL1386">
        <v>-3.7</v>
      </c>
      <c r="RM1386">
        <v>-4.4000000000000004</v>
      </c>
      <c r="RN1386">
        <v>-1.9</v>
      </c>
      <c r="RO1386">
        <v>2</v>
      </c>
    </row>
    <row r="1387" spans="1:483" x14ac:dyDescent="0.25">
      <c r="A1387">
        <v>4426</v>
      </c>
      <c r="B1387" t="s">
        <v>3251</v>
      </c>
      <c r="C1387" t="s">
        <v>3252</v>
      </c>
      <c r="D1387">
        <v>-16</v>
      </c>
      <c r="E1387">
        <v>-17</v>
      </c>
      <c r="F1387">
        <v>-14.3</v>
      </c>
      <c r="G1387">
        <v>1</v>
      </c>
      <c r="H1387">
        <v>-12.5</v>
      </c>
      <c r="I1387">
        <v>-13.3</v>
      </c>
      <c r="J1387">
        <v>-9.3000000000000007</v>
      </c>
      <c r="K1387">
        <v>2</v>
      </c>
      <c r="L1387">
        <v>8</v>
      </c>
      <c r="M1387">
        <v>6.4</v>
      </c>
      <c r="N1387">
        <v>10.9</v>
      </c>
      <c r="O1387">
        <v>3</v>
      </c>
      <c r="P1387">
        <v>21.8</v>
      </c>
      <c r="Q1387">
        <v>19.7</v>
      </c>
      <c r="R1387">
        <v>24.2</v>
      </c>
      <c r="S1387">
        <v>4</v>
      </c>
      <c r="T1387">
        <v>1.5</v>
      </c>
      <c r="U1387">
        <v>0.1</v>
      </c>
      <c r="V1387">
        <v>3.6</v>
      </c>
      <c r="W1387">
        <v>5</v>
      </c>
      <c r="X1387">
        <v>19</v>
      </c>
      <c r="Y1387">
        <v>17.2</v>
      </c>
      <c r="Z1387">
        <v>21</v>
      </c>
      <c r="AA1387">
        <v>6</v>
      </c>
      <c r="AB1387">
        <v>21.1</v>
      </c>
      <c r="AC1387">
        <v>19.399999999999999</v>
      </c>
      <c r="AD1387">
        <v>22.8</v>
      </c>
      <c r="AE1387">
        <v>7</v>
      </c>
      <c r="AF1387">
        <v>19.899999999999999</v>
      </c>
      <c r="AG1387">
        <v>18.399999999999999</v>
      </c>
      <c r="AH1387">
        <v>21.4</v>
      </c>
      <c r="AI1387">
        <v>8</v>
      </c>
      <c r="AJ1387">
        <v>41.5</v>
      </c>
      <c r="AK1387">
        <v>39.9</v>
      </c>
      <c r="AL1387">
        <v>43</v>
      </c>
      <c r="AM1387">
        <v>9</v>
      </c>
      <c r="AN1387">
        <v>34.4</v>
      </c>
      <c r="AO1387">
        <v>32.9</v>
      </c>
      <c r="AP1387">
        <v>35.700000000000003</v>
      </c>
      <c r="AQ1387">
        <v>10</v>
      </c>
      <c r="AR1387">
        <v>23.8</v>
      </c>
      <c r="AS1387">
        <v>22.6</v>
      </c>
      <c r="AT1387">
        <v>24.9</v>
      </c>
      <c r="AU1387">
        <v>11</v>
      </c>
      <c r="AV1387">
        <v>19.899999999999999</v>
      </c>
      <c r="AW1387">
        <v>18.8</v>
      </c>
      <c r="AX1387">
        <v>20.9</v>
      </c>
      <c r="AY1387">
        <v>12</v>
      </c>
      <c r="AZ1387">
        <v>20.5</v>
      </c>
      <c r="BA1387">
        <v>19.5</v>
      </c>
      <c r="BB1387">
        <v>21.5</v>
      </c>
      <c r="BC1387">
        <v>13</v>
      </c>
      <c r="BD1387">
        <v>15.2</v>
      </c>
      <c r="BE1387">
        <v>14.3</v>
      </c>
      <c r="BF1387">
        <v>16</v>
      </c>
      <c r="BG1387">
        <v>14</v>
      </c>
      <c r="BH1387">
        <v>14.5</v>
      </c>
      <c r="BI1387">
        <v>13.7</v>
      </c>
      <c r="BJ1387">
        <v>15.3</v>
      </c>
      <c r="BK1387">
        <v>15</v>
      </c>
      <c r="BL1387">
        <v>-12.5</v>
      </c>
      <c r="BM1387">
        <v>-13.3</v>
      </c>
      <c r="BN1387">
        <v>-9.3000000000000007</v>
      </c>
      <c r="BO1387">
        <v>2</v>
      </c>
      <c r="BP1387">
        <v>8</v>
      </c>
      <c r="BQ1387">
        <v>6.4</v>
      </c>
      <c r="BR1387">
        <v>10.9</v>
      </c>
      <c r="BS1387">
        <v>3</v>
      </c>
      <c r="BT1387">
        <v>21.8</v>
      </c>
      <c r="BU1387">
        <v>19.7</v>
      </c>
      <c r="BV1387">
        <v>24.2</v>
      </c>
      <c r="BW1387">
        <v>4</v>
      </c>
      <c r="BX1387">
        <v>1.5</v>
      </c>
      <c r="BY1387">
        <v>0.1</v>
      </c>
      <c r="BZ1387">
        <v>3.6</v>
      </c>
      <c r="CA1387">
        <v>5</v>
      </c>
      <c r="CB1387">
        <v>19</v>
      </c>
      <c r="CC1387">
        <v>17.2</v>
      </c>
      <c r="CD1387">
        <v>21</v>
      </c>
      <c r="CE1387">
        <v>6</v>
      </c>
      <c r="CF1387">
        <v>21.1</v>
      </c>
      <c r="CG1387">
        <v>19.399999999999999</v>
      </c>
      <c r="CH1387">
        <v>22.8</v>
      </c>
      <c r="CI1387">
        <v>7</v>
      </c>
      <c r="CJ1387">
        <v>19.899999999999999</v>
      </c>
      <c r="CK1387">
        <v>18.399999999999999</v>
      </c>
      <c r="CL1387">
        <v>21.4</v>
      </c>
      <c r="CM1387">
        <v>8</v>
      </c>
      <c r="CN1387">
        <v>41.5</v>
      </c>
      <c r="CO1387">
        <v>39.9</v>
      </c>
      <c r="CP1387">
        <v>43</v>
      </c>
      <c r="CQ1387">
        <v>9</v>
      </c>
      <c r="CR1387">
        <v>34.4</v>
      </c>
      <c r="CS1387">
        <v>32.9</v>
      </c>
      <c r="CT1387">
        <v>35.700000000000003</v>
      </c>
      <c r="CU1387">
        <v>10</v>
      </c>
      <c r="CV1387">
        <v>23.8</v>
      </c>
      <c r="CW1387">
        <v>22.6</v>
      </c>
      <c r="CX1387">
        <v>24.9</v>
      </c>
      <c r="CY1387">
        <v>11</v>
      </c>
      <c r="CZ1387">
        <v>19.899999999999999</v>
      </c>
      <c r="DA1387">
        <v>18.8</v>
      </c>
      <c r="DB1387">
        <v>20.9</v>
      </c>
      <c r="DC1387">
        <v>12</v>
      </c>
      <c r="DD1387">
        <v>20.5</v>
      </c>
      <c r="DE1387">
        <v>19.5</v>
      </c>
      <c r="DF1387">
        <v>21.5</v>
      </c>
      <c r="DG1387">
        <v>13</v>
      </c>
      <c r="DH1387">
        <v>15.2</v>
      </c>
      <c r="DI1387">
        <v>14.3</v>
      </c>
      <c r="DJ1387">
        <v>16</v>
      </c>
      <c r="DK1387">
        <v>14</v>
      </c>
      <c r="DL1387">
        <v>14.5</v>
      </c>
      <c r="DM1387">
        <v>13.7</v>
      </c>
      <c r="DN1387">
        <v>15.3</v>
      </c>
      <c r="DO1387">
        <v>15</v>
      </c>
      <c r="DP1387">
        <v>20.8</v>
      </c>
      <c r="DQ1387">
        <v>18.899999999999999</v>
      </c>
      <c r="DR1387">
        <v>24.3</v>
      </c>
      <c r="DS1387">
        <v>2</v>
      </c>
      <c r="DT1387">
        <v>36.299999999999997</v>
      </c>
      <c r="DU1387">
        <v>33.9</v>
      </c>
      <c r="DV1387">
        <v>38.9</v>
      </c>
      <c r="DW1387">
        <v>3</v>
      </c>
      <c r="DX1387">
        <v>5.4</v>
      </c>
      <c r="DY1387">
        <v>4</v>
      </c>
      <c r="DZ1387">
        <v>7.5</v>
      </c>
      <c r="EA1387">
        <v>4</v>
      </c>
      <c r="EB1387">
        <v>26.5</v>
      </c>
      <c r="EC1387">
        <v>24.6</v>
      </c>
      <c r="ED1387">
        <v>28.5</v>
      </c>
      <c r="EE1387">
        <v>5</v>
      </c>
      <c r="EF1387">
        <v>27.8</v>
      </c>
      <c r="EG1387">
        <v>26</v>
      </c>
      <c r="EH1387">
        <v>29.4</v>
      </c>
      <c r="EI1387">
        <v>6</v>
      </c>
      <c r="EJ1387">
        <v>25.3</v>
      </c>
      <c r="EK1387">
        <v>23.8</v>
      </c>
      <c r="EL1387">
        <v>26.7</v>
      </c>
      <c r="EM1387">
        <v>7</v>
      </c>
      <c r="EN1387">
        <v>50.1</v>
      </c>
      <c r="EO1387">
        <v>48.4</v>
      </c>
      <c r="EP1387">
        <v>51.5</v>
      </c>
      <c r="EQ1387">
        <v>8</v>
      </c>
      <c r="ER1387">
        <v>40.700000000000003</v>
      </c>
      <c r="ES1387">
        <v>39.4</v>
      </c>
      <c r="ET1387">
        <v>41.9</v>
      </c>
      <c r="EU1387">
        <v>9</v>
      </c>
      <c r="EV1387">
        <v>27.9</v>
      </c>
      <c r="EW1387">
        <v>26.8</v>
      </c>
      <c r="EX1387">
        <v>28.9</v>
      </c>
      <c r="EY1387">
        <v>10</v>
      </c>
      <c r="EZ1387">
        <v>23.2</v>
      </c>
      <c r="FA1387">
        <v>22.2</v>
      </c>
      <c r="FB1387">
        <v>24.1</v>
      </c>
      <c r="FC1387">
        <v>11</v>
      </c>
      <c r="FD1387">
        <v>23.6</v>
      </c>
      <c r="FE1387">
        <v>22.7</v>
      </c>
      <c r="FF1387">
        <v>24.4</v>
      </c>
      <c r="FG1387">
        <v>12</v>
      </c>
      <c r="FH1387">
        <v>17.5</v>
      </c>
      <c r="FI1387">
        <v>16.7</v>
      </c>
      <c r="FJ1387">
        <v>18.2</v>
      </c>
      <c r="FK1387">
        <v>13</v>
      </c>
      <c r="FL1387">
        <v>16.5</v>
      </c>
      <c r="FM1387">
        <v>15.8</v>
      </c>
      <c r="FN1387">
        <v>17.2</v>
      </c>
      <c r="FO1387">
        <v>14</v>
      </c>
      <c r="FP1387">
        <v>71.599999999999994</v>
      </c>
      <c r="FQ1387">
        <v>68.099999999999994</v>
      </c>
      <c r="FR1387">
        <v>72.7</v>
      </c>
      <c r="FS1387">
        <v>2</v>
      </c>
      <c r="FT1387">
        <v>12.7</v>
      </c>
      <c r="FU1387">
        <v>11.1</v>
      </c>
      <c r="FV1387">
        <v>13.9</v>
      </c>
      <c r="FW1387">
        <v>3</v>
      </c>
      <c r="FX1387">
        <v>39</v>
      </c>
      <c r="FY1387">
        <v>36.9</v>
      </c>
      <c r="FZ1387">
        <v>40.200000000000003</v>
      </c>
      <c r="GA1387">
        <v>4</v>
      </c>
      <c r="GB1387">
        <v>37.9</v>
      </c>
      <c r="GC1387">
        <v>36.1</v>
      </c>
      <c r="GD1387">
        <v>38.799999999999997</v>
      </c>
      <c r="GE1387">
        <v>5</v>
      </c>
      <c r="GF1387">
        <v>33.1</v>
      </c>
      <c r="GG1387">
        <v>31.6</v>
      </c>
      <c r="GH1387">
        <v>33.799999999999997</v>
      </c>
      <c r="GI1387">
        <v>6</v>
      </c>
      <c r="GJ1387">
        <v>62.1</v>
      </c>
      <c r="GK1387">
        <v>60.4</v>
      </c>
      <c r="GL1387">
        <v>62.9</v>
      </c>
      <c r="GM1387">
        <v>7</v>
      </c>
      <c r="GN1387">
        <v>49.3</v>
      </c>
      <c r="GO1387">
        <v>47.9</v>
      </c>
      <c r="GP1387">
        <v>49.9</v>
      </c>
      <c r="GQ1387">
        <v>8</v>
      </c>
      <c r="GR1387">
        <v>33.4</v>
      </c>
      <c r="GS1387">
        <v>32.299999999999997</v>
      </c>
      <c r="GT1387">
        <v>33.9</v>
      </c>
      <c r="GU1387">
        <v>9</v>
      </c>
      <c r="GV1387">
        <v>27.4</v>
      </c>
      <c r="GW1387">
        <v>26.5</v>
      </c>
      <c r="GX1387">
        <v>27.9</v>
      </c>
      <c r="GY1387">
        <v>10</v>
      </c>
      <c r="GZ1387">
        <v>27.5</v>
      </c>
      <c r="HA1387">
        <v>26.6</v>
      </c>
      <c r="HB1387">
        <v>27.9</v>
      </c>
      <c r="HC1387">
        <v>11</v>
      </c>
      <c r="HD1387">
        <v>20.3</v>
      </c>
      <c r="HE1387">
        <v>19.600000000000001</v>
      </c>
      <c r="HF1387">
        <v>20.7</v>
      </c>
      <c r="HG1387">
        <v>12</v>
      </c>
      <c r="HH1387">
        <v>19</v>
      </c>
      <c r="HI1387">
        <v>18.3</v>
      </c>
      <c r="HJ1387">
        <v>19.399999999999999</v>
      </c>
      <c r="HK1387">
        <v>13</v>
      </c>
      <c r="HL1387">
        <v>-6.9</v>
      </c>
      <c r="HM1387">
        <v>-8.6</v>
      </c>
      <c r="HN1387">
        <v>-5</v>
      </c>
      <c r="HO1387">
        <v>2</v>
      </c>
      <c r="HP1387">
        <v>32.200000000000003</v>
      </c>
      <c r="HQ1387">
        <v>29.1</v>
      </c>
      <c r="HR1387">
        <v>33.9</v>
      </c>
      <c r="HS1387">
        <v>3</v>
      </c>
      <c r="HT1387">
        <v>32.799999999999997</v>
      </c>
      <c r="HU1387">
        <v>30.1</v>
      </c>
      <c r="HV1387">
        <v>34.1</v>
      </c>
      <c r="HW1387">
        <v>4</v>
      </c>
      <c r="HX1387">
        <v>28.2</v>
      </c>
      <c r="HY1387">
        <v>26.1</v>
      </c>
      <c r="HZ1387">
        <v>29.2</v>
      </c>
      <c r="IA1387">
        <v>5</v>
      </c>
      <c r="IB1387">
        <v>62.5</v>
      </c>
      <c r="IC1387">
        <v>60</v>
      </c>
      <c r="ID1387">
        <v>63.6</v>
      </c>
      <c r="IE1387">
        <v>6</v>
      </c>
      <c r="IF1387">
        <v>47.8</v>
      </c>
      <c r="IG1387">
        <v>45.9</v>
      </c>
      <c r="IH1387">
        <v>48.7</v>
      </c>
      <c r="II1387">
        <v>7</v>
      </c>
      <c r="IJ1387">
        <v>30.4</v>
      </c>
      <c r="IK1387">
        <v>28.9</v>
      </c>
      <c r="IL1387">
        <v>31.1</v>
      </c>
      <c r="IM1387">
        <v>8</v>
      </c>
      <c r="IN1387">
        <v>24.2</v>
      </c>
      <c r="IO1387">
        <v>23</v>
      </c>
      <c r="IP1387">
        <v>24.9</v>
      </c>
      <c r="IQ1387">
        <v>9</v>
      </c>
      <c r="IR1387">
        <v>24.6</v>
      </c>
      <c r="IS1387">
        <v>23.5</v>
      </c>
      <c r="IT1387">
        <v>25.2</v>
      </c>
      <c r="IU1387">
        <v>10</v>
      </c>
      <c r="IV1387">
        <v>17.3</v>
      </c>
      <c r="IW1387">
        <v>16.3</v>
      </c>
      <c r="IX1387">
        <v>17.8</v>
      </c>
      <c r="IY1387">
        <v>11</v>
      </c>
      <c r="IZ1387">
        <v>16.2</v>
      </c>
      <c r="JA1387">
        <v>15.3</v>
      </c>
      <c r="JB1387">
        <v>16.600000000000001</v>
      </c>
      <c r="JC1387">
        <v>12</v>
      </c>
      <c r="JD1387">
        <v>16.8</v>
      </c>
      <c r="JE1387">
        <v>12.8</v>
      </c>
      <c r="JF1387">
        <v>20.5</v>
      </c>
      <c r="JG1387">
        <v>2</v>
      </c>
      <c r="JH1387">
        <v>22.9</v>
      </c>
      <c r="JI1387">
        <v>19.5</v>
      </c>
      <c r="JJ1387">
        <v>25.4</v>
      </c>
      <c r="JK1387">
        <v>3</v>
      </c>
      <c r="JL1387">
        <v>20.2</v>
      </c>
      <c r="JM1387">
        <v>17.600000000000001</v>
      </c>
      <c r="JN1387">
        <v>22.1</v>
      </c>
      <c r="JO1387">
        <v>4</v>
      </c>
      <c r="JP1387">
        <v>62</v>
      </c>
      <c r="JQ1387">
        <v>58.7</v>
      </c>
      <c r="JR1387">
        <v>64</v>
      </c>
      <c r="JS1387">
        <v>5</v>
      </c>
      <c r="JT1387">
        <v>45.2</v>
      </c>
      <c r="JU1387">
        <v>42.7</v>
      </c>
      <c r="JV1387">
        <v>46.7</v>
      </c>
      <c r="JW1387">
        <v>6</v>
      </c>
      <c r="JX1387">
        <v>26.1</v>
      </c>
      <c r="JY1387">
        <v>24.2</v>
      </c>
      <c r="JZ1387">
        <v>27.3</v>
      </c>
      <c r="KA1387">
        <v>7</v>
      </c>
      <c r="KB1387">
        <v>19.899999999999999</v>
      </c>
      <c r="KC1387">
        <v>18.399999999999999</v>
      </c>
      <c r="KD1387">
        <v>21</v>
      </c>
      <c r="KE1387">
        <v>8</v>
      </c>
      <c r="KF1387">
        <v>20.8</v>
      </c>
      <c r="KG1387">
        <v>19.399999999999999</v>
      </c>
      <c r="KH1387">
        <v>21.8</v>
      </c>
      <c r="KI1387">
        <v>9</v>
      </c>
      <c r="KJ1387">
        <v>13.4</v>
      </c>
      <c r="KK1387">
        <v>12.2</v>
      </c>
      <c r="KL1387">
        <v>14.2</v>
      </c>
      <c r="KM1387">
        <v>10</v>
      </c>
      <c r="KN1387">
        <v>12.6</v>
      </c>
      <c r="KO1387">
        <v>11.5</v>
      </c>
      <c r="KP1387">
        <v>13.4</v>
      </c>
      <c r="KQ1387">
        <v>11</v>
      </c>
      <c r="KR1387">
        <v>88.1</v>
      </c>
      <c r="KS1387">
        <v>84</v>
      </c>
      <c r="KT1387">
        <v>88.1</v>
      </c>
      <c r="KU1387">
        <v>2</v>
      </c>
      <c r="KV1387">
        <v>57.8</v>
      </c>
      <c r="KW1387">
        <v>55.4</v>
      </c>
      <c r="KX1387">
        <v>57.9</v>
      </c>
      <c r="KY1387">
        <v>3</v>
      </c>
      <c r="KZ1387">
        <v>113.4</v>
      </c>
      <c r="LA1387">
        <v>110.5</v>
      </c>
      <c r="LB1387">
        <v>113.5</v>
      </c>
      <c r="LC1387">
        <v>4</v>
      </c>
      <c r="LD1387">
        <v>76.900000000000006</v>
      </c>
      <c r="LE1387">
        <v>75</v>
      </c>
      <c r="LF1387">
        <v>77</v>
      </c>
      <c r="LG1387">
        <v>5</v>
      </c>
      <c r="LH1387">
        <v>45.2</v>
      </c>
      <c r="LI1387">
        <v>43.8</v>
      </c>
      <c r="LJ1387">
        <v>45.3</v>
      </c>
      <c r="LK1387">
        <v>6</v>
      </c>
      <c r="LL1387">
        <v>34.299999999999997</v>
      </c>
      <c r="LM1387">
        <v>33.200000000000003</v>
      </c>
      <c r="LN1387">
        <v>34.4</v>
      </c>
      <c r="LO1387">
        <v>7</v>
      </c>
      <c r="LP1387">
        <v>33.4</v>
      </c>
      <c r="LQ1387">
        <v>32.5</v>
      </c>
      <c r="LR1387">
        <v>33.6</v>
      </c>
      <c r="LS1387">
        <v>8</v>
      </c>
      <c r="LT1387">
        <v>22.9</v>
      </c>
      <c r="LU1387">
        <v>22.1</v>
      </c>
      <c r="LV1387">
        <v>23</v>
      </c>
      <c r="LW1387">
        <v>9</v>
      </c>
      <c r="LX1387">
        <v>20.9</v>
      </c>
      <c r="LY1387">
        <v>20.2</v>
      </c>
      <c r="LZ1387">
        <v>21</v>
      </c>
      <c r="MA1387">
        <v>10</v>
      </c>
      <c r="MB1387">
        <v>24.7</v>
      </c>
      <c r="MC1387">
        <v>22.8</v>
      </c>
      <c r="MD1387">
        <v>25</v>
      </c>
      <c r="ME1387">
        <v>2</v>
      </c>
      <c r="MF1387">
        <v>102.7</v>
      </c>
      <c r="MG1387">
        <v>99.1</v>
      </c>
      <c r="MH1387">
        <v>103.1</v>
      </c>
      <c r="MI1387">
        <v>3</v>
      </c>
      <c r="MJ1387">
        <v>62.5</v>
      </c>
      <c r="MK1387">
        <v>60.3</v>
      </c>
      <c r="ML1387">
        <v>62.8</v>
      </c>
      <c r="MM1387">
        <v>4</v>
      </c>
      <c r="MN1387">
        <v>30.4</v>
      </c>
      <c r="MO1387">
        <v>28.9</v>
      </c>
      <c r="MP1387">
        <v>30.7</v>
      </c>
      <c r="MQ1387">
        <v>5</v>
      </c>
      <c r="MR1387">
        <v>21.3</v>
      </c>
      <c r="MS1387">
        <v>20.100000000000001</v>
      </c>
      <c r="MT1387">
        <v>21.7</v>
      </c>
      <c r="MU1387">
        <v>6</v>
      </c>
      <c r="MV1387">
        <v>22.3</v>
      </c>
      <c r="MW1387">
        <v>21.2</v>
      </c>
      <c r="MX1387">
        <v>22.6</v>
      </c>
      <c r="MY1387">
        <v>7</v>
      </c>
      <c r="MZ1387">
        <v>12.7</v>
      </c>
      <c r="NA1387">
        <v>11.8</v>
      </c>
      <c r="NB1387">
        <v>13.2</v>
      </c>
      <c r="NC1387">
        <v>8</v>
      </c>
      <c r="ND1387">
        <v>11.9</v>
      </c>
      <c r="NE1387">
        <v>11.1</v>
      </c>
      <c r="NF1387">
        <v>12.3</v>
      </c>
      <c r="NG1387">
        <v>9</v>
      </c>
      <c r="NH1387">
        <v>148.19999999999999</v>
      </c>
      <c r="NI1387">
        <v>142.5</v>
      </c>
      <c r="NJ1387">
        <v>149</v>
      </c>
      <c r="NK1387">
        <v>2</v>
      </c>
      <c r="NL1387">
        <v>72.7</v>
      </c>
      <c r="NM1387">
        <v>70</v>
      </c>
      <c r="NN1387">
        <v>73.2</v>
      </c>
      <c r="NO1387">
        <v>3</v>
      </c>
      <c r="NP1387">
        <v>29.1</v>
      </c>
      <c r="NQ1387">
        <v>27.6</v>
      </c>
      <c r="NR1387">
        <v>29.8</v>
      </c>
      <c r="NS1387">
        <v>4</v>
      </c>
      <c r="NT1387">
        <v>18.7</v>
      </c>
      <c r="NU1387">
        <v>17.5</v>
      </c>
      <c r="NV1387">
        <v>19.3</v>
      </c>
      <c r="NW1387">
        <v>5</v>
      </c>
      <c r="NX1387">
        <v>20.3</v>
      </c>
      <c r="NY1387">
        <v>19.2</v>
      </c>
      <c r="NZ1387">
        <v>20.9</v>
      </c>
      <c r="OA1387">
        <v>6</v>
      </c>
      <c r="OB1387">
        <v>9.9</v>
      </c>
      <c r="OC1387">
        <v>9</v>
      </c>
      <c r="OD1387">
        <v>10.6</v>
      </c>
      <c r="OE1387">
        <v>7</v>
      </c>
      <c r="OF1387">
        <v>9.4</v>
      </c>
      <c r="OG1387">
        <v>8.6</v>
      </c>
      <c r="OH1387">
        <v>10</v>
      </c>
      <c r="OI1387">
        <v>8</v>
      </c>
      <c r="OJ1387">
        <v>112.2</v>
      </c>
      <c r="OK1387">
        <v>107.6</v>
      </c>
      <c r="OL1387">
        <v>112.6</v>
      </c>
      <c r="OM1387">
        <v>2</v>
      </c>
      <c r="ON1387">
        <v>34.4</v>
      </c>
      <c r="OO1387">
        <v>32.5</v>
      </c>
      <c r="OP1387">
        <v>35.200000000000003</v>
      </c>
      <c r="OQ1387">
        <v>3</v>
      </c>
      <c r="OR1387">
        <v>19.8</v>
      </c>
      <c r="OS1387">
        <v>18.399999999999999</v>
      </c>
      <c r="OT1387">
        <v>20.6</v>
      </c>
      <c r="OU1387">
        <v>4</v>
      </c>
      <c r="OV1387">
        <v>21.6</v>
      </c>
      <c r="OW1387">
        <v>20.2</v>
      </c>
      <c r="OX1387">
        <v>22.2</v>
      </c>
      <c r="OY1387">
        <v>5</v>
      </c>
      <c r="OZ1387">
        <v>9.1999999999999993</v>
      </c>
      <c r="PA1387">
        <v>8.1999999999999993</v>
      </c>
      <c r="PB1387">
        <v>10</v>
      </c>
      <c r="PC1387">
        <v>6</v>
      </c>
      <c r="PD1387">
        <v>8.8000000000000007</v>
      </c>
      <c r="PE1387">
        <v>7.9</v>
      </c>
      <c r="PF1387">
        <v>9.5</v>
      </c>
      <c r="PG1387">
        <v>7</v>
      </c>
      <c r="PH1387">
        <v>-30.1</v>
      </c>
      <c r="PI1387">
        <v>-30.6</v>
      </c>
      <c r="PJ1387">
        <v>-27.2</v>
      </c>
      <c r="PK1387">
        <v>2</v>
      </c>
      <c r="PL1387">
        <v>-23.5</v>
      </c>
      <c r="PM1387">
        <v>-24.3</v>
      </c>
      <c r="PN1387">
        <v>-20.6</v>
      </c>
      <c r="PO1387">
        <v>3</v>
      </c>
      <c r="PP1387">
        <v>-11.2</v>
      </c>
      <c r="PQ1387">
        <v>-12.9</v>
      </c>
      <c r="PR1387">
        <v>-8.8000000000000007</v>
      </c>
      <c r="PS1387">
        <v>4</v>
      </c>
      <c r="PT1387">
        <v>-16</v>
      </c>
      <c r="PU1387">
        <v>-17.2</v>
      </c>
      <c r="PV1387">
        <v>-13.2</v>
      </c>
      <c r="PW1387">
        <v>5</v>
      </c>
      <c r="PX1387">
        <v>-11.5</v>
      </c>
      <c r="PY1387">
        <v>-12.6</v>
      </c>
      <c r="PZ1387">
        <v>-9</v>
      </c>
      <c r="QA1387">
        <v>6</v>
      </c>
      <c r="QB1387">
        <v>-28.8</v>
      </c>
      <c r="QC1387">
        <v>-29.4</v>
      </c>
      <c r="QD1387">
        <v>-25.5</v>
      </c>
      <c r="QE1387">
        <v>2</v>
      </c>
      <c r="QF1387">
        <v>-11.3</v>
      </c>
      <c r="QG1387">
        <v>-13.1</v>
      </c>
      <c r="QH1387">
        <v>-8.6999999999999993</v>
      </c>
      <c r="QI1387">
        <v>3</v>
      </c>
      <c r="QJ1387">
        <v>-17.3</v>
      </c>
      <c r="QK1387">
        <v>-18.600000000000001</v>
      </c>
      <c r="QL1387">
        <v>-14.3</v>
      </c>
      <c r="QM1387">
        <v>4</v>
      </c>
      <c r="QN1387">
        <v>-11.8</v>
      </c>
      <c r="QO1387">
        <v>-13</v>
      </c>
      <c r="QP1387">
        <v>-9.3000000000000007</v>
      </c>
      <c r="QQ1387">
        <v>5</v>
      </c>
      <c r="QR1387">
        <v>7.7</v>
      </c>
      <c r="QS1387">
        <v>5.6</v>
      </c>
      <c r="QT1387">
        <v>9</v>
      </c>
      <c r="QU1387">
        <v>2</v>
      </c>
      <c r="QV1387">
        <v>-8.9</v>
      </c>
      <c r="QW1387">
        <v>-10</v>
      </c>
      <c r="QX1387">
        <v>-6.9</v>
      </c>
      <c r="QY1387">
        <v>3</v>
      </c>
      <c r="QZ1387">
        <v>-4.5</v>
      </c>
      <c r="RA1387">
        <v>-5.6</v>
      </c>
      <c r="RB1387">
        <v>-2.8</v>
      </c>
      <c r="RC1387">
        <v>4</v>
      </c>
      <c r="RD1387">
        <v>-7.5</v>
      </c>
      <c r="RE1387">
        <v>-8.6999999999999993</v>
      </c>
      <c r="RF1387">
        <v>-5.4</v>
      </c>
      <c r="RG1387">
        <v>2</v>
      </c>
      <c r="RH1387">
        <v>-2.2000000000000002</v>
      </c>
      <c r="RI1387">
        <v>-3.3</v>
      </c>
      <c r="RJ1387">
        <v>-0.7</v>
      </c>
      <c r="RK1387">
        <v>3</v>
      </c>
      <c r="RL1387">
        <v>-14.4</v>
      </c>
      <c r="RM1387">
        <v>-14.9</v>
      </c>
      <c r="RN1387">
        <v>-11.7</v>
      </c>
      <c r="RO1387">
        <v>2</v>
      </c>
    </row>
    <row r="1388" spans="1:483" x14ac:dyDescent="0.25">
      <c r="A1388">
        <v>4427</v>
      </c>
      <c r="C1388" t="s">
        <v>3253</v>
      </c>
    </row>
    <row r="1389" spans="1:483" x14ac:dyDescent="0.25">
      <c r="A1389">
        <v>4429</v>
      </c>
      <c r="B1389" t="s">
        <v>3254</v>
      </c>
      <c r="C1389" t="s">
        <v>3255</v>
      </c>
      <c r="P1389">
        <v>-7.4</v>
      </c>
      <c r="Q1389">
        <v>-7.6</v>
      </c>
      <c r="R1389">
        <v>-6.2</v>
      </c>
      <c r="S1389">
        <v>1</v>
      </c>
      <c r="T1389">
        <v>-15</v>
      </c>
      <c r="U1389">
        <v>-15.3</v>
      </c>
      <c r="V1389">
        <v>-13.5</v>
      </c>
      <c r="W1389">
        <v>2</v>
      </c>
      <c r="X1389">
        <v>-15.6</v>
      </c>
      <c r="Y1389">
        <v>-16.2</v>
      </c>
      <c r="Z1389">
        <v>-13.9</v>
      </c>
      <c r="AA1389">
        <v>3</v>
      </c>
      <c r="AB1389">
        <v>-6.7</v>
      </c>
      <c r="AC1389">
        <v>-7.6</v>
      </c>
      <c r="AD1389">
        <v>-5.2</v>
      </c>
      <c r="AE1389">
        <v>4</v>
      </c>
      <c r="AF1389">
        <v>-8.8000000000000007</v>
      </c>
      <c r="AG1389">
        <v>-9.6</v>
      </c>
      <c r="AH1389">
        <v>-7.4</v>
      </c>
      <c r="AI1389">
        <v>5</v>
      </c>
      <c r="AJ1389">
        <v>-9.1999999999999993</v>
      </c>
      <c r="AK1389">
        <v>-10</v>
      </c>
      <c r="AL1389">
        <v>-7.6</v>
      </c>
      <c r="AM1389">
        <v>6</v>
      </c>
      <c r="AN1389">
        <v>-7.7</v>
      </c>
      <c r="AO1389">
        <v>-8.5</v>
      </c>
      <c r="AP1389">
        <v>-6.4</v>
      </c>
      <c r="AQ1389">
        <v>7</v>
      </c>
      <c r="AR1389">
        <v>-6.4</v>
      </c>
      <c r="AS1389">
        <v>-7.1</v>
      </c>
      <c r="AT1389">
        <v>-5.2</v>
      </c>
      <c r="AU1389">
        <v>8</v>
      </c>
      <c r="AV1389">
        <v>-5.7</v>
      </c>
      <c r="AW1389">
        <v>-6.5</v>
      </c>
      <c r="AX1389">
        <v>-4.7</v>
      </c>
      <c r="AY1389">
        <v>9</v>
      </c>
      <c r="AZ1389">
        <v>-1.1000000000000001</v>
      </c>
      <c r="BA1389">
        <v>-2.1</v>
      </c>
      <c r="BB1389">
        <v>-0.2</v>
      </c>
      <c r="BC1389">
        <v>10</v>
      </c>
      <c r="BD1389">
        <v>-1.9</v>
      </c>
      <c r="BE1389">
        <v>-2.8</v>
      </c>
      <c r="BF1389">
        <v>-1</v>
      </c>
      <c r="BG1389">
        <v>11</v>
      </c>
      <c r="BH1389">
        <v>0.4</v>
      </c>
      <c r="BI1389">
        <v>-0.5</v>
      </c>
      <c r="BJ1389">
        <v>1.2</v>
      </c>
      <c r="BK1389">
        <v>12</v>
      </c>
      <c r="BT1389">
        <v>-7.4</v>
      </c>
      <c r="BU1389">
        <v>-7.6</v>
      </c>
      <c r="BV1389">
        <v>-6.2</v>
      </c>
      <c r="BW1389">
        <v>1</v>
      </c>
      <c r="BX1389">
        <v>-15</v>
      </c>
      <c r="BY1389">
        <v>-15.3</v>
      </c>
      <c r="BZ1389">
        <v>-13.5</v>
      </c>
      <c r="CA1389">
        <v>2</v>
      </c>
      <c r="CB1389">
        <v>-15.6</v>
      </c>
      <c r="CC1389">
        <v>-16.2</v>
      </c>
      <c r="CD1389">
        <v>-13.9</v>
      </c>
      <c r="CE1389">
        <v>3</v>
      </c>
      <c r="CF1389">
        <v>-6.7</v>
      </c>
      <c r="CG1389">
        <v>-7.6</v>
      </c>
      <c r="CH1389">
        <v>-5.2</v>
      </c>
      <c r="CI1389">
        <v>4</v>
      </c>
      <c r="CJ1389">
        <v>-8.8000000000000007</v>
      </c>
      <c r="CK1389">
        <v>-9.6</v>
      </c>
      <c r="CL1389">
        <v>-7.4</v>
      </c>
      <c r="CM1389">
        <v>5</v>
      </c>
      <c r="CN1389">
        <v>-9.1999999999999993</v>
      </c>
      <c r="CO1389">
        <v>-10</v>
      </c>
      <c r="CP1389">
        <v>-7.6</v>
      </c>
      <c r="CQ1389">
        <v>6</v>
      </c>
      <c r="CR1389">
        <v>-7.7</v>
      </c>
      <c r="CS1389">
        <v>-8.5</v>
      </c>
      <c r="CT1389">
        <v>-6.4</v>
      </c>
      <c r="CU1389">
        <v>7</v>
      </c>
      <c r="CV1389">
        <v>-6.4</v>
      </c>
      <c r="CW1389">
        <v>-7.1</v>
      </c>
      <c r="CX1389">
        <v>-5.2</v>
      </c>
      <c r="CY1389">
        <v>8</v>
      </c>
      <c r="CZ1389">
        <v>-5.7</v>
      </c>
      <c r="DA1389">
        <v>-6.5</v>
      </c>
      <c r="DB1389">
        <v>-4.7</v>
      </c>
      <c r="DC1389">
        <v>9</v>
      </c>
      <c r="DD1389">
        <v>-1.1000000000000001</v>
      </c>
      <c r="DE1389">
        <v>-2.1</v>
      </c>
      <c r="DF1389">
        <v>-0.2</v>
      </c>
      <c r="DG1389">
        <v>10</v>
      </c>
      <c r="DH1389">
        <v>-1.9</v>
      </c>
      <c r="DI1389">
        <v>-2.8</v>
      </c>
      <c r="DJ1389">
        <v>-1</v>
      </c>
      <c r="DK1389">
        <v>11</v>
      </c>
      <c r="DL1389">
        <v>0.4</v>
      </c>
      <c r="DM1389">
        <v>-0.5</v>
      </c>
      <c r="DN1389">
        <v>1.2</v>
      </c>
      <c r="DO1389">
        <v>12</v>
      </c>
      <c r="DT1389">
        <v>-7.4</v>
      </c>
      <c r="DU1389">
        <v>-7.6</v>
      </c>
      <c r="DV1389">
        <v>-6.2</v>
      </c>
      <c r="DW1389">
        <v>1</v>
      </c>
      <c r="DX1389">
        <v>-15</v>
      </c>
      <c r="DY1389">
        <v>-15.3</v>
      </c>
      <c r="DZ1389">
        <v>-13.5</v>
      </c>
      <c r="EA1389">
        <v>2</v>
      </c>
      <c r="EB1389">
        <v>-15.6</v>
      </c>
      <c r="EC1389">
        <v>-16.2</v>
      </c>
      <c r="ED1389">
        <v>-13.9</v>
      </c>
      <c r="EE1389">
        <v>3</v>
      </c>
      <c r="EF1389">
        <v>-6.7</v>
      </c>
      <c r="EG1389">
        <v>-7.6</v>
      </c>
      <c r="EH1389">
        <v>-5.2</v>
      </c>
      <c r="EI1389">
        <v>4</v>
      </c>
      <c r="EJ1389">
        <v>-8.8000000000000007</v>
      </c>
      <c r="EK1389">
        <v>-9.6</v>
      </c>
      <c r="EL1389">
        <v>-7.4</v>
      </c>
      <c r="EM1389">
        <v>5</v>
      </c>
      <c r="EN1389">
        <v>-9.1999999999999993</v>
      </c>
      <c r="EO1389">
        <v>-10</v>
      </c>
      <c r="EP1389">
        <v>-7.6</v>
      </c>
      <c r="EQ1389">
        <v>6</v>
      </c>
      <c r="ER1389">
        <v>-7.7</v>
      </c>
      <c r="ES1389">
        <v>-8.5</v>
      </c>
      <c r="ET1389">
        <v>-6.4</v>
      </c>
      <c r="EU1389">
        <v>7</v>
      </c>
      <c r="EV1389">
        <v>-6.4</v>
      </c>
      <c r="EW1389">
        <v>-7.1</v>
      </c>
      <c r="EX1389">
        <v>-5.2</v>
      </c>
      <c r="EY1389">
        <v>8</v>
      </c>
      <c r="EZ1389">
        <v>-5.7</v>
      </c>
      <c r="FA1389">
        <v>-6.5</v>
      </c>
      <c r="FB1389">
        <v>-4.7</v>
      </c>
      <c r="FC1389">
        <v>9</v>
      </c>
      <c r="FD1389">
        <v>-1.1000000000000001</v>
      </c>
      <c r="FE1389">
        <v>-2.1</v>
      </c>
      <c r="FF1389">
        <v>-0.2</v>
      </c>
      <c r="FG1389">
        <v>10</v>
      </c>
      <c r="FH1389">
        <v>-1.9</v>
      </c>
      <c r="FI1389">
        <v>-2.8</v>
      </c>
      <c r="FJ1389">
        <v>-1</v>
      </c>
      <c r="FK1389">
        <v>11</v>
      </c>
      <c r="FL1389">
        <v>0.4</v>
      </c>
      <c r="FM1389">
        <v>-0.5</v>
      </c>
      <c r="FN1389">
        <v>1.2</v>
      </c>
      <c r="FO1389">
        <v>12</v>
      </c>
      <c r="FP1389">
        <v>-7.4</v>
      </c>
      <c r="FQ1389">
        <v>-7.6</v>
      </c>
      <c r="FR1389">
        <v>-6.2</v>
      </c>
      <c r="FS1389">
        <v>1</v>
      </c>
      <c r="FT1389">
        <v>-15</v>
      </c>
      <c r="FU1389">
        <v>-15.3</v>
      </c>
      <c r="FV1389">
        <v>-13.5</v>
      </c>
      <c r="FW1389">
        <v>2</v>
      </c>
      <c r="FX1389">
        <v>-15.6</v>
      </c>
      <c r="FY1389">
        <v>-16.2</v>
      </c>
      <c r="FZ1389">
        <v>-13.9</v>
      </c>
      <c r="GA1389">
        <v>3</v>
      </c>
      <c r="GB1389">
        <v>-6.7</v>
      </c>
      <c r="GC1389">
        <v>-7.6</v>
      </c>
      <c r="GD1389">
        <v>-5.2</v>
      </c>
      <c r="GE1389">
        <v>4</v>
      </c>
      <c r="GF1389">
        <v>-8.8000000000000007</v>
      </c>
      <c r="GG1389">
        <v>-9.6</v>
      </c>
      <c r="GH1389">
        <v>-7.4</v>
      </c>
      <c r="GI1389">
        <v>5</v>
      </c>
      <c r="GJ1389">
        <v>-9.1999999999999993</v>
      </c>
      <c r="GK1389">
        <v>-10</v>
      </c>
      <c r="GL1389">
        <v>-7.6</v>
      </c>
      <c r="GM1389">
        <v>6</v>
      </c>
      <c r="GN1389">
        <v>-7.7</v>
      </c>
      <c r="GO1389">
        <v>-8.5</v>
      </c>
      <c r="GP1389">
        <v>-6.4</v>
      </c>
      <c r="GQ1389">
        <v>7</v>
      </c>
      <c r="GR1389">
        <v>-6.4</v>
      </c>
      <c r="GS1389">
        <v>-7.1</v>
      </c>
      <c r="GT1389">
        <v>-5.2</v>
      </c>
      <c r="GU1389">
        <v>8</v>
      </c>
      <c r="GV1389">
        <v>-5.7</v>
      </c>
      <c r="GW1389">
        <v>-6.5</v>
      </c>
      <c r="GX1389">
        <v>-4.7</v>
      </c>
      <c r="GY1389">
        <v>9</v>
      </c>
      <c r="GZ1389">
        <v>-1.1000000000000001</v>
      </c>
      <c r="HA1389">
        <v>-2.1</v>
      </c>
      <c r="HB1389">
        <v>-0.2</v>
      </c>
      <c r="HC1389">
        <v>10</v>
      </c>
      <c r="HD1389">
        <v>-1.9</v>
      </c>
      <c r="HE1389">
        <v>-2.8</v>
      </c>
      <c r="HF1389">
        <v>-1</v>
      </c>
      <c r="HG1389">
        <v>11</v>
      </c>
      <c r="HH1389">
        <v>0.4</v>
      </c>
      <c r="HI1389">
        <v>-0.5</v>
      </c>
      <c r="HJ1389">
        <v>1.2</v>
      </c>
      <c r="HK1389">
        <v>12</v>
      </c>
      <c r="HL1389">
        <v>-15</v>
      </c>
      <c r="HM1389">
        <v>-15.3</v>
      </c>
      <c r="HN1389">
        <v>-13.5</v>
      </c>
      <c r="HO1389">
        <v>2</v>
      </c>
      <c r="HP1389">
        <v>-15.6</v>
      </c>
      <c r="HQ1389">
        <v>-16.2</v>
      </c>
      <c r="HR1389">
        <v>-13.9</v>
      </c>
      <c r="HS1389">
        <v>3</v>
      </c>
      <c r="HT1389">
        <v>-6.7</v>
      </c>
      <c r="HU1389">
        <v>-7.6</v>
      </c>
      <c r="HV1389">
        <v>-5.2</v>
      </c>
      <c r="HW1389">
        <v>4</v>
      </c>
      <c r="HX1389">
        <v>-8.8000000000000007</v>
      </c>
      <c r="HY1389">
        <v>-9.6</v>
      </c>
      <c r="HZ1389">
        <v>-7.4</v>
      </c>
      <c r="IA1389">
        <v>5</v>
      </c>
      <c r="IB1389">
        <v>-9.1999999999999993</v>
      </c>
      <c r="IC1389">
        <v>-10</v>
      </c>
      <c r="ID1389">
        <v>-7.6</v>
      </c>
      <c r="IE1389">
        <v>6</v>
      </c>
      <c r="IF1389">
        <v>-7.7</v>
      </c>
      <c r="IG1389">
        <v>-8.5</v>
      </c>
      <c r="IH1389">
        <v>-6.4</v>
      </c>
      <c r="II1389">
        <v>7</v>
      </c>
      <c r="IJ1389">
        <v>-6.4</v>
      </c>
      <c r="IK1389">
        <v>-7.1</v>
      </c>
      <c r="IL1389">
        <v>-5.2</v>
      </c>
      <c r="IM1389">
        <v>8</v>
      </c>
      <c r="IN1389">
        <v>-5.7</v>
      </c>
      <c r="IO1389">
        <v>-6.5</v>
      </c>
      <c r="IP1389">
        <v>-4.7</v>
      </c>
      <c r="IQ1389">
        <v>9</v>
      </c>
      <c r="IR1389">
        <v>-1.1000000000000001</v>
      </c>
      <c r="IS1389">
        <v>-2.1</v>
      </c>
      <c r="IT1389">
        <v>-0.2</v>
      </c>
      <c r="IU1389">
        <v>10</v>
      </c>
      <c r="IV1389">
        <v>-1.9</v>
      </c>
      <c r="IW1389">
        <v>-2.8</v>
      </c>
      <c r="IX1389">
        <v>-1</v>
      </c>
      <c r="IY1389">
        <v>11</v>
      </c>
      <c r="IZ1389">
        <v>0.4</v>
      </c>
      <c r="JA1389">
        <v>-0.5</v>
      </c>
      <c r="JB1389">
        <v>1.2</v>
      </c>
      <c r="JC1389">
        <v>12</v>
      </c>
      <c r="JD1389">
        <v>-19.899999999999999</v>
      </c>
      <c r="JE1389">
        <v>-20.7</v>
      </c>
      <c r="JF1389">
        <v>-18</v>
      </c>
      <c r="JG1389">
        <v>2</v>
      </c>
      <c r="JH1389">
        <v>-6.9</v>
      </c>
      <c r="JI1389">
        <v>-8.1</v>
      </c>
      <c r="JJ1389">
        <v>-5.3</v>
      </c>
      <c r="JK1389">
        <v>3</v>
      </c>
      <c r="JL1389">
        <v>-9.5</v>
      </c>
      <c r="JM1389">
        <v>-10.5</v>
      </c>
      <c r="JN1389">
        <v>-8</v>
      </c>
      <c r="JO1389">
        <v>4</v>
      </c>
      <c r="JP1389">
        <v>-9.9</v>
      </c>
      <c r="JQ1389">
        <v>-10.9</v>
      </c>
      <c r="JR1389">
        <v>-8.1999999999999993</v>
      </c>
      <c r="JS1389">
        <v>5</v>
      </c>
      <c r="JT1389">
        <v>-8.1</v>
      </c>
      <c r="JU1389">
        <v>-9</v>
      </c>
      <c r="JV1389">
        <v>-6.7</v>
      </c>
      <c r="JW1389">
        <v>6</v>
      </c>
      <c r="JX1389">
        <v>-6.6</v>
      </c>
      <c r="JY1389">
        <v>-7.4</v>
      </c>
      <c r="JZ1389">
        <v>-5.4</v>
      </c>
      <c r="KA1389">
        <v>7</v>
      </c>
      <c r="KB1389">
        <v>-5.8</v>
      </c>
      <c r="KC1389">
        <v>-6.6</v>
      </c>
      <c r="KD1389">
        <v>-4.7</v>
      </c>
      <c r="KE1389">
        <v>8</v>
      </c>
      <c r="KF1389">
        <v>-0.7</v>
      </c>
      <c r="KG1389">
        <v>-1.8</v>
      </c>
      <c r="KH1389">
        <v>0.3</v>
      </c>
      <c r="KI1389">
        <v>9</v>
      </c>
      <c r="KJ1389">
        <v>-1.6</v>
      </c>
      <c r="KK1389">
        <v>-2.6</v>
      </c>
      <c r="KL1389">
        <v>-0.7</v>
      </c>
      <c r="KM1389">
        <v>10</v>
      </c>
      <c r="KN1389">
        <v>0.8</v>
      </c>
      <c r="KO1389">
        <v>-0.2</v>
      </c>
      <c r="KP1389">
        <v>1.7</v>
      </c>
      <c r="KQ1389">
        <v>11</v>
      </c>
      <c r="KR1389">
        <v>0.5</v>
      </c>
      <c r="KS1389">
        <v>-0.9</v>
      </c>
      <c r="KT1389">
        <v>1.9</v>
      </c>
      <c r="KU1389">
        <v>2</v>
      </c>
      <c r="KV1389">
        <v>-6</v>
      </c>
      <c r="KW1389">
        <v>-7</v>
      </c>
      <c r="KX1389">
        <v>-4.7</v>
      </c>
      <c r="KY1389">
        <v>3</v>
      </c>
      <c r="KZ1389">
        <v>-7.7</v>
      </c>
      <c r="LA1389">
        <v>-8.6999999999999993</v>
      </c>
      <c r="LB1389">
        <v>-6.2</v>
      </c>
      <c r="LC1389">
        <v>4</v>
      </c>
      <c r="LD1389">
        <v>-6.1</v>
      </c>
      <c r="LE1389">
        <v>-7</v>
      </c>
      <c r="LF1389">
        <v>-4.9000000000000004</v>
      </c>
      <c r="LG1389">
        <v>5</v>
      </c>
      <c r="LH1389">
        <v>-4.9000000000000004</v>
      </c>
      <c r="LI1389">
        <v>-5.6</v>
      </c>
      <c r="LJ1389">
        <v>-3.8</v>
      </c>
      <c r="LK1389">
        <v>6</v>
      </c>
      <c r="LL1389">
        <v>-4.3</v>
      </c>
      <c r="LM1389">
        <v>-5.0999999999999996</v>
      </c>
      <c r="LN1389">
        <v>-3.4</v>
      </c>
      <c r="LO1389">
        <v>7</v>
      </c>
      <c r="LP1389">
        <v>1.2</v>
      </c>
      <c r="LQ1389">
        <v>0.1</v>
      </c>
      <c r="LR1389">
        <v>2</v>
      </c>
      <c r="LS1389">
        <v>8</v>
      </c>
      <c r="LT1389">
        <v>-0.1</v>
      </c>
      <c r="LU1389">
        <v>-1</v>
      </c>
      <c r="LV1389">
        <v>0.7</v>
      </c>
      <c r="LW1389">
        <v>9</v>
      </c>
      <c r="LX1389">
        <v>2.4</v>
      </c>
      <c r="LY1389">
        <v>1.4</v>
      </c>
      <c r="LZ1389">
        <v>3.1</v>
      </c>
      <c r="MA1389">
        <v>10</v>
      </c>
      <c r="MB1389">
        <v>0.7</v>
      </c>
      <c r="MC1389">
        <v>-0.3</v>
      </c>
      <c r="MD1389">
        <v>1.7</v>
      </c>
      <c r="ME1389">
        <v>2</v>
      </c>
      <c r="MF1389">
        <v>-4.2</v>
      </c>
      <c r="MG1389">
        <v>-5.0999999999999996</v>
      </c>
      <c r="MH1389">
        <v>-2.9</v>
      </c>
      <c r="MI1389">
        <v>3</v>
      </c>
      <c r="MJ1389">
        <v>-3.4</v>
      </c>
      <c r="MK1389">
        <v>-4.2</v>
      </c>
      <c r="ML1389">
        <v>-2.2999999999999998</v>
      </c>
      <c r="MM1389">
        <v>4</v>
      </c>
      <c r="MN1389">
        <v>-2.5</v>
      </c>
      <c r="MO1389">
        <v>-3.2</v>
      </c>
      <c r="MP1389">
        <v>-1.7</v>
      </c>
      <c r="MQ1389">
        <v>5</v>
      </c>
      <c r="MR1389">
        <v>-2.4</v>
      </c>
      <c r="MS1389">
        <v>-3.2</v>
      </c>
      <c r="MT1389">
        <v>-1.7</v>
      </c>
      <c r="MU1389">
        <v>6</v>
      </c>
      <c r="MV1389">
        <v>3.6</v>
      </c>
      <c r="MW1389">
        <v>2.6</v>
      </c>
      <c r="MX1389">
        <v>4.3</v>
      </c>
      <c r="MY1389">
        <v>7</v>
      </c>
      <c r="MZ1389">
        <v>1.8</v>
      </c>
      <c r="NA1389">
        <v>0.9</v>
      </c>
      <c r="NB1389">
        <v>2.4</v>
      </c>
      <c r="NC1389">
        <v>8</v>
      </c>
      <c r="ND1389">
        <v>4.3</v>
      </c>
      <c r="NE1389">
        <v>3.4</v>
      </c>
      <c r="NF1389">
        <v>4.9000000000000004</v>
      </c>
      <c r="NG1389">
        <v>9</v>
      </c>
      <c r="NH1389">
        <v>-15.1</v>
      </c>
      <c r="NI1389">
        <v>-15.9</v>
      </c>
      <c r="NJ1389">
        <v>-13.2</v>
      </c>
      <c r="NK1389">
        <v>2</v>
      </c>
      <c r="NL1389">
        <v>-10.199999999999999</v>
      </c>
      <c r="NM1389">
        <v>-11</v>
      </c>
      <c r="NN1389">
        <v>-8.8000000000000007</v>
      </c>
      <c r="NO1389">
        <v>3</v>
      </c>
      <c r="NP1389">
        <v>-7.3</v>
      </c>
      <c r="NQ1389">
        <v>-7.9</v>
      </c>
      <c r="NR1389">
        <v>-6.2</v>
      </c>
      <c r="NS1389">
        <v>4</v>
      </c>
      <c r="NT1389">
        <v>-6.1</v>
      </c>
      <c r="NU1389">
        <v>-6.8</v>
      </c>
      <c r="NV1389">
        <v>-5.0999999999999996</v>
      </c>
      <c r="NW1389">
        <v>5</v>
      </c>
      <c r="NX1389">
        <v>1.5</v>
      </c>
      <c r="NY1389">
        <v>0.4</v>
      </c>
      <c r="NZ1389">
        <v>2.4</v>
      </c>
      <c r="OA1389">
        <v>6</v>
      </c>
      <c r="OB1389">
        <v>-0.2</v>
      </c>
      <c r="OC1389">
        <v>-1.2</v>
      </c>
      <c r="OD1389">
        <v>0.7</v>
      </c>
      <c r="OE1389">
        <v>7</v>
      </c>
      <c r="OF1389">
        <v>3</v>
      </c>
      <c r="OG1389">
        <v>1.9</v>
      </c>
      <c r="OH1389">
        <v>3.7</v>
      </c>
      <c r="OI1389">
        <v>8</v>
      </c>
      <c r="OJ1389">
        <v>-7.3</v>
      </c>
      <c r="OK1389">
        <v>-8.1</v>
      </c>
      <c r="OL1389">
        <v>-6</v>
      </c>
      <c r="OM1389">
        <v>2</v>
      </c>
      <c r="ON1389">
        <v>-4.5999999999999996</v>
      </c>
      <c r="OO1389">
        <v>-5.3</v>
      </c>
      <c r="OP1389">
        <v>-3.6</v>
      </c>
      <c r="OQ1389">
        <v>3</v>
      </c>
      <c r="OR1389">
        <v>-3.9</v>
      </c>
      <c r="OS1389">
        <v>-4.8</v>
      </c>
      <c r="OT1389">
        <v>-3.1</v>
      </c>
      <c r="OU1389">
        <v>4</v>
      </c>
      <c r="OV1389">
        <v>4.8</v>
      </c>
      <c r="OW1389">
        <v>3.7</v>
      </c>
      <c r="OX1389">
        <v>5.6</v>
      </c>
      <c r="OY1389">
        <v>5</v>
      </c>
      <c r="OZ1389">
        <v>2.2000000000000002</v>
      </c>
      <c r="PA1389">
        <v>1.1000000000000001</v>
      </c>
      <c r="PB1389">
        <v>2.9</v>
      </c>
      <c r="PC1389">
        <v>6</v>
      </c>
      <c r="PD1389">
        <v>5.4</v>
      </c>
      <c r="PE1389">
        <v>4.3</v>
      </c>
      <c r="PF1389">
        <v>6.1</v>
      </c>
      <c r="PG1389">
        <v>7</v>
      </c>
      <c r="PH1389">
        <v>-0.2</v>
      </c>
      <c r="PI1389">
        <v>-0.6</v>
      </c>
      <c r="PJ1389">
        <v>0.2</v>
      </c>
      <c r="PK1389">
        <v>2</v>
      </c>
      <c r="PL1389">
        <v>-1</v>
      </c>
      <c r="PM1389">
        <v>-1.7</v>
      </c>
      <c r="PN1389">
        <v>-0.5</v>
      </c>
      <c r="PO1389">
        <v>3</v>
      </c>
      <c r="PP1389">
        <v>9.4</v>
      </c>
      <c r="PQ1389">
        <v>8.3000000000000007</v>
      </c>
      <c r="PR1389">
        <v>9.9</v>
      </c>
      <c r="PS1389">
        <v>4</v>
      </c>
      <c r="PT1389">
        <v>5.0999999999999996</v>
      </c>
      <c r="PU1389">
        <v>4.0999999999999996</v>
      </c>
      <c r="PV1389">
        <v>5.5</v>
      </c>
      <c r="PW1389">
        <v>5</v>
      </c>
      <c r="PX1389">
        <v>8.4</v>
      </c>
      <c r="PY1389">
        <v>7.4</v>
      </c>
      <c r="PZ1389">
        <v>8.8000000000000007</v>
      </c>
      <c r="QA1389">
        <v>6</v>
      </c>
      <c r="QB1389">
        <v>-2.8</v>
      </c>
      <c r="QC1389">
        <v>-3.7</v>
      </c>
      <c r="QD1389">
        <v>-2.2999999999999998</v>
      </c>
      <c r="QE1389">
        <v>2</v>
      </c>
      <c r="QF1389">
        <v>11.8</v>
      </c>
      <c r="QG1389">
        <v>10.3</v>
      </c>
      <c r="QH1389">
        <v>12.3</v>
      </c>
      <c r="QI1389">
        <v>3</v>
      </c>
      <c r="QJ1389">
        <v>5.7</v>
      </c>
      <c r="QK1389">
        <v>4.5</v>
      </c>
      <c r="QL1389">
        <v>6.2</v>
      </c>
      <c r="QM1389">
        <v>4</v>
      </c>
      <c r="QN1389">
        <v>9.6</v>
      </c>
      <c r="QO1389">
        <v>8.4</v>
      </c>
      <c r="QP1389">
        <v>10.1</v>
      </c>
      <c r="QQ1389">
        <v>5</v>
      </c>
      <c r="QR1389">
        <v>20.7</v>
      </c>
      <c r="QS1389">
        <v>18.399999999999999</v>
      </c>
      <c r="QT1389">
        <v>21.3</v>
      </c>
      <c r="QU1389">
        <v>2</v>
      </c>
      <c r="QV1389">
        <v>9.1</v>
      </c>
      <c r="QW1389">
        <v>7.5</v>
      </c>
      <c r="QX1389">
        <v>9.6999999999999993</v>
      </c>
      <c r="QY1389">
        <v>3</v>
      </c>
      <c r="QZ1389">
        <v>13.2</v>
      </c>
      <c r="RA1389">
        <v>11.7</v>
      </c>
      <c r="RB1389">
        <v>13.7</v>
      </c>
      <c r="RC1389">
        <v>4</v>
      </c>
      <c r="RD1389">
        <v>14.6</v>
      </c>
      <c r="RE1389">
        <v>12.9</v>
      </c>
      <c r="RF1389">
        <v>15.3</v>
      </c>
      <c r="RG1389">
        <v>2</v>
      </c>
      <c r="RH1389">
        <v>18.399999999999999</v>
      </c>
      <c r="RI1389">
        <v>16.7</v>
      </c>
      <c r="RJ1389">
        <v>18.899999999999999</v>
      </c>
      <c r="RK1389">
        <v>3</v>
      </c>
      <c r="RL1389">
        <v>7.9</v>
      </c>
      <c r="RM1389">
        <v>6.4</v>
      </c>
      <c r="RN1389">
        <v>8.6999999999999993</v>
      </c>
      <c r="RO1389">
        <v>2</v>
      </c>
    </row>
    <row r="1390" spans="1:483" x14ac:dyDescent="0.25">
      <c r="A1390">
        <v>4430</v>
      </c>
      <c r="B1390" t="s">
        <v>3256</v>
      </c>
      <c r="C1390" t="s">
        <v>3257</v>
      </c>
      <c r="T1390">
        <v>-47</v>
      </c>
      <c r="U1390">
        <v>-47.3</v>
      </c>
      <c r="V1390">
        <v>-43.5</v>
      </c>
      <c r="W1390">
        <v>1</v>
      </c>
      <c r="X1390">
        <v>-28.2</v>
      </c>
      <c r="Y1390">
        <v>-29.4</v>
      </c>
      <c r="Z1390">
        <v>-25.6</v>
      </c>
      <c r="AA1390">
        <v>2</v>
      </c>
      <c r="AB1390">
        <v>-12.2</v>
      </c>
      <c r="AC1390">
        <v>-14</v>
      </c>
      <c r="AD1390">
        <v>-10.199999999999999</v>
      </c>
      <c r="AE1390">
        <v>3</v>
      </c>
      <c r="AF1390">
        <v>-11.8</v>
      </c>
      <c r="AG1390">
        <v>-13.2</v>
      </c>
      <c r="AH1390">
        <v>-10</v>
      </c>
      <c r="AI1390">
        <v>4</v>
      </c>
      <c r="AJ1390">
        <v>-11.9</v>
      </c>
      <c r="AK1390">
        <v>-13.2</v>
      </c>
      <c r="AL1390">
        <v>-9.9</v>
      </c>
      <c r="AM1390">
        <v>5</v>
      </c>
      <c r="AN1390">
        <v>-11.1</v>
      </c>
      <c r="AO1390">
        <v>-12.1</v>
      </c>
      <c r="AP1390">
        <v>-9.1999999999999993</v>
      </c>
      <c r="AQ1390">
        <v>6</v>
      </c>
      <c r="AR1390">
        <v>-8.1</v>
      </c>
      <c r="AS1390">
        <v>-9.1</v>
      </c>
      <c r="AT1390">
        <v>-6.6</v>
      </c>
      <c r="AU1390">
        <v>7</v>
      </c>
      <c r="AV1390">
        <v>-5.2</v>
      </c>
      <c r="AW1390">
        <v>-6.3</v>
      </c>
      <c r="AX1390">
        <v>-3.9</v>
      </c>
      <c r="AY1390">
        <v>8</v>
      </c>
      <c r="AZ1390">
        <v>-2.1</v>
      </c>
      <c r="BA1390">
        <v>-3.3</v>
      </c>
      <c r="BB1390">
        <v>-1</v>
      </c>
      <c r="BC1390">
        <v>9</v>
      </c>
      <c r="BD1390">
        <v>-4.5</v>
      </c>
      <c r="BE1390">
        <v>-5.5</v>
      </c>
      <c r="BF1390">
        <v>-3.2</v>
      </c>
      <c r="BG1390">
        <v>10</v>
      </c>
      <c r="BH1390">
        <v>-2.7</v>
      </c>
      <c r="BI1390">
        <v>-3.6</v>
      </c>
      <c r="BJ1390">
        <v>-1.6</v>
      </c>
      <c r="BK1390">
        <v>11</v>
      </c>
      <c r="BX1390">
        <v>-47</v>
      </c>
      <c r="BY1390">
        <v>-47.3</v>
      </c>
      <c r="BZ1390">
        <v>-43.5</v>
      </c>
      <c r="CA1390">
        <v>1</v>
      </c>
      <c r="CB1390">
        <v>-28.2</v>
      </c>
      <c r="CC1390">
        <v>-29.4</v>
      </c>
      <c r="CD1390">
        <v>-25.6</v>
      </c>
      <c r="CE1390">
        <v>2</v>
      </c>
      <c r="CF1390">
        <v>-12.2</v>
      </c>
      <c r="CG1390">
        <v>-14</v>
      </c>
      <c r="CH1390">
        <v>-10.199999999999999</v>
      </c>
      <c r="CI1390">
        <v>3</v>
      </c>
      <c r="CJ1390">
        <v>-11.8</v>
      </c>
      <c r="CK1390">
        <v>-13.2</v>
      </c>
      <c r="CL1390">
        <v>-10</v>
      </c>
      <c r="CM1390">
        <v>4</v>
      </c>
      <c r="CN1390">
        <v>-11.9</v>
      </c>
      <c r="CO1390">
        <v>-13.2</v>
      </c>
      <c r="CP1390">
        <v>-9.9</v>
      </c>
      <c r="CQ1390">
        <v>5</v>
      </c>
      <c r="CR1390">
        <v>-11.1</v>
      </c>
      <c r="CS1390">
        <v>-12.1</v>
      </c>
      <c r="CT1390">
        <v>-9.1999999999999993</v>
      </c>
      <c r="CU1390">
        <v>6</v>
      </c>
      <c r="CV1390">
        <v>-8.1</v>
      </c>
      <c r="CW1390">
        <v>-9.1</v>
      </c>
      <c r="CX1390">
        <v>-6.6</v>
      </c>
      <c r="CY1390">
        <v>7</v>
      </c>
      <c r="CZ1390">
        <v>-5.2</v>
      </c>
      <c r="DA1390">
        <v>-6.3</v>
      </c>
      <c r="DB1390">
        <v>-3.9</v>
      </c>
      <c r="DC1390">
        <v>8</v>
      </c>
      <c r="DD1390">
        <v>-2.1</v>
      </c>
      <c r="DE1390">
        <v>-3.3</v>
      </c>
      <c r="DF1390">
        <v>-1</v>
      </c>
      <c r="DG1390">
        <v>9</v>
      </c>
      <c r="DH1390">
        <v>-4.5</v>
      </c>
      <c r="DI1390">
        <v>-5.5</v>
      </c>
      <c r="DJ1390">
        <v>-3.2</v>
      </c>
      <c r="DK1390">
        <v>10</v>
      </c>
      <c r="DL1390">
        <v>-2.7</v>
      </c>
      <c r="DM1390">
        <v>-3.6</v>
      </c>
      <c r="DN1390">
        <v>-1.6</v>
      </c>
      <c r="DO1390">
        <v>11</v>
      </c>
      <c r="DX1390">
        <v>-47</v>
      </c>
      <c r="DY1390">
        <v>-47.3</v>
      </c>
      <c r="DZ1390">
        <v>-43.5</v>
      </c>
      <c r="EA1390">
        <v>1</v>
      </c>
      <c r="EB1390">
        <v>-28.2</v>
      </c>
      <c r="EC1390">
        <v>-29.4</v>
      </c>
      <c r="ED1390">
        <v>-25.6</v>
      </c>
      <c r="EE1390">
        <v>2</v>
      </c>
      <c r="EF1390">
        <v>-12.2</v>
      </c>
      <c r="EG1390">
        <v>-14</v>
      </c>
      <c r="EH1390">
        <v>-10.199999999999999</v>
      </c>
      <c r="EI1390">
        <v>3</v>
      </c>
      <c r="EJ1390">
        <v>-11.8</v>
      </c>
      <c r="EK1390">
        <v>-13.2</v>
      </c>
      <c r="EL1390">
        <v>-10</v>
      </c>
      <c r="EM1390">
        <v>4</v>
      </c>
      <c r="EN1390">
        <v>-11.9</v>
      </c>
      <c r="EO1390">
        <v>-13.2</v>
      </c>
      <c r="EP1390">
        <v>-9.9</v>
      </c>
      <c r="EQ1390">
        <v>5</v>
      </c>
      <c r="ER1390">
        <v>-11.1</v>
      </c>
      <c r="ES1390">
        <v>-12.1</v>
      </c>
      <c r="ET1390">
        <v>-9.1999999999999993</v>
      </c>
      <c r="EU1390">
        <v>6</v>
      </c>
      <c r="EV1390">
        <v>-8.1</v>
      </c>
      <c r="EW1390">
        <v>-9.1</v>
      </c>
      <c r="EX1390">
        <v>-6.6</v>
      </c>
      <c r="EY1390">
        <v>7</v>
      </c>
      <c r="EZ1390">
        <v>-5.2</v>
      </c>
      <c r="FA1390">
        <v>-6.3</v>
      </c>
      <c r="FB1390">
        <v>-3.9</v>
      </c>
      <c r="FC1390">
        <v>8</v>
      </c>
      <c r="FD1390">
        <v>-2.1</v>
      </c>
      <c r="FE1390">
        <v>-3.3</v>
      </c>
      <c r="FF1390">
        <v>-1</v>
      </c>
      <c r="FG1390">
        <v>9</v>
      </c>
      <c r="FH1390">
        <v>-4.5</v>
      </c>
      <c r="FI1390">
        <v>-5.5</v>
      </c>
      <c r="FJ1390">
        <v>-3.2</v>
      </c>
      <c r="FK1390">
        <v>10</v>
      </c>
      <c r="FL1390">
        <v>-2.7</v>
      </c>
      <c r="FM1390">
        <v>-3.6</v>
      </c>
      <c r="FN1390">
        <v>-1.6</v>
      </c>
      <c r="FO1390">
        <v>11</v>
      </c>
      <c r="FT1390">
        <v>-47</v>
      </c>
      <c r="FU1390">
        <v>-47.3</v>
      </c>
      <c r="FV1390">
        <v>-43.5</v>
      </c>
      <c r="FW1390">
        <v>1</v>
      </c>
      <c r="FX1390">
        <v>-28.2</v>
      </c>
      <c r="FY1390">
        <v>-29.4</v>
      </c>
      <c r="FZ1390">
        <v>-25.6</v>
      </c>
      <c r="GA1390">
        <v>2</v>
      </c>
      <c r="GB1390">
        <v>-12.2</v>
      </c>
      <c r="GC1390">
        <v>-14</v>
      </c>
      <c r="GD1390">
        <v>-10.199999999999999</v>
      </c>
      <c r="GE1390">
        <v>3</v>
      </c>
      <c r="GF1390">
        <v>-11.8</v>
      </c>
      <c r="GG1390">
        <v>-13.2</v>
      </c>
      <c r="GH1390">
        <v>-10</v>
      </c>
      <c r="GI1390">
        <v>4</v>
      </c>
      <c r="GJ1390">
        <v>-11.9</v>
      </c>
      <c r="GK1390">
        <v>-13.2</v>
      </c>
      <c r="GL1390">
        <v>-9.9</v>
      </c>
      <c r="GM1390">
        <v>5</v>
      </c>
      <c r="GN1390">
        <v>-11.1</v>
      </c>
      <c r="GO1390">
        <v>-12.1</v>
      </c>
      <c r="GP1390">
        <v>-9.1999999999999993</v>
      </c>
      <c r="GQ1390">
        <v>6</v>
      </c>
      <c r="GR1390">
        <v>-8.1</v>
      </c>
      <c r="GS1390">
        <v>-9.1</v>
      </c>
      <c r="GT1390">
        <v>-6.6</v>
      </c>
      <c r="GU1390">
        <v>7</v>
      </c>
      <c r="GV1390">
        <v>-5.2</v>
      </c>
      <c r="GW1390">
        <v>-6.3</v>
      </c>
      <c r="GX1390">
        <v>-3.9</v>
      </c>
      <c r="GY1390">
        <v>8</v>
      </c>
      <c r="GZ1390">
        <v>-2.1</v>
      </c>
      <c r="HA1390">
        <v>-3.3</v>
      </c>
      <c r="HB1390">
        <v>-1</v>
      </c>
      <c r="HC1390">
        <v>9</v>
      </c>
      <c r="HD1390">
        <v>-4.5</v>
      </c>
      <c r="HE1390">
        <v>-5.5</v>
      </c>
      <c r="HF1390">
        <v>-3.2</v>
      </c>
      <c r="HG1390">
        <v>10</v>
      </c>
      <c r="HH1390">
        <v>-2.7</v>
      </c>
      <c r="HI1390">
        <v>-3.6</v>
      </c>
      <c r="HJ1390">
        <v>-1.6</v>
      </c>
      <c r="HK1390">
        <v>11</v>
      </c>
      <c r="HL1390">
        <v>-47</v>
      </c>
      <c r="HM1390">
        <v>-47.3</v>
      </c>
      <c r="HN1390">
        <v>-43.5</v>
      </c>
      <c r="HO1390">
        <v>1</v>
      </c>
      <c r="HP1390">
        <v>-28.2</v>
      </c>
      <c r="HQ1390">
        <v>-29.4</v>
      </c>
      <c r="HR1390">
        <v>-25.6</v>
      </c>
      <c r="HS1390">
        <v>2</v>
      </c>
      <c r="HT1390">
        <v>-12.2</v>
      </c>
      <c r="HU1390">
        <v>-14</v>
      </c>
      <c r="HV1390">
        <v>-10.199999999999999</v>
      </c>
      <c r="HW1390">
        <v>3</v>
      </c>
      <c r="HX1390">
        <v>-11.8</v>
      </c>
      <c r="HY1390">
        <v>-13.2</v>
      </c>
      <c r="HZ1390">
        <v>-10</v>
      </c>
      <c r="IA1390">
        <v>4</v>
      </c>
      <c r="IB1390">
        <v>-11.9</v>
      </c>
      <c r="IC1390">
        <v>-13.2</v>
      </c>
      <c r="ID1390">
        <v>-9.9</v>
      </c>
      <c r="IE1390">
        <v>5</v>
      </c>
      <c r="IF1390">
        <v>-11.1</v>
      </c>
      <c r="IG1390">
        <v>-12.1</v>
      </c>
      <c r="IH1390">
        <v>-9.1999999999999993</v>
      </c>
      <c r="II1390">
        <v>6</v>
      </c>
      <c r="IJ1390">
        <v>-8.1</v>
      </c>
      <c r="IK1390">
        <v>-9.1</v>
      </c>
      <c r="IL1390">
        <v>-6.6</v>
      </c>
      <c r="IM1390">
        <v>7</v>
      </c>
      <c r="IN1390">
        <v>-5.2</v>
      </c>
      <c r="IO1390">
        <v>-6.3</v>
      </c>
      <c r="IP1390">
        <v>-3.9</v>
      </c>
      <c r="IQ1390">
        <v>8</v>
      </c>
      <c r="IR1390">
        <v>-2.1</v>
      </c>
      <c r="IS1390">
        <v>-3.3</v>
      </c>
      <c r="IT1390">
        <v>-1</v>
      </c>
      <c r="IU1390">
        <v>9</v>
      </c>
      <c r="IV1390">
        <v>-4.5</v>
      </c>
      <c r="IW1390">
        <v>-5.5</v>
      </c>
      <c r="IX1390">
        <v>-3.2</v>
      </c>
      <c r="IY1390">
        <v>10</v>
      </c>
      <c r="IZ1390">
        <v>-2.7</v>
      </c>
      <c r="JA1390">
        <v>-3.6</v>
      </c>
      <c r="JB1390">
        <v>-1.6</v>
      </c>
      <c r="JC1390">
        <v>11</v>
      </c>
      <c r="JD1390">
        <v>-28.2</v>
      </c>
      <c r="JE1390">
        <v>-29.4</v>
      </c>
      <c r="JF1390">
        <v>-25.6</v>
      </c>
      <c r="JG1390">
        <v>2</v>
      </c>
      <c r="JH1390">
        <v>-12.2</v>
      </c>
      <c r="JI1390">
        <v>-14</v>
      </c>
      <c r="JJ1390">
        <v>-10.199999999999999</v>
      </c>
      <c r="JK1390">
        <v>3</v>
      </c>
      <c r="JL1390">
        <v>-11.8</v>
      </c>
      <c r="JM1390">
        <v>-13.2</v>
      </c>
      <c r="JN1390">
        <v>-10</v>
      </c>
      <c r="JO1390">
        <v>4</v>
      </c>
      <c r="JP1390">
        <v>-11.9</v>
      </c>
      <c r="JQ1390">
        <v>-13.2</v>
      </c>
      <c r="JR1390">
        <v>-9.9</v>
      </c>
      <c r="JS1390">
        <v>5</v>
      </c>
      <c r="JT1390">
        <v>-11.1</v>
      </c>
      <c r="JU1390">
        <v>-12.1</v>
      </c>
      <c r="JV1390">
        <v>-9.1999999999999993</v>
      </c>
      <c r="JW1390">
        <v>6</v>
      </c>
      <c r="JX1390">
        <v>-8.1</v>
      </c>
      <c r="JY1390">
        <v>-9.1</v>
      </c>
      <c r="JZ1390">
        <v>-6.6</v>
      </c>
      <c r="KA1390">
        <v>7</v>
      </c>
      <c r="KB1390">
        <v>-5.2</v>
      </c>
      <c r="KC1390">
        <v>-6.3</v>
      </c>
      <c r="KD1390">
        <v>-3.9</v>
      </c>
      <c r="KE1390">
        <v>8</v>
      </c>
      <c r="KF1390">
        <v>-2.1</v>
      </c>
      <c r="KG1390">
        <v>-3.3</v>
      </c>
      <c r="KH1390">
        <v>-1</v>
      </c>
      <c r="KI1390">
        <v>9</v>
      </c>
      <c r="KJ1390">
        <v>-4.5</v>
      </c>
      <c r="KK1390">
        <v>-5.5</v>
      </c>
      <c r="KL1390">
        <v>-3.2</v>
      </c>
      <c r="KM1390">
        <v>10</v>
      </c>
      <c r="KN1390">
        <v>-2.7</v>
      </c>
      <c r="KO1390">
        <v>-3.6</v>
      </c>
      <c r="KP1390">
        <v>-1.6</v>
      </c>
      <c r="KQ1390">
        <v>11</v>
      </c>
      <c r="KR1390">
        <v>9.1999999999999993</v>
      </c>
      <c r="KS1390">
        <v>7.4</v>
      </c>
      <c r="KT1390">
        <v>9.8000000000000007</v>
      </c>
      <c r="KU1390">
        <v>2</v>
      </c>
      <c r="KV1390">
        <v>1.1000000000000001</v>
      </c>
      <c r="KW1390">
        <v>0</v>
      </c>
      <c r="KX1390">
        <v>1.8</v>
      </c>
      <c r="KY1390">
        <v>3</v>
      </c>
      <c r="KZ1390">
        <v>-3.1</v>
      </c>
      <c r="LA1390">
        <v>-4.0999999999999996</v>
      </c>
      <c r="LB1390">
        <v>-2</v>
      </c>
      <c r="LC1390">
        <v>4</v>
      </c>
      <c r="LD1390">
        <v>-4.4000000000000004</v>
      </c>
      <c r="LE1390">
        <v>-5.3</v>
      </c>
      <c r="LF1390">
        <v>-3.4</v>
      </c>
      <c r="LG1390">
        <v>5</v>
      </c>
      <c r="LH1390">
        <v>-2.4</v>
      </c>
      <c r="LI1390">
        <v>-3.2</v>
      </c>
      <c r="LJ1390">
        <v>-1.5</v>
      </c>
      <c r="LK1390">
        <v>6</v>
      </c>
      <c r="LL1390">
        <v>-0.1</v>
      </c>
      <c r="LM1390">
        <v>-1</v>
      </c>
      <c r="LN1390">
        <v>0.7</v>
      </c>
      <c r="LO1390">
        <v>7</v>
      </c>
      <c r="LP1390">
        <v>2.6</v>
      </c>
      <c r="LQ1390">
        <v>1.7</v>
      </c>
      <c r="LR1390">
        <v>3.3</v>
      </c>
      <c r="LS1390">
        <v>8</v>
      </c>
      <c r="LT1390">
        <v>-0.8</v>
      </c>
      <c r="LU1390">
        <v>-1.5</v>
      </c>
      <c r="LV1390">
        <v>0</v>
      </c>
      <c r="LW1390">
        <v>9</v>
      </c>
      <c r="LX1390">
        <v>0.7</v>
      </c>
      <c r="LY1390">
        <v>0</v>
      </c>
      <c r="LZ1390">
        <v>1.4</v>
      </c>
      <c r="MA1390">
        <v>10</v>
      </c>
      <c r="MB1390">
        <v>4.5</v>
      </c>
      <c r="MC1390">
        <v>3.4</v>
      </c>
      <c r="MD1390">
        <v>5.2</v>
      </c>
      <c r="ME1390">
        <v>2</v>
      </c>
      <c r="MF1390">
        <v>-2.4</v>
      </c>
      <c r="MG1390">
        <v>-3.4</v>
      </c>
      <c r="MH1390">
        <v>-1.2</v>
      </c>
      <c r="MI1390">
        <v>3</v>
      </c>
      <c r="MJ1390">
        <v>-4.3</v>
      </c>
      <c r="MK1390">
        <v>-5.0999999999999996</v>
      </c>
      <c r="ML1390">
        <v>-3.2</v>
      </c>
      <c r="MM1390">
        <v>4</v>
      </c>
      <c r="MN1390">
        <v>-1.9</v>
      </c>
      <c r="MO1390">
        <v>-2.7</v>
      </c>
      <c r="MP1390">
        <v>-1</v>
      </c>
      <c r="MQ1390">
        <v>5</v>
      </c>
      <c r="MR1390">
        <v>0.7</v>
      </c>
      <c r="MS1390">
        <v>-0.2</v>
      </c>
      <c r="MT1390">
        <v>1.4</v>
      </c>
      <c r="MU1390">
        <v>6</v>
      </c>
      <c r="MV1390">
        <v>3.7</v>
      </c>
      <c r="MW1390">
        <v>2.8</v>
      </c>
      <c r="MX1390">
        <v>4.4000000000000004</v>
      </c>
      <c r="MY1390">
        <v>7</v>
      </c>
      <c r="MZ1390">
        <v>-0.4</v>
      </c>
      <c r="NA1390">
        <v>-1.1000000000000001</v>
      </c>
      <c r="NB1390">
        <v>0.5</v>
      </c>
      <c r="NC1390">
        <v>8</v>
      </c>
      <c r="ND1390">
        <v>1.3</v>
      </c>
      <c r="NE1390">
        <v>0.5</v>
      </c>
      <c r="NF1390">
        <v>2</v>
      </c>
      <c r="NG1390">
        <v>9</v>
      </c>
      <c r="NH1390">
        <v>-13.4</v>
      </c>
      <c r="NI1390">
        <v>-14.1</v>
      </c>
      <c r="NJ1390">
        <v>-11.4</v>
      </c>
      <c r="NK1390">
        <v>2</v>
      </c>
      <c r="NL1390">
        <v>-11.8</v>
      </c>
      <c r="NM1390">
        <v>-12.5</v>
      </c>
      <c r="NN1390">
        <v>-10.1</v>
      </c>
      <c r="NO1390">
        <v>3</v>
      </c>
      <c r="NP1390">
        <v>-6.9</v>
      </c>
      <c r="NQ1390">
        <v>-7.5</v>
      </c>
      <c r="NR1390">
        <v>-5.6</v>
      </c>
      <c r="NS1390">
        <v>4</v>
      </c>
      <c r="NT1390">
        <v>-2.7</v>
      </c>
      <c r="NU1390">
        <v>-3.6</v>
      </c>
      <c r="NV1390">
        <v>-1.6</v>
      </c>
      <c r="NW1390">
        <v>5</v>
      </c>
      <c r="NX1390">
        <v>1.4</v>
      </c>
      <c r="NY1390">
        <v>0.4</v>
      </c>
      <c r="NZ1390">
        <v>2.2999999999999998</v>
      </c>
      <c r="OA1390">
        <v>6</v>
      </c>
      <c r="OB1390">
        <v>-2.7</v>
      </c>
      <c r="OC1390">
        <v>-3.5</v>
      </c>
      <c r="OD1390">
        <v>-1.7</v>
      </c>
      <c r="OE1390">
        <v>7</v>
      </c>
      <c r="OF1390">
        <v>-0.6</v>
      </c>
      <c r="OG1390">
        <v>-1.3</v>
      </c>
      <c r="OH1390">
        <v>0.4</v>
      </c>
      <c r="OI1390">
        <v>8</v>
      </c>
      <c r="OJ1390">
        <v>-12.2</v>
      </c>
      <c r="OK1390">
        <v>-12.9</v>
      </c>
      <c r="OL1390">
        <v>-10.3</v>
      </c>
      <c r="OM1390">
        <v>2</v>
      </c>
      <c r="ON1390">
        <v>-5.7</v>
      </c>
      <c r="OO1390">
        <v>-6.4</v>
      </c>
      <c r="OP1390">
        <v>-4.3</v>
      </c>
      <c r="OQ1390">
        <v>3</v>
      </c>
      <c r="OR1390">
        <v>-0.9</v>
      </c>
      <c r="OS1390">
        <v>-1.8</v>
      </c>
      <c r="OT1390">
        <v>0.2</v>
      </c>
      <c r="OU1390">
        <v>4</v>
      </c>
      <c r="OV1390">
        <v>3.7</v>
      </c>
      <c r="OW1390">
        <v>2.7</v>
      </c>
      <c r="OX1390">
        <v>4.5999999999999996</v>
      </c>
      <c r="OY1390">
        <v>5</v>
      </c>
      <c r="OZ1390">
        <v>-1.6</v>
      </c>
      <c r="PA1390">
        <v>-2.4</v>
      </c>
      <c r="PB1390">
        <v>-0.6</v>
      </c>
      <c r="PC1390">
        <v>6</v>
      </c>
      <c r="PD1390">
        <v>0.7</v>
      </c>
      <c r="PE1390">
        <v>-0.1</v>
      </c>
      <c r="PF1390">
        <v>1.6</v>
      </c>
      <c r="PG1390">
        <v>7</v>
      </c>
      <c r="PH1390">
        <v>-0.5</v>
      </c>
      <c r="PI1390">
        <v>-1.1000000000000001</v>
      </c>
      <c r="PJ1390">
        <v>0.2</v>
      </c>
      <c r="PK1390">
        <v>2</v>
      </c>
      <c r="PL1390">
        <v>4.2</v>
      </c>
      <c r="PM1390">
        <v>3.3</v>
      </c>
      <c r="PN1390">
        <v>4.8</v>
      </c>
      <c r="PO1390">
        <v>3</v>
      </c>
      <c r="PP1390">
        <v>8.6999999999999993</v>
      </c>
      <c r="PQ1390">
        <v>7.6</v>
      </c>
      <c r="PR1390">
        <v>9.1</v>
      </c>
      <c r="PS1390">
        <v>4</v>
      </c>
      <c r="PT1390">
        <v>1</v>
      </c>
      <c r="PU1390">
        <v>0.2</v>
      </c>
      <c r="PV1390">
        <v>1.7</v>
      </c>
      <c r="PW1390">
        <v>5</v>
      </c>
      <c r="PX1390">
        <v>3.1</v>
      </c>
      <c r="PY1390">
        <v>2.4</v>
      </c>
      <c r="PZ1390">
        <v>3.8</v>
      </c>
      <c r="QA1390">
        <v>6</v>
      </c>
      <c r="QB1390">
        <v>9.5</v>
      </c>
      <c r="QC1390">
        <v>8.4</v>
      </c>
      <c r="QD1390">
        <v>9.8000000000000007</v>
      </c>
      <c r="QE1390">
        <v>2</v>
      </c>
      <c r="QF1390">
        <v>13.8</v>
      </c>
      <c r="QG1390">
        <v>12.6</v>
      </c>
      <c r="QH1390">
        <v>14</v>
      </c>
      <c r="QI1390">
        <v>3</v>
      </c>
      <c r="QJ1390">
        <v>2.6</v>
      </c>
      <c r="QK1390">
        <v>1.7</v>
      </c>
      <c r="QL1390">
        <v>3.2</v>
      </c>
      <c r="QM1390">
        <v>4</v>
      </c>
      <c r="QN1390">
        <v>4.8</v>
      </c>
      <c r="QO1390">
        <v>4</v>
      </c>
      <c r="QP1390">
        <v>5.4</v>
      </c>
      <c r="QQ1390">
        <v>5</v>
      </c>
      <c r="QR1390">
        <v>18.399999999999999</v>
      </c>
      <c r="QS1390">
        <v>16.600000000000001</v>
      </c>
      <c r="QT1390">
        <v>18.600000000000001</v>
      </c>
      <c r="QU1390">
        <v>2</v>
      </c>
      <c r="QV1390">
        <v>1.8</v>
      </c>
      <c r="QW1390">
        <v>0.7</v>
      </c>
      <c r="QX1390">
        <v>2.7</v>
      </c>
      <c r="QY1390">
        <v>3</v>
      </c>
      <c r="QZ1390">
        <v>4.8</v>
      </c>
      <c r="RA1390">
        <v>3.9</v>
      </c>
      <c r="RB1390">
        <v>5.5</v>
      </c>
      <c r="RC1390">
        <v>4</v>
      </c>
      <c r="RD1390">
        <v>-2.9</v>
      </c>
      <c r="RE1390">
        <v>-3.7</v>
      </c>
      <c r="RF1390">
        <v>-1.6</v>
      </c>
      <c r="RG1390">
        <v>2</v>
      </c>
      <c r="RH1390">
        <v>2.8</v>
      </c>
      <c r="RI1390">
        <v>1.9</v>
      </c>
      <c r="RJ1390">
        <v>3.8</v>
      </c>
      <c r="RK1390">
        <v>3</v>
      </c>
      <c r="RL1390">
        <v>-5.7</v>
      </c>
      <c r="RM1390">
        <v>-6.4</v>
      </c>
      <c r="RN1390">
        <v>-4</v>
      </c>
      <c r="RO1390">
        <v>2</v>
      </c>
    </row>
    <row r="1391" spans="1:483" x14ac:dyDescent="0.25">
      <c r="A1391">
        <v>4431</v>
      </c>
      <c r="C1391" t="s">
        <v>3258</v>
      </c>
    </row>
    <row r="1392" spans="1:483" x14ac:dyDescent="0.25">
      <c r="A1392">
        <v>4432</v>
      </c>
      <c r="B1392" t="s">
        <v>3259</v>
      </c>
      <c r="C1392" t="s">
        <v>3260</v>
      </c>
      <c r="X1392">
        <v>21.2</v>
      </c>
      <c r="Y1392">
        <v>20.100000000000001</v>
      </c>
      <c r="Z1392">
        <v>21.7</v>
      </c>
      <c r="AA1392">
        <v>1</v>
      </c>
      <c r="AB1392">
        <v>57</v>
      </c>
      <c r="AC1392">
        <v>54.4</v>
      </c>
      <c r="AD1392">
        <v>57.4</v>
      </c>
      <c r="AE1392">
        <v>2</v>
      </c>
      <c r="AF1392">
        <v>39.200000000000003</v>
      </c>
      <c r="AG1392">
        <v>37.200000000000003</v>
      </c>
      <c r="AH1392">
        <v>39.6</v>
      </c>
      <c r="AI1392">
        <v>3</v>
      </c>
      <c r="AJ1392">
        <v>26.6</v>
      </c>
      <c r="AK1392">
        <v>25.1</v>
      </c>
      <c r="AL1392">
        <v>27.1</v>
      </c>
      <c r="AM1392">
        <v>4</v>
      </c>
      <c r="AN1392">
        <v>10.5</v>
      </c>
      <c r="AO1392">
        <v>9.4</v>
      </c>
      <c r="AP1392">
        <v>11.1</v>
      </c>
      <c r="AQ1392">
        <v>5</v>
      </c>
      <c r="AR1392">
        <v>3.4</v>
      </c>
      <c r="AS1392">
        <v>2.5</v>
      </c>
      <c r="AT1392">
        <v>4</v>
      </c>
      <c r="AU1392">
        <v>6</v>
      </c>
      <c r="AV1392">
        <v>1.1000000000000001</v>
      </c>
      <c r="AW1392">
        <v>0.2</v>
      </c>
      <c r="AX1392">
        <v>1.7</v>
      </c>
      <c r="AY1392">
        <v>7</v>
      </c>
      <c r="AZ1392">
        <v>-3</v>
      </c>
      <c r="BA1392">
        <v>-3.7</v>
      </c>
      <c r="BB1392">
        <v>-2.2999999999999998</v>
      </c>
      <c r="BC1392">
        <v>8</v>
      </c>
      <c r="BD1392">
        <v>-4.9000000000000004</v>
      </c>
      <c r="BE1392">
        <v>-5.7</v>
      </c>
      <c r="BF1392">
        <v>-3.8</v>
      </c>
      <c r="BG1392">
        <v>9</v>
      </c>
      <c r="BH1392">
        <v>-3.8</v>
      </c>
      <c r="BI1392">
        <v>-4.5</v>
      </c>
      <c r="BJ1392">
        <v>-2.8</v>
      </c>
      <c r="BK1392">
        <v>10</v>
      </c>
      <c r="CB1392">
        <v>21.2</v>
      </c>
      <c r="CC1392">
        <v>20.100000000000001</v>
      </c>
      <c r="CD1392">
        <v>21.7</v>
      </c>
      <c r="CE1392">
        <v>1</v>
      </c>
      <c r="CF1392">
        <v>57</v>
      </c>
      <c r="CG1392">
        <v>54.4</v>
      </c>
      <c r="CH1392">
        <v>57.4</v>
      </c>
      <c r="CI1392">
        <v>2</v>
      </c>
      <c r="CJ1392">
        <v>39.200000000000003</v>
      </c>
      <c r="CK1392">
        <v>37.200000000000003</v>
      </c>
      <c r="CL1392">
        <v>39.6</v>
      </c>
      <c r="CM1392">
        <v>3</v>
      </c>
      <c r="CN1392">
        <v>26.6</v>
      </c>
      <c r="CO1392">
        <v>25.1</v>
      </c>
      <c r="CP1392">
        <v>27.1</v>
      </c>
      <c r="CQ1392">
        <v>4</v>
      </c>
      <c r="CR1392">
        <v>10.5</v>
      </c>
      <c r="CS1392">
        <v>9.4</v>
      </c>
      <c r="CT1392">
        <v>11.1</v>
      </c>
      <c r="CU1392">
        <v>5</v>
      </c>
      <c r="CV1392">
        <v>3.4</v>
      </c>
      <c r="CW1392">
        <v>2.5</v>
      </c>
      <c r="CX1392">
        <v>4</v>
      </c>
      <c r="CY1392">
        <v>6</v>
      </c>
      <c r="CZ1392">
        <v>1.1000000000000001</v>
      </c>
      <c r="DA1392">
        <v>0.2</v>
      </c>
      <c r="DB1392">
        <v>1.7</v>
      </c>
      <c r="DC1392">
        <v>7</v>
      </c>
      <c r="DD1392">
        <v>-3</v>
      </c>
      <c r="DE1392">
        <v>-3.7</v>
      </c>
      <c r="DF1392">
        <v>-2.2999999999999998</v>
      </c>
      <c r="DG1392">
        <v>8</v>
      </c>
      <c r="DH1392">
        <v>-4.9000000000000004</v>
      </c>
      <c r="DI1392">
        <v>-5.7</v>
      </c>
      <c r="DJ1392">
        <v>-3.8</v>
      </c>
      <c r="DK1392">
        <v>9</v>
      </c>
      <c r="DL1392">
        <v>-3.8</v>
      </c>
      <c r="DM1392">
        <v>-4.5</v>
      </c>
      <c r="DN1392">
        <v>-2.8</v>
      </c>
      <c r="DO1392">
        <v>10</v>
      </c>
      <c r="EB1392">
        <v>21.2</v>
      </c>
      <c r="EC1392">
        <v>20.100000000000001</v>
      </c>
      <c r="ED1392">
        <v>21.7</v>
      </c>
      <c r="EE1392">
        <v>1</v>
      </c>
      <c r="EF1392">
        <v>57</v>
      </c>
      <c r="EG1392">
        <v>54.4</v>
      </c>
      <c r="EH1392">
        <v>57.4</v>
      </c>
      <c r="EI1392">
        <v>2</v>
      </c>
      <c r="EJ1392">
        <v>39.200000000000003</v>
      </c>
      <c r="EK1392">
        <v>37.200000000000003</v>
      </c>
      <c r="EL1392">
        <v>39.6</v>
      </c>
      <c r="EM1392">
        <v>3</v>
      </c>
      <c r="EN1392">
        <v>26.6</v>
      </c>
      <c r="EO1392">
        <v>25.1</v>
      </c>
      <c r="EP1392">
        <v>27.1</v>
      </c>
      <c r="EQ1392">
        <v>4</v>
      </c>
      <c r="ER1392">
        <v>10.5</v>
      </c>
      <c r="ES1392">
        <v>9.4</v>
      </c>
      <c r="ET1392">
        <v>11.1</v>
      </c>
      <c r="EU1392">
        <v>5</v>
      </c>
      <c r="EV1392">
        <v>3.4</v>
      </c>
      <c r="EW1392">
        <v>2.5</v>
      </c>
      <c r="EX1392">
        <v>4</v>
      </c>
      <c r="EY1392">
        <v>6</v>
      </c>
      <c r="EZ1392">
        <v>1.1000000000000001</v>
      </c>
      <c r="FA1392">
        <v>0.2</v>
      </c>
      <c r="FB1392">
        <v>1.7</v>
      </c>
      <c r="FC1392">
        <v>7</v>
      </c>
      <c r="FD1392">
        <v>-3</v>
      </c>
      <c r="FE1392">
        <v>-3.7</v>
      </c>
      <c r="FF1392">
        <v>-2.2999999999999998</v>
      </c>
      <c r="FG1392">
        <v>8</v>
      </c>
      <c r="FH1392">
        <v>-4.9000000000000004</v>
      </c>
      <c r="FI1392">
        <v>-5.7</v>
      </c>
      <c r="FJ1392">
        <v>-3.8</v>
      </c>
      <c r="FK1392">
        <v>9</v>
      </c>
      <c r="FL1392">
        <v>-3.8</v>
      </c>
      <c r="FM1392">
        <v>-4.5</v>
      </c>
      <c r="FN1392">
        <v>-2.8</v>
      </c>
      <c r="FO1392">
        <v>10</v>
      </c>
      <c r="FX1392">
        <v>21.2</v>
      </c>
      <c r="FY1392">
        <v>20.100000000000001</v>
      </c>
      <c r="FZ1392">
        <v>21.7</v>
      </c>
      <c r="GA1392">
        <v>1</v>
      </c>
      <c r="GB1392">
        <v>57</v>
      </c>
      <c r="GC1392">
        <v>54.4</v>
      </c>
      <c r="GD1392">
        <v>57.4</v>
      </c>
      <c r="GE1392">
        <v>2</v>
      </c>
      <c r="GF1392">
        <v>39.200000000000003</v>
      </c>
      <c r="GG1392">
        <v>37.200000000000003</v>
      </c>
      <c r="GH1392">
        <v>39.6</v>
      </c>
      <c r="GI1392">
        <v>3</v>
      </c>
      <c r="GJ1392">
        <v>26.6</v>
      </c>
      <c r="GK1392">
        <v>25.1</v>
      </c>
      <c r="GL1392">
        <v>27.1</v>
      </c>
      <c r="GM1392">
        <v>4</v>
      </c>
      <c r="GN1392">
        <v>10.5</v>
      </c>
      <c r="GO1392">
        <v>9.4</v>
      </c>
      <c r="GP1392">
        <v>11.1</v>
      </c>
      <c r="GQ1392">
        <v>5</v>
      </c>
      <c r="GR1392">
        <v>3.4</v>
      </c>
      <c r="GS1392">
        <v>2.5</v>
      </c>
      <c r="GT1392">
        <v>4</v>
      </c>
      <c r="GU1392">
        <v>6</v>
      </c>
      <c r="GV1392">
        <v>1.1000000000000001</v>
      </c>
      <c r="GW1392">
        <v>0.2</v>
      </c>
      <c r="GX1392">
        <v>1.7</v>
      </c>
      <c r="GY1392">
        <v>7</v>
      </c>
      <c r="GZ1392">
        <v>-3</v>
      </c>
      <c r="HA1392">
        <v>-3.7</v>
      </c>
      <c r="HB1392">
        <v>-2.2999999999999998</v>
      </c>
      <c r="HC1392">
        <v>8</v>
      </c>
      <c r="HD1392">
        <v>-4.9000000000000004</v>
      </c>
      <c r="HE1392">
        <v>-5.7</v>
      </c>
      <c r="HF1392">
        <v>-3.8</v>
      </c>
      <c r="HG1392">
        <v>9</v>
      </c>
      <c r="HH1392">
        <v>-3.8</v>
      </c>
      <c r="HI1392">
        <v>-4.5</v>
      </c>
      <c r="HJ1392">
        <v>-2.8</v>
      </c>
      <c r="HK1392">
        <v>10</v>
      </c>
      <c r="HP1392">
        <v>21.2</v>
      </c>
      <c r="HQ1392">
        <v>20.100000000000001</v>
      </c>
      <c r="HR1392">
        <v>21.7</v>
      </c>
      <c r="HS1392">
        <v>1</v>
      </c>
      <c r="HT1392">
        <v>57</v>
      </c>
      <c r="HU1392">
        <v>54.4</v>
      </c>
      <c r="HV1392">
        <v>57.4</v>
      </c>
      <c r="HW1392">
        <v>2</v>
      </c>
      <c r="HX1392">
        <v>39.200000000000003</v>
      </c>
      <c r="HY1392">
        <v>37.200000000000003</v>
      </c>
      <c r="HZ1392">
        <v>39.6</v>
      </c>
      <c r="IA1392">
        <v>3</v>
      </c>
      <c r="IB1392">
        <v>26.6</v>
      </c>
      <c r="IC1392">
        <v>25.1</v>
      </c>
      <c r="ID1392">
        <v>27.1</v>
      </c>
      <c r="IE1392">
        <v>4</v>
      </c>
      <c r="IF1392">
        <v>10.5</v>
      </c>
      <c r="IG1392">
        <v>9.4</v>
      </c>
      <c r="IH1392">
        <v>11.1</v>
      </c>
      <c r="II1392">
        <v>5</v>
      </c>
      <c r="IJ1392">
        <v>3.4</v>
      </c>
      <c r="IK1392">
        <v>2.5</v>
      </c>
      <c r="IL1392">
        <v>4</v>
      </c>
      <c r="IM1392">
        <v>6</v>
      </c>
      <c r="IN1392">
        <v>1.1000000000000001</v>
      </c>
      <c r="IO1392">
        <v>0.2</v>
      </c>
      <c r="IP1392">
        <v>1.7</v>
      </c>
      <c r="IQ1392">
        <v>7</v>
      </c>
      <c r="IR1392">
        <v>-3</v>
      </c>
      <c r="IS1392">
        <v>-3.7</v>
      </c>
      <c r="IT1392">
        <v>-2.2999999999999998</v>
      </c>
      <c r="IU1392">
        <v>8</v>
      </c>
      <c r="IV1392">
        <v>-4.9000000000000004</v>
      </c>
      <c r="IW1392">
        <v>-5.7</v>
      </c>
      <c r="IX1392">
        <v>-3.8</v>
      </c>
      <c r="IY1392">
        <v>9</v>
      </c>
      <c r="IZ1392">
        <v>-3.8</v>
      </c>
      <c r="JA1392">
        <v>-4.5</v>
      </c>
      <c r="JB1392">
        <v>-2.8</v>
      </c>
      <c r="JC1392">
        <v>10</v>
      </c>
      <c r="JD1392">
        <v>21.2</v>
      </c>
      <c r="JE1392">
        <v>20.100000000000001</v>
      </c>
      <c r="JF1392">
        <v>21.7</v>
      </c>
      <c r="JG1392">
        <v>1</v>
      </c>
      <c r="JH1392">
        <v>57</v>
      </c>
      <c r="JI1392">
        <v>54.4</v>
      </c>
      <c r="JJ1392">
        <v>57.4</v>
      </c>
      <c r="JK1392">
        <v>2</v>
      </c>
      <c r="JL1392">
        <v>39.200000000000003</v>
      </c>
      <c r="JM1392">
        <v>37.200000000000003</v>
      </c>
      <c r="JN1392">
        <v>39.6</v>
      </c>
      <c r="JO1392">
        <v>3</v>
      </c>
      <c r="JP1392">
        <v>26.6</v>
      </c>
      <c r="JQ1392">
        <v>25.1</v>
      </c>
      <c r="JR1392">
        <v>27.1</v>
      </c>
      <c r="JS1392">
        <v>4</v>
      </c>
      <c r="JT1392">
        <v>10.5</v>
      </c>
      <c r="JU1392">
        <v>9.4</v>
      </c>
      <c r="JV1392">
        <v>11.1</v>
      </c>
      <c r="JW1392">
        <v>5</v>
      </c>
      <c r="JX1392">
        <v>3.4</v>
      </c>
      <c r="JY1392">
        <v>2.5</v>
      </c>
      <c r="JZ1392">
        <v>4</v>
      </c>
      <c r="KA1392">
        <v>6</v>
      </c>
      <c r="KB1392">
        <v>1.1000000000000001</v>
      </c>
      <c r="KC1392">
        <v>0.2</v>
      </c>
      <c r="KD1392">
        <v>1.7</v>
      </c>
      <c r="KE1392">
        <v>7</v>
      </c>
      <c r="KF1392">
        <v>-3</v>
      </c>
      <c r="KG1392">
        <v>-3.7</v>
      </c>
      <c r="KH1392">
        <v>-2.2999999999999998</v>
      </c>
      <c r="KI1392">
        <v>8</v>
      </c>
      <c r="KJ1392">
        <v>-4.9000000000000004</v>
      </c>
      <c r="KK1392">
        <v>-5.7</v>
      </c>
      <c r="KL1392">
        <v>-3.8</v>
      </c>
      <c r="KM1392">
        <v>9</v>
      </c>
      <c r="KN1392">
        <v>-3.8</v>
      </c>
      <c r="KO1392">
        <v>-4.5</v>
      </c>
      <c r="KP1392">
        <v>-2.8</v>
      </c>
      <c r="KQ1392">
        <v>10</v>
      </c>
      <c r="KR1392">
        <v>57</v>
      </c>
      <c r="KS1392">
        <v>54.4</v>
      </c>
      <c r="KT1392">
        <v>57.4</v>
      </c>
      <c r="KU1392">
        <v>2</v>
      </c>
      <c r="KV1392">
        <v>39.200000000000003</v>
      </c>
      <c r="KW1392">
        <v>37.200000000000003</v>
      </c>
      <c r="KX1392">
        <v>39.6</v>
      </c>
      <c r="KY1392">
        <v>3</v>
      </c>
      <c r="KZ1392">
        <v>26.6</v>
      </c>
      <c r="LA1392">
        <v>25.1</v>
      </c>
      <c r="LB1392">
        <v>27.1</v>
      </c>
      <c r="LC1392">
        <v>4</v>
      </c>
      <c r="LD1392">
        <v>10.5</v>
      </c>
      <c r="LE1392">
        <v>9.4</v>
      </c>
      <c r="LF1392">
        <v>11.1</v>
      </c>
      <c r="LG1392">
        <v>5</v>
      </c>
      <c r="LH1392">
        <v>3.4</v>
      </c>
      <c r="LI1392">
        <v>2.5</v>
      </c>
      <c r="LJ1392">
        <v>4</v>
      </c>
      <c r="LK1392">
        <v>6</v>
      </c>
      <c r="LL1392">
        <v>1.1000000000000001</v>
      </c>
      <c r="LM1392">
        <v>0.2</v>
      </c>
      <c r="LN1392">
        <v>1.7</v>
      </c>
      <c r="LO1392">
        <v>7</v>
      </c>
      <c r="LP1392">
        <v>-3</v>
      </c>
      <c r="LQ1392">
        <v>-3.7</v>
      </c>
      <c r="LR1392">
        <v>-2.2999999999999998</v>
      </c>
      <c r="LS1392">
        <v>8</v>
      </c>
      <c r="LT1392">
        <v>-4.9000000000000004</v>
      </c>
      <c r="LU1392">
        <v>-5.7</v>
      </c>
      <c r="LV1392">
        <v>-3.8</v>
      </c>
      <c r="LW1392">
        <v>9</v>
      </c>
      <c r="LX1392">
        <v>-3.8</v>
      </c>
      <c r="LY1392">
        <v>-4.5</v>
      </c>
      <c r="LZ1392">
        <v>-2.8</v>
      </c>
      <c r="MA1392">
        <v>10</v>
      </c>
      <c r="MB1392">
        <v>49.3</v>
      </c>
      <c r="MC1392">
        <v>46.1</v>
      </c>
      <c r="MD1392">
        <v>49.7</v>
      </c>
      <c r="ME1392">
        <v>2</v>
      </c>
      <c r="MF1392">
        <v>28.7</v>
      </c>
      <c r="MG1392">
        <v>26.6</v>
      </c>
      <c r="MH1392">
        <v>29.2</v>
      </c>
      <c r="MI1392">
        <v>3</v>
      </c>
      <c r="MJ1392">
        <v>8.1</v>
      </c>
      <c r="MK1392">
        <v>6.7</v>
      </c>
      <c r="ML1392">
        <v>8.9</v>
      </c>
      <c r="MM1392">
        <v>4</v>
      </c>
      <c r="MN1392">
        <v>0.3</v>
      </c>
      <c r="MO1392">
        <v>-0.8</v>
      </c>
      <c r="MP1392">
        <v>1.2</v>
      </c>
      <c r="MQ1392">
        <v>5</v>
      </c>
      <c r="MR1392">
        <v>-1.6</v>
      </c>
      <c r="MS1392">
        <v>-2.7</v>
      </c>
      <c r="MT1392">
        <v>-0.8</v>
      </c>
      <c r="MU1392">
        <v>6</v>
      </c>
      <c r="MV1392">
        <v>-5.7</v>
      </c>
      <c r="MW1392">
        <v>-6.6</v>
      </c>
      <c r="MX1392">
        <v>-4.8</v>
      </c>
      <c r="MY1392">
        <v>7</v>
      </c>
      <c r="MZ1392">
        <v>-7.4</v>
      </c>
      <c r="NA1392">
        <v>-8.3000000000000007</v>
      </c>
      <c r="NB1392">
        <v>-5.9</v>
      </c>
      <c r="NC1392">
        <v>8</v>
      </c>
      <c r="ND1392">
        <v>-5.8</v>
      </c>
      <c r="NE1392">
        <v>-6.7</v>
      </c>
      <c r="NF1392">
        <v>-4.5</v>
      </c>
      <c r="NG1392">
        <v>9</v>
      </c>
      <c r="NH1392">
        <v>5.3</v>
      </c>
      <c r="NI1392">
        <v>3.3</v>
      </c>
      <c r="NJ1392">
        <v>6.6</v>
      </c>
      <c r="NK1392">
        <v>2</v>
      </c>
      <c r="NL1392">
        <v>-10.199999999999999</v>
      </c>
      <c r="NM1392">
        <v>-11.5</v>
      </c>
      <c r="NN1392">
        <v>-8.5</v>
      </c>
      <c r="NO1392">
        <v>3</v>
      </c>
      <c r="NP1392">
        <v>-13.7</v>
      </c>
      <c r="NQ1392">
        <v>-14.7</v>
      </c>
      <c r="NR1392">
        <v>-12</v>
      </c>
      <c r="NS1392">
        <v>4</v>
      </c>
      <c r="NT1392">
        <v>-12.5</v>
      </c>
      <c r="NU1392">
        <v>-13.7</v>
      </c>
      <c r="NV1392">
        <v>-10.9</v>
      </c>
      <c r="NW1392">
        <v>5</v>
      </c>
      <c r="NX1392">
        <v>-14.5</v>
      </c>
      <c r="NY1392">
        <v>-15.6</v>
      </c>
      <c r="NZ1392">
        <v>-12.9</v>
      </c>
      <c r="OA1392">
        <v>6</v>
      </c>
      <c r="OB1392">
        <v>-14.6</v>
      </c>
      <c r="OC1392">
        <v>-15.6</v>
      </c>
      <c r="OD1392">
        <v>-12.1</v>
      </c>
      <c r="OE1392">
        <v>7</v>
      </c>
      <c r="OF1392">
        <v>-11.5</v>
      </c>
      <c r="OG1392">
        <v>-12.6</v>
      </c>
      <c r="OH1392">
        <v>-9.4</v>
      </c>
      <c r="OI1392">
        <v>8</v>
      </c>
      <c r="OJ1392">
        <v>-19.7</v>
      </c>
      <c r="OK1392">
        <v>-20.7</v>
      </c>
      <c r="OL1392">
        <v>-17.399999999999999</v>
      </c>
      <c r="OM1392">
        <v>2</v>
      </c>
      <c r="ON1392">
        <v>-20.7</v>
      </c>
      <c r="OO1392">
        <v>-21.5</v>
      </c>
      <c r="OP1392">
        <v>-18.5</v>
      </c>
      <c r="OQ1392">
        <v>3</v>
      </c>
      <c r="OR1392">
        <v>-17.399999999999999</v>
      </c>
      <c r="OS1392">
        <v>-18.600000000000001</v>
      </c>
      <c r="OT1392">
        <v>-15.4</v>
      </c>
      <c r="OU1392">
        <v>4</v>
      </c>
      <c r="OV1392">
        <v>-18.600000000000001</v>
      </c>
      <c r="OW1392">
        <v>-19.600000000000001</v>
      </c>
      <c r="OX1392">
        <v>-16.5</v>
      </c>
      <c r="OY1392">
        <v>5</v>
      </c>
      <c r="OZ1392">
        <v>-17.8</v>
      </c>
      <c r="PA1392">
        <v>-18.899999999999999</v>
      </c>
      <c r="PB1392">
        <v>-14.7</v>
      </c>
      <c r="PC1392">
        <v>6</v>
      </c>
      <c r="PD1392">
        <v>-13.8</v>
      </c>
      <c r="PE1392">
        <v>-14.9</v>
      </c>
      <c r="PF1392">
        <v>-11.3</v>
      </c>
      <c r="PG1392">
        <v>7</v>
      </c>
      <c r="PH1392">
        <v>-28.4</v>
      </c>
      <c r="PI1392">
        <v>-29</v>
      </c>
      <c r="PJ1392">
        <v>-25.9</v>
      </c>
      <c r="PK1392">
        <v>2</v>
      </c>
      <c r="PL1392">
        <v>-21.7</v>
      </c>
      <c r="PM1392">
        <v>-22.9</v>
      </c>
      <c r="PN1392">
        <v>-19.600000000000001</v>
      </c>
      <c r="PO1392">
        <v>3</v>
      </c>
      <c r="PP1392">
        <v>-22.1</v>
      </c>
      <c r="PQ1392">
        <v>-23.2</v>
      </c>
      <c r="PR1392">
        <v>-19.899999999999999</v>
      </c>
      <c r="PS1392">
        <v>4</v>
      </c>
      <c r="PT1392">
        <v>-20.5</v>
      </c>
      <c r="PU1392">
        <v>-21.6</v>
      </c>
      <c r="PV1392">
        <v>-17.100000000000001</v>
      </c>
      <c r="PW1392">
        <v>5</v>
      </c>
      <c r="PX1392">
        <v>-15.5</v>
      </c>
      <c r="PY1392">
        <v>-16.7</v>
      </c>
      <c r="PZ1392">
        <v>-12.7</v>
      </c>
      <c r="QA1392">
        <v>6</v>
      </c>
      <c r="QB1392">
        <v>-17.2</v>
      </c>
      <c r="QC1392">
        <v>-18.3</v>
      </c>
      <c r="QD1392">
        <v>-15.7</v>
      </c>
      <c r="QE1392">
        <v>2</v>
      </c>
      <c r="QF1392">
        <v>-20</v>
      </c>
      <c r="QG1392">
        <v>-20.9</v>
      </c>
      <c r="QH1392">
        <v>-18.2</v>
      </c>
      <c r="QI1392">
        <v>3</v>
      </c>
      <c r="QJ1392">
        <v>-19.100000000000001</v>
      </c>
      <c r="QK1392">
        <v>-20.100000000000001</v>
      </c>
      <c r="QL1392">
        <v>-16</v>
      </c>
      <c r="QM1392">
        <v>4</v>
      </c>
      <c r="QN1392">
        <v>-13.8</v>
      </c>
      <c r="QO1392">
        <v>-14.9</v>
      </c>
      <c r="QP1392">
        <v>-11.3</v>
      </c>
      <c r="QQ1392">
        <v>5</v>
      </c>
      <c r="QR1392">
        <v>-18.899999999999999</v>
      </c>
      <c r="QS1392">
        <v>-19.899999999999999</v>
      </c>
      <c r="QT1392">
        <v>-17.399999999999999</v>
      </c>
      <c r="QU1392">
        <v>2</v>
      </c>
      <c r="QV1392">
        <v>-18.600000000000001</v>
      </c>
      <c r="QW1392">
        <v>-19.5</v>
      </c>
      <c r="QX1392">
        <v>-15.5</v>
      </c>
      <c r="QY1392">
        <v>3</v>
      </c>
      <c r="QZ1392">
        <v>-12.4</v>
      </c>
      <c r="RA1392">
        <v>-13.5</v>
      </c>
      <c r="RB1392">
        <v>-10</v>
      </c>
      <c r="RC1392">
        <v>4</v>
      </c>
      <c r="RD1392">
        <v>-22.8</v>
      </c>
      <c r="RE1392">
        <v>-23.6</v>
      </c>
      <c r="RF1392">
        <v>-18.899999999999999</v>
      </c>
      <c r="RG1392">
        <v>2</v>
      </c>
      <c r="RH1392">
        <v>-13.6</v>
      </c>
      <c r="RI1392">
        <v>-14.6</v>
      </c>
      <c r="RJ1392">
        <v>-10.8</v>
      </c>
      <c r="RK1392">
        <v>3</v>
      </c>
      <c r="RL1392">
        <v>-7.5</v>
      </c>
      <c r="RM1392">
        <v>-8.6</v>
      </c>
      <c r="RN1392">
        <v>-4.7</v>
      </c>
      <c r="RO1392">
        <v>2</v>
      </c>
    </row>
    <row r="1393" spans="1:483" x14ac:dyDescent="0.25">
      <c r="A1393">
        <v>4433</v>
      </c>
      <c r="B1393" t="s">
        <v>3261</v>
      </c>
      <c r="C1393" t="s">
        <v>3262</v>
      </c>
      <c r="AF1393">
        <v>9.3000000000000007</v>
      </c>
      <c r="AG1393">
        <v>8.6999999999999993</v>
      </c>
      <c r="AH1393">
        <v>9.9</v>
      </c>
      <c r="AI1393">
        <v>1</v>
      </c>
      <c r="AJ1393">
        <v>-3.3</v>
      </c>
      <c r="AK1393">
        <v>-4.3</v>
      </c>
      <c r="AL1393">
        <v>-2.2000000000000002</v>
      </c>
      <c r="AM1393">
        <v>2</v>
      </c>
      <c r="AN1393">
        <v>-12</v>
      </c>
      <c r="AO1393">
        <v>-12.7</v>
      </c>
      <c r="AP1393">
        <v>-10.7</v>
      </c>
      <c r="AQ1393">
        <v>3</v>
      </c>
      <c r="AR1393">
        <v>-11.6</v>
      </c>
      <c r="AS1393">
        <v>-12.4</v>
      </c>
      <c r="AT1393">
        <v>-10.4</v>
      </c>
      <c r="AU1393">
        <v>4</v>
      </c>
      <c r="AV1393">
        <v>-2.5</v>
      </c>
      <c r="AW1393">
        <v>-3.6</v>
      </c>
      <c r="AX1393">
        <v>-1.3</v>
      </c>
      <c r="AY1393">
        <v>5</v>
      </c>
      <c r="AZ1393">
        <v>5.8</v>
      </c>
      <c r="BA1393">
        <v>4.5</v>
      </c>
      <c r="BB1393">
        <v>6.9</v>
      </c>
      <c r="BC1393">
        <v>6</v>
      </c>
      <c r="BD1393">
        <v>7.5</v>
      </c>
      <c r="BE1393">
        <v>6.2</v>
      </c>
      <c r="BF1393">
        <v>8.9</v>
      </c>
      <c r="BG1393">
        <v>7</v>
      </c>
      <c r="BH1393">
        <v>4.5</v>
      </c>
      <c r="BI1393">
        <v>3.4</v>
      </c>
      <c r="BJ1393">
        <v>5.7</v>
      </c>
      <c r="BK1393">
        <v>8</v>
      </c>
      <c r="CJ1393">
        <v>9.3000000000000007</v>
      </c>
      <c r="CK1393">
        <v>8.6999999999999993</v>
      </c>
      <c r="CL1393">
        <v>9.9</v>
      </c>
      <c r="CM1393">
        <v>1</v>
      </c>
      <c r="CN1393">
        <v>-3.3</v>
      </c>
      <c r="CO1393">
        <v>-4.3</v>
      </c>
      <c r="CP1393">
        <v>-2.2000000000000002</v>
      </c>
      <c r="CQ1393">
        <v>2</v>
      </c>
      <c r="CR1393">
        <v>-12</v>
      </c>
      <c r="CS1393">
        <v>-12.7</v>
      </c>
      <c r="CT1393">
        <v>-10.7</v>
      </c>
      <c r="CU1393">
        <v>3</v>
      </c>
      <c r="CV1393">
        <v>-11.6</v>
      </c>
      <c r="CW1393">
        <v>-12.4</v>
      </c>
      <c r="CX1393">
        <v>-10.4</v>
      </c>
      <c r="CY1393">
        <v>4</v>
      </c>
      <c r="CZ1393">
        <v>-2.5</v>
      </c>
      <c r="DA1393">
        <v>-3.6</v>
      </c>
      <c r="DB1393">
        <v>-1.3</v>
      </c>
      <c r="DC1393">
        <v>5</v>
      </c>
      <c r="DD1393">
        <v>5.8</v>
      </c>
      <c r="DE1393">
        <v>4.5</v>
      </c>
      <c r="DF1393">
        <v>6.9</v>
      </c>
      <c r="DG1393">
        <v>6</v>
      </c>
      <c r="DH1393">
        <v>7.5</v>
      </c>
      <c r="DI1393">
        <v>6.2</v>
      </c>
      <c r="DJ1393">
        <v>8.9</v>
      </c>
      <c r="DK1393">
        <v>7</v>
      </c>
      <c r="DL1393">
        <v>4.5</v>
      </c>
      <c r="DM1393">
        <v>3.4</v>
      </c>
      <c r="DN1393">
        <v>5.7</v>
      </c>
      <c r="DO1393">
        <v>8</v>
      </c>
      <c r="EJ1393">
        <v>9.3000000000000007</v>
      </c>
      <c r="EK1393">
        <v>8.6999999999999993</v>
      </c>
      <c r="EL1393">
        <v>9.9</v>
      </c>
      <c r="EM1393">
        <v>1</v>
      </c>
      <c r="EN1393">
        <v>-3.3</v>
      </c>
      <c r="EO1393">
        <v>-4.3</v>
      </c>
      <c r="EP1393">
        <v>-2.2000000000000002</v>
      </c>
      <c r="EQ1393">
        <v>2</v>
      </c>
      <c r="ER1393">
        <v>-12</v>
      </c>
      <c r="ES1393">
        <v>-12.7</v>
      </c>
      <c r="ET1393">
        <v>-10.7</v>
      </c>
      <c r="EU1393">
        <v>3</v>
      </c>
      <c r="EV1393">
        <v>-11.6</v>
      </c>
      <c r="EW1393">
        <v>-12.4</v>
      </c>
      <c r="EX1393">
        <v>-10.4</v>
      </c>
      <c r="EY1393">
        <v>4</v>
      </c>
      <c r="EZ1393">
        <v>-2.5</v>
      </c>
      <c r="FA1393">
        <v>-3.6</v>
      </c>
      <c r="FB1393">
        <v>-1.3</v>
      </c>
      <c r="FC1393">
        <v>5</v>
      </c>
      <c r="FD1393">
        <v>5.8</v>
      </c>
      <c r="FE1393">
        <v>4.5</v>
      </c>
      <c r="FF1393">
        <v>6.9</v>
      </c>
      <c r="FG1393">
        <v>6</v>
      </c>
      <c r="FH1393">
        <v>7.5</v>
      </c>
      <c r="FI1393">
        <v>6.2</v>
      </c>
      <c r="FJ1393">
        <v>8.9</v>
      </c>
      <c r="FK1393">
        <v>7</v>
      </c>
      <c r="FL1393">
        <v>4.5</v>
      </c>
      <c r="FM1393">
        <v>3.4</v>
      </c>
      <c r="FN1393">
        <v>5.7</v>
      </c>
      <c r="FO1393">
        <v>8</v>
      </c>
      <c r="GF1393">
        <v>9.3000000000000007</v>
      </c>
      <c r="GG1393">
        <v>8.6999999999999993</v>
      </c>
      <c r="GH1393">
        <v>9.9</v>
      </c>
      <c r="GI1393">
        <v>1</v>
      </c>
      <c r="GJ1393">
        <v>-3.3</v>
      </c>
      <c r="GK1393">
        <v>-4.3</v>
      </c>
      <c r="GL1393">
        <v>-2.2000000000000002</v>
      </c>
      <c r="GM1393">
        <v>2</v>
      </c>
      <c r="GN1393">
        <v>-12</v>
      </c>
      <c r="GO1393">
        <v>-12.7</v>
      </c>
      <c r="GP1393">
        <v>-10.7</v>
      </c>
      <c r="GQ1393">
        <v>3</v>
      </c>
      <c r="GR1393">
        <v>-11.6</v>
      </c>
      <c r="GS1393">
        <v>-12.4</v>
      </c>
      <c r="GT1393">
        <v>-10.4</v>
      </c>
      <c r="GU1393">
        <v>4</v>
      </c>
      <c r="GV1393">
        <v>-2.5</v>
      </c>
      <c r="GW1393">
        <v>-3.6</v>
      </c>
      <c r="GX1393">
        <v>-1.3</v>
      </c>
      <c r="GY1393">
        <v>5</v>
      </c>
      <c r="GZ1393">
        <v>5.8</v>
      </c>
      <c r="HA1393">
        <v>4.5</v>
      </c>
      <c r="HB1393">
        <v>6.9</v>
      </c>
      <c r="HC1393">
        <v>6</v>
      </c>
      <c r="HD1393">
        <v>7.5</v>
      </c>
      <c r="HE1393">
        <v>6.2</v>
      </c>
      <c r="HF1393">
        <v>8.9</v>
      </c>
      <c r="HG1393">
        <v>7</v>
      </c>
      <c r="HH1393">
        <v>4.5</v>
      </c>
      <c r="HI1393">
        <v>3.4</v>
      </c>
      <c r="HJ1393">
        <v>5.7</v>
      </c>
      <c r="HK1393">
        <v>8</v>
      </c>
      <c r="HX1393">
        <v>9.3000000000000007</v>
      </c>
      <c r="HY1393">
        <v>8.6999999999999993</v>
      </c>
      <c r="HZ1393">
        <v>9.9</v>
      </c>
      <c r="IA1393">
        <v>1</v>
      </c>
      <c r="IB1393">
        <v>-3.3</v>
      </c>
      <c r="IC1393">
        <v>-4.3</v>
      </c>
      <c r="ID1393">
        <v>-2.2000000000000002</v>
      </c>
      <c r="IE1393">
        <v>2</v>
      </c>
      <c r="IF1393">
        <v>-12</v>
      </c>
      <c r="IG1393">
        <v>-12.7</v>
      </c>
      <c r="IH1393">
        <v>-10.7</v>
      </c>
      <c r="II1393">
        <v>3</v>
      </c>
      <c r="IJ1393">
        <v>-11.6</v>
      </c>
      <c r="IK1393">
        <v>-12.4</v>
      </c>
      <c r="IL1393">
        <v>-10.4</v>
      </c>
      <c r="IM1393">
        <v>4</v>
      </c>
      <c r="IN1393">
        <v>-2.5</v>
      </c>
      <c r="IO1393">
        <v>-3.6</v>
      </c>
      <c r="IP1393">
        <v>-1.3</v>
      </c>
      <c r="IQ1393">
        <v>5</v>
      </c>
      <c r="IR1393">
        <v>5.8</v>
      </c>
      <c r="IS1393">
        <v>4.5</v>
      </c>
      <c r="IT1393">
        <v>6.9</v>
      </c>
      <c r="IU1393">
        <v>6</v>
      </c>
      <c r="IV1393">
        <v>7.5</v>
      </c>
      <c r="IW1393">
        <v>6.2</v>
      </c>
      <c r="IX1393">
        <v>8.9</v>
      </c>
      <c r="IY1393">
        <v>7</v>
      </c>
      <c r="IZ1393">
        <v>4.5</v>
      </c>
      <c r="JA1393">
        <v>3.4</v>
      </c>
      <c r="JB1393">
        <v>5.7</v>
      </c>
      <c r="JC1393">
        <v>8</v>
      </c>
      <c r="JL1393">
        <v>9.3000000000000007</v>
      </c>
      <c r="JM1393">
        <v>8.6999999999999993</v>
      </c>
      <c r="JN1393">
        <v>9.9</v>
      </c>
      <c r="JO1393">
        <v>1</v>
      </c>
      <c r="JP1393">
        <v>-3.3</v>
      </c>
      <c r="JQ1393">
        <v>-4.3</v>
      </c>
      <c r="JR1393">
        <v>-2.2000000000000002</v>
      </c>
      <c r="JS1393">
        <v>2</v>
      </c>
      <c r="JT1393">
        <v>-12</v>
      </c>
      <c r="JU1393">
        <v>-12.7</v>
      </c>
      <c r="JV1393">
        <v>-10.7</v>
      </c>
      <c r="JW1393">
        <v>3</v>
      </c>
      <c r="JX1393">
        <v>-11.6</v>
      </c>
      <c r="JY1393">
        <v>-12.4</v>
      </c>
      <c r="JZ1393">
        <v>-10.4</v>
      </c>
      <c r="KA1393">
        <v>4</v>
      </c>
      <c r="KB1393">
        <v>-2.5</v>
      </c>
      <c r="KC1393">
        <v>-3.6</v>
      </c>
      <c r="KD1393">
        <v>-1.3</v>
      </c>
      <c r="KE1393">
        <v>5</v>
      </c>
      <c r="KF1393">
        <v>5.8</v>
      </c>
      <c r="KG1393">
        <v>4.5</v>
      </c>
      <c r="KH1393">
        <v>6.9</v>
      </c>
      <c r="KI1393">
        <v>6</v>
      </c>
      <c r="KJ1393">
        <v>7.5</v>
      </c>
      <c r="KK1393">
        <v>6.2</v>
      </c>
      <c r="KL1393">
        <v>8.9</v>
      </c>
      <c r="KM1393">
        <v>7</v>
      </c>
      <c r="KN1393">
        <v>4.5</v>
      </c>
      <c r="KO1393">
        <v>3.4</v>
      </c>
      <c r="KP1393">
        <v>5.7</v>
      </c>
      <c r="KQ1393">
        <v>8</v>
      </c>
      <c r="KV1393">
        <v>9.3000000000000007</v>
      </c>
      <c r="KW1393">
        <v>8.6999999999999993</v>
      </c>
      <c r="KX1393">
        <v>9.9</v>
      </c>
      <c r="KY1393">
        <v>1</v>
      </c>
      <c r="KZ1393">
        <v>-3.3</v>
      </c>
      <c r="LA1393">
        <v>-4.3</v>
      </c>
      <c r="LB1393">
        <v>-2.2000000000000002</v>
      </c>
      <c r="LC1393">
        <v>2</v>
      </c>
      <c r="LD1393">
        <v>-12</v>
      </c>
      <c r="LE1393">
        <v>-12.7</v>
      </c>
      <c r="LF1393">
        <v>-10.7</v>
      </c>
      <c r="LG1393">
        <v>3</v>
      </c>
      <c r="LH1393">
        <v>-11.6</v>
      </c>
      <c r="LI1393">
        <v>-12.4</v>
      </c>
      <c r="LJ1393">
        <v>-10.4</v>
      </c>
      <c r="LK1393">
        <v>4</v>
      </c>
      <c r="LL1393">
        <v>-2.5</v>
      </c>
      <c r="LM1393">
        <v>-3.6</v>
      </c>
      <c r="LN1393">
        <v>-1.3</v>
      </c>
      <c r="LO1393">
        <v>5</v>
      </c>
      <c r="LP1393">
        <v>5.8</v>
      </c>
      <c r="LQ1393">
        <v>4.5</v>
      </c>
      <c r="LR1393">
        <v>6.9</v>
      </c>
      <c r="LS1393">
        <v>6</v>
      </c>
      <c r="LT1393">
        <v>7.5</v>
      </c>
      <c r="LU1393">
        <v>6.2</v>
      </c>
      <c r="LV1393">
        <v>8.9</v>
      </c>
      <c r="LW1393">
        <v>7</v>
      </c>
      <c r="LX1393">
        <v>4.5</v>
      </c>
      <c r="LY1393">
        <v>3.4</v>
      </c>
      <c r="LZ1393">
        <v>5.7</v>
      </c>
      <c r="MA1393">
        <v>8</v>
      </c>
      <c r="MB1393">
        <v>9.3000000000000007</v>
      </c>
      <c r="MC1393">
        <v>8.6999999999999993</v>
      </c>
      <c r="MD1393">
        <v>9.9</v>
      </c>
      <c r="ME1393">
        <v>1</v>
      </c>
      <c r="MF1393">
        <v>-3.3</v>
      </c>
      <c r="MG1393">
        <v>-4.3</v>
      </c>
      <c r="MH1393">
        <v>-2.2000000000000002</v>
      </c>
      <c r="MI1393">
        <v>2</v>
      </c>
      <c r="MJ1393">
        <v>-12</v>
      </c>
      <c r="MK1393">
        <v>-12.7</v>
      </c>
      <c r="ML1393">
        <v>-10.7</v>
      </c>
      <c r="MM1393">
        <v>3</v>
      </c>
      <c r="MN1393">
        <v>-11.6</v>
      </c>
      <c r="MO1393">
        <v>-12.4</v>
      </c>
      <c r="MP1393">
        <v>-10.4</v>
      </c>
      <c r="MQ1393">
        <v>4</v>
      </c>
      <c r="MR1393">
        <v>-2.5</v>
      </c>
      <c r="MS1393">
        <v>-3.6</v>
      </c>
      <c r="MT1393">
        <v>-1.3</v>
      </c>
      <c r="MU1393">
        <v>5</v>
      </c>
      <c r="MV1393">
        <v>5.8</v>
      </c>
      <c r="MW1393">
        <v>4.5</v>
      </c>
      <c r="MX1393">
        <v>6.9</v>
      </c>
      <c r="MY1393">
        <v>6</v>
      </c>
      <c r="MZ1393">
        <v>7.5</v>
      </c>
      <c r="NA1393">
        <v>6.2</v>
      </c>
      <c r="NB1393">
        <v>8.9</v>
      </c>
      <c r="NC1393">
        <v>7</v>
      </c>
      <c r="ND1393">
        <v>4.5</v>
      </c>
      <c r="NE1393">
        <v>3.4</v>
      </c>
      <c r="NF1393">
        <v>5.7</v>
      </c>
      <c r="NG1393">
        <v>8</v>
      </c>
      <c r="NH1393">
        <v>-3.3</v>
      </c>
      <c r="NI1393">
        <v>-4.3</v>
      </c>
      <c r="NJ1393">
        <v>-2.2000000000000002</v>
      </c>
      <c r="NK1393">
        <v>2</v>
      </c>
      <c r="NL1393">
        <v>-12</v>
      </c>
      <c r="NM1393">
        <v>-12.7</v>
      </c>
      <c r="NN1393">
        <v>-10.7</v>
      </c>
      <c r="NO1393">
        <v>3</v>
      </c>
      <c r="NP1393">
        <v>-11.6</v>
      </c>
      <c r="NQ1393">
        <v>-12.4</v>
      </c>
      <c r="NR1393">
        <v>-10.4</v>
      </c>
      <c r="NS1393">
        <v>4</v>
      </c>
      <c r="NT1393">
        <v>-2.5</v>
      </c>
      <c r="NU1393">
        <v>-3.6</v>
      </c>
      <c r="NV1393">
        <v>-1.3</v>
      </c>
      <c r="NW1393">
        <v>5</v>
      </c>
      <c r="NX1393">
        <v>5.8</v>
      </c>
      <c r="NY1393">
        <v>4.5</v>
      </c>
      <c r="NZ1393">
        <v>6.9</v>
      </c>
      <c r="OA1393">
        <v>6</v>
      </c>
      <c r="OB1393">
        <v>7.5</v>
      </c>
      <c r="OC1393">
        <v>6.2</v>
      </c>
      <c r="OD1393">
        <v>8.9</v>
      </c>
      <c r="OE1393">
        <v>7</v>
      </c>
      <c r="OF1393">
        <v>4.5</v>
      </c>
      <c r="OG1393">
        <v>3.4</v>
      </c>
      <c r="OH1393">
        <v>5.7</v>
      </c>
      <c r="OI1393">
        <v>8</v>
      </c>
      <c r="OJ1393">
        <v>-20.2</v>
      </c>
      <c r="OK1393">
        <v>-21.1</v>
      </c>
      <c r="OL1393">
        <v>-18.600000000000001</v>
      </c>
      <c r="OM1393">
        <v>2</v>
      </c>
      <c r="ON1393">
        <v>-16.899999999999999</v>
      </c>
      <c r="OO1393">
        <v>-17.899999999999999</v>
      </c>
      <c r="OP1393">
        <v>-15.4</v>
      </c>
      <c r="OQ1393">
        <v>3</v>
      </c>
      <c r="OR1393">
        <v>-4.5</v>
      </c>
      <c r="OS1393">
        <v>-5.9</v>
      </c>
      <c r="OT1393">
        <v>-3</v>
      </c>
      <c r="OU1393">
        <v>4</v>
      </c>
      <c r="OV1393">
        <v>5.8</v>
      </c>
      <c r="OW1393">
        <v>4.2</v>
      </c>
      <c r="OX1393">
        <v>7.2</v>
      </c>
      <c r="OY1393">
        <v>5</v>
      </c>
      <c r="OZ1393">
        <v>7.8</v>
      </c>
      <c r="PA1393">
        <v>6.3</v>
      </c>
      <c r="PB1393">
        <v>9.5</v>
      </c>
      <c r="PC1393">
        <v>6</v>
      </c>
      <c r="PD1393">
        <v>4.4000000000000004</v>
      </c>
      <c r="PE1393">
        <v>3.1</v>
      </c>
      <c r="PF1393">
        <v>5.8</v>
      </c>
      <c r="PG1393">
        <v>7</v>
      </c>
      <c r="PH1393">
        <v>-19.100000000000001</v>
      </c>
      <c r="PI1393">
        <v>-19.899999999999999</v>
      </c>
      <c r="PJ1393">
        <v>-17.7</v>
      </c>
      <c r="PK1393">
        <v>2</v>
      </c>
      <c r="PL1393">
        <v>-2.1</v>
      </c>
      <c r="PM1393">
        <v>-3.4</v>
      </c>
      <c r="PN1393">
        <v>-0.5</v>
      </c>
      <c r="PO1393">
        <v>3</v>
      </c>
      <c r="PP1393">
        <v>10.5</v>
      </c>
      <c r="PQ1393">
        <v>8.9</v>
      </c>
      <c r="PR1393">
        <v>11.9</v>
      </c>
      <c r="PS1393">
        <v>4</v>
      </c>
      <c r="PT1393">
        <v>11.9</v>
      </c>
      <c r="PU1393">
        <v>10.4</v>
      </c>
      <c r="PV1393">
        <v>13.6</v>
      </c>
      <c r="PW1393">
        <v>5</v>
      </c>
      <c r="PX1393">
        <v>7.1</v>
      </c>
      <c r="PY1393">
        <v>5.8</v>
      </c>
      <c r="PZ1393">
        <v>8.5</v>
      </c>
      <c r="QA1393">
        <v>6</v>
      </c>
      <c r="QB1393">
        <v>11.2</v>
      </c>
      <c r="QC1393">
        <v>9.6</v>
      </c>
      <c r="QD1393">
        <v>12.6</v>
      </c>
      <c r="QE1393">
        <v>2</v>
      </c>
      <c r="QF1393">
        <v>24.8</v>
      </c>
      <c r="QG1393">
        <v>23</v>
      </c>
      <c r="QH1393">
        <v>25.9</v>
      </c>
      <c r="QI1393">
        <v>3</v>
      </c>
      <c r="QJ1393">
        <v>22.8</v>
      </c>
      <c r="QK1393">
        <v>21.2</v>
      </c>
      <c r="QL1393">
        <v>24.3</v>
      </c>
      <c r="QM1393">
        <v>4</v>
      </c>
      <c r="QN1393">
        <v>14.1</v>
      </c>
      <c r="QO1393">
        <v>12.9</v>
      </c>
      <c r="QP1393">
        <v>15.2</v>
      </c>
      <c r="QQ1393">
        <v>5</v>
      </c>
      <c r="QR1393">
        <v>46.7</v>
      </c>
      <c r="QS1393">
        <v>44.3</v>
      </c>
      <c r="QT1393">
        <v>47.8</v>
      </c>
      <c r="QU1393">
        <v>2</v>
      </c>
      <c r="QV1393">
        <v>35.799999999999997</v>
      </c>
      <c r="QW1393">
        <v>34.1</v>
      </c>
      <c r="QX1393">
        <v>37.5</v>
      </c>
      <c r="QY1393">
        <v>3</v>
      </c>
      <c r="QZ1393">
        <v>20.7</v>
      </c>
      <c r="RA1393">
        <v>19.5</v>
      </c>
      <c r="RB1393">
        <v>21.9</v>
      </c>
      <c r="RC1393">
        <v>4</v>
      </c>
      <c r="RD1393">
        <v>36.200000000000003</v>
      </c>
      <c r="RE1393">
        <v>34</v>
      </c>
      <c r="RF1393">
        <v>38.6</v>
      </c>
      <c r="RG1393">
        <v>2</v>
      </c>
      <c r="RH1393">
        <v>16.5</v>
      </c>
      <c r="RI1393">
        <v>15.2</v>
      </c>
      <c r="RJ1393">
        <v>18</v>
      </c>
      <c r="RK1393">
        <v>3</v>
      </c>
      <c r="RL1393">
        <v>1.8</v>
      </c>
      <c r="RM1393">
        <v>0.7</v>
      </c>
      <c r="RN1393">
        <v>4.5999999999999996</v>
      </c>
      <c r="RO1393">
        <v>2</v>
      </c>
    </row>
    <row r="1394" spans="1:483" x14ac:dyDescent="0.25">
      <c r="A1394">
        <v>4438</v>
      </c>
      <c r="B1394" t="s">
        <v>3263</v>
      </c>
      <c r="C1394" t="s">
        <v>3264</v>
      </c>
      <c r="AN1394">
        <v>-17.100000000000001</v>
      </c>
      <c r="AO1394">
        <v>-17.3</v>
      </c>
      <c r="AP1394">
        <v>-15.5</v>
      </c>
      <c r="AQ1394">
        <v>1</v>
      </c>
      <c r="AR1394">
        <v>-11.3</v>
      </c>
      <c r="AS1394">
        <v>-12</v>
      </c>
      <c r="AT1394">
        <v>-10.199999999999999</v>
      </c>
      <c r="AU1394">
        <v>2</v>
      </c>
      <c r="AV1394">
        <v>-12.8</v>
      </c>
      <c r="AW1394">
        <v>-13.3</v>
      </c>
      <c r="AX1394">
        <v>-11.5</v>
      </c>
      <c r="AY1394">
        <v>3</v>
      </c>
      <c r="AZ1394">
        <v>0.5</v>
      </c>
      <c r="BA1394">
        <v>-0.6</v>
      </c>
      <c r="BB1394">
        <v>1.6</v>
      </c>
      <c r="BC1394">
        <v>4</v>
      </c>
      <c r="BD1394">
        <v>-5.2</v>
      </c>
      <c r="BE1394">
        <v>-6</v>
      </c>
      <c r="BF1394">
        <v>-4</v>
      </c>
      <c r="BG1394">
        <v>5</v>
      </c>
      <c r="BH1394">
        <v>-1.2</v>
      </c>
      <c r="BI1394">
        <v>-2</v>
      </c>
      <c r="BJ1394">
        <v>-0.2</v>
      </c>
      <c r="BK1394">
        <v>6</v>
      </c>
      <c r="CR1394">
        <v>-17.100000000000001</v>
      </c>
      <c r="CS1394">
        <v>-17.3</v>
      </c>
      <c r="CT1394">
        <v>-15.5</v>
      </c>
      <c r="CU1394">
        <v>1</v>
      </c>
      <c r="CV1394">
        <v>-11.3</v>
      </c>
      <c r="CW1394">
        <v>-12</v>
      </c>
      <c r="CX1394">
        <v>-10.199999999999999</v>
      </c>
      <c r="CY1394">
        <v>2</v>
      </c>
      <c r="CZ1394">
        <v>-12.8</v>
      </c>
      <c r="DA1394">
        <v>-13.3</v>
      </c>
      <c r="DB1394">
        <v>-11.5</v>
      </c>
      <c r="DC1394">
        <v>3</v>
      </c>
      <c r="DD1394">
        <v>0.5</v>
      </c>
      <c r="DE1394">
        <v>-0.6</v>
      </c>
      <c r="DF1394">
        <v>1.6</v>
      </c>
      <c r="DG1394">
        <v>4</v>
      </c>
      <c r="DH1394">
        <v>-5.2</v>
      </c>
      <c r="DI1394">
        <v>-6</v>
      </c>
      <c r="DJ1394">
        <v>-4</v>
      </c>
      <c r="DK1394">
        <v>5</v>
      </c>
      <c r="DL1394">
        <v>-1.2</v>
      </c>
      <c r="DM1394">
        <v>-2</v>
      </c>
      <c r="DN1394">
        <v>-0.2</v>
      </c>
      <c r="DO1394">
        <v>6</v>
      </c>
      <c r="ER1394">
        <v>-17.100000000000001</v>
      </c>
      <c r="ES1394">
        <v>-17.3</v>
      </c>
      <c r="ET1394">
        <v>-15.5</v>
      </c>
      <c r="EU1394">
        <v>1</v>
      </c>
      <c r="EV1394">
        <v>-11.3</v>
      </c>
      <c r="EW1394">
        <v>-12</v>
      </c>
      <c r="EX1394">
        <v>-10.199999999999999</v>
      </c>
      <c r="EY1394">
        <v>2</v>
      </c>
      <c r="EZ1394">
        <v>-12.8</v>
      </c>
      <c r="FA1394">
        <v>-13.3</v>
      </c>
      <c r="FB1394">
        <v>-11.5</v>
      </c>
      <c r="FC1394">
        <v>3</v>
      </c>
      <c r="FD1394">
        <v>0.5</v>
      </c>
      <c r="FE1394">
        <v>-0.6</v>
      </c>
      <c r="FF1394">
        <v>1.6</v>
      </c>
      <c r="FG1394">
        <v>4</v>
      </c>
      <c r="FH1394">
        <v>-5.2</v>
      </c>
      <c r="FI1394">
        <v>-6</v>
      </c>
      <c r="FJ1394">
        <v>-4</v>
      </c>
      <c r="FK1394">
        <v>5</v>
      </c>
      <c r="FL1394">
        <v>-1.2</v>
      </c>
      <c r="FM1394">
        <v>-2</v>
      </c>
      <c r="FN1394">
        <v>-0.2</v>
      </c>
      <c r="FO1394">
        <v>6</v>
      </c>
      <c r="GN1394">
        <v>-17.100000000000001</v>
      </c>
      <c r="GO1394">
        <v>-17.3</v>
      </c>
      <c r="GP1394">
        <v>-15.5</v>
      </c>
      <c r="GQ1394">
        <v>1</v>
      </c>
      <c r="GR1394">
        <v>-11.3</v>
      </c>
      <c r="GS1394">
        <v>-12</v>
      </c>
      <c r="GT1394">
        <v>-10.199999999999999</v>
      </c>
      <c r="GU1394">
        <v>2</v>
      </c>
      <c r="GV1394">
        <v>-12.8</v>
      </c>
      <c r="GW1394">
        <v>-13.3</v>
      </c>
      <c r="GX1394">
        <v>-11.5</v>
      </c>
      <c r="GY1394">
        <v>3</v>
      </c>
      <c r="GZ1394">
        <v>0.5</v>
      </c>
      <c r="HA1394">
        <v>-0.6</v>
      </c>
      <c r="HB1394">
        <v>1.6</v>
      </c>
      <c r="HC1394">
        <v>4</v>
      </c>
      <c r="HD1394">
        <v>-5.2</v>
      </c>
      <c r="HE1394">
        <v>-6</v>
      </c>
      <c r="HF1394">
        <v>-4</v>
      </c>
      <c r="HG1394">
        <v>5</v>
      </c>
      <c r="HH1394">
        <v>-1.2</v>
      </c>
      <c r="HI1394">
        <v>-2</v>
      </c>
      <c r="HJ1394">
        <v>-0.2</v>
      </c>
      <c r="HK1394">
        <v>6</v>
      </c>
      <c r="IF1394">
        <v>-17.100000000000001</v>
      </c>
      <c r="IG1394">
        <v>-17.3</v>
      </c>
      <c r="IH1394">
        <v>-15.5</v>
      </c>
      <c r="II1394">
        <v>1</v>
      </c>
      <c r="IJ1394">
        <v>-11.3</v>
      </c>
      <c r="IK1394">
        <v>-12</v>
      </c>
      <c r="IL1394">
        <v>-10.199999999999999</v>
      </c>
      <c r="IM1394">
        <v>2</v>
      </c>
      <c r="IN1394">
        <v>-12.8</v>
      </c>
      <c r="IO1394">
        <v>-13.3</v>
      </c>
      <c r="IP1394">
        <v>-11.5</v>
      </c>
      <c r="IQ1394">
        <v>3</v>
      </c>
      <c r="IR1394">
        <v>0.5</v>
      </c>
      <c r="IS1394">
        <v>-0.6</v>
      </c>
      <c r="IT1394">
        <v>1.6</v>
      </c>
      <c r="IU1394">
        <v>4</v>
      </c>
      <c r="IV1394">
        <v>-5.2</v>
      </c>
      <c r="IW1394">
        <v>-6</v>
      </c>
      <c r="IX1394">
        <v>-4</v>
      </c>
      <c r="IY1394">
        <v>5</v>
      </c>
      <c r="IZ1394">
        <v>-1.2</v>
      </c>
      <c r="JA1394">
        <v>-2</v>
      </c>
      <c r="JB1394">
        <v>-0.2</v>
      </c>
      <c r="JC1394">
        <v>6</v>
      </c>
      <c r="JT1394">
        <v>-17.100000000000001</v>
      </c>
      <c r="JU1394">
        <v>-17.3</v>
      </c>
      <c r="JV1394">
        <v>-15.5</v>
      </c>
      <c r="JW1394">
        <v>1</v>
      </c>
      <c r="JX1394">
        <v>-11.3</v>
      </c>
      <c r="JY1394">
        <v>-12</v>
      </c>
      <c r="JZ1394">
        <v>-10.199999999999999</v>
      </c>
      <c r="KA1394">
        <v>2</v>
      </c>
      <c r="KB1394">
        <v>-12.8</v>
      </c>
      <c r="KC1394">
        <v>-13.3</v>
      </c>
      <c r="KD1394">
        <v>-11.5</v>
      </c>
      <c r="KE1394">
        <v>3</v>
      </c>
      <c r="KF1394">
        <v>0.5</v>
      </c>
      <c r="KG1394">
        <v>-0.6</v>
      </c>
      <c r="KH1394">
        <v>1.6</v>
      </c>
      <c r="KI1394">
        <v>4</v>
      </c>
      <c r="KJ1394">
        <v>-5.2</v>
      </c>
      <c r="KK1394">
        <v>-6</v>
      </c>
      <c r="KL1394">
        <v>-4</v>
      </c>
      <c r="KM1394">
        <v>5</v>
      </c>
      <c r="KN1394">
        <v>-1.2</v>
      </c>
      <c r="KO1394">
        <v>-2</v>
      </c>
      <c r="KP1394">
        <v>-0.2</v>
      </c>
      <c r="KQ1394">
        <v>6</v>
      </c>
      <c r="LD1394">
        <v>-17.100000000000001</v>
      </c>
      <c r="LE1394">
        <v>-17.3</v>
      </c>
      <c r="LF1394">
        <v>-15.5</v>
      </c>
      <c r="LG1394">
        <v>1</v>
      </c>
      <c r="LH1394">
        <v>-11.3</v>
      </c>
      <c r="LI1394">
        <v>-12</v>
      </c>
      <c r="LJ1394">
        <v>-10.199999999999999</v>
      </c>
      <c r="LK1394">
        <v>2</v>
      </c>
      <c r="LL1394">
        <v>-12.8</v>
      </c>
      <c r="LM1394">
        <v>-13.3</v>
      </c>
      <c r="LN1394">
        <v>-11.5</v>
      </c>
      <c r="LO1394">
        <v>3</v>
      </c>
      <c r="LP1394">
        <v>0.5</v>
      </c>
      <c r="LQ1394">
        <v>-0.6</v>
      </c>
      <c r="LR1394">
        <v>1.6</v>
      </c>
      <c r="LS1394">
        <v>4</v>
      </c>
      <c r="LT1394">
        <v>-5.2</v>
      </c>
      <c r="LU1394">
        <v>-6</v>
      </c>
      <c r="LV1394">
        <v>-4</v>
      </c>
      <c r="LW1394">
        <v>5</v>
      </c>
      <c r="LX1394">
        <v>-1.2</v>
      </c>
      <c r="LY1394">
        <v>-2</v>
      </c>
      <c r="LZ1394">
        <v>-0.2</v>
      </c>
      <c r="MA1394">
        <v>6</v>
      </c>
      <c r="MJ1394">
        <v>-17.100000000000001</v>
      </c>
      <c r="MK1394">
        <v>-17.3</v>
      </c>
      <c r="ML1394">
        <v>-15.5</v>
      </c>
      <c r="MM1394">
        <v>1</v>
      </c>
      <c r="MN1394">
        <v>-11.3</v>
      </c>
      <c r="MO1394">
        <v>-12</v>
      </c>
      <c r="MP1394">
        <v>-10.199999999999999</v>
      </c>
      <c r="MQ1394">
        <v>2</v>
      </c>
      <c r="MR1394">
        <v>-12.8</v>
      </c>
      <c r="MS1394">
        <v>-13.3</v>
      </c>
      <c r="MT1394">
        <v>-11.5</v>
      </c>
      <c r="MU1394">
        <v>3</v>
      </c>
      <c r="MV1394">
        <v>0.5</v>
      </c>
      <c r="MW1394">
        <v>-0.6</v>
      </c>
      <c r="MX1394">
        <v>1.6</v>
      </c>
      <c r="MY1394">
        <v>4</v>
      </c>
      <c r="MZ1394">
        <v>-5.2</v>
      </c>
      <c r="NA1394">
        <v>-6</v>
      </c>
      <c r="NB1394">
        <v>-4</v>
      </c>
      <c r="NC1394">
        <v>5</v>
      </c>
      <c r="ND1394">
        <v>-1.2</v>
      </c>
      <c r="NE1394">
        <v>-2</v>
      </c>
      <c r="NF1394">
        <v>-0.2</v>
      </c>
      <c r="NG1394">
        <v>6</v>
      </c>
      <c r="NL1394">
        <v>-17.100000000000001</v>
      </c>
      <c r="NM1394">
        <v>-17.3</v>
      </c>
      <c r="NN1394">
        <v>-15.5</v>
      </c>
      <c r="NO1394">
        <v>1</v>
      </c>
      <c r="NP1394">
        <v>-11.3</v>
      </c>
      <c r="NQ1394">
        <v>-12</v>
      </c>
      <c r="NR1394">
        <v>-10.199999999999999</v>
      </c>
      <c r="NS1394">
        <v>2</v>
      </c>
      <c r="NT1394">
        <v>-12.8</v>
      </c>
      <c r="NU1394">
        <v>-13.3</v>
      </c>
      <c r="NV1394">
        <v>-11.5</v>
      </c>
      <c r="NW1394">
        <v>3</v>
      </c>
      <c r="NX1394">
        <v>0.5</v>
      </c>
      <c r="NY1394">
        <v>-0.6</v>
      </c>
      <c r="NZ1394">
        <v>1.6</v>
      </c>
      <c r="OA1394">
        <v>4</v>
      </c>
      <c r="OB1394">
        <v>-5.2</v>
      </c>
      <c r="OC1394">
        <v>-6</v>
      </c>
      <c r="OD1394">
        <v>-4</v>
      </c>
      <c r="OE1394">
        <v>5</v>
      </c>
      <c r="OF1394">
        <v>-1.2</v>
      </c>
      <c r="OG1394">
        <v>-2</v>
      </c>
      <c r="OH1394">
        <v>-0.2</v>
      </c>
      <c r="OI1394">
        <v>6</v>
      </c>
      <c r="OJ1394">
        <v>-17.100000000000001</v>
      </c>
      <c r="OK1394">
        <v>-17.3</v>
      </c>
      <c r="OL1394">
        <v>-15.5</v>
      </c>
      <c r="OM1394">
        <v>1</v>
      </c>
      <c r="ON1394">
        <v>-11.3</v>
      </c>
      <c r="OO1394">
        <v>-12</v>
      </c>
      <c r="OP1394">
        <v>-10.199999999999999</v>
      </c>
      <c r="OQ1394">
        <v>2</v>
      </c>
      <c r="OR1394">
        <v>-12.8</v>
      </c>
      <c r="OS1394">
        <v>-13.3</v>
      </c>
      <c r="OT1394">
        <v>-11.5</v>
      </c>
      <c r="OU1394">
        <v>3</v>
      </c>
      <c r="OV1394">
        <v>0.5</v>
      </c>
      <c r="OW1394">
        <v>-0.6</v>
      </c>
      <c r="OX1394">
        <v>1.6</v>
      </c>
      <c r="OY1394">
        <v>4</v>
      </c>
      <c r="OZ1394">
        <v>-5.2</v>
      </c>
      <c r="PA1394">
        <v>-6</v>
      </c>
      <c r="PB1394">
        <v>-4</v>
      </c>
      <c r="PC1394">
        <v>5</v>
      </c>
      <c r="PD1394">
        <v>-1.2</v>
      </c>
      <c r="PE1394">
        <v>-2</v>
      </c>
      <c r="PF1394">
        <v>-0.2</v>
      </c>
      <c r="PG1394">
        <v>6</v>
      </c>
      <c r="PH1394">
        <v>-11.3</v>
      </c>
      <c r="PI1394">
        <v>-12</v>
      </c>
      <c r="PJ1394">
        <v>-10.199999999999999</v>
      </c>
      <c r="PK1394">
        <v>2</v>
      </c>
      <c r="PL1394">
        <v>-12.8</v>
      </c>
      <c r="PM1394">
        <v>-13.3</v>
      </c>
      <c r="PN1394">
        <v>-11.5</v>
      </c>
      <c r="PO1394">
        <v>3</v>
      </c>
      <c r="PP1394">
        <v>0.5</v>
      </c>
      <c r="PQ1394">
        <v>-0.6</v>
      </c>
      <c r="PR1394">
        <v>1.6</v>
      </c>
      <c r="PS1394">
        <v>4</v>
      </c>
      <c r="PT1394">
        <v>-5.2</v>
      </c>
      <c r="PU1394">
        <v>-6</v>
      </c>
      <c r="PV1394">
        <v>-4</v>
      </c>
      <c r="PW1394">
        <v>5</v>
      </c>
      <c r="PX1394">
        <v>-1.2</v>
      </c>
      <c r="PY1394">
        <v>-2</v>
      </c>
      <c r="PZ1394">
        <v>-0.2</v>
      </c>
      <c r="QA1394">
        <v>6</v>
      </c>
      <c r="QB1394">
        <v>-11.9</v>
      </c>
      <c r="QC1394">
        <v>-12.6</v>
      </c>
      <c r="QD1394">
        <v>-10.8</v>
      </c>
      <c r="QE1394">
        <v>2</v>
      </c>
      <c r="QF1394">
        <v>5.8</v>
      </c>
      <c r="QG1394">
        <v>4.5</v>
      </c>
      <c r="QH1394">
        <v>6.7</v>
      </c>
      <c r="QI1394">
        <v>3</v>
      </c>
      <c r="QJ1394">
        <v>-3.1</v>
      </c>
      <c r="QK1394">
        <v>-3.9</v>
      </c>
      <c r="QL1394">
        <v>-2</v>
      </c>
      <c r="QM1394">
        <v>4</v>
      </c>
      <c r="QN1394">
        <v>1.3</v>
      </c>
      <c r="QO1394">
        <v>0.4</v>
      </c>
      <c r="QP1394">
        <v>2.2000000000000002</v>
      </c>
      <c r="QQ1394">
        <v>5</v>
      </c>
      <c r="QR1394">
        <v>11.5</v>
      </c>
      <c r="QS1394">
        <v>10.1</v>
      </c>
      <c r="QT1394">
        <v>12.6</v>
      </c>
      <c r="QU1394">
        <v>2</v>
      </c>
      <c r="QV1394">
        <v>-2.6</v>
      </c>
      <c r="QW1394">
        <v>-3.4</v>
      </c>
      <c r="QX1394">
        <v>-1.4</v>
      </c>
      <c r="QY1394">
        <v>3</v>
      </c>
      <c r="QZ1394">
        <v>2.7</v>
      </c>
      <c r="RA1394">
        <v>1.8</v>
      </c>
      <c r="RB1394">
        <v>3.7</v>
      </c>
      <c r="RC1394">
        <v>4</v>
      </c>
      <c r="RD1394">
        <v>3.5</v>
      </c>
      <c r="RE1394">
        <v>2.6</v>
      </c>
      <c r="RF1394">
        <v>4.5999999999999996</v>
      </c>
      <c r="RG1394">
        <v>2</v>
      </c>
      <c r="RH1394">
        <v>8.6999999999999993</v>
      </c>
      <c r="RI1394">
        <v>7.6</v>
      </c>
      <c r="RJ1394">
        <v>9.4</v>
      </c>
      <c r="RK1394">
        <v>3</v>
      </c>
      <c r="RL1394">
        <v>-4.2</v>
      </c>
      <c r="RM1394">
        <v>-5</v>
      </c>
      <c r="RN1394">
        <v>-2.9</v>
      </c>
      <c r="RO1394">
        <v>2</v>
      </c>
    </row>
    <row r="1395" spans="1:483" x14ac:dyDescent="0.25">
      <c r="A1395">
        <v>4439</v>
      </c>
      <c r="B1395" t="s">
        <v>3265</v>
      </c>
      <c r="C1395" t="s">
        <v>3266</v>
      </c>
      <c r="AZ1395">
        <v>-9.6</v>
      </c>
      <c r="BA1395">
        <v>-9.9</v>
      </c>
      <c r="BB1395">
        <v>-9</v>
      </c>
      <c r="BC1395">
        <v>1</v>
      </c>
      <c r="BD1395">
        <v>-11.3</v>
      </c>
      <c r="BE1395">
        <v>-11.5</v>
      </c>
      <c r="BF1395">
        <v>-8.6999999999999993</v>
      </c>
      <c r="BG1395">
        <v>2</v>
      </c>
      <c r="BH1395">
        <v>-5.5</v>
      </c>
      <c r="BI1395">
        <v>-5.9</v>
      </c>
      <c r="BJ1395">
        <v>-3.7</v>
      </c>
      <c r="BK1395">
        <v>3</v>
      </c>
      <c r="DD1395">
        <v>-9.6</v>
      </c>
      <c r="DE1395">
        <v>-9.9</v>
      </c>
      <c r="DF1395">
        <v>-9</v>
      </c>
      <c r="DG1395">
        <v>1</v>
      </c>
      <c r="DH1395">
        <v>-11.3</v>
      </c>
      <c r="DI1395">
        <v>-11.5</v>
      </c>
      <c r="DJ1395">
        <v>-8.6999999999999993</v>
      </c>
      <c r="DK1395">
        <v>2</v>
      </c>
      <c r="DL1395">
        <v>-5.5</v>
      </c>
      <c r="DM1395">
        <v>-5.9</v>
      </c>
      <c r="DN1395">
        <v>-3.7</v>
      </c>
      <c r="DO1395">
        <v>3</v>
      </c>
      <c r="FD1395">
        <v>-9.6</v>
      </c>
      <c r="FE1395">
        <v>-9.9</v>
      </c>
      <c r="FF1395">
        <v>-9</v>
      </c>
      <c r="FG1395">
        <v>1</v>
      </c>
      <c r="FH1395">
        <v>-11.3</v>
      </c>
      <c r="FI1395">
        <v>-11.5</v>
      </c>
      <c r="FJ1395">
        <v>-8.6999999999999993</v>
      </c>
      <c r="FK1395">
        <v>2</v>
      </c>
      <c r="FL1395">
        <v>-5.5</v>
      </c>
      <c r="FM1395">
        <v>-5.9</v>
      </c>
      <c r="FN1395">
        <v>-3.7</v>
      </c>
      <c r="FO1395">
        <v>3</v>
      </c>
      <c r="GZ1395">
        <v>-9.6</v>
      </c>
      <c r="HA1395">
        <v>-9.9</v>
      </c>
      <c r="HB1395">
        <v>-9</v>
      </c>
      <c r="HC1395">
        <v>1</v>
      </c>
      <c r="HD1395">
        <v>-11.3</v>
      </c>
      <c r="HE1395">
        <v>-11.5</v>
      </c>
      <c r="HF1395">
        <v>-8.6999999999999993</v>
      </c>
      <c r="HG1395">
        <v>2</v>
      </c>
      <c r="HH1395">
        <v>-5.5</v>
      </c>
      <c r="HI1395">
        <v>-5.9</v>
      </c>
      <c r="HJ1395">
        <v>-3.7</v>
      </c>
      <c r="HK1395">
        <v>3</v>
      </c>
      <c r="IR1395">
        <v>-9.6</v>
      </c>
      <c r="IS1395">
        <v>-9.9</v>
      </c>
      <c r="IT1395">
        <v>-9</v>
      </c>
      <c r="IU1395">
        <v>1</v>
      </c>
      <c r="IV1395">
        <v>-11.3</v>
      </c>
      <c r="IW1395">
        <v>-11.5</v>
      </c>
      <c r="IX1395">
        <v>-8.6999999999999993</v>
      </c>
      <c r="IY1395">
        <v>2</v>
      </c>
      <c r="IZ1395">
        <v>-5.5</v>
      </c>
      <c r="JA1395">
        <v>-5.9</v>
      </c>
      <c r="JB1395">
        <v>-3.7</v>
      </c>
      <c r="JC1395">
        <v>3</v>
      </c>
      <c r="KF1395">
        <v>-9.6</v>
      </c>
      <c r="KG1395">
        <v>-9.9</v>
      </c>
      <c r="KH1395">
        <v>-9</v>
      </c>
      <c r="KI1395">
        <v>1</v>
      </c>
      <c r="KJ1395">
        <v>-11.3</v>
      </c>
      <c r="KK1395">
        <v>-11.5</v>
      </c>
      <c r="KL1395">
        <v>-8.6999999999999993</v>
      </c>
      <c r="KM1395">
        <v>2</v>
      </c>
      <c r="KN1395">
        <v>-5.5</v>
      </c>
      <c r="KO1395">
        <v>-5.9</v>
      </c>
      <c r="KP1395">
        <v>-3.7</v>
      </c>
      <c r="KQ1395">
        <v>3</v>
      </c>
      <c r="LP1395">
        <v>-9.6</v>
      </c>
      <c r="LQ1395">
        <v>-9.9</v>
      </c>
      <c r="LR1395">
        <v>-9</v>
      </c>
      <c r="LS1395">
        <v>1</v>
      </c>
      <c r="LT1395">
        <v>-11.3</v>
      </c>
      <c r="LU1395">
        <v>-11.5</v>
      </c>
      <c r="LV1395">
        <v>-8.6999999999999993</v>
      </c>
      <c r="LW1395">
        <v>2</v>
      </c>
      <c r="LX1395">
        <v>-5.5</v>
      </c>
      <c r="LY1395">
        <v>-5.9</v>
      </c>
      <c r="LZ1395">
        <v>-3.7</v>
      </c>
      <c r="MA1395">
        <v>3</v>
      </c>
      <c r="MV1395">
        <v>-9.6</v>
      </c>
      <c r="MW1395">
        <v>-9.9</v>
      </c>
      <c r="MX1395">
        <v>-9</v>
      </c>
      <c r="MY1395">
        <v>1</v>
      </c>
      <c r="MZ1395">
        <v>-11.3</v>
      </c>
      <c r="NA1395">
        <v>-11.5</v>
      </c>
      <c r="NB1395">
        <v>-8.6999999999999993</v>
      </c>
      <c r="NC1395">
        <v>2</v>
      </c>
      <c r="ND1395">
        <v>-5.5</v>
      </c>
      <c r="NE1395">
        <v>-5.9</v>
      </c>
      <c r="NF1395">
        <v>-3.7</v>
      </c>
      <c r="NG1395">
        <v>3</v>
      </c>
      <c r="NX1395">
        <v>-9.6</v>
      </c>
      <c r="NY1395">
        <v>-9.9</v>
      </c>
      <c r="NZ1395">
        <v>-9</v>
      </c>
      <c r="OA1395">
        <v>1</v>
      </c>
      <c r="OB1395">
        <v>-11.3</v>
      </c>
      <c r="OC1395">
        <v>-11.5</v>
      </c>
      <c r="OD1395">
        <v>-8.6999999999999993</v>
      </c>
      <c r="OE1395">
        <v>2</v>
      </c>
      <c r="OF1395">
        <v>-5.5</v>
      </c>
      <c r="OG1395">
        <v>-5.9</v>
      </c>
      <c r="OH1395">
        <v>-3.7</v>
      </c>
      <c r="OI1395">
        <v>3</v>
      </c>
      <c r="OV1395">
        <v>-9.6</v>
      </c>
      <c r="OW1395">
        <v>-9.9</v>
      </c>
      <c r="OX1395">
        <v>-9</v>
      </c>
      <c r="OY1395">
        <v>1</v>
      </c>
      <c r="OZ1395">
        <v>-11.3</v>
      </c>
      <c r="PA1395">
        <v>-11.5</v>
      </c>
      <c r="PB1395">
        <v>-8.6999999999999993</v>
      </c>
      <c r="PC1395">
        <v>2</v>
      </c>
      <c r="PD1395">
        <v>-5.5</v>
      </c>
      <c r="PE1395">
        <v>-5.9</v>
      </c>
      <c r="PF1395">
        <v>-3.7</v>
      </c>
      <c r="PG1395">
        <v>3</v>
      </c>
      <c r="PP1395">
        <v>-9.6</v>
      </c>
      <c r="PQ1395">
        <v>-9.9</v>
      </c>
      <c r="PR1395">
        <v>-9</v>
      </c>
      <c r="PS1395">
        <v>1</v>
      </c>
      <c r="PT1395">
        <v>-11.3</v>
      </c>
      <c r="PU1395">
        <v>-11.5</v>
      </c>
      <c r="PV1395">
        <v>-8.6999999999999993</v>
      </c>
      <c r="PW1395">
        <v>2</v>
      </c>
      <c r="PX1395">
        <v>-5.5</v>
      </c>
      <c r="PY1395">
        <v>-5.9</v>
      </c>
      <c r="PZ1395">
        <v>-3.7</v>
      </c>
      <c r="QA1395">
        <v>3</v>
      </c>
      <c r="QF1395">
        <v>-9.6</v>
      </c>
      <c r="QG1395">
        <v>-9.9</v>
      </c>
      <c r="QH1395">
        <v>-9</v>
      </c>
      <c r="QI1395">
        <v>1</v>
      </c>
      <c r="QJ1395">
        <v>-11.3</v>
      </c>
      <c r="QK1395">
        <v>-11.5</v>
      </c>
      <c r="QL1395">
        <v>-8.6999999999999993</v>
      </c>
      <c r="QM1395">
        <v>2</v>
      </c>
      <c r="QN1395">
        <v>-5.5</v>
      </c>
      <c r="QO1395">
        <v>-5.9</v>
      </c>
      <c r="QP1395">
        <v>-3.7</v>
      </c>
      <c r="QQ1395">
        <v>3</v>
      </c>
      <c r="QR1395">
        <v>-9.6</v>
      </c>
      <c r="QS1395">
        <v>-9.9</v>
      </c>
      <c r="QT1395">
        <v>-9</v>
      </c>
      <c r="QU1395">
        <v>1</v>
      </c>
      <c r="QV1395">
        <v>-11.3</v>
      </c>
      <c r="QW1395">
        <v>-11.5</v>
      </c>
      <c r="QX1395">
        <v>-8.6999999999999993</v>
      </c>
      <c r="QY1395">
        <v>2</v>
      </c>
      <c r="QZ1395">
        <v>-5.5</v>
      </c>
      <c r="RA1395">
        <v>-5.9</v>
      </c>
      <c r="RB1395">
        <v>-3.7</v>
      </c>
      <c r="RC1395">
        <v>3</v>
      </c>
      <c r="RD1395">
        <v>-11.3</v>
      </c>
      <c r="RE1395">
        <v>-11.5</v>
      </c>
      <c r="RF1395">
        <v>-8.6999999999999993</v>
      </c>
      <c r="RG1395">
        <v>2</v>
      </c>
      <c r="RH1395">
        <v>-5.5</v>
      </c>
      <c r="RI1395">
        <v>-5.9</v>
      </c>
      <c r="RJ1395">
        <v>-3.7</v>
      </c>
      <c r="RK1395">
        <v>3</v>
      </c>
      <c r="RL1395">
        <v>-3.8</v>
      </c>
      <c r="RM1395">
        <v>-4.2</v>
      </c>
      <c r="RN1395">
        <v>-1.4</v>
      </c>
      <c r="RO1395">
        <v>2</v>
      </c>
    </row>
    <row r="1396" spans="1:483" x14ac:dyDescent="0.25">
      <c r="A1396">
        <v>4440</v>
      </c>
      <c r="C1396" t="s">
        <v>3267</v>
      </c>
    </row>
    <row r="1397" spans="1:483" x14ac:dyDescent="0.25">
      <c r="A1397">
        <v>4502</v>
      </c>
      <c r="B1397" t="s">
        <v>3268</v>
      </c>
      <c r="C1397" t="s">
        <v>3269</v>
      </c>
      <c r="D1397">
        <v>-24.1</v>
      </c>
      <c r="E1397">
        <v>-24.8</v>
      </c>
      <c r="F1397">
        <v>-22.2</v>
      </c>
      <c r="G1397">
        <v>2</v>
      </c>
      <c r="H1397">
        <v>-31.5</v>
      </c>
      <c r="I1397">
        <v>-32.299999999999997</v>
      </c>
      <c r="J1397">
        <v>-28.3</v>
      </c>
      <c r="K1397">
        <v>3</v>
      </c>
      <c r="L1397">
        <v>-26.3</v>
      </c>
      <c r="M1397">
        <v>-28</v>
      </c>
      <c r="N1397">
        <v>-23.1</v>
      </c>
      <c r="O1397">
        <v>4</v>
      </c>
      <c r="P1397">
        <v>-0.2</v>
      </c>
      <c r="Q1397">
        <v>-3.9</v>
      </c>
      <c r="R1397">
        <v>3</v>
      </c>
      <c r="S1397">
        <v>5</v>
      </c>
      <c r="T1397">
        <v>-5.6</v>
      </c>
      <c r="U1397">
        <v>-8.6</v>
      </c>
      <c r="V1397">
        <v>-2.8</v>
      </c>
      <c r="W1397">
        <v>6</v>
      </c>
      <c r="X1397">
        <v>-1.7</v>
      </c>
      <c r="Y1397">
        <v>-4.5999999999999996</v>
      </c>
      <c r="Z1397">
        <v>0.6</v>
      </c>
      <c r="AA1397">
        <v>7</v>
      </c>
      <c r="AB1397">
        <v>-5.3</v>
      </c>
      <c r="AC1397">
        <v>-7.6</v>
      </c>
      <c r="AD1397">
        <v>-3.2</v>
      </c>
      <c r="AE1397">
        <v>8</v>
      </c>
      <c r="AF1397">
        <v>-1.3</v>
      </c>
      <c r="AG1397">
        <v>-3.6</v>
      </c>
      <c r="AH1397">
        <v>0.6</v>
      </c>
      <c r="AI1397">
        <v>9</v>
      </c>
      <c r="AJ1397">
        <v>17.3</v>
      </c>
      <c r="AK1397">
        <v>14.4</v>
      </c>
      <c r="AL1397">
        <v>19.399999999999999</v>
      </c>
      <c r="AM1397">
        <v>10</v>
      </c>
      <c r="AN1397">
        <v>18.399999999999999</v>
      </c>
      <c r="AO1397">
        <v>15.7</v>
      </c>
      <c r="AP1397">
        <v>20.399999999999999</v>
      </c>
      <c r="AQ1397">
        <v>11</v>
      </c>
      <c r="AR1397">
        <v>24</v>
      </c>
      <c r="AS1397">
        <v>21.3</v>
      </c>
      <c r="AT1397">
        <v>25.8</v>
      </c>
      <c r="AU1397">
        <v>12</v>
      </c>
      <c r="AV1397">
        <v>18.3</v>
      </c>
      <c r="AW1397">
        <v>16</v>
      </c>
      <c r="AX1397">
        <v>20</v>
      </c>
      <c r="AY1397">
        <v>13</v>
      </c>
      <c r="AZ1397">
        <v>18.399999999999999</v>
      </c>
      <c r="BA1397">
        <v>16.3</v>
      </c>
      <c r="BB1397">
        <v>20</v>
      </c>
      <c r="BC1397">
        <v>14</v>
      </c>
      <c r="BD1397">
        <v>15</v>
      </c>
      <c r="BE1397">
        <v>13.1</v>
      </c>
      <c r="BF1397">
        <v>16.399999999999999</v>
      </c>
      <c r="BG1397">
        <v>15</v>
      </c>
      <c r="BH1397">
        <v>13.7</v>
      </c>
      <c r="BI1397">
        <v>11.9</v>
      </c>
      <c r="BJ1397">
        <v>15</v>
      </c>
      <c r="BK1397">
        <v>16</v>
      </c>
      <c r="BL1397">
        <v>-43.4</v>
      </c>
      <c r="BM1397">
        <v>-44.3</v>
      </c>
      <c r="BN1397">
        <v>-39.299999999999997</v>
      </c>
      <c r="BO1397">
        <v>2</v>
      </c>
      <c r="BP1397">
        <v>-33.4</v>
      </c>
      <c r="BQ1397">
        <v>-35.4</v>
      </c>
      <c r="BR1397">
        <v>-29.5</v>
      </c>
      <c r="BS1397">
        <v>3</v>
      </c>
      <c r="BT1397">
        <v>-0.1</v>
      </c>
      <c r="BU1397">
        <v>-4.8</v>
      </c>
      <c r="BV1397">
        <v>4</v>
      </c>
      <c r="BW1397">
        <v>4</v>
      </c>
      <c r="BX1397">
        <v>-6.6</v>
      </c>
      <c r="BY1397">
        <v>-10.199999999999999</v>
      </c>
      <c r="BZ1397">
        <v>-3.2</v>
      </c>
      <c r="CA1397">
        <v>5</v>
      </c>
      <c r="CB1397">
        <v>-1.9</v>
      </c>
      <c r="CC1397">
        <v>-5.3</v>
      </c>
      <c r="CD1397">
        <v>0.8</v>
      </c>
      <c r="CE1397">
        <v>6</v>
      </c>
      <c r="CF1397">
        <v>-6</v>
      </c>
      <c r="CG1397">
        <v>-8.6999999999999993</v>
      </c>
      <c r="CH1397">
        <v>-3.5</v>
      </c>
      <c r="CI1397">
        <v>7</v>
      </c>
      <c r="CJ1397">
        <v>-1.3</v>
      </c>
      <c r="CK1397">
        <v>-4.0999999999999996</v>
      </c>
      <c r="CL1397">
        <v>0.8</v>
      </c>
      <c r="CM1397">
        <v>8</v>
      </c>
      <c r="CN1397">
        <v>19.5</v>
      </c>
      <c r="CO1397">
        <v>16.100000000000001</v>
      </c>
      <c r="CP1397">
        <v>21.9</v>
      </c>
      <c r="CQ1397">
        <v>9</v>
      </c>
      <c r="CR1397">
        <v>20.5</v>
      </c>
      <c r="CS1397">
        <v>17.399999999999999</v>
      </c>
      <c r="CT1397">
        <v>22.7</v>
      </c>
      <c r="CU1397">
        <v>10</v>
      </c>
      <c r="CV1397">
        <v>26.5</v>
      </c>
      <c r="CW1397">
        <v>23.5</v>
      </c>
      <c r="CX1397">
        <v>28.6</v>
      </c>
      <c r="CY1397">
        <v>11</v>
      </c>
      <c r="CZ1397">
        <v>20</v>
      </c>
      <c r="DA1397">
        <v>17.399999999999999</v>
      </c>
      <c r="DB1397">
        <v>21.8</v>
      </c>
      <c r="DC1397">
        <v>12</v>
      </c>
      <c r="DD1397">
        <v>20</v>
      </c>
      <c r="DE1397">
        <v>17.600000000000001</v>
      </c>
      <c r="DF1397">
        <v>21.7</v>
      </c>
      <c r="DG1397">
        <v>13</v>
      </c>
      <c r="DH1397">
        <v>16.2</v>
      </c>
      <c r="DI1397">
        <v>14</v>
      </c>
      <c r="DJ1397">
        <v>17.7</v>
      </c>
      <c r="DK1397">
        <v>14</v>
      </c>
      <c r="DL1397">
        <v>14.7</v>
      </c>
      <c r="DM1397">
        <v>12.7</v>
      </c>
      <c r="DN1397">
        <v>16.100000000000001</v>
      </c>
      <c r="DO1397">
        <v>15</v>
      </c>
      <c r="DP1397">
        <v>-31.7</v>
      </c>
      <c r="DQ1397">
        <v>-33.5</v>
      </c>
      <c r="DR1397">
        <v>-28.4</v>
      </c>
      <c r="DS1397">
        <v>2</v>
      </c>
      <c r="DT1397">
        <v>14.3</v>
      </c>
      <c r="DU1397">
        <v>9.8000000000000007</v>
      </c>
      <c r="DV1397">
        <v>18</v>
      </c>
      <c r="DW1397">
        <v>3</v>
      </c>
      <c r="DX1397">
        <v>1.3</v>
      </c>
      <c r="DY1397">
        <v>-2</v>
      </c>
      <c r="DZ1397">
        <v>4</v>
      </c>
      <c r="EA1397">
        <v>4</v>
      </c>
      <c r="EB1397">
        <v>5.2</v>
      </c>
      <c r="EC1397">
        <v>2.2999999999999998</v>
      </c>
      <c r="ED1397">
        <v>7.4</v>
      </c>
      <c r="EE1397">
        <v>5</v>
      </c>
      <c r="EF1397">
        <v>-1.2</v>
      </c>
      <c r="EG1397">
        <v>-3.5</v>
      </c>
      <c r="EH1397">
        <v>0.7</v>
      </c>
      <c r="EI1397">
        <v>6</v>
      </c>
      <c r="EJ1397">
        <v>3.3</v>
      </c>
      <c r="EK1397">
        <v>1.1000000000000001</v>
      </c>
      <c r="EL1397">
        <v>5</v>
      </c>
      <c r="EM1397">
        <v>7</v>
      </c>
      <c r="EN1397">
        <v>27.3</v>
      </c>
      <c r="EO1397">
        <v>24.4</v>
      </c>
      <c r="EP1397">
        <v>29.2</v>
      </c>
      <c r="EQ1397">
        <v>8</v>
      </c>
      <c r="ER1397">
        <v>27.5</v>
      </c>
      <c r="ES1397">
        <v>24.9</v>
      </c>
      <c r="ET1397">
        <v>29.2</v>
      </c>
      <c r="EU1397">
        <v>9</v>
      </c>
      <c r="EV1397">
        <v>33.700000000000003</v>
      </c>
      <c r="EW1397">
        <v>31.2</v>
      </c>
      <c r="EX1397">
        <v>35.299999999999997</v>
      </c>
      <c r="EY1397">
        <v>10</v>
      </c>
      <c r="EZ1397">
        <v>25.6</v>
      </c>
      <c r="FA1397">
        <v>23.5</v>
      </c>
      <c r="FB1397">
        <v>27</v>
      </c>
      <c r="FC1397">
        <v>11</v>
      </c>
      <c r="FD1397">
        <v>25.1</v>
      </c>
      <c r="FE1397">
        <v>23.1</v>
      </c>
      <c r="FF1397">
        <v>26.4</v>
      </c>
      <c r="FG1397">
        <v>12</v>
      </c>
      <c r="FH1397">
        <v>20.399999999999999</v>
      </c>
      <c r="FI1397">
        <v>18.7</v>
      </c>
      <c r="FJ1397">
        <v>21.6</v>
      </c>
      <c r="FK1397">
        <v>13</v>
      </c>
      <c r="FL1397">
        <v>18.399999999999999</v>
      </c>
      <c r="FM1397">
        <v>16.8</v>
      </c>
      <c r="FN1397">
        <v>19.5</v>
      </c>
      <c r="FO1397">
        <v>14</v>
      </c>
      <c r="FP1397">
        <v>63.1</v>
      </c>
      <c r="FQ1397">
        <v>57.9</v>
      </c>
      <c r="FR1397">
        <v>65.3</v>
      </c>
      <c r="FS1397">
        <v>2</v>
      </c>
      <c r="FT1397">
        <v>22.6</v>
      </c>
      <c r="FU1397">
        <v>19.8</v>
      </c>
      <c r="FV1397">
        <v>24.1</v>
      </c>
      <c r="FW1397">
        <v>3</v>
      </c>
      <c r="FX1397">
        <v>22</v>
      </c>
      <c r="FY1397">
        <v>19.600000000000001</v>
      </c>
      <c r="FZ1397">
        <v>23.1</v>
      </c>
      <c r="GA1397">
        <v>4</v>
      </c>
      <c r="GB1397">
        <v>9.4</v>
      </c>
      <c r="GC1397">
        <v>7.8</v>
      </c>
      <c r="GD1397">
        <v>10.4</v>
      </c>
      <c r="GE1397">
        <v>5</v>
      </c>
      <c r="GF1397">
        <v>13</v>
      </c>
      <c r="GG1397">
        <v>11.4</v>
      </c>
      <c r="GH1397">
        <v>13.9</v>
      </c>
      <c r="GI1397">
        <v>6</v>
      </c>
      <c r="GJ1397">
        <v>41.3</v>
      </c>
      <c r="GK1397">
        <v>39.200000000000003</v>
      </c>
      <c r="GL1397">
        <v>42.4</v>
      </c>
      <c r="GM1397">
        <v>7</v>
      </c>
      <c r="GN1397">
        <v>39.700000000000003</v>
      </c>
      <c r="GO1397">
        <v>37.799999999999997</v>
      </c>
      <c r="GP1397">
        <v>40.6</v>
      </c>
      <c r="GQ1397">
        <v>8</v>
      </c>
      <c r="GR1397">
        <v>45.7</v>
      </c>
      <c r="GS1397">
        <v>43.9</v>
      </c>
      <c r="GT1397">
        <v>46.6</v>
      </c>
      <c r="GU1397">
        <v>9</v>
      </c>
      <c r="GV1397">
        <v>34.799999999999997</v>
      </c>
      <c r="GW1397">
        <v>33.4</v>
      </c>
      <c r="GX1397">
        <v>35.6</v>
      </c>
      <c r="GY1397">
        <v>10</v>
      </c>
      <c r="GZ1397">
        <v>33.299999999999997</v>
      </c>
      <c r="HA1397">
        <v>32</v>
      </c>
      <c r="HB1397">
        <v>34</v>
      </c>
      <c r="HC1397">
        <v>11</v>
      </c>
      <c r="HD1397">
        <v>27.3</v>
      </c>
      <c r="HE1397">
        <v>26.1</v>
      </c>
      <c r="HF1397">
        <v>27.9</v>
      </c>
      <c r="HG1397">
        <v>12</v>
      </c>
      <c r="HH1397">
        <v>24.4</v>
      </c>
      <c r="HI1397">
        <v>23.4</v>
      </c>
      <c r="HJ1397">
        <v>25</v>
      </c>
      <c r="HK1397">
        <v>13</v>
      </c>
      <c r="HL1397">
        <v>40.4</v>
      </c>
      <c r="HM1397">
        <v>37.1</v>
      </c>
      <c r="HN1397">
        <v>41.5</v>
      </c>
      <c r="HO1397">
        <v>2</v>
      </c>
      <c r="HP1397">
        <v>33.200000000000003</v>
      </c>
      <c r="HQ1397">
        <v>30.8</v>
      </c>
      <c r="HR1397">
        <v>33.9</v>
      </c>
      <c r="HS1397">
        <v>3</v>
      </c>
      <c r="HT1397">
        <v>13.7</v>
      </c>
      <c r="HU1397">
        <v>12.1</v>
      </c>
      <c r="HV1397">
        <v>14.4</v>
      </c>
      <c r="HW1397">
        <v>4</v>
      </c>
      <c r="HX1397">
        <v>17.2</v>
      </c>
      <c r="HY1397">
        <v>15.7</v>
      </c>
      <c r="HZ1397">
        <v>17.899999999999999</v>
      </c>
      <c r="IA1397">
        <v>5</v>
      </c>
      <c r="IB1397">
        <v>51.1</v>
      </c>
      <c r="IC1397">
        <v>49</v>
      </c>
      <c r="ID1397">
        <v>52</v>
      </c>
      <c r="IE1397">
        <v>6</v>
      </c>
      <c r="IF1397">
        <v>47.7</v>
      </c>
      <c r="IG1397">
        <v>45.9</v>
      </c>
      <c r="IH1397">
        <v>48.4</v>
      </c>
      <c r="II1397">
        <v>7</v>
      </c>
      <c r="IJ1397">
        <v>53.8</v>
      </c>
      <c r="IK1397">
        <v>52.1</v>
      </c>
      <c r="IL1397">
        <v>54.4</v>
      </c>
      <c r="IM1397">
        <v>8</v>
      </c>
      <c r="IN1397">
        <v>40.200000000000003</v>
      </c>
      <c r="IO1397">
        <v>38.799999999999997</v>
      </c>
      <c r="IP1397">
        <v>40.799999999999997</v>
      </c>
      <c r="IQ1397">
        <v>9</v>
      </c>
      <c r="IR1397">
        <v>37.9</v>
      </c>
      <c r="IS1397">
        <v>36.700000000000003</v>
      </c>
      <c r="IT1397">
        <v>38.4</v>
      </c>
      <c r="IU1397">
        <v>10</v>
      </c>
      <c r="IV1397">
        <v>30.7</v>
      </c>
      <c r="IW1397">
        <v>29.6</v>
      </c>
      <c r="IX1397">
        <v>31.1</v>
      </c>
      <c r="IY1397">
        <v>11</v>
      </c>
      <c r="IZ1397">
        <v>27.2</v>
      </c>
      <c r="JA1397">
        <v>26.3</v>
      </c>
      <c r="JB1397">
        <v>27.6</v>
      </c>
      <c r="JC1397">
        <v>12</v>
      </c>
      <c r="JD1397">
        <v>-4.7</v>
      </c>
      <c r="JE1397">
        <v>-6.7</v>
      </c>
      <c r="JF1397">
        <v>-3.3</v>
      </c>
      <c r="JG1397">
        <v>2</v>
      </c>
      <c r="JH1397">
        <v>-12.8</v>
      </c>
      <c r="JI1397">
        <v>-14</v>
      </c>
      <c r="JJ1397">
        <v>-11.2</v>
      </c>
      <c r="JK1397">
        <v>3</v>
      </c>
      <c r="JL1397">
        <v>-2.1</v>
      </c>
      <c r="JM1397">
        <v>-3.9</v>
      </c>
      <c r="JN1397">
        <v>-0.7</v>
      </c>
      <c r="JO1397">
        <v>4</v>
      </c>
      <c r="JP1397">
        <v>38.5</v>
      </c>
      <c r="JQ1397">
        <v>35.299999999999997</v>
      </c>
      <c r="JR1397">
        <v>40.5</v>
      </c>
      <c r="JS1397">
        <v>5</v>
      </c>
      <c r="JT1397">
        <v>36.799999999999997</v>
      </c>
      <c r="JU1397">
        <v>34.1</v>
      </c>
      <c r="JV1397">
        <v>38.5</v>
      </c>
      <c r="JW1397">
        <v>6</v>
      </c>
      <c r="JX1397">
        <v>44.9</v>
      </c>
      <c r="JY1397">
        <v>42.4</v>
      </c>
      <c r="JZ1397">
        <v>46.4</v>
      </c>
      <c r="KA1397">
        <v>7</v>
      </c>
      <c r="KB1397">
        <v>31.6</v>
      </c>
      <c r="KC1397">
        <v>29.6</v>
      </c>
      <c r="KD1397">
        <v>32.799999999999997</v>
      </c>
      <c r="KE1397">
        <v>8</v>
      </c>
      <c r="KF1397">
        <v>30.1</v>
      </c>
      <c r="KG1397">
        <v>28.4</v>
      </c>
      <c r="KH1397">
        <v>31.2</v>
      </c>
      <c r="KI1397">
        <v>9</v>
      </c>
      <c r="KJ1397">
        <v>23.4</v>
      </c>
      <c r="KK1397">
        <v>21.8</v>
      </c>
      <c r="KL1397">
        <v>24.3</v>
      </c>
      <c r="KM1397">
        <v>10</v>
      </c>
      <c r="KN1397">
        <v>20.5</v>
      </c>
      <c r="KO1397">
        <v>19.100000000000001</v>
      </c>
      <c r="KP1397">
        <v>21.3</v>
      </c>
      <c r="KQ1397">
        <v>11</v>
      </c>
      <c r="KR1397">
        <v>-8.1</v>
      </c>
      <c r="KS1397">
        <v>-9.1</v>
      </c>
      <c r="KT1397">
        <v>-7</v>
      </c>
      <c r="KU1397">
        <v>2</v>
      </c>
      <c r="KV1397">
        <v>4.8</v>
      </c>
      <c r="KW1397">
        <v>3.1</v>
      </c>
      <c r="KX1397">
        <v>5.8</v>
      </c>
      <c r="KY1397">
        <v>3</v>
      </c>
      <c r="KZ1397">
        <v>58.5</v>
      </c>
      <c r="LA1397">
        <v>55.2</v>
      </c>
      <c r="LB1397">
        <v>60.2</v>
      </c>
      <c r="LC1397">
        <v>4</v>
      </c>
      <c r="LD1397">
        <v>52</v>
      </c>
      <c r="LE1397">
        <v>49.4</v>
      </c>
      <c r="LF1397">
        <v>53.3</v>
      </c>
      <c r="LG1397">
        <v>5</v>
      </c>
      <c r="LH1397">
        <v>59.6</v>
      </c>
      <c r="LI1397">
        <v>57.2</v>
      </c>
      <c r="LJ1397">
        <v>60.8</v>
      </c>
      <c r="LK1397">
        <v>6</v>
      </c>
      <c r="LL1397">
        <v>40.9</v>
      </c>
      <c r="LM1397">
        <v>39.1</v>
      </c>
      <c r="LN1397">
        <v>41.9</v>
      </c>
      <c r="LO1397">
        <v>7</v>
      </c>
      <c r="LP1397">
        <v>38</v>
      </c>
      <c r="LQ1397">
        <v>36.4</v>
      </c>
      <c r="LR1397">
        <v>38.799999999999997</v>
      </c>
      <c r="LS1397">
        <v>8</v>
      </c>
      <c r="LT1397">
        <v>29.1</v>
      </c>
      <c r="LU1397">
        <v>27.8</v>
      </c>
      <c r="LV1397">
        <v>29.8</v>
      </c>
      <c r="LW1397">
        <v>9</v>
      </c>
      <c r="LX1397">
        <v>25.2</v>
      </c>
      <c r="LY1397">
        <v>24</v>
      </c>
      <c r="LZ1397">
        <v>25.8</v>
      </c>
      <c r="MA1397">
        <v>10</v>
      </c>
      <c r="MB1397">
        <v>0.5</v>
      </c>
      <c r="MC1397">
        <v>-1.3</v>
      </c>
      <c r="MD1397">
        <v>2.1</v>
      </c>
      <c r="ME1397">
        <v>2</v>
      </c>
      <c r="MF1397">
        <v>77.3</v>
      </c>
      <c r="MG1397">
        <v>72.7</v>
      </c>
      <c r="MH1397">
        <v>80.2</v>
      </c>
      <c r="MI1397">
        <v>3</v>
      </c>
      <c r="MJ1397">
        <v>63.5</v>
      </c>
      <c r="MK1397">
        <v>60.2</v>
      </c>
      <c r="ML1397">
        <v>65.599999999999994</v>
      </c>
      <c r="MM1397">
        <v>4</v>
      </c>
      <c r="MN1397">
        <v>70.8</v>
      </c>
      <c r="MO1397">
        <v>67.900000000000006</v>
      </c>
      <c r="MP1397">
        <v>72.599999999999994</v>
      </c>
      <c r="MQ1397">
        <v>5</v>
      </c>
      <c r="MR1397">
        <v>46.1</v>
      </c>
      <c r="MS1397">
        <v>44</v>
      </c>
      <c r="MT1397">
        <v>47.3</v>
      </c>
      <c r="MU1397">
        <v>6</v>
      </c>
      <c r="MV1397">
        <v>41.8</v>
      </c>
      <c r="MW1397">
        <v>40.1</v>
      </c>
      <c r="MX1397">
        <v>42.9</v>
      </c>
      <c r="MY1397">
        <v>7</v>
      </c>
      <c r="MZ1397">
        <v>31.2</v>
      </c>
      <c r="NA1397">
        <v>29.7</v>
      </c>
      <c r="NB1397">
        <v>32.1</v>
      </c>
      <c r="NC1397">
        <v>8</v>
      </c>
      <c r="ND1397">
        <v>26.5</v>
      </c>
      <c r="NE1397">
        <v>25.3</v>
      </c>
      <c r="NF1397">
        <v>27.3</v>
      </c>
      <c r="NG1397">
        <v>9</v>
      </c>
      <c r="NH1397">
        <v>171</v>
      </c>
      <c r="NI1397">
        <v>163</v>
      </c>
      <c r="NJ1397">
        <v>173.8</v>
      </c>
      <c r="NK1397">
        <v>2</v>
      </c>
      <c r="NL1397">
        <v>111</v>
      </c>
      <c r="NM1397">
        <v>106.6</v>
      </c>
      <c r="NN1397">
        <v>112.5</v>
      </c>
      <c r="NO1397">
        <v>3</v>
      </c>
      <c r="NP1397">
        <v>108.9</v>
      </c>
      <c r="NQ1397">
        <v>105.4</v>
      </c>
      <c r="NR1397">
        <v>110</v>
      </c>
      <c r="NS1397">
        <v>4</v>
      </c>
      <c r="NT1397">
        <v>66.2</v>
      </c>
      <c r="NU1397">
        <v>64</v>
      </c>
      <c r="NV1397">
        <v>67</v>
      </c>
      <c r="NW1397">
        <v>5</v>
      </c>
      <c r="NX1397">
        <v>57.1</v>
      </c>
      <c r="NY1397">
        <v>55.3</v>
      </c>
      <c r="NZ1397">
        <v>57.7</v>
      </c>
      <c r="OA1397">
        <v>6</v>
      </c>
      <c r="OB1397">
        <v>41.5</v>
      </c>
      <c r="OC1397">
        <v>40.200000000000003</v>
      </c>
      <c r="OD1397">
        <v>42.1</v>
      </c>
      <c r="OE1397">
        <v>7</v>
      </c>
      <c r="OF1397">
        <v>34.6</v>
      </c>
      <c r="OG1397">
        <v>33.4</v>
      </c>
      <c r="OH1397">
        <v>35</v>
      </c>
      <c r="OI1397">
        <v>8</v>
      </c>
      <c r="OJ1397">
        <v>165.4</v>
      </c>
      <c r="OK1397">
        <v>158.5</v>
      </c>
      <c r="OL1397">
        <v>168.4</v>
      </c>
      <c r="OM1397">
        <v>2</v>
      </c>
      <c r="ON1397">
        <v>142.6</v>
      </c>
      <c r="OO1397">
        <v>138</v>
      </c>
      <c r="OP1397">
        <v>144.4</v>
      </c>
      <c r="OQ1397">
        <v>3</v>
      </c>
      <c r="OR1397">
        <v>75.5</v>
      </c>
      <c r="OS1397">
        <v>73</v>
      </c>
      <c r="OT1397">
        <v>76.599999999999994</v>
      </c>
      <c r="OU1397">
        <v>4</v>
      </c>
      <c r="OV1397">
        <v>62.2</v>
      </c>
      <c r="OW1397">
        <v>60.3</v>
      </c>
      <c r="OX1397">
        <v>63.1</v>
      </c>
      <c r="OY1397">
        <v>5</v>
      </c>
      <c r="OZ1397">
        <v>42.9</v>
      </c>
      <c r="PA1397">
        <v>41.4</v>
      </c>
      <c r="PB1397">
        <v>43.6</v>
      </c>
      <c r="PC1397">
        <v>6</v>
      </c>
      <c r="PD1397">
        <v>34.700000000000003</v>
      </c>
      <c r="PE1397">
        <v>33.5</v>
      </c>
      <c r="PF1397">
        <v>35.200000000000003</v>
      </c>
      <c r="PG1397">
        <v>7</v>
      </c>
      <c r="PH1397">
        <v>66.5</v>
      </c>
      <c r="PI1397">
        <v>61.9</v>
      </c>
      <c r="PJ1397">
        <v>67.3</v>
      </c>
      <c r="PK1397">
        <v>2</v>
      </c>
      <c r="PL1397">
        <v>23.1</v>
      </c>
      <c r="PM1397">
        <v>20.7</v>
      </c>
      <c r="PN1397">
        <v>23.9</v>
      </c>
      <c r="PO1397">
        <v>3</v>
      </c>
      <c r="PP1397">
        <v>22.5</v>
      </c>
      <c r="PQ1397">
        <v>20.5</v>
      </c>
      <c r="PR1397">
        <v>23.3</v>
      </c>
      <c r="PS1397">
        <v>4</v>
      </c>
      <c r="PT1397">
        <v>11.5</v>
      </c>
      <c r="PU1397">
        <v>10.1</v>
      </c>
      <c r="PV1397">
        <v>12.5</v>
      </c>
      <c r="PW1397">
        <v>5</v>
      </c>
      <c r="PX1397">
        <v>8.8000000000000007</v>
      </c>
      <c r="PY1397">
        <v>7.6</v>
      </c>
      <c r="PZ1397">
        <v>9.6999999999999993</v>
      </c>
      <c r="QA1397">
        <v>6</v>
      </c>
      <c r="QB1397">
        <v>18.3</v>
      </c>
      <c r="QC1397">
        <v>15.8</v>
      </c>
      <c r="QD1397">
        <v>19.5</v>
      </c>
      <c r="QE1397">
        <v>2</v>
      </c>
      <c r="QF1397">
        <v>19.399999999999999</v>
      </c>
      <c r="QG1397">
        <v>17.3</v>
      </c>
      <c r="QH1397">
        <v>20.6</v>
      </c>
      <c r="QI1397">
        <v>3</v>
      </c>
      <c r="QJ1397">
        <v>7</v>
      </c>
      <c r="QK1397">
        <v>5.5</v>
      </c>
      <c r="QL1397">
        <v>8.4</v>
      </c>
      <c r="QM1397">
        <v>4</v>
      </c>
      <c r="QN1397">
        <v>4.9000000000000004</v>
      </c>
      <c r="QO1397">
        <v>3.8</v>
      </c>
      <c r="QP1397">
        <v>6.1</v>
      </c>
      <c r="QQ1397">
        <v>5</v>
      </c>
      <c r="QR1397">
        <v>-6.6</v>
      </c>
      <c r="QS1397">
        <v>-8.1</v>
      </c>
      <c r="QT1397">
        <v>-4.2</v>
      </c>
      <c r="QU1397">
        <v>2</v>
      </c>
      <c r="QV1397">
        <v>-11.6</v>
      </c>
      <c r="QW1397">
        <v>-12.8</v>
      </c>
      <c r="QX1397">
        <v>-9</v>
      </c>
      <c r="QY1397">
        <v>3</v>
      </c>
      <c r="QZ1397">
        <v>-8.8000000000000007</v>
      </c>
      <c r="RA1397">
        <v>-9.6999999999999993</v>
      </c>
      <c r="RB1397">
        <v>-6.6</v>
      </c>
      <c r="RC1397">
        <v>4</v>
      </c>
      <c r="RD1397">
        <v>-0.2</v>
      </c>
      <c r="RE1397">
        <v>-1.3</v>
      </c>
      <c r="RF1397">
        <v>2</v>
      </c>
      <c r="RG1397">
        <v>2</v>
      </c>
      <c r="RH1397">
        <v>-0.8</v>
      </c>
      <c r="RI1397">
        <v>-1.5</v>
      </c>
      <c r="RJ1397">
        <v>1</v>
      </c>
      <c r="RK1397">
        <v>3</v>
      </c>
      <c r="RL1397">
        <v>-12.4</v>
      </c>
      <c r="RM1397">
        <v>-12.9</v>
      </c>
      <c r="RN1397">
        <v>-9.9</v>
      </c>
      <c r="RO1397">
        <v>2</v>
      </c>
    </row>
    <row r="1398" spans="1:483" x14ac:dyDescent="0.25">
      <c r="A1398">
        <v>4503</v>
      </c>
      <c r="B1398" t="s">
        <v>3270</v>
      </c>
      <c r="C1398" t="s">
        <v>3271</v>
      </c>
      <c r="D1398">
        <v>1.2</v>
      </c>
      <c r="E1398">
        <v>-0.7</v>
      </c>
      <c r="F1398">
        <v>4.5999999999999996</v>
      </c>
      <c r="G1398">
        <v>2</v>
      </c>
      <c r="H1398">
        <v>-33.9</v>
      </c>
      <c r="I1398">
        <v>-34.799999999999997</v>
      </c>
      <c r="J1398">
        <v>-28.9</v>
      </c>
      <c r="K1398">
        <v>3</v>
      </c>
      <c r="L1398">
        <v>-3.5</v>
      </c>
      <c r="M1398">
        <v>-6.7</v>
      </c>
      <c r="N1398">
        <v>2.2000000000000002</v>
      </c>
      <c r="O1398">
        <v>4</v>
      </c>
      <c r="P1398">
        <v>-2.7</v>
      </c>
      <c r="Q1398">
        <v>-5.4</v>
      </c>
      <c r="R1398">
        <v>1.9</v>
      </c>
      <c r="S1398">
        <v>5</v>
      </c>
      <c r="T1398">
        <v>-4.7</v>
      </c>
      <c r="U1398">
        <v>-7.1</v>
      </c>
      <c r="V1398">
        <v>-1</v>
      </c>
      <c r="W1398">
        <v>6</v>
      </c>
      <c r="X1398">
        <v>-6.1</v>
      </c>
      <c r="Y1398">
        <v>-8.1</v>
      </c>
      <c r="Z1398">
        <v>-2.9</v>
      </c>
      <c r="AA1398">
        <v>7</v>
      </c>
      <c r="AB1398">
        <v>5.3</v>
      </c>
      <c r="AC1398">
        <v>2.8</v>
      </c>
      <c r="AD1398">
        <v>8.1999999999999993</v>
      </c>
      <c r="AE1398">
        <v>8</v>
      </c>
      <c r="AF1398">
        <v>5.3</v>
      </c>
      <c r="AG1398">
        <v>3</v>
      </c>
      <c r="AH1398">
        <v>7.9</v>
      </c>
      <c r="AI1398">
        <v>9</v>
      </c>
      <c r="AJ1398">
        <v>4.8</v>
      </c>
      <c r="AK1398">
        <v>2.7</v>
      </c>
      <c r="AL1398">
        <v>7.1</v>
      </c>
      <c r="AM1398">
        <v>10</v>
      </c>
      <c r="AN1398">
        <v>9.6</v>
      </c>
      <c r="AO1398">
        <v>7.6</v>
      </c>
      <c r="AP1398">
        <v>11.8</v>
      </c>
      <c r="AQ1398">
        <v>11</v>
      </c>
      <c r="AR1398">
        <v>16.100000000000001</v>
      </c>
      <c r="AS1398">
        <v>14</v>
      </c>
      <c r="AT1398">
        <v>18.2</v>
      </c>
      <c r="AU1398">
        <v>12</v>
      </c>
      <c r="AV1398">
        <v>7.1</v>
      </c>
      <c r="AW1398">
        <v>5.3</v>
      </c>
      <c r="AX1398">
        <v>8.9</v>
      </c>
      <c r="AY1398">
        <v>13</v>
      </c>
      <c r="AZ1398">
        <v>7.8</v>
      </c>
      <c r="BA1398">
        <v>6.2</v>
      </c>
      <c r="BB1398">
        <v>9.5</v>
      </c>
      <c r="BC1398">
        <v>14</v>
      </c>
      <c r="BD1398">
        <v>4.9000000000000004</v>
      </c>
      <c r="BE1398">
        <v>3.4</v>
      </c>
      <c r="BF1398">
        <v>6.5</v>
      </c>
      <c r="BG1398">
        <v>15</v>
      </c>
      <c r="BH1398">
        <v>4.8</v>
      </c>
      <c r="BI1398">
        <v>3.4</v>
      </c>
      <c r="BJ1398">
        <v>6.3</v>
      </c>
      <c r="BK1398">
        <v>16</v>
      </c>
      <c r="BL1398">
        <v>-40.700000000000003</v>
      </c>
      <c r="BM1398">
        <v>-41.7</v>
      </c>
      <c r="BN1398">
        <v>-35.700000000000003</v>
      </c>
      <c r="BO1398">
        <v>2</v>
      </c>
      <c r="BP1398">
        <v>1.2</v>
      </c>
      <c r="BQ1398">
        <v>-2.7</v>
      </c>
      <c r="BR1398">
        <v>7.3</v>
      </c>
      <c r="BS1398">
        <v>3</v>
      </c>
      <c r="BT1398">
        <v>0.8</v>
      </c>
      <c r="BU1398">
        <v>-2.2000000000000002</v>
      </c>
      <c r="BV1398">
        <v>5.4</v>
      </c>
      <c r="BW1398">
        <v>4</v>
      </c>
      <c r="BX1398">
        <v>-2.6</v>
      </c>
      <c r="BY1398">
        <v>-5.0999999999999996</v>
      </c>
      <c r="BZ1398">
        <v>1</v>
      </c>
      <c r="CA1398">
        <v>5</v>
      </c>
      <c r="CB1398">
        <v>-4.7</v>
      </c>
      <c r="CC1398">
        <v>-6.8</v>
      </c>
      <c r="CD1398">
        <v>-1.7</v>
      </c>
      <c r="CE1398">
        <v>6</v>
      </c>
      <c r="CF1398">
        <v>8.3000000000000007</v>
      </c>
      <c r="CG1398">
        <v>5.7</v>
      </c>
      <c r="CH1398">
        <v>11.1</v>
      </c>
      <c r="CI1398">
        <v>7</v>
      </c>
      <c r="CJ1398">
        <v>7.8</v>
      </c>
      <c r="CK1398">
        <v>5.5</v>
      </c>
      <c r="CL1398">
        <v>10.199999999999999</v>
      </c>
      <c r="CM1398">
        <v>8</v>
      </c>
      <c r="CN1398">
        <v>6.9</v>
      </c>
      <c r="CO1398">
        <v>4.8</v>
      </c>
      <c r="CP1398">
        <v>9.1</v>
      </c>
      <c r="CQ1398">
        <v>9</v>
      </c>
      <c r="CR1398">
        <v>12.1</v>
      </c>
      <c r="CS1398">
        <v>10</v>
      </c>
      <c r="CT1398">
        <v>14.1</v>
      </c>
      <c r="CU1398">
        <v>10</v>
      </c>
      <c r="CV1398">
        <v>19.100000000000001</v>
      </c>
      <c r="CW1398">
        <v>17</v>
      </c>
      <c r="CX1398">
        <v>21</v>
      </c>
      <c r="CY1398">
        <v>11</v>
      </c>
      <c r="CZ1398">
        <v>8.8000000000000007</v>
      </c>
      <c r="DA1398">
        <v>7.1</v>
      </c>
      <c r="DB1398">
        <v>10.5</v>
      </c>
      <c r="DC1398">
        <v>12</v>
      </c>
      <c r="DD1398">
        <v>9.5</v>
      </c>
      <c r="DE1398">
        <v>7.9</v>
      </c>
      <c r="DF1398">
        <v>11</v>
      </c>
      <c r="DG1398">
        <v>13</v>
      </c>
      <c r="DH1398">
        <v>6.2</v>
      </c>
      <c r="DI1398">
        <v>4.8</v>
      </c>
      <c r="DJ1398">
        <v>7.6</v>
      </c>
      <c r="DK1398">
        <v>14</v>
      </c>
      <c r="DL1398">
        <v>6</v>
      </c>
      <c r="DM1398">
        <v>4.5999999999999996</v>
      </c>
      <c r="DN1398">
        <v>7.3</v>
      </c>
      <c r="DO1398">
        <v>15</v>
      </c>
      <c r="DP1398">
        <v>-5.4</v>
      </c>
      <c r="DQ1398">
        <v>-10.4</v>
      </c>
      <c r="DR1398">
        <v>4.4000000000000004</v>
      </c>
      <c r="DS1398">
        <v>2</v>
      </c>
      <c r="DT1398">
        <v>-3.5</v>
      </c>
      <c r="DU1398">
        <v>-7.2</v>
      </c>
      <c r="DV1398">
        <v>3.1</v>
      </c>
      <c r="DW1398">
        <v>3</v>
      </c>
      <c r="DX1398">
        <v>-6.4</v>
      </c>
      <c r="DY1398">
        <v>-9.1999999999999993</v>
      </c>
      <c r="DZ1398">
        <v>-1.5</v>
      </c>
      <c r="EA1398">
        <v>4</v>
      </c>
      <c r="EB1398">
        <v>-7.9</v>
      </c>
      <c r="EC1398">
        <v>-10.3</v>
      </c>
      <c r="ED1398">
        <v>-4</v>
      </c>
      <c r="EE1398">
        <v>5</v>
      </c>
      <c r="EF1398">
        <v>7.6</v>
      </c>
      <c r="EG1398">
        <v>4.5999999999999996</v>
      </c>
      <c r="EH1398">
        <v>11.2</v>
      </c>
      <c r="EI1398">
        <v>6</v>
      </c>
      <c r="EJ1398">
        <v>7.2</v>
      </c>
      <c r="EK1398">
        <v>4.5</v>
      </c>
      <c r="EL1398">
        <v>10.3</v>
      </c>
      <c r="EM1398">
        <v>7</v>
      </c>
      <c r="EN1398">
        <v>6.3</v>
      </c>
      <c r="EO1398">
        <v>3.9</v>
      </c>
      <c r="EP1398">
        <v>8.9</v>
      </c>
      <c r="EQ1398">
        <v>8</v>
      </c>
      <c r="ER1398">
        <v>12.2</v>
      </c>
      <c r="ES1398">
        <v>9.8000000000000007</v>
      </c>
      <c r="ET1398">
        <v>14.6</v>
      </c>
      <c r="EU1398">
        <v>9</v>
      </c>
      <c r="EV1398">
        <v>19.899999999999999</v>
      </c>
      <c r="EW1398">
        <v>17.5</v>
      </c>
      <c r="EX1398">
        <v>22.1</v>
      </c>
      <c r="EY1398">
        <v>10</v>
      </c>
      <c r="EZ1398">
        <v>8.6</v>
      </c>
      <c r="FA1398">
        <v>6.6</v>
      </c>
      <c r="FB1398">
        <v>10.5</v>
      </c>
      <c r="FC1398">
        <v>11</v>
      </c>
      <c r="FD1398">
        <v>9.3000000000000007</v>
      </c>
      <c r="FE1398">
        <v>7.5</v>
      </c>
      <c r="FF1398">
        <v>11.1</v>
      </c>
      <c r="FG1398">
        <v>12</v>
      </c>
      <c r="FH1398">
        <v>5.9</v>
      </c>
      <c r="FI1398">
        <v>4.2</v>
      </c>
      <c r="FJ1398">
        <v>7.5</v>
      </c>
      <c r="FK1398">
        <v>13</v>
      </c>
      <c r="FL1398">
        <v>5.6</v>
      </c>
      <c r="FM1398">
        <v>4.0999999999999996</v>
      </c>
      <c r="FN1398">
        <v>7.1</v>
      </c>
      <c r="FO1398">
        <v>14</v>
      </c>
      <c r="FP1398">
        <v>58.8</v>
      </c>
      <c r="FQ1398">
        <v>55.7</v>
      </c>
      <c r="FR1398">
        <v>60.7</v>
      </c>
      <c r="FS1398">
        <v>2</v>
      </c>
      <c r="FT1398">
        <v>27.6</v>
      </c>
      <c r="FU1398">
        <v>25.7</v>
      </c>
      <c r="FV1398">
        <v>28.9</v>
      </c>
      <c r="FW1398">
        <v>3</v>
      </c>
      <c r="FX1398">
        <v>14.6</v>
      </c>
      <c r="FY1398">
        <v>13.2</v>
      </c>
      <c r="FZ1398">
        <v>15.6</v>
      </c>
      <c r="GA1398">
        <v>4</v>
      </c>
      <c r="GB1398">
        <v>31.1</v>
      </c>
      <c r="GC1398">
        <v>29.4</v>
      </c>
      <c r="GD1398">
        <v>32</v>
      </c>
      <c r="GE1398">
        <v>5</v>
      </c>
      <c r="GF1398">
        <v>25.9</v>
      </c>
      <c r="GG1398">
        <v>24.5</v>
      </c>
      <c r="GH1398">
        <v>26.7</v>
      </c>
      <c r="GI1398">
        <v>6</v>
      </c>
      <c r="GJ1398">
        <v>21.6</v>
      </c>
      <c r="GK1398">
        <v>20.399999999999999</v>
      </c>
      <c r="GL1398">
        <v>22.3</v>
      </c>
      <c r="GM1398">
        <v>7</v>
      </c>
      <c r="GN1398">
        <v>26.8</v>
      </c>
      <c r="GO1398">
        <v>25.5</v>
      </c>
      <c r="GP1398">
        <v>27.4</v>
      </c>
      <c r="GQ1398">
        <v>8</v>
      </c>
      <c r="GR1398">
        <v>34.5</v>
      </c>
      <c r="GS1398">
        <v>33.299999999999997</v>
      </c>
      <c r="GT1398">
        <v>35.1</v>
      </c>
      <c r="GU1398">
        <v>9</v>
      </c>
      <c r="GV1398">
        <v>19.2</v>
      </c>
      <c r="GW1398">
        <v>18.3</v>
      </c>
      <c r="GX1398">
        <v>19.7</v>
      </c>
      <c r="GY1398">
        <v>10</v>
      </c>
      <c r="GZ1398">
        <v>19</v>
      </c>
      <c r="HA1398">
        <v>18.100000000000001</v>
      </c>
      <c r="HB1398">
        <v>19.399999999999999</v>
      </c>
      <c r="HC1398">
        <v>11</v>
      </c>
      <c r="HD1398">
        <v>14</v>
      </c>
      <c r="HE1398">
        <v>13.2</v>
      </c>
      <c r="HF1398">
        <v>14.4</v>
      </c>
      <c r="HG1398">
        <v>12</v>
      </c>
      <c r="HH1398">
        <v>13</v>
      </c>
      <c r="HI1398">
        <v>12.3</v>
      </c>
      <c r="HJ1398">
        <v>13.4</v>
      </c>
      <c r="HK1398">
        <v>13</v>
      </c>
      <c r="HL1398">
        <v>-9.6</v>
      </c>
      <c r="HM1398">
        <v>-10.8</v>
      </c>
      <c r="HN1398">
        <v>-8.1999999999999993</v>
      </c>
      <c r="HO1398">
        <v>2</v>
      </c>
      <c r="HP1398">
        <v>-11.1</v>
      </c>
      <c r="HQ1398">
        <v>-12.2</v>
      </c>
      <c r="HR1398">
        <v>-9.8000000000000007</v>
      </c>
      <c r="HS1398">
        <v>3</v>
      </c>
      <c r="HT1398">
        <v>13.2</v>
      </c>
      <c r="HU1398">
        <v>10.9</v>
      </c>
      <c r="HV1398">
        <v>14.5</v>
      </c>
      <c r="HW1398">
        <v>4</v>
      </c>
      <c r="HX1398">
        <v>11.4</v>
      </c>
      <c r="HY1398">
        <v>9.4</v>
      </c>
      <c r="HZ1398">
        <v>12.5</v>
      </c>
      <c r="IA1398">
        <v>5</v>
      </c>
      <c r="IB1398">
        <v>9.5</v>
      </c>
      <c r="IC1398">
        <v>7.7</v>
      </c>
      <c r="ID1398">
        <v>10.4</v>
      </c>
      <c r="IE1398">
        <v>6</v>
      </c>
      <c r="IF1398">
        <v>16.7</v>
      </c>
      <c r="IG1398">
        <v>14.9</v>
      </c>
      <c r="IH1398">
        <v>17.600000000000001</v>
      </c>
      <c r="II1398">
        <v>7</v>
      </c>
      <c r="IJ1398">
        <v>26.1</v>
      </c>
      <c r="IK1398">
        <v>24.3</v>
      </c>
      <c r="IL1398">
        <v>26.9</v>
      </c>
      <c r="IM1398">
        <v>8</v>
      </c>
      <c r="IN1398">
        <v>11.1</v>
      </c>
      <c r="IO1398">
        <v>9.6999999999999993</v>
      </c>
      <c r="IP1398">
        <v>11.9</v>
      </c>
      <c r="IQ1398">
        <v>9</v>
      </c>
      <c r="IR1398">
        <v>11.8</v>
      </c>
      <c r="IS1398">
        <v>10.4</v>
      </c>
      <c r="IT1398">
        <v>12.4</v>
      </c>
      <c r="IU1398">
        <v>10</v>
      </c>
      <c r="IV1398">
        <v>7.3</v>
      </c>
      <c r="IW1398">
        <v>6.1</v>
      </c>
      <c r="IX1398">
        <v>8</v>
      </c>
      <c r="IY1398">
        <v>11</v>
      </c>
      <c r="IZ1398">
        <v>6.9</v>
      </c>
      <c r="JA1398">
        <v>5.8</v>
      </c>
      <c r="JB1398">
        <v>7.5</v>
      </c>
      <c r="JC1398">
        <v>12</v>
      </c>
      <c r="JD1398">
        <v>-14.6</v>
      </c>
      <c r="JE1398">
        <v>-15.7</v>
      </c>
      <c r="JF1398">
        <v>-13.1</v>
      </c>
      <c r="JG1398">
        <v>2</v>
      </c>
      <c r="JH1398">
        <v>19.399999999999999</v>
      </c>
      <c r="JI1398">
        <v>16.600000000000001</v>
      </c>
      <c r="JJ1398">
        <v>20.8</v>
      </c>
      <c r="JK1398">
        <v>3</v>
      </c>
      <c r="JL1398">
        <v>15.5</v>
      </c>
      <c r="JM1398">
        <v>13.2</v>
      </c>
      <c r="JN1398">
        <v>16.600000000000001</v>
      </c>
      <c r="JO1398">
        <v>4</v>
      </c>
      <c r="JP1398">
        <v>12.2</v>
      </c>
      <c r="JQ1398">
        <v>10.199999999999999</v>
      </c>
      <c r="JR1398">
        <v>13.1</v>
      </c>
      <c r="JS1398">
        <v>5</v>
      </c>
      <c r="JT1398">
        <v>20.399999999999999</v>
      </c>
      <c r="JU1398">
        <v>18.399999999999999</v>
      </c>
      <c r="JV1398">
        <v>21.2</v>
      </c>
      <c r="JW1398">
        <v>6</v>
      </c>
      <c r="JX1398">
        <v>30.9</v>
      </c>
      <c r="JY1398">
        <v>28.9</v>
      </c>
      <c r="JZ1398">
        <v>31.7</v>
      </c>
      <c r="KA1398">
        <v>7</v>
      </c>
      <c r="KB1398">
        <v>13</v>
      </c>
      <c r="KC1398">
        <v>11.5</v>
      </c>
      <c r="KD1398">
        <v>13.7</v>
      </c>
      <c r="KE1398">
        <v>8</v>
      </c>
      <c r="KF1398">
        <v>13.5</v>
      </c>
      <c r="KG1398">
        <v>12.1</v>
      </c>
      <c r="KH1398">
        <v>14.1</v>
      </c>
      <c r="KI1398">
        <v>9</v>
      </c>
      <c r="KJ1398">
        <v>8.4</v>
      </c>
      <c r="KK1398">
        <v>7.2</v>
      </c>
      <c r="KL1398">
        <v>9</v>
      </c>
      <c r="KM1398">
        <v>10</v>
      </c>
      <c r="KN1398">
        <v>7.8</v>
      </c>
      <c r="KO1398">
        <v>6.7</v>
      </c>
      <c r="KP1398">
        <v>8.4</v>
      </c>
      <c r="KQ1398">
        <v>11</v>
      </c>
      <c r="KR1398">
        <v>40.799999999999997</v>
      </c>
      <c r="KS1398">
        <v>37.1</v>
      </c>
      <c r="KT1398">
        <v>42</v>
      </c>
      <c r="KU1398">
        <v>2</v>
      </c>
      <c r="KV1398">
        <v>27.2</v>
      </c>
      <c r="KW1398">
        <v>24.6</v>
      </c>
      <c r="KX1398">
        <v>28.1</v>
      </c>
      <c r="KY1398">
        <v>3</v>
      </c>
      <c r="KZ1398">
        <v>19.600000000000001</v>
      </c>
      <c r="LA1398">
        <v>17.600000000000001</v>
      </c>
      <c r="LB1398">
        <v>20.3</v>
      </c>
      <c r="LC1398">
        <v>4</v>
      </c>
      <c r="LD1398">
        <v>28.4</v>
      </c>
      <c r="LE1398">
        <v>26.4</v>
      </c>
      <c r="LF1398">
        <v>29</v>
      </c>
      <c r="LG1398">
        <v>5</v>
      </c>
      <c r="LH1398">
        <v>40</v>
      </c>
      <c r="LI1398">
        <v>38</v>
      </c>
      <c r="LJ1398">
        <v>40.6</v>
      </c>
      <c r="LK1398">
        <v>6</v>
      </c>
      <c r="LL1398">
        <v>17.2</v>
      </c>
      <c r="LM1398">
        <v>15.7</v>
      </c>
      <c r="LN1398">
        <v>17.7</v>
      </c>
      <c r="LO1398">
        <v>7</v>
      </c>
      <c r="LP1398">
        <v>17.2</v>
      </c>
      <c r="LQ1398">
        <v>15.8</v>
      </c>
      <c r="LR1398">
        <v>17.600000000000001</v>
      </c>
      <c r="LS1398">
        <v>8</v>
      </c>
      <c r="LT1398">
        <v>10.9</v>
      </c>
      <c r="LU1398">
        <v>9.8000000000000007</v>
      </c>
      <c r="LV1398">
        <v>11.4</v>
      </c>
      <c r="LW1398">
        <v>9</v>
      </c>
      <c r="LX1398">
        <v>9.9</v>
      </c>
      <c r="LY1398">
        <v>8.9</v>
      </c>
      <c r="LZ1398">
        <v>10.4</v>
      </c>
      <c r="MA1398">
        <v>10</v>
      </c>
      <c r="MB1398">
        <v>52.8</v>
      </c>
      <c r="MC1398">
        <v>49.4</v>
      </c>
      <c r="MD1398">
        <v>53.4</v>
      </c>
      <c r="ME1398">
        <v>2</v>
      </c>
      <c r="MF1398">
        <v>32.299999999999997</v>
      </c>
      <c r="MG1398">
        <v>30</v>
      </c>
      <c r="MH1398">
        <v>32.700000000000003</v>
      </c>
      <c r="MI1398">
        <v>3</v>
      </c>
      <c r="MJ1398">
        <v>40.799999999999997</v>
      </c>
      <c r="MK1398">
        <v>38.6</v>
      </c>
      <c r="ML1398">
        <v>41.1</v>
      </c>
      <c r="MM1398">
        <v>4</v>
      </c>
      <c r="MN1398">
        <v>53.3</v>
      </c>
      <c r="MO1398">
        <v>51.1</v>
      </c>
      <c r="MP1398">
        <v>53.6</v>
      </c>
      <c r="MQ1398">
        <v>5</v>
      </c>
      <c r="MR1398">
        <v>22.6</v>
      </c>
      <c r="MS1398">
        <v>21.2</v>
      </c>
      <c r="MT1398">
        <v>23</v>
      </c>
      <c r="MU1398">
        <v>6</v>
      </c>
      <c r="MV1398">
        <v>21.7</v>
      </c>
      <c r="MW1398">
        <v>20.5</v>
      </c>
      <c r="MX1398">
        <v>22.1</v>
      </c>
      <c r="MY1398">
        <v>7</v>
      </c>
      <c r="MZ1398">
        <v>13.8</v>
      </c>
      <c r="NA1398">
        <v>12.8</v>
      </c>
      <c r="NB1398">
        <v>14.2</v>
      </c>
      <c r="NC1398">
        <v>8</v>
      </c>
      <c r="ND1398">
        <v>12.4</v>
      </c>
      <c r="NE1398">
        <v>11.5</v>
      </c>
      <c r="NF1398">
        <v>12.8</v>
      </c>
      <c r="NG1398">
        <v>9</v>
      </c>
      <c r="NH1398">
        <v>4.9000000000000004</v>
      </c>
      <c r="NI1398">
        <v>3</v>
      </c>
      <c r="NJ1398">
        <v>5.6</v>
      </c>
      <c r="NK1398">
        <v>2</v>
      </c>
      <c r="NL1398">
        <v>24.1</v>
      </c>
      <c r="NM1398">
        <v>21.6</v>
      </c>
      <c r="NN1398">
        <v>24.8</v>
      </c>
      <c r="NO1398">
        <v>3</v>
      </c>
      <c r="NP1398">
        <v>42.9</v>
      </c>
      <c r="NQ1398">
        <v>40.200000000000003</v>
      </c>
      <c r="NR1398">
        <v>43.5</v>
      </c>
      <c r="NS1398">
        <v>4</v>
      </c>
      <c r="NT1398">
        <v>10.9</v>
      </c>
      <c r="NU1398">
        <v>9.1999999999999993</v>
      </c>
      <c r="NV1398">
        <v>11.7</v>
      </c>
      <c r="NW1398">
        <v>5</v>
      </c>
      <c r="NX1398">
        <v>12.1</v>
      </c>
      <c r="NY1398">
        <v>10.5</v>
      </c>
      <c r="NZ1398">
        <v>12.7</v>
      </c>
      <c r="OA1398">
        <v>6</v>
      </c>
      <c r="OB1398">
        <v>5.2</v>
      </c>
      <c r="OC1398">
        <v>3.9</v>
      </c>
      <c r="OD1398">
        <v>6</v>
      </c>
      <c r="OE1398">
        <v>7</v>
      </c>
      <c r="OF1398">
        <v>4.9000000000000004</v>
      </c>
      <c r="OG1398">
        <v>3.8</v>
      </c>
      <c r="OH1398">
        <v>5.6</v>
      </c>
      <c r="OI1398">
        <v>8</v>
      </c>
      <c r="OJ1398">
        <v>32.9</v>
      </c>
      <c r="OK1398">
        <v>29.8</v>
      </c>
      <c r="OL1398">
        <v>33.299999999999997</v>
      </c>
      <c r="OM1398">
        <v>2</v>
      </c>
      <c r="ON1398">
        <v>56.8</v>
      </c>
      <c r="OO1398">
        <v>53.4</v>
      </c>
      <c r="OP1398">
        <v>57.2</v>
      </c>
      <c r="OQ1398">
        <v>3</v>
      </c>
      <c r="OR1398">
        <v>11.6</v>
      </c>
      <c r="OS1398">
        <v>9.8000000000000007</v>
      </c>
      <c r="OT1398">
        <v>12.3</v>
      </c>
      <c r="OU1398">
        <v>4</v>
      </c>
      <c r="OV1398">
        <v>12.9</v>
      </c>
      <c r="OW1398">
        <v>11.2</v>
      </c>
      <c r="OX1398">
        <v>13.5</v>
      </c>
      <c r="OY1398">
        <v>5</v>
      </c>
      <c r="OZ1398">
        <v>4.7</v>
      </c>
      <c r="PA1398">
        <v>3.4</v>
      </c>
      <c r="PB1398">
        <v>5.6</v>
      </c>
      <c r="PC1398">
        <v>6</v>
      </c>
      <c r="PD1398">
        <v>4.5</v>
      </c>
      <c r="PE1398">
        <v>3.4</v>
      </c>
      <c r="PF1398">
        <v>5.3</v>
      </c>
      <c r="PG1398">
        <v>7</v>
      </c>
      <c r="PH1398">
        <v>95.8</v>
      </c>
      <c r="PI1398">
        <v>90.9</v>
      </c>
      <c r="PJ1398">
        <v>96.2</v>
      </c>
      <c r="PK1398">
        <v>2</v>
      </c>
      <c r="PL1398">
        <v>15.5</v>
      </c>
      <c r="PM1398">
        <v>13.6</v>
      </c>
      <c r="PN1398">
        <v>16.399999999999999</v>
      </c>
      <c r="PO1398">
        <v>3</v>
      </c>
      <c r="PP1398">
        <v>16.2</v>
      </c>
      <c r="PQ1398">
        <v>14.5</v>
      </c>
      <c r="PR1398">
        <v>16.8</v>
      </c>
      <c r="PS1398">
        <v>4</v>
      </c>
      <c r="PT1398">
        <v>5.5</v>
      </c>
      <c r="PU1398">
        <v>4.3</v>
      </c>
      <c r="PV1398">
        <v>6.5</v>
      </c>
      <c r="PW1398">
        <v>5</v>
      </c>
      <c r="PX1398">
        <v>5.0999999999999996</v>
      </c>
      <c r="PY1398">
        <v>4.0999999999999996</v>
      </c>
      <c r="PZ1398">
        <v>6</v>
      </c>
      <c r="QA1398">
        <v>6</v>
      </c>
      <c r="QB1398">
        <v>-5.7</v>
      </c>
      <c r="QC1398">
        <v>-7.4</v>
      </c>
      <c r="QD1398">
        <v>-3.8</v>
      </c>
      <c r="QE1398">
        <v>2</v>
      </c>
      <c r="QF1398">
        <v>2.5</v>
      </c>
      <c r="QG1398">
        <v>0.6</v>
      </c>
      <c r="QH1398">
        <v>3.8</v>
      </c>
      <c r="QI1398">
        <v>3</v>
      </c>
      <c r="QJ1398">
        <v>-5.8</v>
      </c>
      <c r="QK1398">
        <v>-7.1</v>
      </c>
      <c r="QL1398">
        <v>-4</v>
      </c>
      <c r="QM1398">
        <v>4</v>
      </c>
      <c r="QN1398">
        <v>-3.6</v>
      </c>
      <c r="QO1398">
        <v>-4.8</v>
      </c>
      <c r="QP1398">
        <v>-2.1</v>
      </c>
      <c r="QQ1398">
        <v>5</v>
      </c>
      <c r="QR1398">
        <v>-26.7</v>
      </c>
      <c r="QS1398">
        <v>-28.2</v>
      </c>
      <c r="QT1398">
        <v>-24</v>
      </c>
      <c r="QU1398">
        <v>2</v>
      </c>
      <c r="QV1398">
        <v>-25.7</v>
      </c>
      <c r="QW1398">
        <v>-26.6</v>
      </c>
      <c r="QX1398">
        <v>-22</v>
      </c>
      <c r="QY1398">
        <v>3</v>
      </c>
      <c r="QZ1398">
        <v>-17.7</v>
      </c>
      <c r="RA1398">
        <v>-18.7</v>
      </c>
      <c r="RB1398">
        <v>-14.7</v>
      </c>
      <c r="RC1398">
        <v>4</v>
      </c>
      <c r="RD1398">
        <v>-7.6</v>
      </c>
      <c r="RE1398">
        <v>-8.5</v>
      </c>
      <c r="RF1398">
        <v>-5.6</v>
      </c>
      <c r="RG1398">
        <v>2</v>
      </c>
      <c r="RH1398">
        <v>-3.5</v>
      </c>
      <c r="RI1398">
        <v>-4.3</v>
      </c>
      <c r="RJ1398">
        <v>-1.9</v>
      </c>
      <c r="RK1398">
        <v>3</v>
      </c>
      <c r="RL1398">
        <v>-11.9</v>
      </c>
      <c r="RM1398">
        <v>-12.4</v>
      </c>
      <c r="RN1398">
        <v>-9.3000000000000007</v>
      </c>
      <c r="RO1398">
        <v>2</v>
      </c>
    </row>
    <row r="1399" spans="1:483" x14ac:dyDescent="0.25">
      <c r="A1399">
        <v>4506</v>
      </c>
      <c r="B1399" t="s">
        <v>3272</v>
      </c>
      <c r="C1399" t="s">
        <v>3273</v>
      </c>
      <c r="D1399">
        <v>18.600000000000001</v>
      </c>
      <c r="E1399">
        <v>17.2</v>
      </c>
      <c r="F1399">
        <v>19.5</v>
      </c>
      <c r="G1399">
        <v>2</v>
      </c>
      <c r="H1399">
        <v>-1.1000000000000001</v>
      </c>
      <c r="I1399">
        <v>-2.2000000000000002</v>
      </c>
      <c r="J1399">
        <v>0.2</v>
      </c>
      <c r="K1399">
        <v>3</v>
      </c>
      <c r="L1399">
        <v>10.8</v>
      </c>
      <c r="M1399">
        <v>9.5</v>
      </c>
      <c r="N1399">
        <v>12</v>
      </c>
      <c r="O1399">
        <v>4</v>
      </c>
      <c r="P1399">
        <v>13.6</v>
      </c>
      <c r="Q1399">
        <v>12.3</v>
      </c>
      <c r="R1399">
        <v>14.7</v>
      </c>
      <c r="S1399">
        <v>5</v>
      </c>
      <c r="T1399">
        <v>10.5</v>
      </c>
      <c r="U1399">
        <v>9.4</v>
      </c>
      <c r="V1399">
        <v>11.4</v>
      </c>
      <c r="W1399">
        <v>6</v>
      </c>
      <c r="X1399">
        <v>12.6</v>
      </c>
      <c r="Y1399">
        <v>11.6</v>
      </c>
      <c r="Z1399">
        <v>13.5</v>
      </c>
      <c r="AA1399">
        <v>7</v>
      </c>
      <c r="AB1399">
        <v>16.3</v>
      </c>
      <c r="AC1399">
        <v>15.3</v>
      </c>
      <c r="AD1399">
        <v>17</v>
      </c>
      <c r="AE1399">
        <v>8</v>
      </c>
      <c r="AF1399">
        <v>12.1</v>
      </c>
      <c r="AG1399">
        <v>11.3</v>
      </c>
      <c r="AH1399">
        <v>12.8</v>
      </c>
      <c r="AI1399">
        <v>9</v>
      </c>
      <c r="AJ1399">
        <v>13.4</v>
      </c>
      <c r="AK1399">
        <v>12.6</v>
      </c>
      <c r="AL1399">
        <v>14</v>
      </c>
      <c r="AM1399">
        <v>10</v>
      </c>
      <c r="AN1399">
        <v>16.2</v>
      </c>
      <c r="AO1399">
        <v>15.3</v>
      </c>
      <c r="AP1399">
        <v>16.7</v>
      </c>
      <c r="AQ1399">
        <v>11</v>
      </c>
      <c r="AR1399">
        <v>19.399999999999999</v>
      </c>
      <c r="AS1399">
        <v>18.600000000000001</v>
      </c>
      <c r="AT1399">
        <v>19.899999999999999</v>
      </c>
      <c r="AU1399">
        <v>12</v>
      </c>
      <c r="AV1399">
        <v>18.2</v>
      </c>
      <c r="AW1399">
        <v>17.399999999999999</v>
      </c>
      <c r="AX1399">
        <v>18.600000000000001</v>
      </c>
      <c r="AY1399">
        <v>13</v>
      </c>
      <c r="AZ1399">
        <v>17.5</v>
      </c>
      <c r="BA1399">
        <v>16.899999999999999</v>
      </c>
      <c r="BB1399">
        <v>18</v>
      </c>
      <c r="BC1399">
        <v>14</v>
      </c>
      <c r="BD1399">
        <v>15.9</v>
      </c>
      <c r="BE1399">
        <v>15.3</v>
      </c>
      <c r="BF1399">
        <v>16.3</v>
      </c>
      <c r="BG1399">
        <v>15</v>
      </c>
      <c r="BH1399">
        <v>14.8</v>
      </c>
      <c r="BI1399">
        <v>14.3</v>
      </c>
      <c r="BJ1399">
        <v>15.2</v>
      </c>
      <c r="BK1399">
        <v>16</v>
      </c>
      <c r="BL1399">
        <v>-14</v>
      </c>
      <c r="BM1399">
        <v>-15.3</v>
      </c>
      <c r="BN1399">
        <v>-12.1</v>
      </c>
      <c r="BO1399">
        <v>2</v>
      </c>
      <c r="BP1399">
        <v>5.4</v>
      </c>
      <c r="BQ1399">
        <v>3.6</v>
      </c>
      <c r="BR1399">
        <v>7.1</v>
      </c>
      <c r="BS1399">
        <v>3</v>
      </c>
      <c r="BT1399">
        <v>10.3</v>
      </c>
      <c r="BU1399">
        <v>8.6999999999999993</v>
      </c>
      <c r="BV1399">
        <v>11.8</v>
      </c>
      <c r="BW1399">
        <v>4</v>
      </c>
      <c r="BX1399">
        <v>7.4</v>
      </c>
      <c r="BY1399">
        <v>6.1</v>
      </c>
      <c r="BZ1399">
        <v>8.6999999999999993</v>
      </c>
      <c r="CA1399">
        <v>5</v>
      </c>
      <c r="CB1399">
        <v>10.5</v>
      </c>
      <c r="CC1399">
        <v>9.1999999999999993</v>
      </c>
      <c r="CD1399">
        <v>11.6</v>
      </c>
      <c r="CE1399">
        <v>6</v>
      </c>
      <c r="CF1399">
        <v>15</v>
      </c>
      <c r="CG1399">
        <v>13.7</v>
      </c>
      <c r="CH1399">
        <v>15.9</v>
      </c>
      <c r="CI1399">
        <v>7</v>
      </c>
      <c r="CJ1399">
        <v>10.5</v>
      </c>
      <c r="CK1399">
        <v>9.5</v>
      </c>
      <c r="CL1399">
        <v>11.3</v>
      </c>
      <c r="CM1399">
        <v>8</v>
      </c>
      <c r="CN1399">
        <v>12.2</v>
      </c>
      <c r="CO1399">
        <v>11.2</v>
      </c>
      <c r="CP1399">
        <v>12.9</v>
      </c>
      <c r="CQ1399">
        <v>9</v>
      </c>
      <c r="CR1399">
        <v>15.3</v>
      </c>
      <c r="CS1399">
        <v>14.3</v>
      </c>
      <c r="CT1399">
        <v>16</v>
      </c>
      <c r="CU1399">
        <v>10</v>
      </c>
      <c r="CV1399">
        <v>18.899999999999999</v>
      </c>
      <c r="CW1399">
        <v>17.899999999999999</v>
      </c>
      <c r="CX1399">
        <v>19.5</v>
      </c>
      <c r="CY1399">
        <v>11</v>
      </c>
      <c r="CZ1399">
        <v>17.600000000000001</v>
      </c>
      <c r="DA1399">
        <v>16.7</v>
      </c>
      <c r="DB1399">
        <v>18.2</v>
      </c>
      <c r="DC1399">
        <v>12</v>
      </c>
      <c r="DD1399">
        <v>17</v>
      </c>
      <c r="DE1399">
        <v>16.2</v>
      </c>
      <c r="DF1399">
        <v>17.5</v>
      </c>
      <c r="DG1399">
        <v>13</v>
      </c>
      <c r="DH1399">
        <v>15.2</v>
      </c>
      <c r="DI1399">
        <v>14.5</v>
      </c>
      <c r="DJ1399">
        <v>15.7</v>
      </c>
      <c r="DK1399">
        <v>14</v>
      </c>
      <c r="DL1399">
        <v>14.2</v>
      </c>
      <c r="DM1399">
        <v>13.5</v>
      </c>
      <c r="DN1399">
        <v>14.6</v>
      </c>
      <c r="DO1399">
        <v>15</v>
      </c>
      <c r="DP1399">
        <v>4.7</v>
      </c>
      <c r="DQ1399">
        <v>2.8</v>
      </c>
      <c r="DR1399">
        <v>7.1</v>
      </c>
      <c r="DS1399">
        <v>2</v>
      </c>
      <c r="DT1399">
        <v>11.5</v>
      </c>
      <c r="DU1399">
        <v>9.8000000000000007</v>
      </c>
      <c r="DV1399">
        <v>13.5</v>
      </c>
      <c r="DW1399">
        <v>3</v>
      </c>
      <c r="DX1399">
        <v>7.7</v>
      </c>
      <c r="DY1399">
        <v>6.3</v>
      </c>
      <c r="DZ1399">
        <v>9.1999999999999993</v>
      </c>
      <c r="EA1399">
        <v>4</v>
      </c>
      <c r="EB1399">
        <v>11.4</v>
      </c>
      <c r="EC1399">
        <v>10</v>
      </c>
      <c r="ED1399">
        <v>12.6</v>
      </c>
      <c r="EE1399">
        <v>5</v>
      </c>
      <c r="EF1399">
        <v>16.5</v>
      </c>
      <c r="EG1399">
        <v>15.2</v>
      </c>
      <c r="EH1399">
        <v>17.600000000000001</v>
      </c>
      <c r="EI1399">
        <v>6</v>
      </c>
      <c r="EJ1399">
        <v>11.1</v>
      </c>
      <c r="EK1399">
        <v>10.1</v>
      </c>
      <c r="EL1399">
        <v>12.1</v>
      </c>
      <c r="EM1399">
        <v>7</v>
      </c>
      <c r="EN1399">
        <v>13</v>
      </c>
      <c r="EO1399">
        <v>11.9</v>
      </c>
      <c r="EP1399">
        <v>13.8</v>
      </c>
      <c r="EQ1399">
        <v>8</v>
      </c>
      <c r="ER1399">
        <v>16.3</v>
      </c>
      <c r="ES1399">
        <v>15.3</v>
      </c>
      <c r="ET1399">
        <v>17.100000000000001</v>
      </c>
      <c r="EU1399">
        <v>9</v>
      </c>
      <c r="EV1399">
        <v>20.2</v>
      </c>
      <c r="EW1399">
        <v>19.2</v>
      </c>
      <c r="EX1399">
        <v>20.9</v>
      </c>
      <c r="EY1399">
        <v>10</v>
      </c>
      <c r="EZ1399">
        <v>18.7</v>
      </c>
      <c r="FA1399">
        <v>17.8</v>
      </c>
      <c r="FB1399">
        <v>19.3</v>
      </c>
      <c r="FC1399">
        <v>11</v>
      </c>
      <c r="FD1399">
        <v>17.899999999999999</v>
      </c>
      <c r="FE1399">
        <v>17.100000000000001</v>
      </c>
      <c r="FF1399">
        <v>18.5</v>
      </c>
      <c r="FG1399">
        <v>12</v>
      </c>
      <c r="FH1399">
        <v>15.9</v>
      </c>
      <c r="FI1399">
        <v>15.2</v>
      </c>
      <c r="FJ1399">
        <v>16.5</v>
      </c>
      <c r="FK1399">
        <v>13</v>
      </c>
      <c r="FL1399">
        <v>14.7</v>
      </c>
      <c r="FM1399">
        <v>14.1</v>
      </c>
      <c r="FN1399">
        <v>15.2</v>
      </c>
      <c r="FO1399">
        <v>14</v>
      </c>
      <c r="FP1399">
        <v>38.5</v>
      </c>
      <c r="FQ1399">
        <v>36.6</v>
      </c>
      <c r="FR1399">
        <v>39.4</v>
      </c>
      <c r="FS1399">
        <v>2</v>
      </c>
      <c r="FT1399">
        <v>22.5</v>
      </c>
      <c r="FU1399">
        <v>21.2</v>
      </c>
      <c r="FV1399">
        <v>23.2</v>
      </c>
      <c r="FW1399">
        <v>3</v>
      </c>
      <c r="FX1399">
        <v>23.4</v>
      </c>
      <c r="FY1399">
        <v>22.3</v>
      </c>
      <c r="FZ1399">
        <v>23.9</v>
      </c>
      <c r="GA1399">
        <v>4</v>
      </c>
      <c r="GB1399">
        <v>27.5</v>
      </c>
      <c r="GC1399">
        <v>26.4</v>
      </c>
      <c r="GD1399">
        <v>27.9</v>
      </c>
      <c r="GE1399">
        <v>5</v>
      </c>
      <c r="GF1399">
        <v>18.7</v>
      </c>
      <c r="GG1399">
        <v>17.8</v>
      </c>
      <c r="GH1399">
        <v>19.100000000000001</v>
      </c>
      <c r="GI1399">
        <v>6</v>
      </c>
      <c r="GJ1399">
        <v>19.7</v>
      </c>
      <c r="GK1399">
        <v>18.899999999999999</v>
      </c>
      <c r="GL1399">
        <v>20.100000000000001</v>
      </c>
      <c r="GM1399">
        <v>7</v>
      </c>
      <c r="GN1399">
        <v>22.8</v>
      </c>
      <c r="GO1399">
        <v>21.9</v>
      </c>
      <c r="GP1399">
        <v>23.1</v>
      </c>
      <c r="GQ1399">
        <v>8</v>
      </c>
      <c r="GR1399">
        <v>26.5</v>
      </c>
      <c r="GS1399">
        <v>25.7</v>
      </c>
      <c r="GT1399">
        <v>26.8</v>
      </c>
      <c r="GU1399">
        <v>9</v>
      </c>
      <c r="GV1399">
        <v>24.1</v>
      </c>
      <c r="GW1399">
        <v>23.4</v>
      </c>
      <c r="GX1399">
        <v>24.3</v>
      </c>
      <c r="GY1399">
        <v>10</v>
      </c>
      <c r="GZ1399">
        <v>22.6</v>
      </c>
      <c r="HA1399">
        <v>22</v>
      </c>
      <c r="HB1399">
        <v>22.9</v>
      </c>
      <c r="HC1399">
        <v>11</v>
      </c>
      <c r="HD1399">
        <v>20</v>
      </c>
      <c r="HE1399">
        <v>19.5</v>
      </c>
      <c r="HF1399">
        <v>20.3</v>
      </c>
      <c r="HG1399">
        <v>12</v>
      </c>
      <c r="HH1399">
        <v>18.399999999999999</v>
      </c>
      <c r="HI1399">
        <v>17.8</v>
      </c>
      <c r="HJ1399">
        <v>18.600000000000001</v>
      </c>
      <c r="HK1399">
        <v>13</v>
      </c>
      <c r="HL1399">
        <v>10.8</v>
      </c>
      <c r="HM1399">
        <v>9.6999999999999993</v>
      </c>
      <c r="HN1399">
        <v>11.9</v>
      </c>
      <c r="HO1399">
        <v>2</v>
      </c>
      <c r="HP1399">
        <v>16.2</v>
      </c>
      <c r="HQ1399">
        <v>15</v>
      </c>
      <c r="HR1399">
        <v>17</v>
      </c>
      <c r="HS1399">
        <v>3</v>
      </c>
      <c r="HT1399">
        <v>23.1</v>
      </c>
      <c r="HU1399">
        <v>21.8</v>
      </c>
      <c r="HV1399">
        <v>23.7</v>
      </c>
      <c r="HW1399">
        <v>4</v>
      </c>
      <c r="HX1399">
        <v>13.9</v>
      </c>
      <c r="HY1399">
        <v>13</v>
      </c>
      <c r="HZ1399">
        <v>14.5</v>
      </c>
      <c r="IA1399">
        <v>5</v>
      </c>
      <c r="IB1399">
        <v>15.9</v>
      </c>
      <c r="IC1399">
        <v>15</v>
      </c>
      <c r="ID1399">
        <v>16.399999999999999</v>
      </c>
      <c r="IE1399">
        <v>6</v>
      </c>
      <c r="IF1399">
        <v>19.899999999999999</v>
      </c>
      <c r="IG1399">
        <v>19</v>
      </c>
      <c r="IH1399">
        <v>20.399999999999999</v>
      </c>
      <c r="II1399">
        <v>7</v>
      </c>
      <c r="IJ1399">
        <v>24.4</v>
      </c>
      <c r="IK1399">
        <v>23.5</v>
      </c>
      <c r="IL1399">
        <v>24.9</v>
      </c>
      <c r="IM1399">
        <v>8</v>
      </c>
      <c r="IN1399">
        <v>22</v>
      </c>
      <c r="IO1399">
        <v>21.2</v>
      </c>
      <c r="IP1399">
        <v>22.4</v>
      </c>
      <c r="IQ1399">
        <v>9</v>
      </c>
      <c r="IR1399">
        <v>20.7</v>
      </c>
      <c r="IS1399">
        <v>20</v>
      </c>
      <c r="IT1399">
        <v>21</v>
      </c>
      <c r="IU1399">
        <v>10</v>
      </c>
      <c r="IV1399">
        <v>18.100000000000001</v>
      </c>
      <c r="IW1399">
        <v>17.399999999999999</v>
      </c>
      <c r="IX1399">
        <v>18.399999999999999</v>
      </c>
      <c r="IY1399">
        <v>11</v>
      </c>
      <c r="IZ1399">
        <v>16.5</v>
      </c>
      <c r="JA1399">
        <v>15.9</v>
      </c>
      <c r="JB1399">
        <v>16.7</v>
      </c>
      <c r="JC1399">
        <v>12</v>
      </c>
      <c r="JD1399">
        <v>11.8</v>
      </c>
      <c r="JE1399">
        <v>10.5</v>
      </c>
      <c r="JF1399">
        <v>12.4</v>
      </c>
      <c r="JG1399">
        <v>2</v>
      </c>
      <c r="JH1399">
        <v>22.5</v>
      </c>
      <c r="JI1399">
        <v>21.1</v>
      </c>
      <c r="JJ1399">
        <v>23</v>
      </c>
      <c r="JK1399">
        <v>3</v>
      </c>
      <c r="JL1399">
        <v>11.5</v>
      </c>
      <c r="JM1399">
        <v>10.4</v>
      </c>
      <c r="JN1399">
        <v>12</v>
      </c>
      <c r="JO1399">
        <v>4</v>
      </c>
      <c r="JP1399">
        <v>14.5</v>
      </c>
      <c r="JQ1399">
        <v>13.3</v>
      </c>
      <c r="JR1399">
        <v>14.9</v>
      </c>
      <c r="JS1399">
        <v>5</v>
      </c>
      <c r="JT1399">
        <v>19.399999999999999</v>
      </c>
      <c r="JU1399">
        <v>18.3</v>
      </c>
      <c r="JV1399">
        <v>19.8</v>
      </c>
      <c r="JW1399">
        <v>6</v>
      </c>
      <c r="JX1399">
        <v>24.6</v>
      </c>
      <c r="JY1399">
        <v>23.5</v>
      </c>
      <c r="JZ1399">
        <v>25</v>
      </c>
      <c r="KA1399">
        <v>7</v>
      </c>
      <c r="KB1399">
        <v>21.9</v>
      </c>
      <c r="KC1399">
        <v>20.9</v>
      </c>
      <c r="KD1399">
        <v>22.2</v>
      </c>
      <c r="KE1399">
        <v>8</v>
      </c>
      <c r="KF1399">
        <v>20.399999999999999</v>
      </c>
      <c r="KG1399">
        <v>19.600000000000001</v>
      </c>
      <c r="KH1399">
        <v>20.7</v>
      </c>
      <c r="KI1399">
        <v>9</v>
      </c>
      <c r="KJ1399">
        <v>17.600000000000001</v>
      </c>
      <c r="KK1399">
        <v>16.8</v>
      </c>
      <c r="KL1399">
        <v>17.8</v>
      </c>
      <c r="KM1399">
        <v>10</v>
      </c>
      <c r="KN1399">
        <v>15.9</v>
      </c>
      <c r="KO1399">
        <v>15.2</v>
      </c>
      <c r="KP1399">
        <v>16.100000000000001</v>
      </c>
      <c r="KQ1399">
        <v>11</v>
      </c>
      <c r="KR1399">
        <v>37.6</v>
      </c>
      <c r="KS1399">
        <v>35.6</v>
      </c>
      <c r="KT1399">
        <v>37.700000000000003</v>
      </c>
      <c r="KU1399">
        <v>2</v>
      </c>
      <c r="KV1399">
        <v>16.600000000000001</v>
      </c>
      <c r="KW1399">
        <v>15.5</v>
      </c>
      <c r="KX1399">
        <v>17</v>
      </c>
      <c r="KY1399">
        <v>3</v>
      </c>
      <c r="KZ1399">
        <v>19.100000000000001</v>
      </c>
      <c r="LA1399">
        <v>17.899999999999999</v>
      </c>
      <c r="LB1399">
        <v>19.399999999999999</v>
      </c>
      <c r="LC1399">
        <v>4</v>
      </c>
      <c r="LD1399">
        <v>24.3</v>
      </c>
      <c r="LE1399">
        <v>23.1</v>
      </c>
      <c r="LF1399">
        <v>24.6</v>
      </c>
      <c r="LG1399">
        <v>5</v>
      </c>
      <c r="LH1399">
        <v>29.8</v>
      </c>
      <c r="LI1399">
        <v>28.6</v>
      </c>
      <c r="LJ1399">
        <v>30</v>
      </c>
      <c r="LK1399">
        <v>6</v>
      </c>
      <c r="LL1399">
        <v>25.8</v>
      </c>
      <c r="LM1399">
        <v>24.8</v>
      </c>
      <c r="LN1399">
        <v>26</v>
      </c>
      <c r="LO1399">
        <v>7</v>
      </c>
      <c r="LP1399">
        <v>23.6</v>
      </c>
      <c r="LQ1399">
        <v>22.7</v>
      </c>
      <c r="LR1399">
        <v>23.8</v>
      </c>
      <c r="LS1399">
        <v>8</v>
      </c>
      <c r="LT1399">
        <v>20</v>
      </c>
      <c r="LU1399">
        <v>19.2</v>
      </c>
      <c r="LV1399">
        <v>20.100000000000001</v>
      </c>
      <c r="LW1399">
        <v>9</v>
      </c>
      <c r="LX1399">
        <v>17.8</v>
      </c>
      <c r="LY1399">
        <v>17.100000000000001</v>
      </c>
      <c r="LZ1399">
        <v>18</v>
      </c>
      <c r="MA1399">
        <v>10</v>
      </c>
      <c r="MB1399">
        <v>11.5</v>
      </c>
      <c r="MC1399">
        <v>10.4</v>
      </c>
      <c r="MD1399">
        <v>12.1</v>
      </c>
      <c r="ME1399">
        <v>2</v>
      </c>
      <c r="MF1399">
        <v>16.7</v>
      </c>
      <c r="MG1399">
        <v>15.3</v>
      </c>
      <c r="MH1399">
        <v>17.2</v>
      </c>
      <c r="MI1399">
        <v>3</v>
      </c>
      <c r="MJ1399">
        <v>23.9</v>
      </c>
      <c r="MK1399">
        <v>22.4</v>
      </c>
      <c r="ML1399">
        <v>24.3</v>
      </c>
      <c r="MM1399">
        <v>4</v>
      </c>
      <c r="MN1399">
        <v>30.6</v>
      </c>
      <c r="MO1399">
        <v>29.1</v>
      </c>
      <c r="MP1399">
        <v>31</v>
      </c>
      <c r="MQ1399">
        <v>5</v>
      </c>
      <c r="MR1399">
        <v>25.8</v>
      </c>
      <c r="MS1399">
        <v>24.6</v>
      </c>
      <c r="MT1399">
        <v>26.1</v>
      </c>
      <c r="MU1399">
        <v>6</v>
      </c>
      <c r="MV1399">
        <v>23.3</v>
      </c>
      <c r="MW1399">
        <v>22.3</v>
      </c>
      <c r="MX1399">
        <v>23.5</v>
      </c>
      <c r="MY1399">
        <v>7</v>
      </c>
      <c r="MZ1399">
        <v>19.3</v>
      </c>
      <c r="NA1399">
        <v>18.399999999999999</v>
      </c>
      <c r="NB1399">
        <v>19.5</v>
      </c>
      <c r="NC1399">
        <v>8</v>
      </c>
      <c r="ND1399">
        <v>17</v>
      </c>
      <c r="NE1399">
        <v>16.2</v>
      </c>
      <c r="NF1399">
        <v>17.2</v>
      </c>
      <c r="NG1399">
        <v>9</v>
      </c>
      <c r="NH1399">
        <v>6.6</v>
      </c>
      <c r="NI1399">
        <v>5.0999999999999996</v>
      </c>
      <c r="NJ1399">
        <v>7.5</v>
      </c>
      <c r="NK1399">
        <v>2</v>
      </c>
      <c r="NL1399">
        <v>19.399999999999999</v>
      </c>
      <c r="NM1399">
        <v>17.600000000000001</v>
      </c>
      <c r="NN1399">
        <v>20.2</v>
      </c>
      <c r="NO1399">
        <v>3</v>
      </c>
      <c r="NP1399">
        <v>28.9</v>
      </c>
      <c r="NQ1399">
        <v>27.1</v>
      </c>
      <c r="NR1399">
        <v>29.6</v>
      </c>
      <c r="NS1399">
        <v>4</v>
      </c>
      <c r="NT1399">
        <v>23.6</v>
      </c>
      <c r="NU1399">
        <v>22.2</v>
      </c>
      <c r="NV1399">
        <v>24.1</v>
      </c>
      <c r="NW1399">
        <v>5</v>
      </c>
      <c r="NX1399">
        <v>21.2</v>
      </c>
      <c r="NY1399">
        <v>20</v>
      </c>
      <c r="NZ1399">
        <v>21.6</v>
      </c>
      <c r="OA1399">
        <v>6</v>
      </c>
      <c r="OB1399">
        <v>17</v>
      </c>
      <c r="OC1399">
        <v>16.100000000000001</v>
      </c>
      <c r="OD1399">
        <v>17.399999999999999</v>
      </c>
      <c r="OE1399">
        <v>7</v>
      </c>
      <c r="OF1399">
        <v>14.8</v>
      </c>
      <c r="OG1399">
        <v>14</v>
      </c>
      <c r="OH1399">
        <v>15.1</v>
      </c>
      <c r="OI1399">
        <v>8</v>
      </c>
      <c r="OJ1399">
        <v>38.5</v>
      </c>
      <c r="OK1399">
        <v>35.799999999999997</v>
      </c>
      <c r="OL1399">
        <v>38.9</v>
      </c>
      <c r="OM1399">
        <v>2</v>
      </c>
      <c r="ON1399">
        <v>45.8</v>
      </c>
      <c r="OO1399">
        <v>43.4</v>
      </c>
      <c r="OP1399">
        <v>46.1</v>
      </c>
      <c r="OQ1399">
        <v>3</v>
      </c>
      <c r="OR1399">
        <v>34.1</v>
      </c>
      <c r="OS1399">
        <v>32.4</v>
      </c>
      <c r="OT1399">
        <v>34.299999999999997</v>
      </c>
      <c r="OU1399">
        <v>4</v>
      </c>
      <c r="OV1399">
        <v>28.7</v>
      </c>
      <c r="OW1399">
        <v>27.4</v>
      </c>
      <c r="OX1399">
        <v>28.9</v>
      </c>
      <c r="OY1399">
        <v>5</v>
      </c>
      <c r="OZ1399">
        <v>22.3</v>
      </c>
      <c r="PA1399">
        <v>21.2</v>
      </c>
      <c r="PB1399">
        <v>22.4</v>
      </c>
      <c r="PC1399">
        <v>6</v>
      </c>
      <c r="PD1399">
        <v>18.8</v>
      </c>
      <c r="PE1399">
        <v>18</v>
      </c>
      <c r="PF1399">
        <v>19</v>
      </c>
      <c r="PG1399">
        <v>7</v>
      </c>
      <c r="PH1399">
        <v>57.7</v>
      </c>
      <c r="PI1399">
        <v>55</v>
      </c>
      <c r="PJ1399">
        <v>58.1</v>
      </c>
      <c r="PK1399">
        <v>2</v>
      </c>
      <c r="PL1399">
        <v>37.5</v>
      </c>
      <c r="PM1399">
        <v>35.799999999999997</v>
      </c>
      <c r="PN1399">
        <v>37.799999999999997</v>
      </c>
      <c r="PO1399">
        <v>3</v>
      </c>
      <c r="PP1399">
        <v>29.9</v>
      </c>
      <c r="PQ1399">
        <v>28.6</v>
      </c>
      <c r="PR1399">
        <v>30.1</v>
      </c>
      <c r="PS1399">
        <v>4</v>
      </c>
      <c r="PT1399">
        <v>21.9</v>
      </c>
      <c r="PU1399">
        <v>21</v>
      </c>
      <c r="PV1399">
        <v>22.2</v>
      </c>
      <c r="PW1399">
        <v>5</v>
      </c>
      <c r="PX1399">
        <v>18</v>
      </c>
      <c r="PY1399">
        <v>17.3</v>
      </c>
      <c r="PZ1399">
        <v>18.2</v>
      </c>
      <c r="QA1399">
        <v>6</v>
      </c>
      <c r="QB1399">
        <v>32.1</v>
      </c>
      <c r="QC1399">
        <v>30.4</v>
      </c>
      <c r="QD1399">
        <v>32.200000000000003</v>
      </c>
      <c r="QE1399">
        <v>2</v>
      </c>
      <c r="QF1399">
        <v>24.4</v>
      </c>
      <c r="QG1399">
        <v>23.3</v>
      </c>
      <c r="QH1399">
        <v>24.5</v>
      </c>
      <c r="QI1399">
        <v>3</v>
      </c>
      <c r="QJ1399">
        <v>16.399999999999999</v>
      </c>
      <c r="QK1399">
        <v>15.6</v>
      </c>
      <c r="QL1399">
        <v>16.600000000000001</v>
      </c>
      <c r="QM1399">
        <v>4</v>
      </c>
      <c r="QN1399">
        <v>13.1</v>
      </c>
      <c r="QO1399">
        <v>12.5</v>
      </c>
      <c r="QP1399">
        <v>13.3</v>
      </c>
      <c r="QQ1399">
        <v>5</v>
      </c>
      <c r="QR1399">
        <v>10.4</v>
      </c>
      <c r="QS1399">
        <v>9.8000000000000007</v>
      </c>
      <c r="QT1399">
        <v>10.5</v>
      </c>
      <c r="QU1399">
        <v>2</v>
      </c>
      <c r="QV1399">
        <v>5.6</v>
      </c>
      <c r="QW1399">
        <v>5.3</v>
      </c>
      <c r="QX1399">
        <v>6.1</v>
      </c>
      <c r="QY1399">
        <v>3</v>
      </c>
      <c r="QZ1399">
        <v>4.8</v>
      </c>
      <c r="RA1399">
        <v>4.5</v>
      </c>
      <c r="RB1399">
        <v>5.0999999999999996</v>
      </c>
      <c r="RC1399">
        <v>4</v>
      </c>
      <c r="RD1399">
        <v>4.5</v>
      </c>
      <c r="RE1399">
        <v>4.4000000000000004</v>
      </c>
      <c r="RF1399">
        <v>5.3</v>
      </c>
      <c r="RG1399">
        <v>2</v>
      </c>
      <c r="RH1399">
        <v>4</v>
      </c>
      <c r="RI1399">
        <v>3.7</v>
      </c>
      <c r="RJ1399">
        <v>4.4000000000000004</v>
      </c>
      <c r="RK1399">
        <v>3</v>
      </c>
      <c r="RL1399">
        <v>0.4</v>
      </c>
      <c r="RM1399">
        <v>0.2</v>
      </c>
      <c r="RN1399">
        <v>1.2</v>
      </c>
      <c r="RO1399">
        <v>2</v>
      </c>
    </row>
    <row r="1400" spans="1:483" x14ac:dyDescent="0.25">
      <c r="A1400">
        <v>4510</v>
      </c>
      <c r="B1400" t="s">
        <v>3274</v>
      </c>
      <c r="C1400" t="s">
        <v>3275</v>
      </c>
      <c r="D1400">
        <v>17.2</v>
      </c>
      <c r="E1400">
        <v>15.6</v>
      </c>
      <c r="F1400">
        <v>18.8</v>
      </c>
      <c r="G1400">
        <v>2</v>
      </c>
      <c r="H1400">
        <v>-26</v>
      </c>
      <c r="I1400">
        <v>-26.8</v>
      </c>
      <c r="J1400">
        <v>-23.2</v>
      </c>
      <c r="K1400">
        <v>3</v>
      </c>
      <c r="L1400">
        <v>-1.3</v>
      </c>
      <c r="M1400">
        <v>-3.7</v>
      </c>
      <c r="N1400">
        <v>1.6</v>
      </c>
      <c r="O1400">
        <v>4</v>
      </c>
      <c r="P1400">
        <v>10.5</v>
      </c>
      <c r="Q1400">
        <v>7.7</v>
      </c>
      <c r="R1400">
        <v>13</v>
      </c>
      <c r="S1400">
        <v>5</v>
      </c>
      <c r="T1400">
        <v>5.4</v>
      </c>
      <c r="U1400">
        <v>3.2</v>
      </c>
      <c r="V1400">
        <v>7.5</v>
      </c>
      <c r="W1400">
        <v>6</v>
      </c>
      <c r="X1400">
        <v>0.8</v>
      </c>
      <c r="Y1400">
        <v>-1</v>
      </c>
      <c r="Z1400">
        <v>2.6</v>
      </c>
      <c r="AA1400">
        <v>7</v>
      </c>
      <c r="AB1400">
        <v>11.3</v>
      </c>
      <c r="AC1400">
        <v>9.3000000000000007</v>
      </c>
      <c r="AD1400">
        <v>13</v>
      </c>
      <c r="AE1400">
        <v>8</v>
      </c>
      <c r="AF1400">
        <v>10.199999999999999</v>
      </c>
      <c r="AG1400">
        <v>8.4</v>
      </c>
      <c r="AH1400">
        <v>11.7</v>
      </c>
      <c r="AI1400">
        <v>9</v>
      </c>
      <c r="AJ1400">
        <v>7.2</v>
      </c>
      <c r="AK1400">
        <v>5.6</v>
      </c>
      <c r="AL1400">
        <v>8.6</v>
      </c>
      <c r="AM1400">
        <v>10</v>
      </c>
      <c r="AN1400">
        <v>8.1999999999999993</v>
      </c>
      <c r="AO1400">
        <v>6.7</v>
      </c>
      <c r="AP1400">
        <v>9.4</v>
      </c>
      <c r="AQ1400">
        <v>11</v>
      </c>
      <c r="AR1400">
        <v>8.1999999999999993</v>
      </c>
      <c r="AS1400">
        <v>6.8</v>
      </c>
      <c r="AT1400">
        <v>9.4</v>
      </c>
      <c r="AU1400">
        <v>12</v>
      </c>
      <c r="AV1400">
        <v>5.4</v>
      </c>
      <c r="AW1400">
        <v>4.2</v>
      </c>
      <c r="AX1400">
        <v>6.5</v>
      </c>
      <c r="AY1400">
        <v>13</v>
      </c>
      <c r="AZ1400">
        <v>4</v>
      </c>
      <c r="BA1400">
        <v>2.9</v>
      </c>
      <c r="BB1400">
        <v>5</v>
      </c>
      <c r="BC1400">
        <v>14</v>
      </c>
      <c r="BD1400">
        <v>3.8</v>
      </c>
      <c r="BE1400">
        <v>2.7</v>
      </c>
      <c r="BF1400">
        <v>4.8</v>
      </c>
      <c r="BG1400">
        <v>15</v>
      </c>
      <c r="BH1400">
        <v>3.5</v>
      </c>
      <c r="BI1400">
        <v>2.5</v>
      </c>
      <c r="BJ1400">
        <v>4.4000000000000004</v>
      </c>
      <c r="BK1400">
        <v>16</v>
      </c>
      <c r="BL1400">
        <v>-49.4</v>
      </c>
      <c r="BM1400">
        <v>-49.8</v>
      </c>
      <c r="BN1400">
        <v>-45.1</v>
      </c>
      <c r="BO1400">
        <v>2</v>
      </c>
      <c r="BP1400">
        <v>-13.7</v>
      </c>
      <c r="BQ1400">
        <v>-17.2</v>
      </c>
      <c r="BR1400">
        <v>-9</v>
      </c>
      <c r="BS1400">
        <v>3</v>
      </c>
      <c r="BT1400">
        <v>3.3</v>
      </c>
      <c r="BU1400">
        <v>-0.8</v>
      </c>
      <c r="BV1400">
        <v>7.5</v>
      </c>
      <c r="BW1400">
        <v>4</v>
      </c>
      <c r="BX1400">
        <v>-0.8</v>
      </c>
      <c r="BY1400">
        <v>-3.9</v>
      </c>
      <c r="BZ1400">
        <v>2.4</v>
      </c>
      <c r="CA1400">
        <v>5</v>
      </c>
      <c r="CB1400">
        <v>-4.7</v>
      </c>
      <c r="CC1400">
        <v>-7.2</v>
      </c>
      <c r="CD1400">
        <v>-2</v>
      </c>
      <c r="CE1400">
        <v>6</v>
      </c>
      <c r="CF1400">
        <v>7.8</v>
      </c>
      <c r="CG1400">
        <v>5</v>
      </c>
      <c r="CH1400">
        <v>10.3</v>
      </c>
      <c r="CI1400">
        <v>7</v>
      </c>
      <c r="CJ1400">
        <v>7.1</v>
      </c>
      <c r="CK1400">
        <v>4.5999999999999996</v>
      </c>
      <c r="CL1400">
        <v>9.4</v>
      </c>
      <c r="CM1400">
        <v>8</v>
      </c>
      <c r="CN1400">
        <v>4.3</v>
      </c>
      <c r="CO1400">
        <v>2.1</v>
      </c>
      <c r="CP1400">
        <v>6.2</v>
      </c>
      <c r="CQ1400">
        <v>9</v>
      </c>
      <c r="CR1400">
        <v>5.7</v>
      </c>
      <c r="CS1400">
        <v>3.6</v>
      </c>
      <c r="CT1400">
        <v>7.4</v>
      </c>
      <c r="CU1400">
        <v>10</v>
      </c>
      <c r="CV1400">
        <v>6</v>
      </c>
      <c r="CW1400">
        <v>4.0999999999999996</v>
      </c>
      <c r="CX1400">
        <v>7.6</v>
      </c>
      <c r="CY1400">
        <v>11</v>
      </c>
      <c r="CZ1400">
        <v>3.3</v>
      </c>
      <c r="DA1400">
        <v>1.6</v>
      </c>
      <c r="DB1400">
        <v>4.7</v>
      </c>
      <c r="DC1400">
        <v>12</v>
      </c>
      <c r="DD1400">
        <v>2</v>
      </c>
      <c r="DE1400">
        <v>0.5</v>
      </c>
      <c r="DF1400">
        <v>3.3</v>
      </c>
      <c r="DG1400">
        <v>13</v>
      </c>
      <c r="DH1400">
        <v>1.9</v>
      </c>
      <c r="DI1400">
        <v>0.6</v>
      </c>
      <c r="DJ1400">
        <v>3.3</v>
      </c>
      <c r="DK1400">
        <v>14</v>
      </c>
      <c r="DL1400">
        <v>1.8</v>
      </c>
      <c r="DM1400">
        <v>0.5</v>
      </c>
      <c r="DN1400">
        <v>3</v>
      </c>
      <c r="DO1400">
        <v>15</v>
      </c>
      <c r="DP1400">
        <v>-13.4</v>
      </c>
      <c r="DQ1400">
        <v>-17.8</v>
      </c>
      <c r="DR1400">
        <v>-7.6</v>
      </c>
      <c r="DS1400">
        <v>2</v>
      </c>
      <c r="DT1400">
        <v>9.6</v>
      </c>
      <c r="DU1400">
        <v>4.5999999999999996</v>
      </c>
      <c r="DV1400">
        <v>14.4</v>
      </c>
      <c r="DW1400">
        <v>3</v>
      </c>
      <c r="DX1400">
        <v>2.5</v>
      </c>
      <c r="DY1400">
        <v>-1</v>
      </c>
      <c r="DZ1400">
        <v>5.9</v>
      </c>
      <c r="EA1400">
        <v>4</v>
      </c>
      <c r="EB1400">
        <v>-3.1</v>
      </c>
      <c r="EC1400">
        <v>-5.7</v>
      </c>
      <c r="ED1400">
        <v>-0.3</v>
      </c>
      <c r="EE1400">
        <v>5</v>
      </c>
      <c r="EF1400">
        <v>11.5</v>
      </c>
      <c r="EG1400">
        <v>8.5</v>
      </c>
      <c r="EH1400">
        <v>14.1</v>
      </c>
      <c r="EI1400">
        <v>6</v>
      </c>
      <c r="EJ1400">
        <v>10.1</v>
      </c>
      <c r="EK1400">
        <v>7.5</v>
      </c>
      <c r="EL1400">
        <v>12.3</v>
      </c>
      <c r="EM1400">
        <v>7</v>
      </c>
      <c r="EN1400">
        <v>6.4</v>
      </c>
      <c r="EO1400">
        <v>4.2</v>
      </c>
      <c r="EP1400">
        <v>8.3000000000000007</v>
      </c>
      <c r="EQ1400">
        <v>8</v>
      </c>
      <c r="ER1400">
        <v>7.7</v>
      </c>
      <c r="ES1400">
        <v>5.6</v>
      </c>
      <c r="ET1400">
        <v>9.4</v>
      </c>
      <c r="EU1400">
        <v>9</v>
      </c>
      <c r="EV1400">
        <v>7.8</v>
      </c>
      <c r="EW1400">
        <v>6</v>
      </c>
      <c r="EX1400">
        <v>9.4</v>
      </c>
      <c r="EY1400">
        <v>10</v>
      </c>
      <c r="EZ1400">
        <v>4.5999999999999996</v>
      </c>
      <c r="FA1400">
        <v>3</v>
      </c>
      <c r="FB1400">
        <v>6</v>
      </c>
      <c r="FC1400">
        <v>11</v>
      </c>
      <c r="FD1400">
        <v>3.1</v>
      </c>
      <c r="FE1400">
        <v>1.6</v>
      </c>
      <c r="FF1400">
        <v>4.3</v>
      </c>
      <c r="FG1400">
        <v>12</v>
      </c>
      <c r="FH1400">
        <v>2.9</v>
      </c>
      <c r="FI1400">
        <v>1.6</v>
      </c>
      <c r="FJ1400">
        <v>4.2</v>
      </c>
      <c r="FK1400">
        <v>13</v>
      </c>
      <c r="FL1400">
        <v>2.7</v>
      </c>
      <c r="FM1400">
        <v>1.4</v>
      </c>
      <c r="FN1400">
        <v>3.8</v>
      </c>
      <c r="FO1400">
        <v>14</v>
      </c>
      <c r="FP1400">
        <v>91.6</v>
      </c>
      <c r="FQ1400">
        <v>86.9</v>
      </c>
      <c r="FR1400">
        <v>92.6</v>
      </c>
      <c r="FS1400">
        <v>2</v>
      </c>
      <c r="FT1400">
        <v>44.2</v>
      </c>
      <c r="FU1400">
        <v>41.8</v>
      </c>
      <c r="FV1400">
        <v>44.9</v>
      </c>
      <c r="FW1400">
        <v>3</v>
      </c>
      <c r="FX1400">
        <v>22.6</v>
      </c>
      <c r="FY1400">
        <v>21</v>
      </c>
      <c r="FZ1400">
        <v>23.3</v>
      </c>
      <c r="GA1400">
        <v>4</v>
      </c>
      <c r="GB1400">
        <v>37.5</v>
      </c>
      <c r="GC1400">
        <v>35.799999999999997</v>
      </c>
      <c r="GD1400">
        <v>38.1</v>
      </c>
      <c r="GE1400">
        <v>5</v>
      </c>
      <c r="GF1400">
        <v>30.6</v>
      </c>
      <c r="GG1400">
        <v>29.2</v>
      </c>
      <c r="GH1400">
        <v>31.1</v>
      </c>
      <c r="GI1400">
        <v>6</v>
      </c>
      <c r="GJ1400">
        <v>22.3</v>
      </c>
      <c r="GK1400">
        <v>21.2</v>
      </c>
      <c r="GL1400">
        <v>22.8</v>
      </c>
      <c r="GM1400">
        <v>7</v>
      </c>
      <c r="GN1400">
        <v>21.6</v>
      </c>
      <c r="GO1400">
        <v>20.6</v>
      </c>
      <c r="GP1400">
        <v>22</v>
      </c>
      <c r="GQ1400">
        <v>8</v>
      </c>
      <c r="GR1400">
        <v>20</v>
      </c>
      <c r="GS1400">
        <v>19.100000000000001</v>
      </c>
      <c r="GT1400">
        <v>20.399999999999999</v>
      </c>
      <c r="GU1400">
        <v>9</v>
      </c>
      <c r="GV1400">
        <v>14.7</v>
      </c>
      <c r="GW1400">
        <v>13.9</v>
      </c>
      <c r="GX1400">
        <v>15</v>
      </c>
      <c r="GY1400">
        <v>10</v>
      </c>
      <c r="GZ1400">
        <v>11.8</v>
      </c>
      <c r="HA1400">
        <v>11.1</v>
      </c>
      <c r="HB1400">
        <v>12.1</v>
      </c>
      <c r="HC1400">
        <v>11</v>
      </c>
      <c r="HD1400">
        <v>10.7</v>
      </c>
      <c r="HE1400">
        <v>10</v>
      </c>
      <c r="HF1400">
        <v>11</v>
      </c>
      <c r="HG1400">
        <v>12</v>
      </c>
      <c r="HH1400">
        <v>9.6999999999999993</v>
      </c>
      <c r="HI1400">
        <v>9.1</v>
      </c>
      <c r="HJ1400">
        <v>10</v>
      </c>
      <c r="HK1400">
        <v>13</v>
      </c>
      <c r="HL1400">
        <v>19.8</v>
      </c>
      <c r="HM1400">
        <v>17.8</v>
      </c>
      <c r="HN1400">
        <v>20.7</v>
      </c>
      <c r="HO1400">
        <v>2</v>
      </c>
      <c r="HP1400">
        <v>3.2</v>
      </c>
      <c r="HQ1400">
        <v>1.9</v>
      </c>
      <c r="HR1400">
        <v>4.2</v>
      </c>
      <c r="HS1400">
        <v>3</v>
      </c>
      <c r="HT1400">
        <v>25.1</v>
      </c>
      <c r="HU1400">
        <v>23.1</v>
      </c>
      <c r="HV1400">
        <v>25.9</v>
      </c>
      <c r="HW1400">
        <v>4</v>
      </c>
      <c r="HX1400">
        <v>19.899999999999999</v>
      </c>
      <c r="HY1400">
        <v>18.3</v>
      </c>
      <c r="HZ1400">
        <v>20.7</v>
      </c>
      <c r="IA1400">
        <v>5</v>
      </c>
      <c r="IB1400">
        <v>12.8</v>
      </c>
      <c r="IC1400">
        <v>11.5</v>
      </c>
      <c r="ID1400">
        <v>13.6</v>
      </c>
      <c r="IE1400">
        <v>6</v>
      </c>
      <c r="IF1400">
        <v>13.5</v>
      </c>
      <c r="IG1400">
        <v>12.3</v>
      </c>
      <c r="IH1400">
        <v>14.2</v>
      </c>
      <c r="II1400">
        <v>7</v>
      </c>
      <c r="IJ1400">
        <v>12.9</v>
      </c>
      <c r="IK1400">
        <v>11.8</v>
      </c>
      <c r="IL1400">
        <v>13.5</v>
      </c>
      <c r="IM1400">
        <v>8</v>
      </c>
      <c r="IN1400">
        <v>8.1</v>
      </c>
      <c r="IO1400">
        <v>7.2</v>
      </c>
      <c r="IP1400">
        <v>8.6999999999999993</v>
      </c>
      <c r="IQ1400">
        <v>9</v>
      </c>
      <c r="IR1400">
        <v>5.9</v>
      </c>
      <c r="IS1400">
        <v>5</v>
      </c>
      <c r="IT1400">
        <v>6.4</v>
      </c>
      <c r="IU1400">
        <v>10</v>
      </c>
      <c r="IV1400">
        <v>5.3</v>
      </c>
      <c r="IW1400">
        <v>4.5999999999999996</v>
      </c>
      <c r="IX1400">
        <v>5.9</v>
      </c>
      <c r="IY1400">
        <v>11</v>
      </c>
      <c r="IZ1400">
        <v>4.8</v>
      </c>
      <c r="JA1400">
        <v>4.0999999999999996</v>
      </c>
      <c r="JB1400">
        <v>5.4</v>
      </c>
      <c r="JC1400">
        <v>12</v>
      </c>
      <c r="JD1400">
        <v>-20.7</v>
      </c>
      <c r="JE1400">
        <v>-21.1</v>
      </c>
      <c r="JF1400">
        <v>-19</v>
      </c>
      <c r="JG1400">
        <v>2</v>
      </c>
      <c r="JH1400">
        <v>13.1</v>
      </c>
      <c r="JI1400">
        <v>10.9</v>
      </c>
      <c r="JJ1400">
        <v>14.6</v>
      </c>
      <c r="JK1400">
        <v>3</v>
      </c>
      <c r="JL1400">
        <v>10.4</v>
      </c>
      <c r="JM1400">
        <v>8.5</v>
      </c>
      <c r="JN1400">
        <v>11.7</v>
      </c>
      <c r="JO1400">
        <v>4</v>
      </c>
      <c r="JP1400">
        <v>4.5</v>
      </c>
      <c r="JQ1400">
        <v>3</v>
      </c>
      <c r="JR1400">
        <v>5.7</v>
      </c>
      <c r="JS1400">
        <v>5</v>
      </c>
      <c r="JT1400">
        <v>6.8</v>
      </c>
      <c r="JU1400">
        <v>5.5</v>
      </c>
      <c r="JV1400">
        <v>7.9</v>
      </c>
      <c r="JW1400">
        <v>6</v>
      </c>
      <c r="JX1400">
        <v>7.2</v>
      </c>
      <c r="JY1400">
        <v>6</v>
      </c>
      <c r="JZ1400">
        <v>8.1</v>
      </c>
      <c r="KA1400">
        <v>7</v>
      </c>
      <c r="KB1400">
        <v>2.9</v>
      </c>
      <c r="KC1400">
        <v>1.9</v>
      </c>
      <c r="KD1400">
        <v>3.8</v>
      </c>
      <c r="KE1400">
        <v>8</v>
      </c>
      <c r="KF1400">
        <v>1.2</v>
      </c>
      <c r="KG1400">
        <v>0.3</v>
      </c>
      <c r="KH1400">
        <v>2</v>
      </c>
      <c r="KI1400">
        <v>9</v>
      </c>
      <c r="KJ1400">
        <v>1.2</v>
      </c>
      <c r="KK1400">
        <v>0.4</v>
      </c>
      <c r="KL1400">
        <v>2.2000000000000002</v>
      </c>
      <c r="KM1400">
        <v>10</v>
      </c>
      <c r="KN1400">
        <v>1.1000000000000001</v>
      </c>
      <c r="KO1400">
        <v>0.3</v>
      </c>
      <c r="KP1400">
        <v>2</v>
      </c>
      <c r="KQ1400">
        <v>11</v>
      </c>
      <c r="KR1400">
        <v>33.9</v>
      </c>
      <c r="KS1400">
        <v>30.8</v>
      </c>
      <c r="KT1400">
        <v>35.4</v>
      </c>
      <c r="KU1400">
        <v>2</v>
      </c>
      <c r="KV1400">
        <v>22.3</v>
      </c>
      <c r="KW1400">
        <v>20</v>
      </c>
      <c r="KX1400">
        <v>23.4</v>
      </c>
      <c r="KY1400">
        <v>3</v>
      </c>
      <c r="KZ1400">
        <v>11.1</v>
      </c>
      <c r="LA1400">
        <v>9.6</v>
      </c>
      <c r="LB1400">
        <v>12.2</v>
      </c>
      <c r="LC1400">
        <v>4</v>
      </c>
      <c r="LD1400">
        <v>12.6</v>
      </c>
      <c r="LE1400">
        <v>11.1</v>
      </c>
      <c r="LF1400">
        <v>13.4</v>
      </c>
      <c r="LG1400">
        <v>5</v>
      </c>
      <c r="LH1400">
        <v>12</v>
      </c>
      <c r="LI1400">
        <v>10.7</v>
      </c>
      <c r="LJ1400">
        <v>12.7</v>
      </c>
      <c r="LK1400">
        <v>6</v>
      </c>
      <c r="LL1400">
        <v>6.1</v>
      </c>
      <c r="LM1400">
        <v>5.0999999999999996</v>
      </c>
      <c r="LN1400">
        <v>6.8</v>
      </c>
      <c r="LO1400">
        <v>7</v>
      </c>
      <c r="LP1400">
        <v>3.6</v>
      </c>
      <c r="LQ1400">
        <v>2.7</v>
      </c>
      <c r="LR1400">
        <v>4.3</v>
      </c>
      <c r="LS1400">
        <v>8</v>
      </c>
      <c r="LT1400">
        <v>3.3</v>
      </c>
      <c r="LU1400">
        <v>2.5</v>
      </c>
      <c r="LV1400">
        <v>4.0999999999999996</v>
      </c>
      <c r="LW1400">
        <v>9</v>
      </c>
      <c r="LX1400">
        <v>3</v>
      </c>
      <c r="LY1400">
        <v>2.2000000000000002</v>
      </c>
      <c r="LZ1400">
        <v>3.7</v>
      </c>
      <c r="MA1400">
        <v>10</v>
      </c>
      <c r="MB1400">
        <v>49.8</v>
      </c>
      <c r="MC1400">
        <v>46.7</v>
      </c>
      <c r="MD1400">
        <v>50.3</v>
      </c>
      <c r="ME1400">
        <v>2</v>
      </c>
      <c r="MF1400">
        <v>23</v>
      </c>
      <c r="MG1400">
        <v>21.2</v>
      </c>
      <c r="MH1400">
        <v>23.6</v>
      </c>
      <c r="MI1400">
        <v>3</v>
      </c>
      <c r="MJ1400">
        <v>21.7</v>
      </c>
      <c r="MK1400">
        <v>20.2</v>
      </c>
      <c r="ML1400">
        <v>22.2</v>
      </c>
      <c r="MM1400">
        <v>4</v>
      </c>
      <c r="MN1400">
        <v>18.899999999999999</v>
      </c>
      <c r="MO1400">
        <v>17.600000000000001</v>
      </c>
      <c r="MP1400">
        <v>19.3</v>
      </c>
      <c r="MQ1400">
        <v>5</v>
      </c>
      <c r="MR1400">
        <v>10.5</v>
      </c>
      <c r="MS1400">
        <v>9.5</v>
      </c>
      <c r="MT1400">
        <v>11</v>
      </c>
      <c r="MU1400">
        <v>6</v>
      </c>
      <c r="MV1400">
        <v>6.8</v>
      </c>
      <c r="MW1400">
        <v>6</v>
      </c>
      <c r="MX1400">
        <v>7.3</v>
      </c>
      <c r="MY1400">
        <v>7</v>
      </c>
      <c r="MZ1400">
        <v>6</v>
      </c>
      <c r="NA1400">
        <v>5.2</v>
      </c>
      <c r="NB1400">
        <v>6.6</v>
      </c>
      <c r="NC1400">
        <v>8</v>
      </c>
      <c r="ND1400">
        <v>5.2</v>
      </c>
      <c r="NE1400">
        <v>4.5</v>
      </c>
      <c r="NF1400">
        <v>5.8</v>
      </c>
      <c r="NG1400">
        <v>9</v>
      </c>
      <c r="NH1400">
        <v>-6.1</v>
      </c>
      <c r="NI1400">
        <v>-7.2</v>
      </c>
      <c r="NJ1400">
        <v>-4.5999999999999996</v>
      </c>
      <c r="NK1400">
        <v>2</v>
      </c>
      <c r="NL1400">
        <v>2.2000000000000002</v>
      </c>
      <c r="NM1400">
        <v>0.9</v>
      </c>
      <c r="NN1400">
        <v>3.4</v>
      </c>
      <c r="NO1400">
        <v>3</v>
      </c>
      <c r="NP1400">
        <v>4.3</v>
      </c>
      <c r="NQ1400">
        <v>3</v>
      </c>
      <c r="NR1400">
        <v>5.3</v>
      </c>
      <c r="NS1400">
        <v>4</v>
      </c>
      <c r="NT1400">
        <v>-1.6</v>
      </c>
      <c r="NU1400">
        <v>-2.6</v>
      </c>
      <c r="NV1400">
        <v>-0.6</v>
      </c>
      <c r="NW1400">
        <v>5</v>
      </c>
      <c r="NX1400">
        <v>-3.2</v>
      </c>
      <c r="NY1400">
        <v>-4</v>
      </c>
      <c r="NZ1400">
        <v>-2.2999999999999998</v>
      </c>
      <c r="OA1400">
        <v>6</v>
      </c>
      <c r="OB1400">
        <v>-2.4</v>
      </c>
      <c r="OC1400">
        <v>-3.2</v>
      </c>
      <c r="OD1400">
        <v>-1</v>
      </c>
      <c r="OE1400">
        <v>7</v>
      </c>
      <c r="OF1400">
        <v>-1.9</v>
      </c>
      <c r="OG1400">
        <v>-2.6</v>
      </c>
      <c r="OH1400">
        <v>-0.7</v>
      </c>
      <c r="OI1400">
        <v>8</v>
      </c>
      <c r="OJ1400">
        <v>0.7</v>
      </c>
      <c r="OK1400">
        <v>-0.5</v>
      </c>
      <c r="OL1400">
        <v>2</v>
      </c>
      <c r="OM1400">
        <v>2</v>
      </c>
      <c r="ON1400">
        <v>4</v>
      </c>
      <c r="OO1400">
        <v>2.8</v>
      </c>
      <c r="OP1400">
        <v>5</v>
      </c>
      <c r="OQ1400">
        <v>3</v>
      </c>
      <c r="OR1400">
        <v>-3.2</v>
      </c>
      <c r="OS1400">
        <v>-4.0999999999999996</v>
      </c>
      <c r="OT1400">
        <v>-2.1</v>
      </c>
      <c r="OU1400">
        <v>4</v>
      </c>
      <c r="OV1400">
        <v>-4.7</v>
      </c>
      <c r="OW1400">
        <v>-5.5</v>
      </c>
      <c r="OX1400">
        <v>-3.7</v>
      </c>
      <c r="OY1400">
        <v>5</v>
      </c>
      <c r="OZ1400">
        <v>-3.5</v>
      </c>
      <c r="PA1400">
        <v>-4.2</v>
      </c>
      <c r="PB1400">
        <v>-2</v>
      </c>
      <c r="PC1400">
        <v>6</v>
      </c>
      <c r="PD1400">
        <v>-2.7</v>
      </c>
      <c r="PE1400">
        <v>-3.4</v>
      </c>
      <c r="PF1400">
        <v>-1.4</v>
      </c>
      <c r="PG1400">
        <v>7</v>
      </c>
      <c r="PH1400">
        <v>15.6</v>
      </c>
      <c r="PI1400">
        <v>14.1</v>
      </c>
      <c r="PJ1400">
        <v>16</v>
      </c>
      <c r="PK1400">
        <v>2</v>
      </c>
      <c r="PL1400">
        <v>1.2</v>
      </c>
      <c r="PM1400">
        <v>0.2</v>
      </c>
      <c r="PN1400">
        <v>2</v>
      </c>
      <c r="PO1400">
        <v>3</v>
      </c>
      <c r="PP1400">
        <v>-2.1</v>
      </c>
      <c r="PQ1400">
        <v>-2.8</v>
      </c>
      <c r="PR1400">
        <v>-1.3</v>
      </c>
      <c r="PS1400">
        <v>4</v>
      </c>
      <c r="PT1400">
        <v>-1.3</v>
      </c>
      <c r="PU1400">
        <v>-1.9</v>
      </c>
      <c r="PV1400">
        <v>0.1</v>
      </c>
      <c r="PW1400">
        <v>5</v>
      </c>
      <c r="PX1400">
        <v>-0.9</v>
      </c>
      <c r="PY1400">
        <v>-1.5</v>
      </c>
      <c r="PZ1400">
        <v>0.3</v>
      </c>
      <c r="QA1400">
        <v>6</v>
      </c>
      <c r="QB1400">
        <v>-7.2</v>
      </c>
      <c r="QC1400">
        <v>-7.9</v>
      </c>
      <c r="QD1400">
        <v>-6</v>
      </c>
      <c r="QE1400">
        <v>2</v>
      </c>
      <c r="QF1400">
        <v>-8.1999999999999993</v>
      </c>
      <c r="QG1400">
        <v>-8.9</v>
      </c>
      <c r="QH1400">
        <v>-7.2</v>
      </c>
      <c r="QI1400">
        <v>3</v>
      </c>
      <c r="QJ1400">
        <v>-5.5</v>
      </c>
      <c r="QK1400">
        <v>-6.1</v>
      </c>
      <c r="QL1400">
        <v>-3.6</v>
      </c>
      <c r="QM1400">
        <v>4</v>
      </c>
      <c r="QN1400">
        <v>-4</v>
      </c>
      <c r="QO1400">
        <v>-4.7</v>
      </c>
      <c r="QP1400">
        <v>-2.5</v>
      </c>
      <c r="QQ1400">
        <v>5</v>
      </c>
      <c r="QR1400">
        <v>-16.7</v>
      </c>
      <c r="QS1400">
        <v>-17.100000000000001</v>
      </c>
      <c r="QT1400">
        <v>-15.3</v>
      </c>
      <c r="QU1400">
        <v>2</v>
      </c>
      <c r="QV1400">
        <v>-10.3</v>
      </c>
      <c r="QW1400">
        <v>-10.8</v>
      </c>
      <c r="QX1400">
        <v>-7.6</v>
      </c>
      <c r="QY1400">
        <v>3</v>
      </c>
      <c r="QZ1400">
        <v>-7.2</v>
      </c>
      <c r="RA1400">
        <v>-7.7</v>
      </c>
      <c r="RB1400">
        <v>-5.0999999999999996</v>
      </c>
      <c r="RC1400">
        <v>4</v>
      </c>
      <c r="RD1400">
        <v>-4.4000000000000004</v>
      </c>
      <c r="RE1400">
        <v>-5</v>
      </c>
      <c r="RF1400">
        <v>-1.6</v>
      </c>
      <c r="RG1400">
        <v>2</v>
      </c>
      <c r="RH1400">
        <v>-2.5</v>
      </c>
      <c r="RI1400">
        <v>-3.1</v>
      </c>
      <c r="RJ1400">
        <v>-0.6</v>
      </c>
      <c r="RK1400">
        <v>3</v>
      </c>
      <c r="RL1400">
        <v>0.8</v>
      </c>
      <c r="RM1400">
        <v>0.3</v>
      </c>
      <c r="RN1400">
        <v>3.4</v>
      </c>
      <c r="RO1400">
        <v>2</v>
      </c>
    </row>
    <row r="1401" spans="1:483" x14ac:dyDescent="0.25">
      <c r="A1401">
        <v>4513</v>
      </c>
      <c r="B1401" t="s">
        <v>3276</v>
      </c>
      <c r="C1401" t="s">
        <v>3277</v>
      </c>
      <c r="D1401">
        <v>52.5</v>
      </c>
      <c r="E1401">
        <v>50.5</v>
      </c>
      <c r="F1401">
        <v>53</v>
      </c>
      <c r="G1401">
        <v>2</v>
      </c>
      <c r="H1401">
        <v>1.7</v>
      </c>
      <c r="I1401">
        <v>0.7</v>
      </c>
      <c r="J1401">
        <v>3.3</v>
      </c>
      <c r="K1401">
        <v>3</v>
      </c>
      <c r="L1401">
        <v>2.5</v>
      </c>
      <c r="M1401">
        <v>1.6</v>
      </c>
      <c r="N1401">
        <v>3.9</v>
      </c>
      <c r="O1401">
        <v>4</v>
      </c>
      <c r="P1401">
        <v>4.3</v>
      </c>
      <c r="Q1401">
        <v>3.2</v>
      </c>
      <c r="R1401">
        <v>5.5</v>
      </c>
      <c r="S1401">
        <v>5</v>
      </c>
      <c r="T1401">
        <v>3.7</v>
      </c>
      <c r="U1401">
        <v>2.6</v>
      </c>
      <c r="V1401">
        <v>4.8</v>
      </c>
      <c r="W1401">
        <v>6</v>
      </c>
      <c r="X1401">
        <v>-1.5</v>
      </c>
      <c r="Y1401">
        <v>-2.5</v>
      </c>
      <c r="Z1401">
        <v>-0.4</v>
      </c>
      <c r="AA1401">
        <v>7</v>
      </c>
      <c r="AB1401">
        <v>-0.1</v>
      </c>
      <c r="AC1401">
        <v>-1.1000000000000001</v>
      </c>
      <c r="AD1401">
        <v>0.8</v>
      </c>
      <c r="AE1401">
        <v>8</v>
      </c>
      <c r="AF1401">
        <v>0.9</v>
      </c>
      <c r="AG1401">
        <v>-0.1</v>
      </c>
      <c r="AH1401">
        <v>1.7</v>
      </c>
      <c r="AI1401">
        <v>9</v>
      </c>
      <c r="AJ1401">
        <v>0.1</v>
      </c>
      <c r="AK1401">
        <v>-0.8</v>
      </c>
      <c r="AL1401">
        <v>0.9</v>
      </c>
      <c r="AM1401">
        <v>10</v>
      </c>
      <c r="AN1401">
        <v>0.1</v>
      </c>
      <c r="AO1401">
        <v>-0.8</v>
      </c>
      <c r="AP1401">
        <v>0.8</v>
      </c>
      <c r="AQ1401">
        <v>11</v>
      </c>
      <c r="AR1401">
        <v>-0.1</v>
      </c>
      <c r="AS1401">
        <v>-1</v>
      </c>
      <c r="AT1401">
        <v>0.5</v>
      </c>
      <c r="AU1401">
        <v>12</v>
      </c>
      <c r="AV1401">
        <v>1</v>
      </c>
      <c r="AW1401">
        <v>0.1</v>
      </c>
      <c r="AX1401">
        <v>1.6</v>
      </c>
      <c r="AY1401">
        <v>13</v>
      </c>
      <c r="AZ1401">
        <v>0.8</v>
      </c>
      <c r="BA1401">
        <v>-0.1</v>
      </c>
      <c r="BB1401">
        <v>1.4</v>
      </c>
      <c r="BC1401">
        <v>14</v>
      </c>
      <c r="BD1401">
        <v>0.4</v>
      </c>
      <c r="BE1401">
        <v>-0.4</v>
      </c>
      <c r="BF1401">
        <v>1</v>
      </c>
      <c r="BG1401">
        <v>15</v>
      </c>
      <c r="BH1401">
        <v>1.3</v>
      </c>
      <c r="BI1401">
        <v>0.6</v>
      </c>
      <c r="BJ1401">
        <v>1.9</v>
      </c>
      <c r="BK1401">
        <v>16</v>
      </c>
      <c r="BL1401">
        <v>-11.6</v>
      </c>
      <c r="BM1401">
        <v>-12.8</v>
      </c>
      <c r="BN1401">
        <v>-9.1</v>
      </c>
      <c r="BO1401">
        <v>2</v>
      </c>
      <c r="BP1401">
        <v>-6</v>
      </c>
      <c r="BQ1401">
        <v>-7.1</v>
      </c>
      <c r="BR1401">
        <v>-3.7</v>
      </c>
      <c r="BS1401">
        <v>3</v>
      </c>
      <c r="BT1401">
        <v>-1.5</v>
      </c>
      <c r="BU1401">
        <v>-2.9</v>
      </c>
      <c r="BV1401">
        <v>0.4</v>
      </c>
      <c r="BW1401">
        <v>4</v>
      </c>
      <c r="BX1401">
        <v>-0.8</v>
      </c>
      <c r="BY1401">
        <v>-2.2999999999999998</v>
      </c>
      <c r="BZ1401">
        <v>0.8</v>
      </c>
      <c r="CA1401">
        <v>5</v>
      </c>
      <c r="CB1401">
        <v>-5.7</v>
      </c>
      <c r="CC1401">
        <v>-7</v>
      </c>
      <c r="CD1401">
        <v>-4.2</v>
      </c>
      <c r="CE1401">
        <v>6</v>
      </c>
      <c r="CF1401">
        <v>-3.4</v>
      </c>
      <c r="CG1401">
        <v>-4.8</v>
      </c>
      <c r="CH1401">
        <v>-2.1</v>
      </c>
      <c r="CI1401">
        <v>7</v>
      </c>
      <c r="CJ1401">
        <v>-1.7</v>
      </c>
      <c r="CK1401">
        <v>-3.1</v>
      </c>
      <c r="CL1401">
        <v>-0.7</v>
      </c>
      <c r="CM1401">
        <v>8</v>
      </c>
      <c r="CN1401">
        <v>-2.2000000000000002</v>
      </c>
      <c r="CO1401">
        <v>-3.5</v>
      </c>
      <c r="CP1401">
        <v>-1.2</v>
      </c>
      <c r="CQ1401">
        <v>9</v>
      </c>
      <c r="CR1401">
        <v>-2</v>
      </c>
      <c r="CS1401">
        <v>-3.1</v>
      </c>
      <c r="CT1401">
        <v>-1</v>
      </c>
      <c r="CU1401">
        <v>10</v>
      </c>
      <c r="CV1401">
        <v>-1.9</v>
      </c>
      <c r="CW1401">
        <v>-3</v>
      </c>
      <c r="CX1401">
        <v>-1.1000000000000001</v>
      </c>
      <c r="CY1401">
        <v>11</v>
      </c>
      <c r="CZ1401">
        <v>-0.5</v>
      </c>
      <c r="DA1401">
        <v>-1.7</v>
      </c>
      <c r="DB1401">
        <v>0.2</v>
      </c>
      <c r="DC1401">
        <v>12</v>
      </c>
      <c r="DD1401">
        <v>-0.6</v>
      </c>
      <c r="DE1401">
        <v>-1.6</v>
      </c>
      <c r="DF1401">
        <v>0.1</v>
      </c>
      <c r="DG1401">
        <v>13</v>
      </c>
      <c r="DH1401">
        <v>-0.8</v>
      </c>
      <c r="DI1401">
        <v>-1.8</v>
      </c>
      <c r="DJ1401">
        <v>0</v>
      </c>
      <c r="DK1401">
        <v>14</v>
      </c>
      <c r="DL1401">
        <v>0.2</v>
      </c>
      <c r="DM1401">
        <v>-0.7</v>
      </c>
      <c r="DN1401">
        <v>1</v>
      </c>
      <c r="DO1401">
        <v>15</v>
      </c>
      <c r="DP1401">
        <v>-27.3</v>
      </c>
      <c r="DQ1401">
        <v>-28</v>
      </c>
      <c r="DR1401">
        <v>-22.9</v>
      </c>
      <c r="DS1401">
        <v>2</v>
      </c>
      <c r="DT1401">
        <v>-14.6</v>
      </c>
      <c r="DU1401">
        <v>-16.3</v>
      </c>
      <c r="DV1401">
        <v>-11.3</v>
      </c>
      <c r="DW1401">
        <v>3</v>
      </c>
      <c r="DX1401">
        <v>-10.199999999999999</v>
      </c>
      <c r="DY1401">
        <v>-12.1</v>
      </c>
      <c r="DZ1401">
        <v>-7.5</v>
      </c>
      <c r="EA1401">
        <v>4</v>
      </c>
      <c r="EB1401">
        <v>-13.4</v>
      </c>
      <c r="EC1401">
        <v>-15.1</v>
      </c>
      <c r="ED1401">
        <v>-10.9</v>
      </c>
      <c r="EE1401">
        <v>5</v>
      </c>
      <c r="EF1401">
        <v>-9.1999999999999993</v>
      </c>
      <c r="EG1401">
        <v>-11</v>
      </c>
      <c r="EH1401">
        <v>-7.2</v>
      </c>
      <c r="EI1401">
        <v>6</v>
      </c>
      <c r="EJ1401">
        <v>-6.3</v>
      </c>
      <c r="EK1401">
        <v>-8.1</v>
      </c>
      <c r="EL1401">
        <v>-4.7</v>
      </c>
      <c r="EM1401">
        <v>7</v>
      </c>
      <c r="EN1401">
        <v>-6.1</v>
      </c>
      <c r="EO1401">
        <v>-7.7</v>
      </c>
      <c r="EP1401">
        <v>-4.5</v>
      </c>
      <c r="EQ1401">
        <v>8</v>
      </c>
      <c r="ER1401">
        <v>-5.2</v>
      </c>
      <c r="ES1401">
        <v>-6.7</v>
      </c>
      <c r="ET1401">
        <v>-3.9</v>
      </c>
      <c r="EU1401">
        <v>9</v>
      </c>
      <c r="EV1401">
        <v>-4.7</v>
      </c>
      <c r="EW1401">
        <v>-6</v>
      </c>
      <c r="EX1401">
        <v>-3.5</v>
      </c>
      <c r="EY1401">
        <v>10</v>
      </c>
      <c r="EZ1401">
        <v>-2.9</v>
      </c>
      <c r="FA1401">
        <v>-4.3</v>
      </c>
      <c r="FB1401">
        <v>-1.8</v>
      </c>
      <c r="FC1401">
        <v>11</v>
      </c>
      <c r="FD1401">
        <v>-2.6</v>
      </c>
      <c r="FE1401">
        <v>-4</v>
      </c>
      <c r="FF1401">
        <v>-1.6</v>
      </c>
      <c r="FG1401">
        <v>12</v>
      </c>
      <c r="FH1401">
        <v>-2.7</v>
      </c>
      <c r="FI1401">
        <v>-3.9</v>
      </c>
      <c r="FJ1401">
        <v>-1.6</v>
      </c>
      <c r="FK1401">
        <v>13</v>
      </c>
      <c r="FL1401">
        <v>-1.4</v>
      </c>
      <c r="FM1401">
        <v>-2.5</v>
      </c>
      <c r="FN1401">
        <v>-0.3</v>
      </c>
      <c r="FO1401">
        <v>14</v>
      </c>
      <c r="FP1401">
        <v>7.3</v>
      </c>
      <c r="FQ1401">
        <v>5.7</v>
      </c>
      <c r="FR1401">
        <v>8.5</v>
      </c>
      <c r="FS1401">
        <v>2</v>
      </c>
      <c r="FT1401">
        <v>5.0999999999999996</v>
      </c>
      <c r="FU1401">
        <v>3.5</v>
      </c>
      <c r="FV1401">
        <v>6.2</v>
      </c>
      <c r="FW1401">
        <v>3</v>
      </c>
      <c r="FX1401">
        <v>-4.2</v>
      </c>
      <c r="FY1401">
        <v>-5.5</v>
      </c>
      <c r="FZ1401">
        <v>-3</v>
      </c>
      <c r="GA1401">
        <v>4</v>
      </c>
      <c r="GB1401">
        <v>-1.4</v>
      </c>
      <c r="GC1401">
        <v>-2.7</v>
      </c>
      <c r="GD1401">
        <v>-0.4</v>
      </c>
      <c r="GE1401">
        <v>5</v>
      </c>
      <c r="GF1401">
        <v>0.4</v>
      </c>
      <c r="GG1401">
        <v>-1</v>
      </c>
      <c r="GH1401">
        <v>1.2</v>
      </c>
      <c r="GI1401">
        <v>6</v>
      </c>
      <c r="GJ1401">
        <v>-0.6</v>
      </c>
      <c r="GK1401">
        <v>-1.9</v>
      </c>
      <c r="GL1401">
        <v>0.1</v>
      </c>
      <c r="GM1401">
        <v>7</v>
      </c>
      <c r="GN1401">
        <v>-0.6</v>
      </c>
      <c r="GO1401">
        <v>-1.7</v>
      </c>
      <c r="GP1401">
        <v>0.1</v>
      </c>
      <c r="GQ1401">
        <v>8</v>
      </c>
      <c r="GR1401">
        <v>-0.8</v>
      </c>
      <c r="GS1401">
        <v>-1.8</v>
      </c>
      <c r="GT1401">
        <v>-0.1</v>
      </c>
      <c r="GU1401">
        <v>9</v>
      </c>
      <c r="GV1401">
        <v>0.8</v>
      </c>
      <c r="GW1401">
        <v>-0.3</v>
      </c>
      <c r="GX1401">
        <v>1.3</v>
      </c>
      <c r="GY1401">
        <v>10</v>
      </c>
      <c r="GZ1401">
        <v>0.5</v>
      </c>
      <c r="HA1401">
        <v>-0.5</v>
      </c>
      <c r="HB1401">
        <v>1.1000000000000001</v>
      </c>
      <c r="HC1401">
        <v>11</v>
      </c>
      <c r="HD1401">
        <v>0.1</v>
      </c>
      <c r="HE1401">
        <v>-0.8</v>
      </c>
      <c r="HF1401">
        <v>0.8</v>
      </c>
      <c r="HG1401">
        <v>12</v>
      </c>
      <c r="HH1401">
        <v>1.2</v>
      </c>
      <c r="HI1401">
        <v>0.4</v>
      </c>
      <c r="HJ1401">
        <v>1.9</v>
      </c>
      <c r="HK1401">
        <v>13</v>
      </c>
      <c r="HL1401">
        <v>8.1</v>
      </c>
      <c r="HM1401">
        <v>6</v>
      </c>
      <c r="HN1401">
        <v>9</v>
      </c>
      <c r="HO1401">
        <v>2</v>
      </c>
      <c r="HP1401">
        <v>-5.4</v>
      </c>
      <c r="HQ1401">
        <v>-7</v>
      </c>
      <c r="HR1401">
        <v>-4.3</v>
      </c>
      <c r="HS1401">
        <v>3</v>
      </c>
      <c r="HT1401">
        <v>-1.6</v>
      </c>
      <c r="HU1401">
        <v>-3.2</v>
      </c>
      <c r="HV1401">
        <v>-0.7</v>
      </c>
      <c r="HW1401">
        <v>4</v>
      </c>
      <c r="HX1401">
        <v>0.6</v>
      </c>
      <c r="HY1401">
        <v>-1</v>
      </c>
      <c r="HZ1401">
        <v>1.2</v>
      </c>
      <c r="IA1401">
        <v>5</v>
      </c>
      <c r="IB1401">
        <v>-0.6</v>
      </c>
      <c r="IC1401">
        <v>-2</v>
      </c>
      <c r="ID1401">
        <v>0.1</v>
      </c>
      <c r="IE1401">
        <v>6</v>
      </c>
      <c r="IF1401">
        <v>-0.6</v>
      </c>
      <c r="IG1401">
        <v>-1.8</v>
      </c>
      <c r="IH1401">
        <v>0</v>
      </c>
      <c r="II1401">
        <v>7</v>
      </c>
      <c r="IJ1401">
        <v>-0.8</v>
      </c>
      <c r="IK1401">
        <v>-1.9</v>
      </c>
      <c r="IL1401">
        <v>-0.2</v>
      </c>
      <c r="IM1401">
        <v>8</v>
      </c>
      <c r="IN1401">
        <v>0.9</v>
      </c>
      <c r="IO1401">
        <v>-0.3</v>
      </c>
      <c r="IP1401">
        <v>1.4</v>
      </c>
      <c r="IQ1401">
        <v>9</v>
      </c>
      <c r="IR1401">
        <v>0.6</v>
      </c>
      <c r="IS1401">
        <v>-0.5</v>
      </c>
      <c r="IT1401">
        <v>1.1000000000000001</v>
      </c>
      <c r="IU1401">
        <v>10</v>
      </c>
      <c r="IV1401">
        <v>0.1</v>
      </c>
      <c r="IW1401">
        <v>-0.8</v>
      </c>
      <c r="IX1401">
        <v>0.8</v>
      </c>
      <c r="IY1401">
        <v>11</v>
      </c>
      <c r="IZ1401">
        <v>1.4</v>
      </c>
      <c r="JA1401">
        <v>0.4</v>
      </c>
      <c r="JB1401">
        <v>2</v>
      </c>
      <c r="JC1401">
        <v>12</v>
      </c>
      <c r="JD1401">
        <v>-14.9</v>
      </c>
      <c r="JE1401">
        <v>-16.3</v>
      </c>
      <c r="JF1401">
        <v>-13.3</v>
      </c>
      <c r="JG1401">
        <v>2</v>
      </c>
      <c r="JH1401">
        <v>-6.7</v>
      </c>
      <c r="JI1401">
        <v>-8.4</v>
      </c>
      <c r="JJ1401">
        <v>-5.6</v>
      </c>
      <c r="JK1401">
        <v>3</v>
      </c>
      <c r="JL1401">
        <v>-2.6</v>
      </c>
      <c r="JM1401">
        <v>-4.3</v>
      </c>
      <c r="JN1401">
        <v>-1.9</v>
      </c>
      <c r="JO1401">
        <v>4</v>
      </c>
      <c r="JP1401">
        <v>-3.3</v>
      </c>
      <c r="JQ1401">
        <v>-4.8</v>
      </c>
      <c r="JR1401">
        <v>-2.5</v>
      </c>
      <c r="JS1401">
        <v>5</v>
      </c>
      <c r="JT1401">
        <v>-2.7</v>
      </c>
      <c r="JU1401">
        <v>-4</v>
      </c>
      <c r="JV1401">
        <v>-1.9</v>
      </c>
      <c r="JW1401">
        <v>6</v>
      </c>
      <c r="JX1401">
        <v>-2.6</v>
      </c>
      <c r="JY1401">
        <v>-3.7</v>
      </c>
      <c r="JZ1401">
        <v>-1.9</v>
      </c>
      <c r="KA1401">
        <v>7</v>
      </c>
      <c r="KB1401">
        <v>-0.4</v>
      </c>
      <c r="KC1401">
        <v>-1.7</v>
      </c>
      <c r="KD1401">
        <v>0.2</v>
      </c>
      <c r="KE1401">
        <v>8</v>
      </c>
      <c r="KF1401">
        <v>-0.5</v>
      </c>
      <c r="KG1401">
        <v>-1.7</v>
      </c>
      <c r="KH1401">
        <v>0.1</v>
      </c>
      <c r="KI1401">
        <v>9</v>
      </c>
      <c r="KJ1401">
        <v>-0.9</v>
      </c>
      <c r="KK1401">
        <v>-1.9</v>
      </c>
      <c r="KL1401">
        <v>-0.1</v>
      </c>
      <c r="KM1401">
        <v>10</v>
      </c>
      <c r="KN1401">
        <v>0.6</v>
      </c>
      <c r="KO1401">
        <v>-0.4</v>
      </c>
      <c r="KP1401">
        <v>1.3</v>
      </c>
      <c r="KQ1401">
        <v>11</v>
      </c>
      <c r="KR1401">
        <v>-8.5</v>
      </c>
      <c r="KS1401">
        <v>-10.199999999999999</v>
      </c>
      <c r="KT1401">
        <v>-7.4</v>
      </c>
      <c r="KU1401">
        <v>2</v>
      </c>
      <c r="KV1401">
        <v>-2.6</v>
      </c>
      <c r="KW1401">
        <v>-4.3</v>
      </c>
      <c r="KX1401">
        <v>-1.8</v>
      </c>
      <c r="KY1401">
        <v>3</v>
      </c>
      <c r="KZ1401">
        <v>-3.5</v>
      </c>
      <c r="LA1401">
        <v>-4.9000000000000004</v>
      </c>
      <c r="LB1401">
        <v>-2.6</v>
      </c>
      <c r="LC1401">
        <v>4</v>
      </c>
      <c r="LD1401">
        <v>-2.8</v>
      </c>
      <c r="LE1401">
        <v>-4</v>
      </c>
      <c r="LF1401">
        <v>-2</v>
      </c>
      <c r="LG1401">
        <v>5</v>
      </c>
      <c r="LH1401">
        <v>-2.6</v>
      </c>
      <c r="LI1401">
        <v>-3.7</v>
      </c>
      <c r="LJ1401">
        <v>-1.9</v>
      </c>
      <c r="LK1401">
        <v>6</v>
      </c>
      <c r="LL1401">
        <v>-0.1</v>
      </c>
      <c r="LM1401">
        <v>-1.4</v>
      </c>
      <c r="LN1401">
        <v>0.5</v>
      </c>
      <c r="LO1401">
        <v>7</v>
      </c>
      <c r="LP1401">
        <v>-0.3</v>
      </c>
      <c r="LQ1401">
        <v>-1.4</v>
      </c>
      <c r="LR1401">
        <v>0.3</v>
      </c>
      <c r="LS1401">
        <v>8</v>
      </c>
      <c r="LT1401">
        <v>-0.7</v>
      </c>
      <c r="LU1401">
        <v>-1.8</v>
      </c>
      <c r="LV1401">
        <v>0</v>
      </c>
      <c r="LW1401">
        <v>9</v>
      </c>
      <c r="LX1401">
        <v>0.9</v>
      </c>
      <c r="LY1401">
        <v>-0.1</v>
      </c>
      <c r="LZ1401">
        <v>1.6</v>
      </c>
      <c r="MA1401">
        <v>10</v>
      </c>
      <c r="MB1401">
        <v>9.6</v>
      </c>
      <c r="MC1401">
        <v>7.8</v>
      </c>
      <c r="MD1401">
        <v>9.6</v>
      </c>
      <c r="ME1401">
        <v>2</v>
      </c>
      <c r="MF1401">
        <v>3.6</v>
      </c>
      <c r="MG1401">
        <v>2.2999999999999998</v>
      </c>
      <c r="MH1401">
        <v>4.0999999999999996</v>
      </c>
      <c r="MI1401">
        <v>3</v>
      </c>
      <c r="MJ1401">
        <v>2.4</v>
      </c>
      <c r="MK1401">
        <v>1.3</v>
      </c>
      <c r="ML1401">
        <v>2.9</v>
      </c>
      <c r="MM1401">
        <v>4</v>
      </c>
      <c r="MN1401">
        <v>1.4</v>
      </c>
      <c r="MO1401">
        <v>0.5</v>
      </c>
      <c r="MP1401">
        <v>1.8</v>
      </c>
      <c r="MQ1401">
        <v>5</v>
      </c>
      <c r="MR1401">
        <v>3.5</v>
      </c>
      <c r="MS1401">
        <v>2.4</v>
      </c>
      <c r="MT1401">
        <v>3.9</v>
      </c>
      <c r="MU1401">
        <v>6</v>
      </c>
      <c r="MV1401">
        <v>2.7</v>
      </c>
      <c r="MW1401">
        <v>1.7</v>
      </c>
      <c r="MX1401">
        <v>3.1</v>
      </c>
      <c r="MY1401">
        <v>7</v>
      </c>
      <c r="MZ1401">
        <v>1.7</v>
      </c>
      <c r="NA1401">
        <v>0.8</v>
      </c>
      <c r="NB1401">
        <v>2.2999999999999998</v>
      </c>
      <c r="NC1401">
        <v>8</v>
      </c>
      <c r="ND1401">
        <v>3.1</v>
      </c>
      <c r="NE1401">
        <v>2.2999999999999998</v>
      </c>
      <c r="NF1401">
        <v>3.7</v>
      </c>
      <c r="NG1401">
        <v>9</v>
      </c>
      <c r="NH1401">
        <v>1.1000000000000001</v>
      </c>
      <c r="NI1401">
        <v>-0.2</v>
      </c>
      <c r="NJ1401">
        <v>1.9</v>
      </c>
      <c r="NK1401">
        <v>2</v>
      </c>
      <c r="NL1401">
        <v>0.5</v>
      </c>
      <c r="NM1401">
        <v>-0.5</v>
      </c>
      <c r="NN1401">
        <v>1.2</v>
      </c>
      <c r="NO1401">
        <v>3</v>
      </c>
      <c r="NP1401">
        <v>-0.2</v>
      </c>
      <c r="NQ1401">
        <v>-1.1000000000000001</v>
      </c>
      <c r="NR1401">
        <v>0.4</v>
      </c>
      <c r="NS1401">
        <v>4</v>
      </c>
      <c r="NT1401">
        <v>2.7</v>
      </c>
      <c r="NU1401">
        <v>1.6</v>
      </c>
      <c r="NV1401">
        <v>3.2</v>
      </c>
      <c r="NW1401">
        <v>5</v>
      </c>
      <c r="NX1401">
        <v>1.9</v>
      </c>
      <c r="NY1401">
        <v>0.9</v>
      </c>
      <c r="NZ1401">
        <v>2.4</v>
      </c>
      <c r="OA1401">
        <v>6</v>
      </c>
      <c r="OB1401">
        <v>0.9</v>
      </c>
      <c r="OC1401">
        <v>0</v>
      </c>
      <c r="OD1401">
        <v>1.7</v>
      </c>
      <c r="OE1401">
        <v>7</v>
      </c>
      <c r="OF1401">
        <v>2.7</v>
      </c>
      <c r="OG1401">
        <v>1.8</v>
      </c>
      <c r="OH1401">
        <v>3.4</v>
      </c>
      <c r="OI1401">
        <v>8</v>
      </c>
      <c r="OJ1401">
        <v>-3</v>
      </c>
      <c r="OK1401">
        <v>-3.9</v>
      </c>
      <c r="OL1401">
        <v>-2</v>
      </c>
      <c r="OM1401">
        <v>2</v>
      </c>
      <c r="ON1401">
        <v>-2.7</v>
      </c>
      <c r="OO1401">
        <v>-3.4</v>
      </c>
      <c r="OP1401">
        <v>-1.8</v>
      </c>
      <c r="OQ1401">
        <v>3</v>
      </c>
      <c r="OR1401">
        <v>1.6</v>
      </c>
      <c r="OS1401">
        <v>0.4</v>
      </c>
      <c r="OT1401">
        <v>2.2999999999999998</v>
      </c>
      <c r="OU1401">
        <v>4</v>
      </c>
      <c r="OV1401">
        <v>0.9</v>
      </c>
      <c r="OW1401">
        <v>-0.2</v>
      </c>
      <c r="OX1401">
        <v>1.6</v>
      </c>
      <c r="OY1401">
        <v>5</v>
      </c>
      <c r="OZ1401">
        <v>0</v>
      </c>
      <c r="PA1401">
        <v>-0.9</v>
      </c>
      <c r="PB1401">
        <v>0.9</v>
      </c>
      <c r="PC1401">
        <v>6</v>
      </c>
      <c r="PD1401">
        <v>2.1</v>
      </c>
      <c r="PE1401">
        <v>1.2</v>
      </c>
      <c r="PF1401">
        <v>3</v>
      </c>
      <c r="PG1401">
        <v>7</v>
      </c>
      <c r="PH1401">
        <v>-1.5</v>
      </c>
      <c r="PI1401">
        <v>-2</v>
      </c>
      <c r="PJ1401">
        <v>-0.9</v>
      </c>
      <c r="PK1401">
        <v>2</v>
      </c>
      <c r="PL1401">
        <v>3.9</v>
      </c>
      <c r="PM1401">
        <v>2.6</v>
      </c>
      <c r="PN1401">
        <v>4.4000000000000004</v>
      </c>
      <c r="PO1401">
        <v>3</v>
      </c>
      <c r="PP1401">
        <v>2.4</v>
      </c>
      <c r="PQ1401">
        <v>1.3</v>
      </c>
      <c r="PR1401">
        <v>2.9</v>
      </c>
      <c r="PS1401">
        <v>4</v>
      </c>
      <c r="PT1401">
        <v>0.9</v>
      </c>
      <c r="PU1401">
        <v>0</v>
      </c>
      <c r="PV1401">
        <v>1.8</v>
      </c>
      <c r="PW1401">
        <v>5</v>
      </c>
      <c r="PX1401">
        <v>3.3</v>
      </c>
      <c r="PY1401">
        <v>2.4</v>
      </c>
      <c r="PZ1401">
        <v>4.0999999999999996</v>
      </c>
      <c r="QA1401">
        <v>6</v>
      </c>
      <c r="QB1401">
        <v>6.4</v>
      </c>
      <c r="QC1401">
        <v>4.7</v>
      </c>
      <c r="QD1401">
        <v>6.9</v>
      </c>
      <c r="QE1401">
        <v>2</v>
      </c>
      <c r="QF1401">
        <v>3.5</v>
      </c>
      <c r="QG1401">
        <v>2.2000000000000002</v>
      </c>
      <c r="QH1401">
        <v>3.9</v>
      </c>
      <c r="QI1401">
        <v>3</v>
      </c>
      <c r="QJ1401">
        <v>1.3</v>
      </c>
      <c r="QK1401">
        <v>0.3</v>
      </c>
      <c r="QL1401">
        <v>2.4</v>
      </c>
      <c r="QM1401">
        <v>4</v>
      </c>
      <c r="QN1401">
        <v>4.0999999999999996</v>
      </c>
      <c r="QO1401">
        <v>3.1</v>
      </c>
      <c r="QP1401">
        <v>5</v>
      </c>
      <c r="QQ1401">
        <v>5</v>
      </c>
      <c r="QR1401">
        <v>6</v>
      </c>
      <c r="QS1401">
        <v>4.0999999999999996</v>
      </c>
      <c r="QT1401">
        <v>6.4</v>
      </c>
      <c r="QU1401">
        <v>2</v>
      </c>
      <c r="QV1401">
        <v>2.2000000000000002</v>
      </c>
      <c r="QW1401">
        <v>1</v>
      </c>
      <c r="QX1401">
        <v>3.5</v>
      </c>
      <c r="QY1401">
        <v>3</v>
      </c>
      <c r="QZ1401">
        <v>5.5</v>
      </c>
      <c r="RA1401">
        <v>4.2</v>
      </c>
      <c r="RB1401">
        <v>6.6</v>
      </c>
      <c r="RC1401">
        <v>4</v>
      </c>
      <c r="RD1401">
        <v>-3.8</v>
      </c>
      <c r="RE1401">
        <v>-4.4000000000000004</v>
      </c>
      <c r="RF1401">
        <v>-1.7</v>
      </c>
      <c r="RG1401">
        <v>2</v>
      </c>
      <c r="RH1401">
        <v>2.6</v>
      </c>
      <c r="RI1401">
        <v>1.8</v>
      </c>
      <c r="RJ1401">
        <v>4.2</v>
      </c>
      <c r="RK1401">
        <v>3</v>
      </c>
      <c r="RL1401">
        <v>5.5</v>
      </c>
      <c r="RM1401">
        <v>4.7</v>
      </c>
      <c r="RN1401">
        <v>7.8</v>
      </c>
      <c r="RO1401">
        <v>2</v>
      </c>
    </row>
    <row r="1402" spans="1:483" x14ac:dyDescent="0.25">
      <c r="A1402">
        <v>4523</v>
      </c>
      <c r="B1402" t="s">
        <v>3278</v>
      </c>
      <c r="C1402" t="s">
        <v>3279</v>
      </c>
      <c r="D1402">
        <v>-13.2</v>
      </c>
      <c r="E1402">
        <v>-13.9</v>
      </c>
      <c r="F1402">
        <v>-11.7</v>
      </c>
      <c r="G1402">
        <v>2</v>
      </c>
      <c r="H1402">
        <v>-32.5</v>
      </c>
      <c r="I1402">
        <v>-33.1</v>
      </c>
      <c r="J1402">
        <v>-29.4</v>
      </c>
      <c r="K1402">
        <v>3</v>
      </c>
      <c r="L1402">
        <v>5.7</v>
      </c>
      <c r="M1402">
        <v>1.8</v>
      </c>
      <c r="N1402">
        <v>9.4</v>
      </c>
      <c r="O1402">
        <v>4</v>
      </c>
      <c r="P1402">
        <v>27.7</v>
      </c>
      <c r="Q1402">
        <v>23.4</v>
      </c>
      <c r="R1402">
        <v>31.5</v>
      </c>
      <c r="S1402">
        <v>5</v>
      </c>
      <c r="T1402">
        <v>11.7</v>
      </c>
      <c r="U1402">
        <v>8.6</v>
      </c>
      <c r="V1402">
        <v>14.6</v>
      </c>
      <c r="W1402">
        <v>6</v>
      </c>
      <c r="X1402">
        <v>5.3</v>
      </c>
      <c r="Y1402">
        <v>2.6</v>
      </c>
      <c r="Z1402">
        <v>7.7</v>
      </c>
      <c r="AA1402">
        <v>7</v>
      </c>
      <c r="AB1402">
        <v>5.7</v>
      </c>
      <c r="AC1402">
        <v>3.4</v>
      </c>
      <c r="AD1402">
        <v>7.8</v>
      </c>
      <c r="AE1402">
        <v>8</v>
      </c>
      <c r="AF1402">
        <v>1.1000000000000001</v>
      </c>
      <c r="AG1402">
        <v>-0.9</v>
      </c>
      <c r="AH1402">
        <v>3</v>
      </c>
      <c r="AI1402">
        <v>9</v>
      </c>
      <c r="AJ1402">
        <v>-1.7</v>
      </c>
      <c r="AK1402">
        <v>-3.5</v>
      </c>
      <c r="AL1402">
        <v>0</v>
      </c>
      <c r="AM1402">
        <v>10</v>
      </c>
      <c r="AN1402">
        <v>-0.7</v>
      </c>
      <c r="AO1402">
        <v>-2.4</v>
      </c>
      <c r="AP1402">
        <v>0.8</v>
      </c>
      <c r="AQ1402">
        <v>11</v>
      </c>
      <c r="AR1402">
        <v>-1.6</v>
      </c>
      <c r="AS1402">
        <v>-3.2</v>
      </c>
      <c r="AT1402">
        <v>-0.2</v>
      </c>
      <c r="AU1402">
        <v>12</v>
      </c>
      <c r="AV1402">
        <v>-4</v>
      </c>
      <c r="AW1402">
        <v>-5.4</v>
      </c>
      <c r="AX1402">
        <v>-2.6</v>
      </c>
      <c r="AY1402">
        <v>13</v>
      </c>
      <c r="AZ1402">
        <v>3.5</v>
      </c>
      <c r="BA1402">
        <v>1.9</v>
      </c>
      <c r="BB1402">
        <v>4.8</v>
      </c>
      <c r="BC1402">
        <v>14</v>
      </c>
      <c r="BD1402">
        <v>2.6</v>
      </c>
      <c r="BE1402">
        <v>1.1000000000000001</v>
      </c>
      <c r="BF1402">
        <v>3.9</v>
      </c>
      <c r="BG1402">
        <v>15</v>
      </c>
      <c r="BH1402">
        <v>1.5</v>
      </c>
      <c r="BI1402">
        <v>0.1</v>
      </c>
      <c r="BJ1402">
        <v>2.7</v>
      </c>
      <c r="BK1402">
        <v>16</v>
      </c>
      <c r="BL1402">
        <v>-41.3</v>
      </c>
      <c r="BM1402">
        <v>-41.7</v>
      </c>
      <c r="BN1402">
        <v>-37.799999999999997</v>
      </c>
      <c r="BO1402">
        <v>2</v>
      </c>
      <c r="BP1402">
        <v>11.5</v>
      </c>
      <c r="BQ1402">
        <v>6.7</v>
      </c>
      <c r="BR1402">
        <v>16</v>
      </c>
      <c r="BS1402">
        <v>3</v>
      </c>
      <c r="BT1402">
        <v>39.200000000000003</v>
      </c>
      <c r="BU1402">
        <v>34</v>
      </c>
      <c r="BV1402">
        <v>43.7</v>
      </c>
      <c r="BW1402">
        <v>4</v>
      </c>
      <c r="BX1402">
        <v>16.5</v>
      </c>
      <c r="BY1402">
        <v>12.9</v>
      </c>
      <c r="BZ1402">
        <v>19.600000000000001</v>
      </c>
      <c r="CA1402">
        <v>5</v>
      </c>
      <c r="CB1402">
        <v>7.9</v>
      </c>
      <c r="CC1402">
        <v>5</v>
      </c>
      <c r="CD1402">
        <v>10.4</v>
      </c>
      <c r="CE1402">
        <v>6</v>
      </c>
      <c r="CF1402">
        <v>7.9</v>
      </c>
      <c r="CG1402">
        <v>5.5</v>
      </c>
      <c r="CH1402">
        <v>10.1</v>
      </c>
      <c r="CI1402">
        <v>7</v>
      </c>
      <c r="CJ1402">
        <v>2.2999999999999998</v>
      </c>
      <c r="CK1402">
        <v>0.3</v>
      </c>
      <c r="CL1402">
        <v>4.3</v>
      </c>
      <c r="CM1402">
        <v>8</v>
      </c>
      <c r="CN1402">
        <v>-1</v>
      </c>
      <c r="CO1402">
        <v>-2.8</v>
      </c>
      <c r="CP1402">
        <v>0.8</v>
      </c>
      <c r="CQ1402">
        <v>9</v>
      </c>
      <c r="CR1402">
        <v>0</v>
      </c>
      <c r="CS1402">
        <v>-1.7</v>
      </c>
      <c r="CT1402">
        <v>1.6</v>
      </c>
      <c r="CU1402">
        <v>10</v>
      </c>
      <c r="CV1402">
        <v>-1.1000000000000001</v>
      </c>
      <c r="CW1402">
        <v>-2.6</v>
      </c>
      <c r="CX1402">
        <v>0.4</v>
      </c>
      <c r="CY1402">
        <v>11</v>
      </c>
      <c r="CZ1402">
        <v>-3.7</v>
      </c>
      <c r="DA1402">
        <v>-5.0999999999999996</v>
      </c>
      <c r="DB1402">
        <v>-2.2999999999999998</v>
      </c>
      <c r="DC1402">
        <v>12</v>
      </c>
      <c r="DD1402">
        <v>4.3</v>
      </c>
      <c r="DE1402">
        <v>2.7</v>
      </c>
      <c r="DF1402">
        <v>5.7</v>
      </c>
      <c r="DG1402">
        <v>13</v>
      </c>
      <c r="DH1402">
        <v>3.3</v>
      </c>
      <c r="DI1402">
        <v>1.8</v>
      </c>
      <c r="DJ1402">
        <v>4.5999999999999996</v>
      </c>
      <c r="DK1402">
        <v>14</v>
      </c>
      <c r="DL1402">
        <v>2.1</v>
      </c>
      <c r="DM1402">
        <v>0.7</v>
      </c>
      <c r="DN1402">
        <v>3.3</v>
      </c>
      <c r="DO1402">
        <v>15</v>
      </c>
      <c r="DP1402">
        <v>25.9</v>
      </c>
      <c r="DQ1402">
        <v>18.8</v>
      </c>
      <c r="DR1402">
        <v>32.200000000000003</v>
      </c>
      <c r="DS1402">
        <v>2</v>
      </c>
      <c r="DT1402">
        <v>62.3</v>
      </c>
      <c r="DU1402">
        <v>55.1</v>
      </c>
      <c r="DV1402">
        <v>68.2</v>
      </c>
      <c r="DW1402">
        <v>3</v>
      </c>
      <c r="DX1402">
        <v>24.8</v>
      </c>
      <c r="DY1402">
        <v>20.6</v>
      </c>
      <c r="DZ1402">
        <v>28.5</v>
      </c>
      <c r="EA1402">
        <v>4</v>
      </c>
      <c r="EB1402">
        <v>12.2</v>
      </c>
      <c r="EC1402">
        <v>9.1</v>
      </c>
      <c r="ED1402">
        <v>15</v>
      </c>
      <c r="EE1402">
        <v>5</v>
      </c>
      <c r="EF1402">
        <v>11.5</v>
      </c>
      <c r="EG1402">
        <v>8.9</v>
      </c>
      <c r="EH1402">
        <v>13.8</v>
      </c>
      <c r="EI1402">
        <v>6</v>
      </c>
      <c r="EJ1402">
        <v>4.4000000000000004</v>
      </c>
      <c r="EK1402">
        <v>2.2999999999999998</v>
      </c>
      <c r="EL1402">
        <v>6.3</v>
      </c>
      <c r="EM1402">
        <v>7</v>
      </c>
      <c r="EN1402">
        <v>0.3</v>
      </c>
      <c r="EO1402">
        <v>-1.5</v>
      </c>
      <c r="EP1402">
        <v>2.1</v>
      </c>
      <c r="EQ1402">
        <v>8</v>
      </c>
      <c r="ER1402">
        <v>1.2</v>
      </c>
      <c r="ES1402">
        <v>-0.6</v>
      </c>
      <c r="ET1402">
        <v>2.8</v>
      </c>
      <c r="EU1402">
        <v>9</v>
      </c>
      <c r="EV1402">
        <v>-0.2</v>
      </c>
      <c r="EW1402">
        <v>-1.7</v>
      </c>
      <c r="EX1402">
        <v>1.3</v>
      </c>
      <c r="EY1402">
        <v>10</v>
      </c>
      <c r="EZ1402">
        <v>-3.2</v>
      </c>
      <c r="FA1402">
        <v>-4.5</v>
      </c>
      <c r="FB1402">
        <v>-1.8</v>
      </c>
      <c r="FC1402">
        <v>11</v>
      </c>
      <c r="FD1402">
        <v>5.5</v>
      </c>
      <c r="FE1402">
        <v>3.9</v>
      </c>
      <c r="FF1402">
        <v>6.8</v>
      </c>
      <c r="FG1402">
        <v>12</v>
      </c>
      <c r="FH1402">
        <v>4.3</v>
      </c>
      <c r="FI1402">
        <v>2.8</v>
      </c>
      <c r="FJ1402">
        <v>5.6</v>
      </c>
      <c r="FK1402">
        <v>13</v>
      </c>
      <c r="FL1402">
        <v>2.9</v>
      </c>
      <c r="FM1402">
        <v>1.5</v>
      </c>
      <c r="FN1402">
        <v>4</v>
      </c>
      <c r="FO1402">
        <v>14</v>
      </c>
      <c r="FP1402">
        <v>219.6</v>
      </c>
      <c r="FQ1402">
        <v>211.1</v>
      </c>
      <c r="FR1402">
        <v>221.9</v>
      </c>
      <c r="FS1402">
        <v>2</v>
      </c>
      <c r="FT1402">
        <v>79.2</v>
      </c>
      <c r="FU1402">
        <v>75.900000000000006</v>
      </c>
      <c r="FV1402">
        <v>80.3</v>
      </c>
      <c r="FW1402">
        <v>3</v>
      </c>
      <c r="FX1402">
        <v>42.8</v>
      </c>
      <c r="FY1402">
        <v>40.700000000000003</v>
      </c>
      <c r="FZ1402">
        <v>43.6</v>
      </c>
      <c r="GA1402">
        <v>4</v>
      </c>
      <c r="GB1402">
        <v>34.6</v>
      </c>
      <c r="GC1402">
        <v>33</v>
      </c>
      <c r="GD1402">
        <v>35.200000000000003</v>
      </c>
      <c r="GE1402">
        <v>5</v>
      </c>
      <c r="GF1402">
        <v>20.5</v>
      </c>
      <c r="GG1402">
        <v>19.3</v>
      </c>
      <c r="GH1402">
        <v>21.1</v>
      </c>
      <c r="GI1402">
        <v>6</v>
      </c>
      <c r="GJ1402">
        <v>12.5</v>
      </c>
      <c r="GK1402">
        <v>11.5</v>
      </c>
      <c r="GL1402">
        <v>13.1</v>
      </c>
      <c r="GM1402">
        <v>7</v>
      </c>
      <c r="GN1402">
        <v>11.7</v>
      </c>
      <c r="GO1402">
        <v>10.7</v>
      </c>
      <c r="GP1402">
        <v>12.2</v>
      </c>
      <c r="GQ1402">
        <v>8</v>
      </c>
      <c r="GR1402">
        <v>8.6</v>
      </c>
      <c r="GS1402">
        <v>7.7</v>
      </c>
      <c r="GT1402">
        <v>9.1</v>
      </c>
      <c r="GU1402">
        <v>9</v>
      </c>
      <c r="GV1402">
        <v>3.9</v>
      </c>
      <c r="GW1402">
        <v>3.2</v>
      </c>
      <c r="GX1402">
        <v>4.4000000000000004</v>
      </c>
      <c r="GY1402">
        <v>10</v>
      </c>
      <c r="GZ1402">
        <v>13.2</v>
      </c>
      <c r="HA1402">
        <v>12.3</v>
      </c>
      <c r="HB1402">
        <v>13.6</v>
      </c>
      <c r="HC1402">
        <v>11</v>
      </c>
      <c r="HD1402">
        <v>11</v>
      </c>
      <c r="HE1402">
        <v>10.199999999999999</v>
      </c>
      <c r="HF1402">
        <v>11.5</v>
      </c>
      <c r="HG1402">
        <v>12</v>
      </c>
      <c r="HH1402">
        <v>8.8000000000000007</v>
      </c>
      <c r="HI1402">
        <v>8</v>
      </c>
      <c r="HJ1402">
        <v>9.1999999999999993</v>
      </c>
      <c r="HK1402">
        <v>13</v>
      </c>
      <c r="HL1402">
        <v>21.2</v>
      </c>
      <c r="HM1402">
        <v>18.7</v>
      </c>
      <c r="HN1402">
        <v>23.8</v>
      </c>
      <c r="HO1402">
        <v>2</v>
      </c>
      <c r="HP1402">
        <v>2.8</v>
      </c>
      <c r="HQ1402">
        <v>1</v>
      </c>
      <c r="HR1402">
        <v>4.9000000000000004</v>
      </c>
      <c r="HS1402">
        <v>3</v>
      </c>
      <c r="HT1402">
        <v>4.5</v>
      </c>
      <c r="HU1402">
        <v>2.9</v>
      </c>
      <c r="HV1402">
        <v>6.1</v>
      </c>
      <c r="HW1402">
        <v>4</v>
      </c>
      <c r="HX1402">
        <v>-3.2</v>
      </c>
      <c r="HY1402">
        <v>-4.4000000000000004</v>
      </c>
      <c r="HZ1402">
        <v>-1.7</v>
      </c>
      <c r="IA1402">
        <v>5</v>
      </c>
      <c r="IB1402">
        <v>-6.8</v>
      </c>
      <c r="IC1402">
        <v>-7.9</v>
      </c>
      <c r="ID1402">
        <v>-5.2</v>
      </c>
      <c r="IE1402">
        <v>6</v>
      </c>
      <c r="IF1402">
        <v>-4.4000000000000004</v>
      </c>
      <c r="IG1402">
        <v>-5.7</v>
      </c>
      <c r="IH1402">
        <v>-3</v>
      </c>
      <c r="II1402">
        <v>7</v>
      </c>
      <c r="IJ1402">
        <v>-5.0999999999999996</v>
      </c>
      <c r="IK1402">
        <v>-6.3</v>
      </c>
      <c r="IL1402">
        <v>-3.9</v>
      </c>
      <c r="IM1402">
        <v>8</v>
      </c>
      <c r="IN1402">
        <v>-7.9</v>
      </c>
      <c r="IO1402">
        <v>-8.9</v>
      </c>
      <c r="IP1402">
        <v>-6.6</v>
      </c>
      <c r="IQ1402">
        <v>9</v>
      </c>
      <c r="IR1402">
        <v>2.9</v>
      </c>
      <c r="IS1402">
        <v>1.4</v>
      </c>
      <c r="IT1402">
        <v>4.0999999999999996</v>
      </c>
      <c r="IU1402">
        <v>10</v>
      </c>
      <c r="IV1402">
        <v>1.8</v>
      </c>
      <c r="IW1402">
        <v>0.4</v>
      </c>
      <c r="IX1402">
        <v>3.1</v>
      </c>
      <c r="IY1402">
        <v>11</v>
      </c>
      <c r="IZ1402">
        <v>0.5</v>
      </c>
      <c r="JA1402">
        <v>-0.8</v>
      </c>
      <c r="JB1402">
        <v>1.6</v>
      </c>
      <c r="JC1402">
        <v>12</v>
      </c>
      <c r="JD1402">
        <v>-32.4</v>
      </c>
      <c r="JE1402">
        <v>-33.799999999999997</v>
      </c>
      <c r="JF1402">
        <v>-29.4</v>
      </c>
      <c r="JG1402">
        <v>2</v>
      </c>
      <c r="JH1402">
        <v>-18.899999999999999</v>
      </c>
      <c r="JI1402">
        <v>-20.5</v>
      </c>
      <c r="JJ1402">
        <v>-16.600000000000001</v>
      </c>
      <c r="JK1402">
        <v>3</v>
      </c>
      <c r="JL1402">
        <v>-20.6</v>
      </c>
      <c r="JM1402">
        <v>-21.7</v>
      </c>
      <c r="JN1402">
        <v>-18</v>
      </c>
      <c r="JO1402">
        <v>4</v>
      </c>
      <c r="JP1402">
        <v>-20</v>
      </c>
      <c r="JQ1402">
        <v>-21.5</v>
      </c>
      <c r="JR1402">
        <v>-17.399999999999999</v>
      </c>
      <c r="JS1402">
        <v>5</v>
      </c>
      <c r="JT1402">
        <v>-14.6</v>
      </c>
      <c r="JU1402">
        <v>-16.399999999999999</v>
      </c>
      <c r="JV1402">
        <v>-12.4</v>
      </c>
      <c r="JW1402">
        <v>6</v>
      </c>
      <c r="JX1402">
        <v>-13.3</v>
      </c>
      <c r="JY1402">
        <v>-15</v>
      </c>
      <c r="JZ1402">
        <v>-11.4</v>
      </c>
      <c r="KA1402">
        <v>7</v>
      </c>
      <c r="KB1402">
        <v>-14.7</v>
      </c>
      <c r="KC1402">
        <v>-16.100000000000001</v>
      </c>
      <c r="KD1402">
        <v>-12.7</v>
      </c>
      <c r="KE1402">
        <v>8</v>
      </c>
      <c r="KF1402">
        <v>-2.1</v>
      </c>
      <c r="KG1402">
        <v>-4.4000000000000004</v>
      </c>
      <c r="KH1402">
        <v>-0.3</v>
      </c>
      <c r="KI1402">
        <v>9</v>
      </c>
      <c r="KJ1402">
        <v>-2.6</v>
      </c>
      <c r="KK1402">
        <v>-4.7</v>
      </c>
      <c r="KL1402">
        <v>-0.7</v>
      </c>
      <c r="KM1402">
        <v>10</v>
      </c>
      <c r="KN1402">
        <v>-3.5</v>
      </c>
      <c r="KO1402">
        <v>-5.3</v>
      </c>
      <c r="KP1402">
        <v>-1.8</v>
      </c>
      <c r="KQ1402">
        <v>11</v>
      </c>
      <c r="KR1402">
        <v>-6.4</v>
      </c>
      <c r="KS1402">
        <v>-7.9</v>
      </c>
      <c r="KT1402">
        <v>-5</v>
      </c>
      <c r="KU1402">
        <v>2</v>
      </c>
      <c r="KV1402">
        <v>-14.2</v>
      </c>
      <c r="KW1402">
        <v>-15.1</v>
      </c>
      <c r="KX1402">
        <v>-12.4</v>
      </c>
      <c r="KY1402">
        <v>3</v>
      </c>
      <c r="KZ1402">
        <v>-16</v>
      </c>
      <c r="LA1402">
        <v>-17.100000000000001</v>
      </c>
      <c r="LB1402">
        <v>-14</v>
      </c>
      <c r="LC1402">
        <v>4</v>
      </c>
      <c r="LD1402">
        <v>-10.7</v>
      </c>
      <c r="LE1402">
        <v>-12.2</v>
      </c>
      <c r="LF1402">
        <v>-9</v>
      </c>
      <c r="LG1402">
        <v>5</v>
      </c>
      <c r="LH1402">
        <v>-10.3</v>
      </c>
      <c r="LI1402">
        <v>-11.7</v>
      </c>
      <c r="LJ1402">
        <v>-8.8000000000000007</v>
      </c>
      <c r="LK1402">
        <v>6</v>
      </c>
      <c r="LL1402">
        <v>-12.7</v>
      </c>
      <c r="LM1402">
        <v>-13.9</v>
      </c>
      <c r="LN1402">
        <v>-11.1</v>
      </c>
      <c r="LO1402">
        <v>7</v>
      </c>
      <c r="LP1402">
        <v>1.2</v>
      </c>
      <c r="LQ1402">
        <v>-0.7</v>
      </c>
      <c r="LR1402">
        <v>2.7</v>
      </c>
      <c r="LS1402">
        <v>8</v>
      </c>
      <c r="LT1402">
        <v>0.1</v>
      </c>
      <c r="LU1402">
        <v>-1.6</v>
      </c>
      <c r="LV1402">
        <v>1.7</v>
      </c>
      <c r="LW1402">
        <v>9</v>
      </c>
      <c r="LX1402">
        <v>-1.2</v>
      </c>
      <c r="LY1402">
        <v>-2.8</v>
      </c>
      <c r="LZ1402">
        <v>0.2</v>
      </c>
      <c r="MA1402">
        <v>10</v>
      </c>
      <c r="MB1402">
        <v>-11.4</v>
      </c>
      <c r="MC1402">
        <v>-12</v>
      </c>
      <c r="MD1402">
        <v>-9.9</v>
      </c>
      <c r="ME1402">
        <v>2</v>
      </c>
      <c r="MF1402">
        <v>-15.1</v>
      </c>
      <c r="MG1402">
        <v>-16.100000000000001</v>
      </c>
      <c r="MH1402">
        <v>-13.4</v>
      </c>
      <c r="MI1402">
        <v>3</v>
      </c>
      <c r="MJ1402">
        <v>-9</v>
      </c>
      <c r="MK1402">
        <v>-10.4</v>
      </c>
      <c r="ML1402">
        <v>-7.5</v>
      </c>
      <c r="MM1402">
        <v>4</v>
      </c>
      <c r="MN1402">
        <v>-9.1</v>
      </c>
      <c r="MO1402">
        <v>-10.3</v>
      </c>
      <c r="MP1402">
        <v>-7.8</v>
      </c>
      <c r="MQ1402">
        <v>5</v>
      </c>
      <c r="MR1402">
        <v>-12.3</v>
      </c>
      <c r="MS1402">
        <v>-13.3</v>
      </c>
      <c r="MT1402">
        <v>-10.8</v>
      </c>
      <c r="MU1402">
        <v>6</v>
      </c>
      <c r="MV1402">
        <v>3.6</v>
      </c>
      <c r="MW1402">
        <v>1.7</v>
      </c>
      <c r="MX1402">
        <v>5</v>
      </c>
      <c r="MY1402">
        <v>7</v>
      </c>
      <c r="MZ1402">
        <v>2</v>
      </c>
      <c r="NA1402">
        <v>0.3</v>
      </c>
      <c r="NB1402">
        <v>3.5</v>
      </c>
      <c r="NC1402">
        <v>8</v>
      </c>
      <c r="ND1402">
        <v>0.2</v>
      </c>
      <c r="NE1402">
        <v>-1.3</v>
      </c>
      <c r="NF1402">
        <v>1.5</v>
      </c>
      <c r="NG1402">
        <v>9</v>
      </c>
      <c r="NH1402">
        <v>-25.4</v>
      </c>
      <c r="NI1402">
        <v>-26.4</v>
      </c>
      <c r="NJ1402">
        <v>-22.9</v>
      </c>
      <c r="NK1402">
        <v>2</v>
      </c>
      <c r="NL1402">
        <v>-14.2</v>
      </c>
      <c r="NM1402">
        <v>-15.9</v>
      </c>
      <c r="NN1402">
        <v>-12.2</v>
      </c>
      <c r="NO1402">
        <v>3</v>
      </c>
      <c r="NP1402">
        <v>-12.9</v>
      </c>
      <c r="NQ1402">
        <v>-14.4</v>
      </c>
      <c r="NR1402">
        <v>-11.2</v>
      </c>
      <c r="NS1402">
        <v>4</v>
      </c>
      <c r="NT1402">
        <v>-15.7</v>
      </c>
      <c r="NU1402">
        <v>-16.899999999999999</v>
      </c>
      <c r="NV1402">
        <v>-13.9</v>
      </c>
      <c r="NW1402">
        <v>5</v>
      </c>
      <c r="NX1402">
        <v>3.2</v>
      </c>
      <c r="NY1402">
        <v>0.9</v>
      </c>
      <c r="NZ1402">
        <v>4.9000000000000004</v>
      </c>
      <c r="OA1402">
        <v>6</v>
      </c>
      <c r="OB1402">
        <v>1.4</v>
      </c>
      <c r="OC1402">
        <v>-0.6</v>
      </c>
      <c r="OD1402">
        <v>3.3</v>
      </c>
      <c r="OE1402">
        <v>7</v>
      </c>
      <c r="OF1402">
        <v>-0.5</v>
      </c>
      <c r="OG1402">
        <v>-2.2000000000000002</v>
      </c>
      <c r="OH1402">
        <v>1</v>
      </c>
      <c r="OI1402">
        <v>8</v>
      </c>
      <c r="OJ1402">
        <v>-7.1</v>
      </c>
      <c r="OK1402">
        <v>-9.1</v>
      </c>
      <c r="OL1402">
        <v>-5.6</v>
      </c>
      <c r="OM1402">
        <v>2</v>
      </c>
      <c r="ON1402">
        <v>-8.3000000000000007</v>
      </c>
      <c r="OO1402">
        <v>-9.8000000000000007</v>
      </c>
      <c r="OP1402">
        <v>-7</v>
      </c>
      <c r="OQ1402">
        <v>3</v>
      </c>
      <c r="OR1402">
        <v>-13.5</v>
      </c>
      <c r="OS1402">
        <v>-14.7</v>
      </c>
      <c r="OT1402">
        <v>-12</v>
      </c>
      <c r="OU1402">
        <v>4</v>
      </c>
      <c r="OV1402">
        <v>9.1999999999999993</v>
      </c>
      <c r="OW1402">
        <v>6.9</v>
      </c>
      <c r="OX1402">
        <v>10.6</v>
      </c>
      <c r="OY1402">
        <v>5</v>
      </c>
      <c r="OZ1402">
        <v>5.9</v>
      </c>
      <c r="PA1402">
        <v>3.9</v>
      </c>
      <c r="PB1402">
        <v>7.4</v>
      </c>
      <c r="PC1402">
        <v>6</v>
      </c>
      <c r="PD1402">
        <v>2.8</v>
      </c>
      <c r="PE1402">
        <v>1.2</v>
      </c>
      <c r="PF1402">
        <v>4.0999999999999996</v>
      </c>
      <c r="PG1402">
        <v>7</v>
      </c>
      <c r="PH1402">
        <v>-1.7</v>
      </c>
      <c r="PI1402">
        <v>-3.1</v>
      </c>
      <c r="PJ1402">
        <v>-0.9</v>
      </c>
      <c r="PK1402">
        <v>2</v>
      </c>
      <c r="PL1402">
        <v>-11.5</v>
      </c>
      <c r="PM1402">
        <v>-12.5</v>
      </c>
      <c r="PN1402">
        <v>-10.3</v>
      </c>
      <c r="PO1402">
        <v>3</v>
      </c>
      <c r="PP1402">
        <v>17.3</v>
      </c>
      <c r="PQ1402">
        <v>15</v>
      </c>
      <c r="PR1402">
        <v>18.5</v>
      </c>
      <c r="PS1402">
        <v>4</v>
      </c>
      <c r="PT1402">
        <v>11.3</v>
      </c>
      <c r="PU1402">
        <v>9.5</v>
      </c>
      <c r="PV1402">
        <v>12.6</v>
      </c>
      <c r="PW1402">
        <v>5</v>
      </c>
      <c r="PX1402">
        <v>6.5</v>
      </c>
      <c r="PY1402">
        <v>5.0999999999999996</v>
      </c>
      <c r="PZ1402">
        <v>7.6</v>
      </c>
      <c r="QA1402">
        <v>6</v>
      </c>
      <c r="QB1402">
        <v>-19.8</v>
      </c>
      <c r="QC1402">
        <v>-20.399999999999999</v>
      </c>
      <c r="QD1402">
        <v>-18.100000000000001</v>
      </c>
      <c r="QE1402">
        <v>2</v>
      </c>
      <c r="QF1402">
        <v>21</v>
      </c>
      <c r="QG1402">
        <v>18.399999999999999</v>
      </c>
      <c r="QH1402">
        <v>22.6</v>
      </c>
      <c r="QI1402">
        <v>3</v>
      </c>
      <c r="QJ1402">
        <v>12.5</v>
      </c>
      <c r="QK1402">
        <v>10.5</v>
      </c>
      <c r="QL1402">
        <v>14.2</v>
      </c>
      <c r="QM1402">
        <v>4</v>
      </c>
      <c r="QN1402">
        <v>6.5</v>
      </c>
      <c r="QO1402">
        <v>5</v>
      </c>
      <c r="QP1402">
        <v>7.9</v>
      </c>
      <c r="QQ1402">
        <v>5</v>
      </c>
      <c r="QR1402">
        <v>40.299999999999997</v>
      </c>
      <c r="QS1402">
        <v>36.6</v>
      </c>
      <c r="QT1402">
        <v>42.3</v>
      </c>
      <c r="QU1402">
        <v>2</v>
      </c>
      <c r="QV1402">
        <v>21</v>
      </c>
      <c r="QW1402">
        <v>18.600000000000001</v>
      </c>
      <c r="QX1402">
        <v>23</v>
      </c>
      <c r="QY1402">
        <v>3</v>
      </c>
      <c r="QZ1402">
        <v>10.9</v>
      </c>
      <c r="RA1402">
        <v>9.1999999999999993</v>
      </c>
      <c r="RB1402">
        <v>12.3</v>
      </c>
      <c r="RC1402">
        <v>4</v>
      </c>
      <c r="RD1402">
        <v>54.6</v>
      </c>
      <c r="RE1402">
        <v>51.4</v>
      </c>
      <c r="RF1402">
        <v>56</v>
      </c>
      <c r="RG1402">
        <v>2</v>
      </c>
      <c r="RH1402">
        <v>26.4</v>
      </c>
      <c r="RI1402">
        <v>24.7</v>
      </c>
      <c r="RJ1402">
        <v>27.3</v>
      </c>
      <c r="RK1402">
        <v>3</v>
      </c>
      <c r="RL1402">
        <v>-10</v>
      </c>
      <c r="RM1402">
        <v>-10.8</v>
      </c>
      <c r="RN1402">
        <v>-7.6</v>
      </c>
      <c r="RO1402">
        <v>2</v>
      </c>
    </row>
    <row r="1403" spans="1:483" x14ac:dyDescent="0.25">
      <c r="A1403">
        <v>4526</v>
      </c>
      <c r="B1403" t="s">
        <v>3280</v>
      </c>
      <c r="C1403" t="s">
        <v>3281</v>
      </c>
      <c r="D1403">
        <v>4.5</v>
      </c>
      <c r="E1403">
        <v>4</v>
      </c>
      <c r="F1403">
        <v>5.5</v>
      </c>
      <c r="G1403">
        <v>2</v>
      </c>
      <c r="H1403">
        <v>-17.100000000000001</v>
      </c>
      <c r="I1403">
        <v>-17.399999999999999</v>
      </c>
      <c r="J1403">
        <v>-15.1</v>
      </c>
      <c r="K1403">
        <v>3</v>
      </c>
      <c r="L1403">
        <v>0</v>
      </c>
      <c r="M1403">
        <v>-0.9</v>
      </c>
      <c r="N1403">
        <v>1.9</v>
      </c>
      <c r="O1403">
        <v>4</v>
      </c>
      <c r="P1403">
        <v>11</v>
      </c>
      <c r="Q1403">
        <v>9.9</v>
      </c>
      <c r="R1403">
        <v>12.7</v>
      </c>
      <c r="S1403">
        <v>5</v>
      </c>
      <c r="T1403">
        <v>0.8</v>
      </c>
      <c r="U1403">
        <v>-0.2</v>
      </c>
      <c r="V1403">
        <v>2.4</v>
      </c>
      <c r="W1403">
        <v>6</v>
      </c>
      <c r="X1403">
        <v>0.4</v>
      </c>
      <c r="Y1403">
        <v>-0.6</v>
      </c>
      <c r="Z1403">
        <v>1.8</v>
      </c>
      <c r="AA1403">
        <v>7</v>
      </c>
      <c r="AB1403">
        <v>3.6</v>
      </c>
      <c r="AC1403">
        <v>2.6</v>
      </c>
      <c r="AD1403">
        <v>4.8</v>
      </c>
      <c r="AE1403">
        <v>8</v>
      </c>
      <c r="AF1403">
        <v>4.0999999999999996</v>
      </c>
      <c r="AG1403">
        <v>3.1</v>
      </c>
      <c r="AH1403">
        <v>5.0999999999999996</v>
      </c>
      <c r="AI1403">
        <v>9</v>
      </c>
      <c r="AJ1403">
        <v>1.9</v>
      </c>
      <c r="AK1403">
        <v>1</v>
      </c>
      <c r="AL1403">
        <v>2.9</v>
      </c>
      <c r="AM1403">
        <v>10</v>
      </c>
      <c r="AN1403">
        <v>1.3</v>
      </c>
      <c r="AO1403">
        <v>0.5</v>
      </c>
      <c r="AP1403">
        <v>2.2999999999999998</v>
      </c>
      <c r="AQ1403">
        <v>11</v>
      </c>
      <c r="AR1403">
        <v>0.9</v>
      </c>
      <c r="AS1403">
        <v>0.2</v>
      </c>
      <c r="AT1403">
        <v>1.8</v>
      </c>
      <c r="AU1403">
        <v>12</v>
      </c>
      <c r="AV1403">
        <v>-0.4</v>
      </c>
      <c r="AW1403">
        <v>-1.1000000000000001</v>
      </c>
      <c r="AX1403">
        <v>0.4</v>
      </c>
      <c r="AY1403">
        <v>13</v>
      </c>
      <c r="AZ1403">
        <v>-0.4</v>
      </c>
      <c r="BA1403">
        <v>-1.1000000000000001</v>
      </c>
      <c r="BB1403">
        <v>0.3</v>
      </c>
      <c r="BC1403">
        <v>14</v>
      </c>
      <c r="BD1403">
        <v>-0.6</v>
      </c>
      <c r="BE1403">
        <v>-1.2</v>
      </c>
      <c r="BF1403">
        <v>0.1</v>
      </c>
      <c r="BG1403">
        <v>15</v>
      </c>
      <c r="BH1403">
        <v>0</v>
      </c>
      <c r="BI1403">
        <v>-0.5</v>
      </c>
      <c r="BJ1403">
        <v>0.8</v>
      </c>
      <c r="BK1403">
        <v>16</v>
      </c>
      <c r="BL1403">
        <v>-34.5</v>
      </c>
      <c r="BM1403">
        <v>-34.5</v>
      </c>
      <c r="BN1403">
        <v>-31.3</v>
      </c>
      <c r="BO1403">
        <v>2</v>
      </c>
      <c r="BP1403">
        <v>-8.1</v>
      </c>
      <c r="BQ1403">
        <v>-9.3000000000000007</v>
      </c>
      <c r="BR1403">
        <v>-5.2</v>
      </c>
      <c r="BS1403">
        <v>3</v>
      </c>
      <c r="BT1403">
        <v>7.2</v>
      </c>
      <c r="BU1403">
        <v>5.6</v>
      </c>
      <c r="BV1403">
        <v>9.9</v>
      </c>
      <c r="BW1403">
        <v>4</v>
      </c>
      <c r="BX1403">
        <v>-3.8</v>
      </c>
      <c r="BY1403">
        <v>-5</v>
      </c>
      <c r="BZ1403">
        <v>-1.4</v>
      </c>
      <c r="CA1403">
        <v>5</v>
      </c>
      <c r="CB1403">
        <v>-3.3</v>
      </c>
      <c r="CC1403">
        <v>-4.5</v>
      </c>
      <c r="CD1403">
        <v>-1.3</v>
      </c>
      <c r="CE1403">
        <v>6</v>
      </c>
      <c r="CF1403">
        <v>0.9</v>
      </c>
      <c r="CG1403">
        <v>-0.3</v>
      </c>
      <c r="CH1403">
        <v>2.6</v>
      </c>
      <c r="CI1403">
        <v>7</v>
      </c>
      <c r="CJ1403">
        <v>1.9</v>
      </c>
      <c r="CK1403">
        <v>0.7</v>
      </c>
      <c r="CL1403">
        <v>3.3</v>
      </c>
      <c r="CM1403">
        <v>8</v>
      </c>
      <c r="CN1403">
        <v>-0.2</v>
      </c>
      <c r="CO1403">
        <v>-1.3</v>
      </c>
      <c r="CP1403">
        <v>1.2</v>
      </c>
      <c r="CQ1403">
        <v>9</v>
      </c>
      <c r="CR1403">
        <v>-0.5</v>
      </c>
      <c r="CS1403">
        <v>-1.5</v>
      </c>
      <c r="CT1403">
        <v>0.7</v>
      </c>
      <c r="CU1403">
        <v>10</v>
      </c>
      <c r="CV1403">
        <v>-0.7</v>
      </c>
      <c r="CW1403">
        <v>-1.6</v>
      </c>
      <c r="CX1403">
        <v>0.4</v>
      </c>
      <c r="CY1403">
        <v>11</v>
      </c>
      <c r="CZ1403">
        <v>-2</v>
      </c>
      <c r="DA1403">
        <v>-2.8</v>
      </c>
      <c r="DB1403">
        <v>-0.9</v>
      </c>
      <c r="DC1403">
        <v>12</v>
      </c>
      <c r="DD1403">
        <v>-1.8</v>
      </c>
      <c r="DE1403">
        <v>-2.6</v>
      </c>
      <c r="DF1403">
        <v>-0.9</v>
      </c>
      <c r="DG1403">
        <v>13</v>
      </c>
      <c r="DH1403">
        <v>-1.9</v>
      </c>
      <c r="DI1403">
        <v>-2.6</v>
      </c>
      <c r="DJ1403">
        <v>-0.9</v>
      </c>
      <c r="DK1403">
        <v>14</v>
      </c>
      <c r="DL1403">
        <v>-1</v>
      </c>
      <c r="DM1403">
        <v>-1.7</v>
      </c>
      <c r="DN1403">
        <v>-0.1</v>
      </c>
      <c r="DO1403">
        <v>15</v>
      </c>
      <c r="DP1403">
        <v>-3.7</v>
      </c>
      <c r="DQ1403">
        <v>-5.3</v>
      </c>
      <c r="DR1403">
        <v>-0.3</v>
      </c>
      <c r="DS1403">
        <v>2</v>
      </c>
      <c r="DT1403">
        <v>16.100000000000001</v>
      </c>
      <c r="DU1403">
        <v>14.1</v>
      </c>
      <c r="DV1403">
        <v>19</v>
      </c>
      <c r="DW1403">
        <v>3</v>
      </c>
      <c r="DX1403">
        <v>-0.7</v>
      </c>
      <c r="DY1403">
        <v>-2.1</v>
      </c>
      <c r="DZ1403">
        <v>1.6</v>
      </c>
      <c r="EA1403">
        <v>4</v>
      </c>
      <c r="EB1403">
        <v>-0.9</v>
      </c>
      <c r="EC1403">
        <v>-2.2999999999999998</v>
      </c>
      <c r="ED1403">
        <v>1</v>
      </c>
      <c r="EE1403">
        <v>5</v>
      </c>
      <c r="EF1403">
        <v>3.6</v>
      </c>
      <c r="EG1403">
        <v>2.2999999999999998</v>
      </c>
      <c r="EH1403">
        <v>5.2</v>
      </c>
      <c r="EI1403">
        <v>6</v>
      </c>
      <c r="EJ1403">
        <v>4.2</v>
      </c>
      <c r="EK1403">
        <v>3</v>
      </c>
      <c r="EL1403">
        <v>5.6</v>
      </c>
      <c r="EM1403">
        <v>7</v>
      </c>
      <c r="EN1403">
        <v>1.5</v>
      </c>
      <c r="EO1403">
        <v>0.4</v>
      </c>
      <c r="EP1403">
        <v>2.8</v>
      </c>
      <c r="EQ1403">
        <v>8</v>
      </c>
      <c r="ER1403">
        <v>0.9</v>
      </c>
      <c r="ES1403">
        <v>-0.1</v>
      </c>
      <c r="ET1403">
        <v>2</v>
      </c>
      <c r="EU1403">
        <v>9</v>
      </c>
      <c r="EV1403">
        <v>0.5</v>
      </c>
      <c r="EW1403">
        <v>-0.4</v>
      </c>
      <c r="EX1403">
        <v>1.5</v>
      </c>
      <c r="EY1403">
        <v>10</v>
      </c>
      <c r="EZ1403">
        <v>-1</v>
      </c>
      <c r="FA1403">
        <v>-1.9</v>
      </c>
      <c r="FB1403">
        <v>-0.1</v>
      </c>
      <c r="FC1403">
        <v>11</v>
      </c>
      <c r="FD1403">
        <v>-1</v>
      </c>
      <c r="FE1403">
        <v>-1.8</v>
      </c>
      <c r="FF1403">
        <v>-0.1</v>
      </c>
      <c r="FG1403">
        <v>12</v>
      </c>
      <c r="FH1403">
        <v>-1.2</v>
      </c>
      <c r="FI1403">
        <v>-1.9</v>
      </c>
      <c r="FJ1403">
        <v>-0.2</v>
      </c>
      <c r="FK1403">
        <v>13</v>
      </c>
      <c r="FL1403">
        <v>-0.3</v>
      </c>
      <c r="FM1403">
        <v>-1</v>
      </c>
      <c r="FN1403">
        <v>0.5</v>
      </c>
      <c r="FO1403">
        <v>14</v>
      </c>
      <c r="FP1403">
        <v>66.7</v>
      </c>
      <c r="FQ1403">
        <v>64.3</v>
      </c>
      <c r="FR1403">
        <v>67.599999999999994</v>
      </c>
      <c r="FS1403">
        <v>2</v>
      </c>
      <c r="FT1403">
        <v>19.399999999999999</v>
      </c>
      <c r="FU1403">
        <v>18.100000000000001</v>
      </c>
      <c r="FV1403">
        <v>20.3</v>
      </c>
      <c r="FW1403">
        <v>3</v>
      </c>
      <c r="FX1403">
        <v>13.2</v>
      </c>
      <c r="FY1403">
        <v>12</v>
      </c>
      <c r="FZ1403">
        <v>14</v>
      </c>
      <c r="GA1403">
        <v>4</v>
      </c>
      <c r="GB1403">
        <v>15.8</v>
      </c>
      <c r="GC1403">
        <v>14.7</v>
      </c>
      <c r="GD1403">
        <v>16.5</v>
      </c>
      <c r="GE1403">
        <v>5</v>
      </c>
      <c r="GF1403">
        <v>14.2</v>
      </c>
      <c r="GG1403">
        <v>13.2</v>
      </c>
      <c r="GH1403">
        <v>14.8</v>
      </c>
      <c r="GI1403">
        <v>6</v>
      </c>
      <c r="GJ1403">
        <v>9.1999999999999993</v>
      </c>
      <c r="GK1403">
        <v>8.3000000000000007</v>
      </c>
      <c r="GL1403">
        <v>9.8000000000000007</v>
      </c>
      <c r="GM1403">
        <v>7</v>
      </c>
      <c r="GN1403">
        <v>7.2</v>
      </c>
      <c r="GO1403">
        <v>6.5</v>
      </c>
      <c r="GP1403">
        <v>7.7</v>
      </c>
      <c r="GQ1403">
        <v>8</v>
      </c>
      <c r="GR1403">
        <v>5.9</v>
      </c>
      <c r="GS1403">
        <v>5.2</v>
      </c>
      <c r="GT1403">
        <v>6.4</v>
      </c>
      <c r="GU1403">
        <v>9</v>
      </c>
      <c r="GV1403">
        <v>3.4</v>
      </c>
      <c r="GW1403">
        <v>2.8</v>
      </c>
      <c r="GX1403">
        <v>3.9</v>
      </c>
      <c r="GY1403">
        <v>10</v>
      </c>
      <c r="GZ1403">
        <v>2.9</v>
      </c>
      <c r="HA1403">
        <v>2.4</v>
      </c>
      <c r="HB1403">
        <v>3.4</v>
      </c>
      <c r="HC1403">
        <v>11</v>
      </c>
      <c r="HD1403">
        <v>2.2999999999999998</v>
      </c>
      <c r="HE1403">
        <v>1.7</v>
      </c>
      <c r="HF1403">
        <v>2.8</v>
      </c>
      <c r="HG1403">
        <v>12</v>
      </c>
      <c r="HH1403">
        <v>2.8</v>
      </c>
      <c r="HI1403">
        <v>2.2999999999999998</v>
      </c>
      <c r="HJ1403">
        <v>3.3</v>
      </c>
      <c r="HK1403">
        <v>13</v>
      </c>
      <c r="HL1403">
        <v>-1.1000000000000001</v>
      </c>
      <c r="HM1403">
        <v>-2.5</v>
      </c>
      <c r="HN1403">
        <v>0.5</v>
      </c>
      <c r="HO1403">
        <v>2</v>
      </c>
      <c r="HP1403">
        <v>-1.3</v>
      </c>
      <c r="HQ1403">
        <v>-2.7</v>
      </c>
      <c r="HR1403">
        <v>0</v>
      </c>
      <c r="HS1403">
        <v>3</v>
      </c>
      <c r="HT1403">
        <v>5.6</v>
      </c>
      <c r="HU1403">
        <v>4.2</v>
      </c>
      <c r="HV1403">
        <v>6.7</v>
      </c>
      <c r="HW1403">
        <v>4</v>
      </c>
      <c r="HX1403">
        <v>6.1</v>
      </c>
      <c r="HY1403">
        <v>4.8</v>
      </c>
      <c r="HZ1403">
        <v>6.9</v>
      </c>
      <c r="IA1403">
        <v>5</v>
      </c>
      <c r="IB1403">
        <v>2.1</v>
      </c>
      <c r="IC1403">
        <v>1</v>
      </c>
      <c r="ID1403">
        <v>3</v>
      </c>
      <c r="IE1403">
        <v>6</v>
      </c>
      <c r="IF1403">
        <v>1.2</v>
      </c>
      <c r="IG1403">
        <v>0.2</v>
      </c>
      <c r="IH1403">
        <v>2</v>
      </c>
      <c r="II1403">
        <v>7</v>
      </c>
      <c r="IJ1403">
        <v>0.6</v>
      </c>
      <c r="IK1403">
        <v>-0.2</v>
      </c>
      <c r="IL1403">
        <v>1.4</v>
      </c>
      <c r="IM1403">
        <v>8</v>
      </c>
      <c r="IN1403">
        <v>-1.2</v>
      </c>
      <c r="IO1403">
        <v>-2</v>
      </c>
      <c r="IP1403">
        <v>-0.5</v>
      </c>
      <c r="IQ1403">
        <v>9</v>
      </c>
      <c r="IR1403">
        <v>-1.2</v>
      </c>
      <c r="IS1403">
        <v>-1.9</v>
      </c>
      <c r="IT1403">
        <v>-0.5</v>
      </c>
      <c r="IU1403">
        <v>10</v>
      </c>
      <c r="IV1403">
        <v>-1.4</v>
      </c>
      <c r="IW1403">
        <v>-2</v>
      </c>
      <c r="IX1403">
        <v>-0.6</v>
      </c>
      <c r="IY1403">
        <v>11</v>
      </c>
      <c r="IZ1403">
        <v>-0.4</v>
      </c>
      <c r="JA1403">
        <v>-1</v>
      </c>
      <c r="JB1403">
        <v>0.3</v>
      </c>
      <c r="JC1403">
        <v>12</v>
      </c>
      <c r="JD1403">
        <v>-19.5</v>
      </c>
      <c r="JE1403">
        <v>-20.9</v>
      </c>
      <c r="JF1403">
        <v>-17.5</v>
      </c>
      <c r="JG1403">
        <v>2</v>
      </c>
      <c r="JH1403">
        <v>-5</v>
      </c>
      <c r="JI1403">
        <v>-6.6</v>
      </c>
      <c r="JJ1403">
        <v>-3.4</v>
      </c>
      <c r="JK1403">
        <v>3</v>
      </c>
      <c r="JL1403">
        <v>-1.5</v>
      </c>
      <c r="JM1403">
        <v>-3</v>
      </c>
      <c r="JN1403">
        <v>-0.3</v>
      </c>
      <c r="JO1403">
        <v>4</v>
      </c>
      <c r="JP1403">
        <v>-4.3</v>
      </c>
      <c r="JQ1403">
        <v>-5.6</v>
      </c>
      <c r="JR1403">
        <v>-2.9</v>
      </c>
      <c r="JS1403">
        <v>5</v>
      </c>
      <c r="JT1403">
        <v>-4</v>
      </c>
      <c r="JU1403">
        <v>-5.2</v>
      </c>
      <c r="JV1403">
        <v>-2.9</v>
      </c>
      <c r="JW1403">
        <v>6</v>
      </c>
      <c r="JX1403">
        <v>-3.6</v>
      </c>
      <c r="JY1403">
        <v>-4.7</v>
      </c>
      <c r="JZ1403">
        <v>-2.7</v>
      </c>
      <c r="KA1403">
        <v>7</v>
      </c>
      <c r="KB1403">
        <v>-5</v>
      </c>
      <c r="KC1403">
        <v>-5.9</v>
      </c>
      <c r="KD1403">
        <v>-4.0999999999999996</v>
      </c>
      <c r="KE1403">
        <v>8</v>
      </c>
      <c r="KF1403">
        <v>-4.4000000000000004</v>
      </c>
      <c r="KG1403">
        <v>-5.3</v>
      </c>
      <c r="KH1403">
        <v>-3.5</v>
      </c>
      <c r="KI1403">
        <v>9</v>
      </c>
      <c r="KJ1403">
        <v>-4.0999999999999996</v>
      </c>
      <c r="KK1403">
        <v>-4.9000000000000004</v>
      </c>
      <c r="KL1403">
        <v>-3.1</v>
      </c>
      <c r="KM1403">
        <v>10</v>
      </c>
      <c r="KN1403">
        <v>-2.7</v>
      </c>
      <c r="KO1403">
        <v>-3.5</v>
      </c>
      <c r="KP1403">
        <v>-1.8</v>
      </c>
      <c r="KQ1403">
        <v>11</v>
      </c>
      <c r="KR1403">
        <v>13.4</v>
      </c>
      <c r="KS1403">
        <v>11.8</v>
      </c>
      <c r="KT1403">
        <v>13.9</v>
      </c>
      <c r="KU1403">
        <v>2</v>
      </c>
      <c r="KV1403">
        <v>11.5</v>
      </c>
      <c r="KW1403">
        <v>10.1</v>
      </c>
      <c r="KX1403">
        <v>11.9</v>
      </c>
      <c r="KY1403">
        <v>3</v>
      </c>
      <c r="KZ1403">
        <v>3.9</v>
      </c>
      <c r="LA1403">
        <v>2.7</v>
      </c>
      <c r="LB1403">
        <v>4.5999999999999996</v>
      </c>
      <c r="LC1403">
        <v>4</v>
      </c>
      <c r="LD1403">
        <v>2.2000000000000002</v>
      </c>
      <c r="LE1403">
        <v>1.2</v>
      </c>
      <c r="LF1403">
        <v>2.8</v>
      </c>
      <c r="LG1403">
        <v>5</v>
      </c>
      <c r="LH1403">
        <v>1.3</v>
      </c>
      <c r="LI1403">
        <v>0.5</v>
      </c>
      <c r="LJ1403">
        <v>1.8</v>
      </c>
      <c r="LK1403">
        <v>6</v>
      </c>
      <c r="LL1403">
        <v>-1.2</v>
      </c>
      <c r="LM1403">
        <v>-2</v>
      </c>
      <c r="LN1403">
        <v>-0.7</v>
      </c>
      <c r="LO1403">
        <v>7</v>
      </c>
      <c r="LP1403">
        <v>-1.2</v>
      </c>
      <c r="LQ1403">
        <v>-1.9</v>
      </c>
      <c r="LR1403">
        <v>-0.7</v>
      </c>
      <c r="LS1403">
        <v>8</v>
      </c>
      <c r="LT1403">
        <v>-1.4</v>
      </c>
      <c r="LU1403">
        <v>-2</v>
      </c>
      <c r="LV1403">
        <v>-0.7</v>
      </c>
      <c r="LW1403">
        <v>9</v>
      </c>
      <c r="LX1403">
        <v>-0.2</v>
      </c>
      <c r="LY1403">
        <v>-0.9</v>
      </c>
      <c r="LZ1403">
        <v>0.5</v>
      </c>
      <c r="MA1403">
        <v>10</v>
      </c>
      <c r="MB1403">
        <v>17</v>
      </c>
      <c r="MC1403">
        <v>15.6</v>
      </c>
      <c r="MD1403">
        <v>17.3</v>
      </c>
      <c r="ME1403">
        <v>2</v>
      </c>
      <c r="MF1403">
        <v>4.8</v>
      </c>
      <c r="MG1403">
        <v>3.7</v>
      </c>
      <c r="MH1403">
        <v>5.5</v>
      </c>
      <c r="MI1403">
        <v>3</v>
      </c>
      <c r="MJ1403">
        <v>2.4</v>
      </c>
      <c r="MK1403">
        <v>1.5</v>
      </c>
      <c r="ML1403">
        <v>3.1</v>
      </c>
      <c r="MM1403">
        <v>4</v>
      </c>
      <c r="MN1403">
        <v>1.3</v>
      </c>
      <c r="MO1403">
        <v>0.6</v>
      </c>
      <c r="MP1403">
        <v>1.9</v>
      </c>
      <c r="MQ1403">
        <v>5</v>
      </c>
      <c r="MR1403">
        <v>-1.6</v>
      </c>
      <c r="MS1403">
        <v>-2.2999999999999998</v>
      </c>
      <c r="MT1403">
        <v>-1.1000000000000001</v>
      </c>
      <c r="MU1403">
        <v>6</v>
      </c>
      <c r="MV1403">
        <v>-1.5</v>
      </c>
      <c r="MW1403">
        <v>-2.2000000000000002</v>
      </c>
      <c r="MX1403">
        <v>-1</v>
      </c>
      <c r="MY1403">
        <v>7</v>
      </c>
      <c r="MZ1403">
        <v>-1.7</v>
      </c>
      <c r="NA1403">
        <v>-2.2999999999999998</v>
      </c>
      <c r="NB1403">
        <v>-1</v>
      </c>
      <c r="NC1403">
        <v>8</v>
      </c>
      <c r="ND1403">
        <v>-0.3</v>
      </c>
      <c r="NE1403">
        <v>-0.9</v>
      </c>
      <c r="NF1403">
        <v>0.4</v>
      </c>
      <c r="NG1403">
        <v>9</v>
      </c>
      <c r="NH1403">
        <v>-3.9</v>
      </c>
      <c r="NI1403">
        <v>-5</v>
      </c>
      <c r="NJ1403">
        <v>-2.6</v>
      </c>
      <c r="NK1403">
        <v>2</v>
      </c>
      <c r="NL1403">
        <v>-3.7</v>
      </c>
      <c r="NM1403">
        <v>-4.5999999999999996</v>
      </c>
      <c r="NN1403">
        <v>-2.7</v>
      </c>
      <c r="NO1403">
        <v>3</v>
      </c>
      <c r="NP1403">
        <v>-3.3</v>
      </c>
      <c r="NQ1403">
        <v>-4.0999999999999996</v>
      </c>
      <c r="NR1403">
        <v>-2.5</v>
      </c>
      <c r="NS1403">
        <v>4</v>
      </c>
      <c r="NT1403">
        <v>-5.6</v>
      </c>
      <c r="NU1403">
        <v>-6.4</v>
      </c>
      <c r="NV1403">
        <v>-4.8</v>
      </c>
      <c r="NW1403">
        <v>5</v>
      </c>
      <c r="NX1403">
        <v>-4.5999999999999996</v>
      </c>
      <c r="NY1403">
        <v>-5.4</v>
      </c>
      <c r="NZ1403">
        <v>-3.9</v>
      </c>
      <c r="OA1403">
        <v>6</v>
      </c>
      <c r="OB1403">
        <v>-4.3</v>
      </c>
      <c r="OC1403">
        <v>-5</v>
      </c>
      <c r="OD1403">
        <v>-3.3</v>
      </c>
      <c r="OE1403">
        <v>7</v>
      </c>
      <c r="OF1403">
        <v>-2.4</v>
      </c>
      <c r="OG1403">
        <v>-3</v>
      </c>
      <c r="OH1403">
        <v>-1.4</v>
      </c>
      <c r="OI1403">
        <v>8</v>
      </c>
      <c r="OJ1403">
        <v>-9.6999999999999993</v>
      </c>
      <c r="OK1403">
        <v>-10.6</v>
      </c>
      <c r="OL1403">
        <v>-8.3000000000000007</v>
      </c>
      <c r="OM1403">
        <v>2</v>
      </c>
      <c r="ON1403">
        <v>-7.1</v>
      </c>
      <c r="OO1403">
        <v>-7.8</v>
      </c>
      <c r="OP1403">
        <v>-6</v>
      </c>
      <c r="OQ1403">
        <v>3</v>
      </c>
      <c r="OR1403">
        <v>-8.8000000000000007</v>
      </c>
      <c r="OS1403">
        <v>-9.5</v>
      </c>
      <c r="OT1403">
        <v>-7.8</v>
      </c>
      <c r="OU1403">
        <v>4</v>
      </c>
      <c r="OV1403">
        <v>-6.9</v>
      </c>
      <c r="OW1403">
        <v>-7.7</v>
      </c>
      <c r="OX1403">
        <v>-6.1</v>
      </c>
      <c r="OY1403">
        <v>5</v>
      </c>
      <c r="OZ1403">
        <v>-6.2</v>
      </c>
      <c r="PA1403">
        <v>-6.8</v>
      </c>
      <c r="PB1403">
        <v>-4.9000000000000004</v>
      </c>
      <c r="PC1403">
        <v>6</v>
      </c>
      <c r="PD1403">
        <v>-3.6</v>
      </c>
      <c r="PE1403">
        <v>-4.3</v>
      </c>
      <c r="PF1403">
        <v>-2.5</v>
      </c>
      <c r="PG1403">
        <v>7</v>
      </c>
      <c r="PH1403">
        <v>-2.2999999999999998</v>
      </c>
      <c r="PI1403">
        <v>-2.9</v>
      </c>
      <c r="PJ1403">
        <v>-1.9</v>
      </c>
      <c r="PK1403">
        <v>2</v>
      </c>
      <c r="PL1403">
        <v>-6.6</v>
      </c>
      <c r="PM1403">
        <v>-7.2</v>
      </c>
      <c r="PN1403">
        <v>-6</v>
      </c>
      <c r="PO1403">
        <v>3</v>
      </c>
      <c r="PP1403">
        <v>-5</v>
      </c>
      <c r="PQ1403">
        <v>-5.7</v>
      </c>
      <c r="PR1403">
        <v>-4.4000000000000004</v>
      </c>
      <c r="PS1403">
        <v>4</v>
      </c>
      <c r="PT1403">
        <v>-4.5999999999999996</v>
      </c>
      <c r="PU1403">
        <v>-5.0999999999999996</v>
      </c>
      <c r="PV1403">
        <v>-3.5</v>
      </c>
      <c r="PW1403">
        <v>5</v>
      </c>
      <c r="PX1403">
        <v>-2</v>
      </c>
      <c r="PY1403">
        <v>-2.6</v>
      </c>
      <c r="PZ1403">
        <v>-1</v>
      </c>
      <c r="QA1403">
        <v>6</v>
      </c>
      <c r="QB1403">
        <v>-9</v>
      </c>
      <c r="QC1403">
        <v>-9.5</v>
      </c>
      <c r="QD1403">
        <v>-8.1999999999999993</v>
      </c>
      <c r="QE1403">
        <v>2</v>
      </c>
      <c r="QF1403">
        <v>-6</v>
      </c>
      <c r="QG1403">
        <v>-6.7</v>
      </c>
      <c r="QH1403">
        <v>-5.4</v>
      </c>
      <c r="QI1403">
        <v>3</v>
      </c>
      <c r="QJ1403">
        <v>-5.3</v>
      </c>
      <c r="QK1403">
        <v>-5.8</v>
      </c>
      <c r="QL1403">
        <v>-4</v>
      </c>
      <c r="QM1403">
        <v>4</v>
      </c>
      <c r="QN1403">
        <v>-2</v>
      </c>
      <c r="QO1403">
        <v>-2.7</v>
      </c>
      <c r="QP1403">
        <v>-0.9</v>
      </c>
      <c r="QQ1403">
        <v>5</v>
      </c>
      <c r="QR1403">
        <v>-7.9</v>
      </c>
      <c r="QS1403">
        <v>-8.6999999999999993</v>
      </c>
      <c r="QT1403">
        <v>-7.2</v>
      </c>
      <c r="QU1403">
        <v>2</v>
      </c>
      <c r="QV1403">
        <v>-6.3</v>
      </c>
      <c r="QW1403">
        <v>-6.9</v>
      </c>
      <c r="QX1403">
        <v>-4.5999999999999996</v>
      </c>
      <c r="QY1403">
        <v>3</v>
      </c>
      <c r="QZ1403">
        <v>-2</v>
      </c>
      <c r="RA1403">
        <v>-2.7</v>
      </c>
      <c r="RB1403">
        <v>-0.7</v>
      </c>
      <c r="RC1403">
        <v>4</v>
      </c>
      <c r="RD1403">
        <v>-2.5</v>
      </c>
      <c r="RE1403">
        <v>-3</v>
      </c>
      <c r="RF1403">
        <v>-0.7</v>
      </c>
      <c r="RG1403">
        <v>2</v>
      </c>
      <c r="RH1403">
        <v>1.8</v>
      </c>
      <c r="RI1403">
        <v>1.1000000000000001</v>
      </c>
      <c r="RJ1403">
        <v>3.2</v>
      </c>
      <c r="RK1403">
        <v>3</v>
      </c>
      <c r="RL1403">
        <v>3.3</v>
      </c>
      <c r="RM1403">
        <v>2.7</v>
      </c>
      <c r="RN1403">
        <v>5.4</v>
      </c>
      <c r="RO1403">
        <v>2</v>
      </c>
    </row>
    <row r="1404" spans="1:483" x14ac:dyDescent="0.25">
      <c r="A1404">
        <v>4527</v>
      </c>
      <c r="B1404" t="s">
        <v>3282</v>
      </c>
      <c r="C1404" t="s">
        <v>3283</v>
      </c>
      <c r="D1404">
        <v>-0.6</v>
      </c>
      <c r="E1404">
        <v>-2</v>
      </c>
      <c r="F1404">
        <v>0.3</v>
      </c>
      <c r="G1404">
        <v>2</v>
      </c>
      <c r="H1404">
        <v>-14</v>
      </c>
      <c r="I1404">
        <v>-14.9</v>
      </c>
      <c r="J1404">
        <v>-12.5</v>
      </c>
      <c r="K1404">
        <v>3</v>
      </c>
      <c r="L1404">
        <v>0.9</v>
      </c>
      <c r="M1404">
        <v>-0.8</v>
      </c>
      <c r="N1404">
        <v>2.2000000000000002</v>
      </c>
      <c r="O1404">
        <v>4</v>
      </c>
      <c r="P1404">
        <v>1.9</v>
      </c>
      <c r="Q1404">
        <v>0.2</v>
      </c>
      <c r="R1404">
        <v>2.9</v>
      </c>
      <c r="S1404">
        <v>5</v>
      </c>
      <c r="T1404">
        <v>0.6</v>
      </c>
      <c r="U1404">
        <v>-0.8</v>
      </c>
      <c r="V1404">
        <v>1.5</v>
      </c>
      <c r="W1404">
        <v>6</v>
      </c>
      <c r="X1404">
        <v>6.8</v>
      </c>
      <c r="Y1404">
        <v>5.4</v>
      </c>
      <c r="Z1404">
        <v>7.6</v>
      </c>
      <c r="AA1404">
        <v>7</v>
      </c>
      <c r="AB1404">
        <v>11.8</v>
      </c>
      <c r="AC1404">
        <v>10.4</v>
      </c>
      <c r="AD1404">
        <v>12.6</v>
      </c>
      <c r="AE1404">
        <v>8</v>
      </c>
      <c r="AF1404">
        <v>10.199999999999999</v>
      </c>
      <c r="AG1404">
        <v>9</v>
      </c>
      <c r="AH1404">
        <v>10.9</v>
      </c>
      <c r="AI1404">
        <v>9</v>
      </c>
      <c r="AJ1404">
        <v>8.1</v>
      </c>
      <c r="AK1404">
        <v>7.1</v>
      </c>
      <c r="AL1404">
        <v>8.8000000000000007</v>
      </c>
      <c r="AM1404">
        <v>10</v>
      </c>
      <c r="AN1404">
        <v>9.6</v>
      </c>
      <c r="AO1404">
        <v>8.6</v>
      </c>
      <c r="AP1404">
        <v>10.199999999999999</v>
      </c>
      <c r="AQ1404">
        <v>11</v>
      </c>
      <c r="AR1404">
        <v>9.9</v>
      </c>
      <c r="AS1404">
        <v>8.9</v>
      </c>
      <c r="AT1404">
        <v>10.4</v>
      </c>
      <c r="AU1404">
        <v>12</v>
      </c>
      <c r="AV1404">
        <v>9.4</v>
      </c>
      <c r="AW1404">
        <v>8.5</v>
      </c>
      <c r="AX1404">
        <v>9.9</v>
      </c>
      <c r="AY1404">
        <v>13</v>
      </c>
      <c r="AZ1404">
        <v>7.3</v>
      </c>
      <c r="BA1404">
        <v>6.5</v>
      </c>
      <c r="BB1404">
        <v>7.8</v>
      </c>
      <c r="BC1404">
        <v>14</v>
      </c>
      <c r="BD1404">
        <v>8</v>
      </c>
      <c r="BE1404">
        <v>7.3</v>
      </c>
      <c r="BF1404">
        <v>8.5</v>
      </c>
      <c r="BG1404">
        <v>15</v>
      </c>
      <c r="BH1404">
        <v>8.1</v>
      </c>
      <c r="BI1404">
        <v>7.4</v>
      </c>
      <c r="BJ1404">
        <v>8.5</v>
      </c>
      <c r="BK1404">
        <v>16</v>
      </c>
      <c r="BL1404">
        <v>-25.9</v>
      </c>
      <c r="BM1404">
        <v>-26.6</v>
      </c>
      <c r="BN1404">
        <v>-23.6</v>
      </c>
      <c r="BO1404">
        <v>2</v>
      </c>
      <c r="BP1404">
        <v>-3.2</v>
      </c>
      <c r="BQ1404">
        <v>-5.2</v>
      </c>
      <c r="BR1404">
        <v>-1.4</v>
      </c>
      <c r="BS1404">
        <v>3</v>
      </c>
      <c r="BT1404">
        <v>-0.9</v>
      </c>
      <c r="BU1404">
        <v>-2.8</v>
      </c>
      <c r="BV1404">
        <v>0.6</v>
      </c>
      <c r="BW1404">
        <v>4</v>
      </c>
      <c r="BX1404">
        <v>-1.8</v>
      </c>
      <c r="BY1404">
        <v>-3.3</v>
      </c>
      <c r="BZ1404">
        <v>-0.5</v>
      </c>
      <c r="CA1404">
        <v>5</v>
      </c>
      <c r="CB1404">
        <v>5.8</v>
      </c>
      <c r="CC1404">
        <v>4.3</v>
      </c>
      <c r="CD1404">
        <v>7</v>
      </c>
      <c r="CE1404">
        <v>6</v>
      </c>
      <c r="CF1404">
        <v>11.7</v>
      </c>
      <c r="CG1404">
        <v>10.199999999999999</v>
      </c>
      <c r="CH1404">
        <v>12.8</v>
      </c>
      <c r="CI1404">
        <v>7</v>
      </c>
      <c r="CJ1404">
        <v>9.9</v>
      </c>
      <c r="CK1404">
        <v>8.6</v>
      </c>
      <c r="CL1404">
        <v>10.8</v>
      </c>
      <c r="CM1404">
        <v>8</v>
      </c>
      <c r="CN1404">
        <v>7.7</v>
      </c>
      <c r="CO1404">
        <v>6.5</v>
      </c>
      <c r="CP1404">
        <v>8.6</v>
      </c>
      <c r="CQ1404">
        <v>9</v>
      </c>
      <c r="CR1404">
        <v>9.4</v>
      </c>
      <c r="CS1404">
        <v>8.3000000000000007</v>
      </c>
      <c r="CT1404">
        <v>10.199999999999999</v>
      </c>
      <c r="CU1404">
        <v>10</v>
      </c>
      <c r="CV1404">
        <v>9.6999999999999993</v>
      </c>
      <c r="CW1404">
        <v>8.6999999999999993</v>
      </c>
      <c r="CX1404">
        <v>10.4</v>
      </c>
      <c r="CY1404">
        <v>11</v>
      </c>
      <c r="CZ1404">
        <v>9.1999999999999993</v>
      </c>
      <c r="DA1404">
        <v>8.1999999999999993</v>
      </c>
      <c r="DB1404">
        <v>9.8000000000000007</v>
      </c>
      <c r="DC1404">
        <v>12</v>
      </c>
      <c r="DD1404">
        <v>6.9</v>
      </c>
      <c r="DE1404">
        <v>6.1</v>
      </c>
      <c r="DF1404">
        <v>7.5</v>
      </c>
      <c r="DG1404">
        <v>13</v>
      </c>
      <c r="DH1404">
        <v>7.7</v>
      </c>
      <c r="DI1404">
        <v>6.9</v>
      </c>
      <c r="DJ1404">
        <v>8.3000000000000007</v>
      </c>
      <c r="DK1404">
        <v>14</v>
      </c>
      <c r="DL1404">
        <v>7.9</v>
      </c>
      <c r="DM1404">
        <v>7.1</v>
      </c>
      <c r="DN1404">
        <v>8.4</v>
      </c>
      <c r="DO1404">
        <v>15</v>
      </c>
      <c r="DP1404">
        <v>1.7</v>
      </c>
      <c r="DQ1404">
        <v>-0.7</v>
      </c>
      <c r="DR1404">
        <v>3.6</v>
      </c>
      <c r="DS1404">
        <v>2</v>
      </c>
      <c r="DT1404">
        <v>3</v>
      </c>
      <c r="DU1404">
        <v>0.9</v>
      </c>
      <c r="DV1404">
        <v>4.4000000000000004</v>
      </c>
      <c r="DW1404">
        <v>3</v>
      </c>
      <c r="DX1404">
        <v>0.7</v>
      </c>
      <c r="DY1404">
        <v>-0.8</v>
      </c>
      <c r="DZ1404">
        <v>1.9</v>
      </c>
      <c r="EA1404">
        <v>4</v>
      </c>
      <c r="EB1404">
        <v>9.5</v>
      </c>
      <c r="EC1404">
        <v>7.9</v>
      </c>
      <c r="ED1404">
        <v>10.5</v>
      </c>
      <c r="EE1404">
        <v>5</v>
      </c>
      <c r="EF1404">
        <v>15.9</v>
      </c>
      <c r="EG1404">
        <v>14.3</v>
      </c>
      <c r="EH1404">
        <v>16.8</v>
      </c>
      <c r="EI1404">
        <v>6</v>
      </c>
      <c r="EJ1404">
        <v>13.1</v>
      </c>
      <c r="EK1404">
        <v>11.8</v>
      </c>
      <c r="EL1404">
        <v>13.9</v>
      </c>
      <c r="EM1404">
        <v>7</v>
      </c>
      <c r="EN1404">
        <v>10.1</v>
      </c>
      <c r="EO1404">
        <v>9</v>
      </c>
      <c r="EP1404">
        <v>10.9</v>
      </c>
      <c r="EQ1404">
        <v>8</v>
      </c>
      <c r="ER1404">
        <v>11.7</v>
      </c>
      <c r="ES1404">
        <v>10.6</v>
      </c>
      <c r="ET1404">
        <v>12.4</v>
      </c>
      <c r="EU1404">
        <v>9</v>
      </c>
      <c r="EV1404">
        <v>11.8</v>
      </c>
      <c r="EW1404">
        <v>10.8</v>
      </c>
      <c r="EX1404">
        <v>12.4</v>
      </c>
      <c r="EY1404">
        <v>10</v>
      </c>
      <c r="EZ1404">
        <v>11</v>
      </c>
      <c r="FA1404">
        <v>10.1</v>
      </c>
      <c r="FB1404">
        <v>11.6</v>
      </c>
      <c r="FC1404">
        <v>11</v>
      </c>
      <c r="FD1404">
        <v>8.4</v>
      </c>
      <c r="FE1404">
        <v>7.6</v>
      </c>
      <c r="FF1404">
        <v>8.9</v>
      </c>
      <c r="FG1404">
        <v>12</v>
      </c>
      <c r="FH1404">
        <v>9.1</v>
      </c>
      <c r="FI1404">
        <v>8.4</v>
      </c>
      <c r="FJ1404">
        <v>9.6</v>
      </c>
      <c r="FK1404">
        <v>13</v>
      </c>
      <c r="FL1404">
        <v>9.1999999999999993</v>
      </c>
      <c r="FM1404">
        <v>8.5</v>
      </c>
      <c r="FN1404">
        <v>9.6</v>
      </c>
      <c r="FO1404">
        <v>14</v>
      </c>
      <c r="FP1404">
        <v>29</v>
      </c>
      <c r="FQ1404">
        <v>26.6</v>
      </c>
      <c r="FR1404">
        <v>29.3</v>
      </c>
      <c r="FS1404">
        <v>2</v>
      </c>
      <c r="FT1404">
        <v>15.6</v>
      </c>
      <c r="FU1404">
        <v>14.1</v>
      </c>
      <c r="FV1404">
        <v>16</v>
      </c>
      <c r="FW1404">
        <v>3</v>
      </c>
      <c r="FX1404">
        <v>23.5</v>
      </c>
      <c r="FY1404">
        <v>22</v>
      </c>
      <c r="FZ1404">
        <v>23.9</v>
      </c>
      <c r="GA1404">
        <v>4</v>
      </c>
      <c r="GB1404">
        <v>28.9</v>
      </c>
      <c r="GC1404">
        <v>27.4</v>
      </c>
      <c r="GD1404">
        <v>29.1</v>
      </c>
      <c r="GE1404">
        <v>5</v>
      </c>
      <c r="GF1404">
        <v>22.9</v>
      </c>
      <c r="GG1404">
        <v>21.8</v>
      </c>
      <c r="GH1404">
        <v>23.2</v>
      </c>
      <c r="GI1404">
        <v>6</v>
      </c>
      <c r="GJ1404">
        <v>17.7</v>
      </c>
      <c r="GK1404">
        <v>16.7</v>
      </c>
      <c r="GL1404">
        <v>18</v>
      </c>
      <c r="GM1404">
        <v>7</v>
      </c>
      <c r="GN1404">
        <v>18.5</v>
      </c>
      <c r="GO1404">
        <v>17.600000000000001</v>
      </c>
      <c r="GP1404">
        <v>18.8</v>
      </c>
      <c r="GQ1404">
        <v>8</v>
      </c>
      <c r="GR1404">
        <v>17.8</v>
      </c>
      <c r="GS1404">
        <v>17</v>
      </c>
      <c r="GT1404">
        <v>18</v>
      </c>
      <c r="GU1404">
        <v>9</v>
      </c>
      <c r="GV1404">
        <v>16.2</v>
      </c>
      <c r="GW1404">
        <v>15.5</v>
      </c>
      <c r="GX1404">
        <v>16.399999999999999</v>
      </c>
      <c r="GY1404">
        <v>10</v>
      </c>
      <c r="GZ1404">
        <v>12.7</v>
      </c>
      <c r="HA1404">
        <v>12.1</v>
      </c>
      <c r="HB1404">
        <v>12.9</v>
      </c>
      <c r="HC1404">
        <v>11</v>
      </c>
      <c r="HD1404">
        <v>13.1</v>
      </c>
      <c r="HE1404">
        <v>12.5</v>
      </c>
      <c r="HF1404">
        <v>13.3</v>
      </c>
      <c r="HG1404">
        <v>12</v>
      </c>
      <c r="HH1404">
        <v>12.8</v>
      </c>
      <c r="HI1404">
        <v>12.3</v>
      </c>
      <c r="HJ1404">
        <v>13</v>
      </c>
      <c r="HK1404">
        <v>13</v>
      </c>
      <c r="HL1404">
        <v>0</v>
      </c>
      <c r="HM1404">
        <v>-1.1000000000000001</v>
      </c>
      <c r="HN1404">
        <v>0.9</v>
      </c>
      <c r="HO1404">
        <v>2</v>
      </c>
      <c r="HP1404">
        <v>15.3</v>
      </c>
      <c r="HQ1404">
        <v>13.9</v>
      </c>
      <c r="HR1404">
        <v>15.9</v>
      </c>
      <c r="HS1404">
        <v>3</v>
      </c>
      <c r="HT1404">
        <v>23.9</v>
      </c>
      <c r="HU1404">
        <v>22.5</v>
      </c>
      <c r="HV1404">
        <v>24.5</v>
      </c>
      <c r="HW1404">
        <v>4</v>
      </c>
      <c r="HX1404">
        <v>18.2</v>
      </c>
      <c r="HY1404">
        <v>17</v>
      </c>
      <c r="HZ1404">
        <v>18.600000000000001</v>
      </c>
      <c r="IA1404">
        <v>5</v>
      </c>
      <c r="IB1404">
        <v>13.2</v>
      </c>
      <c r="IC1404">
        <v>12.2</v>
      </c>
      <c r="ID1404">
        <v>13.7</v>
      </c>
      <c r="IE1404">
        <v>6</v>
      </c>
      <c r="IF1404">
        <v>14.8</v>
      </c>
      <c r="IG1404">
        <v>13.9</v>
      </c>
      <c r="IH1404">
        <v>15.3</v>
      </c>
      <c r="II1404">
        <v>7</v>
      </c>
      <c r="IJ1404">
        <v>14.5</v>
      </c>
      <c r="IK1404">
        <v>13.7</v>
      </c>
      <c r="IL1404">
        <v>14.9</v>
      </c>
      <c r="IM1404">
        <v>8</v>
      </c>
      <c r="IN1404">
        <v>13.2</v>
      </c>
      <c r="IO1404">
        <v>12.5</v>
      </c>
      <c r="IP1404">
        <v>13.5</v>
      </c>
      <c r="IQ1404">
        <v>9</v>
      </c>
      <c r="IR1404">
        <v>9.6999999999999993</v>
      </c>
      <c r="IS1404">
        <v>9.1</v>
      </c>
      <c r="IT1404">
        <v>10.1</v>
      </c>
      <c r="IU1404">
        <v>10</v>
      </c>
      <c r="IV1404">
        <v>10.5</v>
      </c>
      <c r="IW1404">
        <v>9.9</v>
      </c>
      <c r="IX1404">
        <v>10.8</v>
      </c>
      <c r="IY1404">
        <v>11</v>
      </c>
      <c r="IZ1404">
        <v>10.4</v>
      </c>
      <c r="JA1404">
        <v>9.9</v>
      </c>
      <c r="JB1404">
        <v>10.7</v>
      </c>
      <c r="JC1404">
        <v>12</v>
      </c>
      <c r="JD1404">
        <v>20.5</v>
      </c>
      <c r="JE1404">
        <v>19.2</v>
      </c>
      <c r="JF1404">
        <v>21.2</v>
      </c>
      <c r="JG1404">
        <v>2</v>
      </c>
      <c r="JH1404">
        <v>30.8</v>
      </c>
      <c r="JI1404">
        <v>29.3</v>
      </c>
      <c r="JJ1404">
        <v>31.4</v>
      </c>
      <c r="JK1404">
        <v>3</v>
      </c>
      <c r="JL1404">
        <v>21.6</v>
      </c>
      <c r="JM1404">
        <v>20.399999999999999</v>
      </c>
      <c r="JN1404">
        <v>22</v>
      </c>
      <c r="JO1404">
        <v>4</v>
      </c>
      <c r="JP1404">
        <v>14.8</v>
      </c>
      <c r="JQ1404">
        <v>13.9</v>
      </c>
      <c r="JR1404">
        <v>15.3</v>
      </c>
      <c r="JS1404">
        <v>5</v>
      </c>
      <c r="JT1404">
        <v>16.399999999999999</v>
      </c>
      <c r="JU1404">
        <v>15.6</v>
      </c>
      <c r="JV1404">
        <v>16.899999999999999</v>
      </c>
      <c r="JW1404">
        <v>6</v>
      </c>
      <c r="JX1404">
        <v>15.8</v>
      </c>
      <c r="JY1404">
        <v>15.1</v>
      </c>
      <c r="JZ1404">
        <v>16.2</v>
      </c>
      <c r="KA1404">
        <v>7</v>
      </c>
      <c r="KB1404">
        <v>14.2</v>
      </c>
      <c r="KC1404">
        <v>13.5</v>
      </c>
      <c r="KD1404">
        <v>14.5</v>
      </c>
      <c r="KE1404">
        <v>8</v>
      </c>
      <c r="KF1404">
        <v>10.199999999999999</v>
      </c>
      <c r="KG1404">
        <v>9.6999999999999993</v>
      </c>
      <c r="KH1404">
        <v>10.6</v>
      </c>
      <c r="KI1404">
        <v>9</v>
      </c>
      <c r="KJ1404">
        <v>11</v>
      </c>
      <c r="KK1404">
        <v>10.5</v>
      </c>
      <c r="KL1404">
        <v>11.4</v>
      </c>
      <c r="KM1404">
        <v>10</v>
      </c>
      <c r="KN1404">
        <v>10.9</v>
      </c>
      <c r="KO1404">
        <v>10.4</v>
      </c>
      <c r="KP1404">
        <v>11.2</v>
      </c>
      <c r="KQ1404">
        <v>11</v>
      </c>
      <c r="KR1404">
        <v>54.4</v>
      </c>
      <c r="KS1404">
        <v>52.2</v>
      </c>
      <c r="KT1404">
        <v>54.5</v>
      </c>
      <c r="KU1404">
        <v>2</v>
      </c>
      <c r="KV1404">
        <v>32.4</v>
      </c>
      <c r="KW1404">
        <v>30.9</v>
      </c>
      <c r="KX1404">
        <v>32.6</v>
      </c>
      <c r="KY1404">
        <v>3</v>
      </c>
      <c r="KZ1404">
        <v>20.5</v>
      </c>
      <c r="LA1404">
        <v>19.5</v>
      </c>
      <c r="LB1404">
        <v>20.9</v>
      </c>
      <c r="LC1404">
        <v>4</v>
      </c>
      <c r="LD1404">
        <v>21.3</v>
      </c>
      <c r="LE1404">
        <v>20.399999999999999</v>
      </c>
      <c r="LF1404">
        <v>21.7</v>
      </c>
      <c r="LG1404">
        <v>5</v>
      </c>
      <c r="LH1404">
        <v>19.7</v>
      </c>
      <c r="LI1404">
        <v>18.899999999999999</v>
      </c>
      <c r="LJ1404">
        <v>20</v>
      </c>
      <c r="LK1404">
        <v>6</v>
      </c>
      <c r="LL1404">
        <v>17.2</v>
      </c>
      <c r="LM1404">
        <v>16.5</v>
      </c>
      <c r="LN1404">
        <v>17.399999999999999</v>
      </c>
      <c r="LO1404">
        <v>7</v>
      </c>
      <c r="LP1404">
        <v>12.3</v>
      </c>
      <c r="LQ1404">
        <v>11.7</v>
      </c>
      <c r="LR1404">
        <v>12.5</v>
      </c>
      <c r="LS1404">
        <v>8</v>
      </c>
      <c r="LT1404">
        <v>12.9</v>
      </c>
      <c r="LU1404">
        <v>12.4</v>
      </c>
      <c r="LV1404">
        <v>13.2</v>
      </c>
      <c r="LW1404">
        <v>9</v>
      </c>
      <c r="LX1404">
        <v>12.5</v>
      </c>
      <c r="LY1404">
        <v>12</v>
      </c>
      <c r="LZ1404">
        <v>12.8</v>
      </c>
      <c r="MA1404">
        <v>10</v>
      </c>
      <c r="MB1404">
        <v>23.7</v>
      </c>
      <c r="MC1404">
        <v>22</v>
      </c>
      <c r="MD1404">
        <v>24.1</v>
      </c>
      <c r="ME1404">
        <v>2</v>
      </c>
      <c r="MF1404">
        <v>11.9</v>
      </c>
      <c r="MG1404">
        <v>10.9</v>
      </c>
      <c r="MH1404">
        <v>12.7</v>
      </c>
      <c r="MI1404">
        <v>3</v>
      </c>
      <c r="MJ1404">
        <v>15.3</v>
      </c>
      <c r="MK1404">
        <v>14.3</v>
      </c>
      <c r="ML1404">
        <v>16</v>
      </c>
      <c r="MM1404">
        <v>4</v>
      </c>
      <c r="MN1404">
        <v>14.8</v>
      </c>
      <c r="MO1404">
        <v>13.9</v>
      </c>
      <c r="MP1404">
        <v>15.3</v>
      </c>
      <c r="MQ1404">
        <v>5</v>
      </c>
      <c r="MR1404">
        <v>12.9</v>
      </c>
      <c r="MS1404">
        <v>12.1</v>
      </c>
      <c r="MT1404">
        <v>13.3</v>
      </c>
      <c r="MU1404">
        <v>6</v>
      </c>
      <c r="MV1404">
        <v>8.1</v>
      </c>
      <c r="MW1404">
        <v>7.5</v>
      </c>
      <c r="MX1404">
        <v>8.6</v>
      </c>
      <c r="MY1404">
        <v>7</v>
      </c>
      <c r="MZ1404">
        <v>9.4</v>
      </c>
      <c r="NA1404">
        <v>8.8000000000000007</v>
      </c>
      <c r="NB1404">
        <v>9.8000000000000007</v>
      </c>
      <c r="NC1404">
        <v>8</v>
      </c>
      <c r="ND1404">
        <v>9.4</v>
      </c>
      <c r="NE1404">
        <v>8.9</v>
      </c>
      <c r="NF1404">
        <v>9.8000000000000007</v>
      </c>
      <c r="NG1404">
        <v>9</v>
      </c>
      <c r="NH1404">
        <v>-4.5999999999999996</v>
      </c>
      <c r="NI1404">
        <v>-5.3</v>
      </c>
      <c r="NJ1404">
        <v>-3</v>
      </c>
      <c r="NK1404">
        <v>2</v>
      </c>
      <c r="NL1404">
        <v>5.3</v>
      </c>
      <c r="NM1404">
        <v>4.4000000000000004</v>
      </c>
      <c r="NN1404">
        <v>6.5</v>
      </c>
      <c r="NO1404">
        <v>3</v>
      </c>
      <c r="NP1404">
        <v>7.5</v>
      </c>
      <c r="NQ1404">
        <v>6.6</v>
      </c>
      <c r="NR1404">
        <v>8.3000000000000007</v>
      </c>
      <c r="NS1404">
        <v>4</v>
      </c>
      <c r="NT1404">
        <v>6.9</v>
      </c>
      <c r="NU1404">
        <v>6.2</v>
      </c>
      <c r="NV1404">
        <v>7.6</v>
      </c>
      <c r="NW1404">
        <v>5</v>
      </c>
      <c r="NX1404">
        <v>2.7</v>
      </c>
      <c r="NY1404">
        <v>2.1</v>
      </c>
      <c r="NZ1404">
        <v>3.5</v>
      </c>
      <c r="OA1404">
        <v>6</v>
      </c>
      <c r="OB1404">
        <v>5</v>
      </c>
      <c r="OC1404">
        <v>4.5</v>
      </c>
      <c r="OD1404">
        <v>5.8</v>
      </c>
      <c r="OE1404">
        <v>7</v>
      </c>
      <c r="OF1404">
        <v>5.7</v>
      </c>
      <c r="OG1404">
        <v>5.2</v>
      </c>
      <c r="OH1404">
        <v>6.4</v>
      </c>
      <c r="OI1404">
        <v>8</v>
      </c>
      <c r="OJ1404">
        <v>9</v>
      </c>
      <c r="OK1404">
        <v>8.1999999999999993</v>
      </c>
      <c r="OL1404">
        <v>10.5</v>
      </c>
      <c r="OM1404">
        <v>2</v>
      </c>
      <c r="ON1404">
        <v>10.7</v>
      </c>
      <c r="OO1404">
        <v>9.9</v>
      </c>
      <c r="OP1404">
        <v>11.7</v>
      </c>
      <c r="OQ1404">
        <v>3</v>
      </c>
      <c r="OR1404">
        <v>9.1</v>
      </c>
      <c r="OS1404">
        <v>8.4</v>
      </c>
      <c r="OT1404">
        <v>9.8000000000000007</v>
      </c>
      <c r="OU1404">
        <v>4</v>
      </c>
      <c r="OV1404">
        <v>3.6</v>
      </c>
      <c r="OW1404">
        <v>3</v>
      </c>
      <c r="OX1404">
        <v>4.3</v>
      </c>
      <c r="OY1404">
        <v>5</v>
      </c>
      <c r="OZ1404">
        <v>6.1</v>
      </c>
      <c r="PA1404">
        <v>5.6</v>
      </c>
      <c r="PB1404">
        <v>6.9</v>
      </c>
      <c r="PC1404">
        <v>6</v>
      </c>
      <c r="PD1404">
        <v>6.8</v>
      </c>
      <c r="PE1404">
        <v>6.3</v>
      </c>
      <c r="PF1404">
        <v>7.4</v>
      </c>
      <c r="PG1404">
        <v>7</v>
      </c>
      <c r="PH1404">
        <v>20.9</v>
      </c>
      <c r="PI1404">
        <v>19.899999999999999</v>
      </c>
      <c r="PJ1404">
        <v>21.1</v>
      </c>
      <c r="PK1404">
        <v>2</v>
      </c>
      <c r="PL1404">
        <v>15</v>
      </c>
      <c r="PM1404">
        <v>14.3</v>
      </c>
      <c r="PN1404">
        <v>15.2</v>
      </c>
      <c r="PO1404">
        <v>3</v>
      </c>
      <c r="PP1404">
        <v>6.3</v>
      </c>
      <c r="PQ1404">
        <v>5.8</v>
      </c>
      <c r="PR1404">
        <v>6.7</v>
      </c>
      <c r="PS1404">
        <v>4</v>
      </c>
      <c r="PT1404">
        <v>8.8000000000000007</v>
      </c>
      <c r="PU1404">
        <v>8.3000000000000007</v>
      </c>
      <c r="PV1404">
        <v>9.3000000000000007</v>
      </c>
      <c r="PW1404">
        <v>5</v>
      </c>
      <c r="PX1404">
        <v>9.1</v>
      </c>
      <c r="PY1404">
        <v>8.6</v>
      </c>
      <c r="PZ1404">
        <v>9.5</v>
      </c>
      <c r="QA1404">
        <v>6</v>
      </c>
      <c r="QB1404">
        <v>9.8000000000000007</v>
      </c>
      <c r="QC1404">
        <v>9.1</v>
      </c>
      <c r="QD1404">
        <v>9.9</v>
      </c>
      <c r="QE1404">
        <v>2</v>
      </c>
      <c r="QF1404">
        <v>0.6</v>
      </c>
      <c r="QG1404">
        <v>0.1</v>
      </c>
      <c r="QH1404">
        <v>1.2</v>
      </c>
      <c r="QI1404">
        <v>3</v>
      </c>
      <c r="QJ1404">
        <v>5.3</v>
      </c>
      <c r="QK1404">
        <v>4.7</v>
      </c>
      <c r="QL1404">
        <v>5.9</v>
      </c>
      <c r="QM1404">
        <v>4</v>
      </c>
      <c r="QN1404">
        <v>6.4</v>
      </c>
      <c r="QO1404">
        <v>5.9</v>
      </c>
      <c r="QP1404">
        <v>6.9</v>
      </c>
      <c r="QQ1404">
        <v>5</v>
      </c>
      <c r="QR1404">
        <v>-5.2</v>
      </c>
      <c r="QS1404">
        <v>-5.4</v>
      </c>
      <c r="QT1404">
        <v>-4.2</v>
      </c>
      <c r="QU1404">
        <v>2</v>
      </c>
      <c r="QV1404">
        <v>3</v>
      </c>
      <c r="QW1404">
        <v>2.5</v>
      </c>
      <c r="QX1404">
        <v>4</v>
      </c>
      <c r="QY1404">
        <v>3</v>
      </c>
      <c r="QZ1404">
        <v>5.0999999999999996</v>
      </c>
      <c r="RA1404">
        <v>4.5999999999999996</v>
      </c>
      <c r="RB1404">
        <v>5.8</v>
      </c>
      <c r="RC1404">
        <v>4</v>
      </c>
      <c r="RD1404">
        <v>2.8</v>
      </c>
      <c r="RE1404">
        <v>2.1</v>
      </c>
      <c r="RF1404">
        <v>4.3</v>
      </c>
      <c r="RG1404">
        <v>2</v>
      </c>
      <c r="RH1404">
        <v>5.7</v>
      </c>
      <c r="RI1404">
        <v>5.0999999999999996</v>
      </c>
      <c r="RJ1404">
        <v>6.7</v>
      </c>
      <c r="RK1404">
        <v>3</v>
      </c>
      <c r="RL1404">
        <v>15.8</v>
      </c>
      <c r="RM1404">
        <v>15</v>
      </c>
      <c r="RN1404">
        <v>16.399999999999999</v>
      </c>
      <c r="RO1404">
        <v>2</v>
      </c>
    </row>
    <row r="1405" spans="1:483" x14ac:dyDescent="0.25">
      <c r="A1405">
        <v>4528</v>
      </c>
      <c r="B1405" t="s">
        <v>3284</v>
      </c>
      <c r="C1405" t="s">
        <v>3285</v>
      </c>
      <c r="D1405">
        <v>35.1</v>
      </c>
      <c r="E1405">
        <v>33.5</v>
      </c>
      <c r="F1405">
        <v>35.799999999999997</v>
      </c>
      <c r="G1405">
        <v>2</v>
      </c>
      <c r="H1405">
        <v>-2.4</v>
      </c>
      <c r="I1405">
        <v>-3.2</v>
      </c>
      <c r="J1405">
        <v>-0.8</v>
      </c>
      <c r="K1405">
        <v>3</v>
      </c>
      <c r="L1405">
        <v>14.1</v>
      </c>
      <c r="M1405">
        <v>12.7</v>
      </c>
      <c r="N1405">
        <v>15.5</v>
      </c>
      <c r="O1405">
        <v>4</v>
      </c>
      <c r="P1405">
        <v>18</v>
      </c>
      <c r="Q1405">
        <v>16.7</v>
      </c>
      <c r="R1405">
        <v>19.2</v>
      </c>
      <c r="S1405">
        <v>5</v>
      </c>
      <c r="T1405">
        <v>10.1</v>
      </c>
      <c r="U1405">
        <v>9.1</v>
      </c>
      <c r="V1405">
        <v>11.2</v>
      </c>
      <c r="W1405">
        <v>6</v>
      </c>
      <c r="X1405">
        <v>11.9</v>
      </c>
      <c r="Y1405">
        <v>10.9</v>
      </c>
      <c r="Z1405">
        <v>12.8</v>
      </c>
      <c r="AA1405">
        <v>7</v>
      </c>
      <c r="AB1405">
        <v>21.7</v>
      </c>
      <c r="AC1405">
        <v>20.6</v>
      </c>
      <c r="AD1405">
        <v>22.5</v>
      </c>
      <c r="AE1405">
        <v>8</v>
      </c>
      <c r="AF1405">
        <v>19</v>
      </c>
      <c r="AG1405">
        <v>18</v>
      </c>
      <c r="AH1405">
        <v>19.8</v>
      </c>
      <c r="AI1405">
        <v>9</v>
      </c>
      <c r="AJ1405">
        <v>21.6</v>
      </c>
      <c r="AK1405">
        <v>20.7</v>
      </c>
      <c r="AL1405">
        <v>22.4</v>
      </c>
      <c r="AM1405">
        <v>10</v>
      </c>
      <c r="AN1405">
        <v>17.399999999999999</v>
      </c>
      <c r="AO1405">
        <v>16.5</v>
      </c>
      <c r="AP1405">
        <v>18</v>
      </c>
      <c r="AQ1405">
        <v>11</v>
      </c>
      <c r="AR1405">
        <v>21.5</v>
      </c>
      <c r="AS1405">
        <v>20.7</v>
      </c>
      <c r="AT1405">
        <v>22.1</v>
      </c>
      <c r="AU1405">
        <v>12</v>
      </c>
      <c r="AV1405">
        <v>15.2</v>
      </c>
      <c r="AW1405">
        <v>14.5</v>
      </c>
      <c r="AX1405">
        <v>15.8</v>
      </c>
      <c r="AY1405">
        <v>13</v>
      </c>
      <c r="AZ1405">
        <v>14.2</v>
      </c>
      <c r="BA1405">
        <v>13.5</v>
      </c>
      <c r="BB1405">
        <v>14.7</v>
      </c>
      <c r="BC1405">
        <v>14</v>
      </c>
      <c r="BD1405">
        <v>13.7</v>
      </c>
      <c r="BE1405">
        <v>13.1</v>
      </c>
      <c r="BF1405">
        <v>14.2</v>
      </c>
      <c r="BG1405">
        <v>15</v>
      </c>
      <c r="BH1405">
        <v>12.2</v>
      </c>
      <c r="BI1405">
        <v>11.6</v>
      </c>
      <c r="BJ1405">
        <v>12.7</v>
      </c>
      <c r="BK1405">
        <v>16</v>
      </c>
      <c r="BL1405">
        <v>-12.5</v>
      </c>
      <c r="BM1405">
        <v>-13.5</v>
      </c>
      <c r="BN1405">
        <v>-10.3</v>
      </c>
      <c r="BO1405">
        <v>2</v>
      </c>
      <c r="BP1405">
        <v>12</v>
      </c>
      <c r="BQ1405">
        <v>10.199999999999999</v>
      </c>
      <c r="BR1405">
        <v>14.1</v>
      </c>
      <c r="BS1405">
        <v>3</v>
      </c>
      <c r="BT1405">
        <v>17.5</v>
      </c>
      <c r="BU1405">
        <v>15.8</v>
      </c>
      <c r="BV1405">
        <v>19.2</v>
      </c>
      <c r="BW1405">
        <v>4</v>
      </c>
      <c r="BX1405">
        <v>8.3000000000000007</v>
      </c>
      <c r="BY1405">
        <v>7</v>
      </c>
      <c r="BZ1405">
        <v>9.6999999999999993</v>
      </c>
      <c r="CA1405">
        <v>5</v>
      </c>
      <c r="CB1405">
        <v>10.7</v>
      </c>
      <c r="CC1405">
        <v>9.4</v>
      </c>
      <c r="CD1405">
        <v>11.9</v>
      </c>
      <c r="CE1405">
        <v>6</v>
      </c>
      <c r="CF1405">
        <v>22.1</v>
      </c>
      <c r="CG1405">
        <v>20.7</v>
      </c>
      <c r="CH1405">
        <v>23.2</v>
      </c>
      <c r="CI1405">
        <v>7</v>
      </c>
      <c r="CJ1405">
        <v>19</v>
      </c>
      <c r="CK1405">
        <v>17.8</v>
      </c>
      <c r="CL1405">
        <v>20</v>
      </c>
      <c r="CM1405">
        <v>8</v>
      </c>
      <c r="CN1405">
        <v>21.9</v>
      </c>
      <c r="CO1405">
        <v>20.8</v>
      </c>
      <c r="CP1405">
        <v>22.8</v>
      </c>
      <c r="CQ1405">
        <v>9</v>
      </c>
      <c r="CR1405">
        <v>17.2</v>
      </c>
      <c r="CS1405">
        <v>16.2</v>
      </c>
      <c r="CT1405">
        <v>18</v>
      </c>
      <c r="CU1405">
        <v>10</v>
      </c>
      <c r="CV1405">
        <v>21.7</v>
      </c>
      <c r="CW1405">
        <v>20.7</v>
      </c>
      <c r="CX1405">
        <v>22.5</v>
      </c>
      <c r="CY1405">
        <v>11</v>
      </c>
      <c r="CZ1405">
        <v>14.9</v>
      </c>
      <c r="DA1405">
        <v>14.1</v>
      </c>
      <c r="DB1405">
        <v>15.6</v>
      </c>
      <c r="DC1405">
        <v>12</v>
      </c>
      <c r="DD1405">
        <v>13.8</v>
      </c>
      <c r="DE1405">
        <v>13</v>
      </c>
      <c r="DF1405">
        <v>14.5</v>
      </c>
      <c r="DG1405">
        <v>13</v>
      </c>
      <c r="DH1405">
        <v>13.3</v>
      </c>
      <c r="DI1405">
        <v>12.6</v>
      </c>
      <c r="DJ1405">
        <v>13.9</v>
      </c>
      <c r="DK1405">
        <v>14</v>
      </c>
      <c r="DL1405">
        <v>11.7</v>
      </c>
      <c r="DM1405">
        <v>11.1</v>
      </c>
      <c r="DN1405">
        <v>12.3</v>
      </c>
      <c r="DO1405">
        <v>15</v>
      </c>
      <c r="DP1405">
        <v>-0.2</v>
      </c>
      <c r="DQ1405">
        <v>-2.4</v>
      </c>
      <c r="DR1405">
        <v>3.7</v>
      </c>
      <c r="DS1405">
        <v>2</v>
      </c>
      <c r="DT1405">
        <v>11.1</v>
      </c>
      <c r="DU1405">
        <v>8.9</v>
      </c>
      <c r="DV1405">
        <v>14</v>
      </c>
      <c r="DW1405">
        <v>3</v>
      </c>
      <c r="DX1405">
        <v>1.9</v>
      </c>
      <c r="DY1405">
        <v>0.3</v>
      </c>
      <c r="DZ1405">
        <v>4.2</v>
      </c>
      <c r="EA1405">
        <v>4</v>
      </c>
      <c r="EB1405">
        <v>6.1</v>
      </c>
      <c r="EC1405">
        <v>4.5999999999999996</v>
      </c>
      <c r="ED1405">
        <v>8</v>
      </c>
      <c r="EE1405">
        <v>5</v>
      </c>
      <c r="EF1405">
        <v>20</v>
      </c>
      <c r="EG1405">
        <v>18.2</v>
      </c>
      <c r="EH1405">
        <v>21.7</v>
      </c>
      <c r="EI1405">
        <v>6</v>
      </c>
      <c r="EJ1405">
        <v>16.8</v>
      </c>
      <c r="EK1405">
        <v>15.3</v>
      </c>
      <c r="EL1405">
        <v>18.3</v>
      </c>
      <c r="EM1405">
        <v>7</v>
      </c>
      <c r="EN1405">
        <v>20.399999999999999</v>
      </c>
      <c r="EO1405">
        <v>18.899999999999999</v>
      </c>
      <c r="EP1405">
        <v>21.7</v>
      </c>
      <c r="EQ1405">
        <v>8</v>
      </c>
      <c r="ER1405">
        <v>15.4</v>
      </c>
      <c r="ES1405">
        <v>14.1</v>
      </c>
      <c r="ET1405">
        <v>16.600000000000001</v>
      </c>
      <c r="EU1405">
        <v>9</v>
      </c>
      <c r="EV1405">
        <v>20.5</v>
      </c>
      <c r="EW1405">
        <v>19.3</v>
      </c>
      <c r="EX1405">
        <v>21.6</v>
      </c>
      <c r="EY1405">
        <v>10</v>
      </c>
      <c r="EZ1405">
        <v>13.3</v>
      </c>
      <c r="FA1405">
        <v>12.2</v>
      </c>
      <c r="FB1405">
        <v>14.3</v>
      </c>
      <c r="FC1405">
        <v>11</v>
      </c>
      <c r="FD1405">
        <v>12.3</v>
      </c>
      <c r="FE1405">
        <v>11.3</v>
      </c>
      <c r="FF1405">
        <v>13.2</v>
      </c>
      <c r="FG1405">
        <v>12</v>
      </c>
      <c r="FH1405">
        <v>11.8</v>
      </c>
      <c r="FI1405">
        <v>11</v>
      </c>
      <c r="FJ1405">
        <v>12.7</v>
      </c>
      <c r="FK1405">
        <v>13</v>
      </c>
      <c r="FL1405">
        <v>10.3</v>
      </c>
      <c r="FM1405">
        <v>9.5</v>
      </c>
      <c r="FN1405">
        <v>11.1</v>
      </c>
      <c r="FO1405">
        <v>14</v>
      </c>
      <c r="FP1405">
        <v>56.1</v>
      </c>
      <c r="FQ1405">
        <v>53.6</v>
      </c>
      <c r="FR1405">
        <v>57</v>
      </c>
      <c r="FS1405">
        <v>2</v>
      </c>
      <c r="FT1405">
        <v>23.6</v>
      </c>
      <c r="FU1405">
        <v>22.1</v>
      </c>
      <c r="FV1405">
        <v>24.4</v>
      </c>
      <c r="FW1405">
        <v>3</v>
      </c>
      <c r="FX1405">
        <v>23.3</v>
      </c>
      <c r="FY1405">
        <v>22</v>
      </c>
      <c r="FZ1405">
        <v>23.9</v>
      </c>
      <c r="GA1405">
        <v>4</v>
      </c>
      <c r="GB1405">
        <v>38.200000000000003</v>
      </c>
      <c r="GC1405">
        <v>36.799999999999997</v>
      </c>
      <c r="GD1405">
        <v>38.700000000000003</v>
      </c>
      <c r="GE1405">
        <v>5</v>
      </c>
      <c r="GF1405">
        <v>30.7</v>
      </c>
      <c r="GG1405">
        <v>29.5</v>
      </c>
      <c r="GH1405">
        <v>31.2</v>
      </c>
      <c r="GI1405">
        <v>6</v>
      </c>
      <c r="GJ1405">
        <v>33</v>
      </c>
      <c r="GK1405">
        <v>31.9</v>
      </c>
      <c r="GL1405">
        <v>33.5</v>
      </c>
      <c r="GM1405">
        <v>7</v>
      </c>
      <c r="GN1405">
        <v>25.2</v>
      </c>
      <c r="GO1405">
        <v>24.3</v>
      </c>
      <c r="GP1405">
        <v>25.6</v>
      </c>
      <c r="GQ1405">
        <v>8</v>
      </c>
      <c r="GR1405">
        <v>30.1</v>
      </c>
      <c r="GS1405">
        <v>29.2</v>
      </c>
      <c r="GT1405">
        <v>30.5</v>
      </c>
      <c r="GU1405">
        <v>9</v>
      </c>
      <c r="GV1405">
        <v>20.6</v>
      </c>
      <c r="GW1405">
        <v>19.8</v>
      </c>
      <c r="GX1405">
        <v>20.9</v>
      </c>
      <c r="GY1405">
        <v>10</v>
      </c>
      <c r="GZ1405">
        <v>18.7</v>
      </c>
      <c r="HA1405">
        <v>18</v>
      </c>
      <c r="HB1405">
        <v>19</v>
      </c>
      <c r="HC1405">
        <v>11</v>
      </c>
      <c r="HD1405">
        <v>17.600000000000001</v>
      </c>
      <c r="HE1405">
        <v>17</v>
      </c>
      <c r="HF1405">
        <v>17.899999999999999</v>
      </c>
      <c r="HG1405">
        <v>12</v>
      </c>
      <c r="HH1405">
        <v>15.4</v>
      </c>
      <c r="HI1405">
        <v>14.8</v>
      </c>
      <c r="HJ1405">
        <v>15.7</v>
      </c>
      <c r="HK1405">
        <v>13</v>
      </c>
      <c r="HL1405">
        <v>4.9000000000000004</v>
      </c>
      <c r="HM1405">
        <v>3.7</v>
      </c>
      <c r="HN1405">
        <v>6</v>
      </c>
      <c r="HO1405">
        <v>2</v>
      </c>
      <c r="HP1405">
        <v>11.1</v>
      </c>
      <c r="HQ1405">
        <v>9.8000000000000007</v>
      </c>
      <c r="HR1405">
        <v>11.8</v>
      </c>
      <c r="HS1405">
        <v>3</v>
      </c>
      <c r="HT1405">
        <v>31.9</v>
      </c>
      <c r="HU1405">
        <v>30.1</v>
      </c>
      <c r="HV1405">
        <v>32.6</v>
      </c>
      <c r="HW1405">
        <v>4</v>
      </c>
      <c r="HX1405">
        <v>24.6</v>
      </c>
      <c r="HY1405">
        <v>23.2</v>
      </c>
      <c r="HZ1405">
        <v>25.3</v>
      </c>
      <c r="IA1405">
        <v>5</v>
      </c>
      <c r="IB1405">
        <v>28.3</v>
      </c>
      <c r="IC1405">
        <v>26.9</v>
      </c>
      <c r="ID1405">
        <v>28.9</v>
      </c>
      <c r="IE1405">
        <v>6</v>
      </c>
      <c r="IF1405">
        <v>20.399999999999999</v>
      </c>
      <c r="IG1405">
        <v>19.3</v>
      </c>
      <c r="IH1405">
        <v>20.9</v>
      </c>
      <c r="II1405">
        <v>7</v>
      </c>
      <c r="IJ1405">
        <v>26.3</v>
      </c>
      <c r="IK1405">
        <v>25.2</v>
      </c>
      <c r="IL1405">
        <v>26.9</v>
      </c>
      <c r="IM1405">
        <v>8</v>
      </c>
      <c r="IN1405">
        <v>16.5</v>
      </c>
      <c r="IO1405">
        <v>15.6</v>
      </c>
      <c r="IP1405">
        <v>17</v>
      </c>
      <c r="IQ1405">
        <v>9</v>
      </c>
      <c r="IR1405">
        <v>14.9</v>
      </c>
      <c r="IS1405">
        <v>14.1</v>
      </c>
      <c r="IT1405">
        <v>15.3</v>
      </c>
      <c r="IU1405">
        <v>10</v>
      </c>
      <c r="IV1405">
        <v>14.1</v>
      </c>
      <c r="IW1405">
        <v>13.4</v>
      </c>
      <c r="IX1405">
        <v>14.6</v>
      </c>
      <c r="IY1405">
        <v>11</v>
      </c>
      <c r="IZ1405">
        <v>12.1</v>
      </c>
      <c r="JA1405">
        <v>11.4</v>
      </c>
      <c r="JB1405">
        <v>12.5</v>
      </c>
      <c r="JC1405">
        <v>12</v>
      </c>
      <c r="JD1405">
        <v>1</v>
      </c>
      <c r="JE1405">
        <v>-0.3</v>
      </c>
      <c r="JF1405">
        <v>2</v>
      </c>
      <c r="JG1405">
        <v>2</v>
      </c>
      <c r="JH1405">
        <v>31.6</v>
      </c>
      <c r="JI1405">
        <v>29.3</v>
      </c>
      <c r="JJ1405">
        <v>32.5</v>
      </c>
      <c r="JK1405">
        <v>3</v>
      </c>
      <c r="JL1405">
        <v>22.8</v>
      </c>
      <c r="JM1405">
        <v>21.1</v>
      </c>
      <c r="JN1405">
        <v>23.6</v>
      </c>
      <c r="JO1405">
        <v>4</v>
      </c>
      <c r="JP1405">
        <v>27.6</v>
      </c>
      <c r="JQ1405">
        <v>25.9</v>
      </c>
      <c r="JR1405">
        <v>28.3</v>
      </c>
      <c r="JS1405">
        <v>5</v>
      </c>
      <c r="JT1405">
        <v>18.600000000000001</v>
      </c>
      <c r="JU1405">
        <v>17.2</v>
      </c>
      <c r="JV1405">
        <v>19.3</v>
      </c>
      <c r="JW1405">
        <v>6</v>
      </c>
      <c r="JX1405">
        <v>25.6</v>
      </c>
      <c r="JY1405">
        <v>24.3</v>
      </c>
      <c r="JZ1405">
        <v>26.3</v>
      </c>
      <c r="KA1405">
        <v>7</v>
      </c>
      <c r="KB1405">
        <v>14.8</v>
      </c>
      <c r="KC1405">
        <v>13.7</v>
      </c>
      <c r="KD1405">
        <v>15.4</v>
      </c>
      <c r="KE1405">
        <v>8</v>
      </c>
      <c r="KF1405">
        <v>13.2</v>
      </c>
      <c r="KG1405">
        <v>12.3</v>
      </c>
      <c r="KH1405">
        <v>13.8</v>
      </c>
      <c r="KI1405">
        <v>9</v>
      </c>
      <c r="KJ1405">
        <v>12.6</v>
      </c>
      <c r="KK1405">
        <v>11.7</v>
      </c>
      <c r="KL1405">
        <v>13.2</v>
      </c>
      <c r="KM1405">
        <v>10</v>
      </c>
      <c r="KN1405">
        <v>10.5</v>
      </c>
      <c r="KO1405">
        <v>9.8000000000000007</v>
      </c>
      <c r="KP1405">
        <v>11.1</v>
      </c>
      <c r="KQ1405">
        <v>11</v>
      </c>
      <c r="KR1405">
        <v>67.099999999999994</v>
      </c>
      <c r="KS1405">
        <v>63.9</v>
      </c>
      <c r="KT1405">
        <v>67.099999999999994</v>
      </c>
      <c r="KU1405">
        <v>2</v>
      </c>
      <c r="KV1405">
        <v>40.4</v>
      </c>
      <c r="KW1405">
        <v>38.5</v>
      </c>
      <c r="KX1405">
        <v>40.799999999999997</v>
      </c>
      <c r="KY1405">
        <v>3</v>
      </c>
      <c r="KZ1405">
        <v>42.3</v>
      </c>
      <c r="LA1405">
        <v>40.5</v>
      </c>
      <c r="LB1405">
        <v>42.6</v>
      </c>
      <c r="LC1405">
        <v>4</v>
      </c>
      <c r="LD1405">
        <v>27.4</v>
      </c>
      <c r="LE1405">
        <v>26.1</v>
      </c>
      <c r="LF1405">
        <v>27.8</v>
      </c>
      <c r="LG1405">
        <v>5</v>
      </c>
      <c r="LH1405">
        <v>34.6</v>
      </c>
      <c r="LI1405">
        <v>33.299999999999997</v>
      </c>
      <c r="LJ1405">
        <v>35</v>
      </c>
      <c r="LK1405">
        <v>6</v>
      </c>
      <c r="LL1405">
        <v>20.100000000000001</v>
      </c>
      <c r="LM1405">
        <v>19.100000000000001</v>
      </c>
      <c r="LN1405">
        <v>20.5</v>
      </c>
      <c r="LO1405">
        <v>7</v>
      </c>
      <c r="LP1405">
        <v>17.600000000000001</v>
      </c>
      <c r="LQ1405">
        <v>16.7</v>
      </c>
      <c r="LR1405">
        <v>18</v>
      </c>
      <c r="LS1405">
        <v>8</v>
      </c>
      <c r="LT1405">
        <v>16.3</v>
      </c>
      <c r="LU1405">
        <v>15.5</v>
      </c>
      <c r="LV1405">
        <v>16.7</v>
      </c>
      <c r="LW1405">
        <v>9</v>
      </c>
      <c r="LX1405">
        <v>13.6</v>
      </c>
      <c r="LY1405">
        <v>12.9</v>
      </c>
      <c r="LZ1405">
        <v>14</v>
      </c>
      <c r="MA1405">
        <v>10</v>
      </c>
      <c r="MB1405">
        <v>48.5</v>
      </c>
      <c r="MC1405">
        <v>45.8</v>
      </c>
      <c r="MD1405">
        <v>49.3</v>
      </c>
      <c r="ME1405">
        <v>2</v>
      </c>
      <c r="MF1405">
        <v>48.5</v>
      </c>
      <c r="MG1405">
        <v>46.2</v>
      </c>
      <c r="MH1405">
        <v>49.2</v>
      </c>
      <c r="MI1405">
        <v>3</v>
      </c>
      <c r="MJ1405">
        <v>28</v>
      </c>
      <c r="MK1405">
        <v>26.4</v>
      </c>
      <c r="ML1405">
        <v>28.7</v>
      </c>
      <c r="MM1405">
        <v>4</v>
      </c>
      <c r="MN1405">
        <v>36.700000000000003</v>
      </c>
      <c r="MO1405">
        <v>35.1</v>
      </c>
      <c r="MP1405">
        <v>37.200000000000003</v>
      </c>
      <c r="MQ1405">
        <v>5</v>
      </c>
      <c r="MR1405">
        <v>19.399999999999999</v>
      </c>
      <c r="MS1405">
        <v>18.2</v>
      </c>
      <c r="MT1405">
        <v>20</v>
      </c>
      <c r="MU1405">
        <v>6</v>
      </c>
      <c r="MV1405">
        <v>16.600000000000001</v>
      </c>
      <c r="MW1405">
        <v>15.7</v>
      </c>
      <c r="MX1405">
        <v>17.2</v>
      </c>
      <c r="MY1405">
        <v>7</v>
      </c>
      <c r="MZ1405">
        <v>15.3</v>
      </c>
      <c r="NA1405">
        <v>14.5</v>
      </c>
      <c r="NB1405">
        <v>15.9</v>
      </c>
      <c r="NC1405">
        <v>8</v>
      </c>
      <c r="ND1405">
        <v>12.5</v>
      </c>
      <c r="NE1405">
        <v>11.7</v>
      </c>
      <c r="NF1405">
        <v>13</v>
      </c>
      <c r="NG1405">
        <v>9</v>
      </c>
      <c r="NH1405">
        <v>26.1</v>
      </c>
      <c r="NI1405">
        <v>23.7</v>
      </c>
      <c r="NJ1405">
        <v>27.7</v>
      </c>
      <c r="NK1405">
        <v>2</v>
      </c>
      <c r="NL1405">
        <v>9.8000000000000007</v>
      </c>
      <c r="NM1405">
        <v>8.1999999999999993</v>
      </c>
      <c r="NN1405">
        <v>11.3</v>
      </c>
      <c r="NO1405">
        <v>3</v>
      </c>
      <c r="NP1405">
        <v>24.3</v>
      </c>
      <c r="NQ1405">
        <v>22.5</v>
      </c>
      <c r="NR1405">
        <v>25.7</v>
      </c>
      <c r="NS1405">
        <v>4</v>
      </c>
      <c r="NT1405">
        <v>7.9</v>
      </c>
      <c r="NU1405">
        <v>6.6</v>
      </c>
      <c r="NV1405">
        <v>9.1999999999999993</v>
      </c>
      <c r="NW1405">
        <v>5</v>
      </c>
      <c r="NX1405">
        <v>7</v>
      </c>
      <c r="NY1405">
        <v>5.9</v>
      </c>
      <c r="NZ1405">
        <v>8.1999999999999993</v>
      </c>
      <c r="OA1405">
        <v>6</v>
      </c>
      <c r="OB1405">
        <v>7.2</v>
      </c>
      <c r="OC1405">
        <v>6.2</v>
      </c>
      <c r="OD1405">
        <v>8.4</v>
      </c>
      <c r="OE1405">
        <v>7</v>
      </c>
      <c r="OF1405">
        <v>5.3</v>
      </c>
      <c r="OG1405">
        <v>4.4000000000000004</v>
      </c>
      <c r="OH1405">
        <v>6.4</v>
      </c>
      <c r="OI1405">
        <v>8</v>
      </c>
      <c r="OJ1405">
        <v>9.1999999999999993</v>
      </c>
      <c r="OK1405">
        <v>7.3</v>
      </c>
      <c r="OL1405">
        <v>10.6</v>
      </c>
      <c r="OM1405">
        <v>2</v>
      </c>
      <c r="ON1405">
        <v>29.3</v>
      </c>
      <c r="OO1405">
        <v>26.9</v>
      </c>
      <c r="OP1405">
        <v>30.4</v>
      </c>
      <c r="OQ1405">
        <v>3</v>
      </c>
      <c r="OR1405">
        <v>7.2</v>
      </c>
      <c r="OS1405">
        <v>5.8</v>
      </c>
      <c r="OT1405">
        <v>8.6</v>
      </c>
      <c r="OU1405">
        <v>4</v>
      </c>
      <c r="OV1405">
        <v>6.4</v>
      </c>
      <c r="OW1405">
        <v>5.2</v>
      </c>
      <c r="OX1405">
        <v>7.6</v>
      </c>
      <c r="OY1405">
        <v>5</v>
      </c>
      <c r="OZ1405">
        <v>6.7</v>
      </c>
      <c r="PA1405">
        <v>5.7</v>
      </c>
      <c r="PB1405">
        <v>8</v>
      </c>
      <c r="PC1405">
        <v>6</v>
      </c>
      <c r="PD1405">
        <v>4.7</v>
      </c>
      <c r="PE1405">
        <v>3.8</v>
      </c>
      <c r="PF1405">
        <v>5.8</v>
      </c>
      <c r="PG1405">
        <v>7</v>
      </c>
      <c r="PH1405">
        <v>25.9</v>
      </c>
      <c r="PI1405">
        <v>23.7</v>
      </c>
      <c r="PJ1405">
        <v>27.9</v>
      </c>
      <c r="PK1405">
        <v>2</v>
      </c>
      <c r="PL1405">
        <v>-0.8</v>
      </c>
      <c r="PM1405">
        <v>-1.9</v>
      </c>
      <c r="PN1405">
        <v>1.4</v>
      </c>
      <c r="PO1405">
        <v>3</v>
      </c>
      <c r="PP1405">
        <v>0.5</v>
      </c>
      <c r="PQ1405">
        <v>-0.6</v>
      </c>
      <c r="PR1405">
        <v>2.2000000000000002</v>
      </c>
      <c r="PS1405">
        <v>4</v>
      </c>
      <c r="PT1405">
        <v>2.2000000000000002</v>
      </c>
      <c r="PU1405">
        <v>1.3</v>
      </c>
      <c r="PV1405">
        <v>4.0999999999999996</v>
      </c>
      <c r="PW1405">
        <v>5</v>
      </c>
      <c r="PX1405">
        <v>0.8</v>
      </c>
      <c r="PY1405">
        <v>0</v>
      </c>
      <c r="PZ1405">
        <v>2.4</v>
      </c>
      <c r="QA1405">
        <v>6</v>
      </c>
      <c r="QB1405">
        <v>5.8</v>
      </c>
      <c r="QC1405">
        <v>4.4000000000000004</v>
      </c>
      <c r="QD1405">
        <v>7.7</v>
      </c>
      <c r="QE1405">
        <v>2</v>
      </c>
      <c r="QF1405">
        <v>5.0999999999999996</v>
      </c>
      <c r="QG1405">
        <v>3.9</v>
      </c>
      <c r="QH1405">
        <v>6.5</v>
      </c>
      <c r="QI1405">
        <v>3</v>
      </c>
      <c r="QJ1405">
        <v>6</v>
      </c>
      <c r="QK1405">
        <v>5.0999999999999996</v>
      </c>
      <c r="QL1405">
        <v>7.7</v>
      </c>
      <c r="QM1405">
        <v>4</v>
      </c>
      <c r="QN1405">
        <v>3.4</v>
      </c>
      <c r="QO1405">
        <v>2.6</v>
      </c>
      <c r="QP1405">
        <v>4.8</v>
      </c>
      <c r="QQ1405">
        <v>5</v>
      </c>
      <c r="QR1405">
        <v>-18.2</v>
      </c>
      <c r="QS1405">
        <v>-18.899999999999999</v>
      </c>
      <c r="QT1405">
        <v>-15.5</v>
      </c>
      <c r="QU1405">
        <v>2</v>
      </c>
      <c r="QV1405">
        <v>-9.1</v>
      </c>
      <c r="QW1405">
        <v>-9.8000000000000007</v>
      </c>
      <c r="QX1405">
        <v>-5.9</v>
      </c>
      <c r="QY1405">
        <v>3</v>
      </c>
      <c r="QZ1405">
        <v>-8</v>
      </c>
      <c r="RA1405">
        <v>-8.5</v>
      </c>
      <c r="RB1405">
        <v>-5.4</v>
      </c>
      <c r="RC1405">
        <v>4</v>
      </c>
      <c r="RD1405">
        <v>7.5</v>
      </c>
      <c r="RE1405">
        <v>6.7</v>
      </c>
      <c r="RF1405">
        <v>9.6999999999999993</v>
      </c>
      <c r="RG1405">
        <v>2</v>
      </c>
      <c r="RH1405">
        <v>2.7</v>
      </c>
      <c r="RI1405">
        <v>2.1</v>
      </c>
      <c r="RJ1405">
        <v>4.2</v>
      </c>
      <c r="RK1405">
        <v>3</v>
      </c>
      <c r="RL1405">
        <v>1</v>
      </c>
      <c r="RM1405">
        <v>0.6</v>
      </c>
      <c r="RN1405">
        <v>3.2</v>
      </c>
      <c r="RO1405">
        <v>2</v>
      </c>
    </row>
    <row r="1406" spans="1:483" x14ac:dyDescent="0.25">
      <c r="A1406">
        <v>4529</v>
      </c>
      <c r="B1406" t="s">
        <v>3286</v>
      </c>
      <c r="C1406" t="s">
        <v>3287</v>
      </c>
      <c r="D1406">
        <v>11.2</v>
      </c>
      <c r="E1406">
        <v>9.5</v>
      </c>
      <c r="F1406">
        <v>11.7</v>
      </c>
      <c r="G1406">
        <v>2</v>
      </c>
      <c r="H1406">
        <v>-10</v>
      </c>
      <c r="I1406">
        <v>-11.6</v>
      </c>
      <c r="J1406">
        <v>-8.6999999999999993</v>
      </c>
      <c r="K1406">
        <v>3</v>
      </c>
      <c r="L1406">
        <v>13</v>
      </c>
      <c r="M1406">
        <v>10.4</v>
      </c>
      <c r="N1406">
        <v>14.3</v>
      </c>
      <c r="O1406">
        <v>4</v>
      </c>
      <c r="P1406">
        <v>10</v>
      </c>
      <c r="Q1406">
        <v>7.9</v>
      </c>
      <c r="R1406">
        <v>11.3</v>
      </c>
      <c r="S1406">
        <v>5</v>
      </c>
      <c r="T1406">
        <v>2.2999999999999998</v>
      </c>
      <c r="U1406">
        <v>0.7</v>
      </c>
      <c r="V1406">
        <v>3.6</v>
      </c>
      <c r="W1406">
        <v>6</v>
      </c>
      <c r="X1406">
        <v>6.3</v>
      </c>
      <c r="Y1406">
        <v>4.7</v>
      </c>
      <c r="Z1406">
        <v>7.4</v>
      </c>
      <c r="AA1406">
        <v>7</v>
      </c>
      <c r="AB1406">
        <v>5.9</v>
      </c>
      <c r="AC1406">
        <v>4.4000000000000004</v>
      </c>
      <c r="AD1406">
        <v>6.8</v>
      </c>
      <c r="AE1406">
        <v>8</v>
      </c>
      <c r="AF1406">
        <v>5.8</v>
      </c>
      <c r="AG1406">
        <v>4.3</v>
      </c>
      <c r="AH1406">
        <v>6.6</v>
      </c>
      <c r="AI1406">
        <v>9</v>
      </c>
      <c r="AJ1406">
        <v>17.7</v>
      </c>
      <c r="AK1406">
        <v>16</v>
      </c>
      <c r="AL1406">
        <v>18.600000000000001</v>
      </c>
      <c r="AM1406">
        <v>10</v>
      </c>
      <c r="AN1406">
        <v>13.4</v>
      </c>
      <c r="AO1406">
        <v>11.9</v>
      </c>
      <c r="AP1406">
        <v>14.2</v>
      </c>
      <c r="AQ1406">
        <v>11</v>
      </c>
      <c r="AR1406">
        <v>10.7</v>
      </c>
      <c r="AS1406">
        <v>9.4</v>
      </c>
      <c r="AT1406">
        <v>11.5</v>
      </c>
      <c r="AU1406">
        <v>12</v>
      </c>
      <c r="AV1406">
        <v>7.4</v>
      </c>
      <c r="AW1406">
        <v>6.2</v>
      </c>
      <c r="AX1406">
        <v>8.1</v>
      </c>
      <c r="AY1406">
        <v>13</v>
      </c>
      <c r="AZ1406">
        <v>3.8</v>
      </c>
      <c r="BA1406">
        <v>2.7</v>
      </c>
      <c r="BB1406">
        <v>4.5</v>
      </c>
      <c r="BC1406">
        <v>14</v>
      </c>
      <c r="BD1406">
        <v>0.8</v>
      </c>
      <c r="BE1406">
        <v>-0.2</v>
      </c>
      <c r="BF1406">
        <v>1.7</v>
      </c>
      <c r="BG1406">
        <v>15</v>
      </c>
      <c r="BH1406">
        <v>-1.1000000000000001</v>
      </c>
      <c r="BI1406">
        <v>-2</v>
      </c>
      <c r="BJ1406">
        <v>-0.2</v>
      </c>
      <c r="BK1406">
        <v>16</v>
      </c>
      <c r="BL1406">
        <v>-19.100000000000001</v>
      </c>
      <c r="BM1406">
        <v>-21.1</v>
      </c>
      <c r="BN1406">
        <v>-17.399999999999999</v>
      </c>
      <c r="BO1406">
        <v>2</v>
      </c>
      <c r="BP1406">
        <v>13.9</v>
      </c>
      <c r="BQ1406">
        <v>10.3</v>
      </c>
      <c r="BR1406">
        <v>15.6</v>
      </c>
      <c r="BS1406">
        <v>3</v>
      </c>
      <c r="BT1406">
        <v>9.9</v>
      </c>
      <c r="BU1406">
        <v>7.3</v>
      </c>
      <c r="BV1406">
        <v>11.7</v>
      </c>
      <c r="BW1406">
        <v>4</v>
      </c>
      <c r="BX1406">
        <v>0.9</v>
      </c>
      <c r="BY1406">
        <v>-1.1000000000000001</v>
      </c>
      <c r="BZ1406">
        <v>2.4</v>
      </c>
      <c r="CA1406">
        <v>5</v>
      </c>
      <c r="CB1406">
        <v>5.8</v>
      </c>
      <c r="CC1406">
        <v>3.8</v>
      </c>
      <c r="CD1406">
        <v>7.2</v>
      </c>
      <c r="CE1406">
        <v>6</v>
      </c>
      <c r="CF1406">
        <v>5.4</v>
      </c>
      <c r="CG1406">
        <v>3.6</v>
      </c>
      <c r="CH1406">
        <v>6.6</v>
      </c>
      <c r="CI1406">
        <v>7</v>
      </c>
      <c r="CJ1406">
        <v>5.3</v>
      </c>
      <c r="CK1406">
        <v>3.6</v>
      </c>
      <c r="CL1406">
        <v>6.3</v>
      </c>
      <c r="CM1406">
        <v>8</v>
      </c>
      <c r="CN1406">
        <v>18.7</v>
      </c>
      <c r="CO1406">
        <v>16.7</v>
      </c>
      <c r="CP1406">
        <v>19.8</v>
      </c>
      <c r="CQ1406">
        <v>9</v>
      </c>
      <c r="CR1406">
        <v>13.8</v>
      </c>
      <c r="CS1406">
        <v>12.1</v>
      </c>
      <c r="CT1406">
        <v>14.8</v>
      </c>
      <c r="CU1406">
        <v>10</v>
      </c>
      <c r="CV1406">
        <v>10.9</v>
      </c>
      <c r="CW1406">
        <v>9.4</v>
      </c>
      <c r="CX1406">
        <v>11.8</v>
      </c>
      <c r="CY1406">
        <v>11</v>
      </c>
      <c r="CZ1406">
        <v>7.2</v>
      </c>
      <c r="DA1406">
        <v>5.9</v>
      </c>
      <c r="DB1406">
        <v>8.1</v>
      </c>
      <c r="DC1406">
        <v>12</v>
      </c>
      <c r="DD1406">
        <v>3.4</v>
      </c>
      <c r="DE1406">
        <v>2.2000000000000002</v>
      </c>
      <c r="DF1406">
        <v>4.3</v>
      </c>
      <c r="DG1406">
        <v>13</v>
      </c>
      <c r="DH1406">
        <v>0.2</v>
      </c>
      <c r="DI1406">
        <v>-0.8</v>
      </c>
      <c r="DJ1406">
        <v>1.3</v>
      </c>
      <c r="DK1406">
        <v>14</v>
      </c>
      <c r="DL1406">
        <v>-1.7</v>
      </c>
      <c r="DM1406">
        <v>-2.7</v>
      </c>
      <c r="DN1406">
        <v>-0.6</v>
      </c>
      <c r="DO1406">
        <v>15</v>
      </c>
      <c r="DP1406">
        <v>15.8</v>
      </c>
      <c r="DQ1406">
        <v>10.8</v>
      </c>
      <c r="DR1406">
        <v>18.600000000000001</v>
      </c>
      <c r="DS1406">
        <v>2</v>
      </c>
      <c r="DT1406">
        <v>9.9</v>
      </c>
      <c r="DU1406">
        <v>6.7</v>
      </c>
      <c r="DV1406">
        <v>12.6</v>
      </c>
      <c r="DW1406">
        <v>3</v>
      </c>
      <c r="DX1406">
        <v>-1.2</v>
      </c>
      <c r="DY1406">
        <v>-3.4</v>
      </c>
      <c r="DZ1406">
        <v>0.9</v>
      </c>
      <c r="EA1406">
        <v>4</v>
      </c>
      <c r="EB1406">
        <v>5.0999999999999996</v>
      </c>
      <c r="EC1406">
        <v>2.9</v>
      </c>
      <c r="ED1406">
        <v>6.9</v>
      </c>
      <c r="EE1406">
        <v>5</v>
      </c>
      <c r="EF1406">
        <v>4.9000000000000004</v>
      </c>
      <c r="EG1406">
        <v>2.9</v>
      </c>
      <c r="EH1406">
        <v>6.3</v>
      </c>
      <c r="EI1406">
        <v>6</v>
      </c>
      <c r="EJ1406">
        <v>4.9000000000000004</v>
      </c>
      <c r="EK1406">
        <v>3</v>
      </c>
      <c r="EL1406">
        <v>6.1</v>
      </c>
      <c r="EM1406">
        <v>7</v>
      </c>
      <c r="EN1406">
        <v>20</v>
      </c>
      <c r="EO1406">
        <v>17.8</v>
      </c>
      <c r="EP1406">
        <v>21.4</v>
      </c>
      <c r="EQ1406">
        <v>8</v>
      </c>
      <c r="ER1406">
        <v>14.4</v>
      </c>
      <c r="ES1406">
        <v>12.5</v>
      </c>
      <c r="ET1406">
        <v>15.6</v>
      </c>
      <c r="EU1406">
        <v>9</v>
      </c>
      <c r="EV1406">
        <v>11.1</v>
      </c>
      <c r="EW1406">
        <v>9.5</v>
      </c>
      <c r="EX1406">
        <v>12.3</v>
      </c>
      <c r="EY1406">
        <v>10</v>
      </c>
      <c r="EZ1406">
        <v>7.1</v>
      </c>
      <c r="FA1406">
        <v>5.6</v>
      </c>
      <c r="FB1406">
        <v>8.1999999999999993</v>
      </c>
      <c r="FC1406">
        <v>11</v>
      </c>
      <c r="FD1406">
        <v>3</v>
      </c>
      <c r="FE1406">
        <v>1.7</v>
      </c>
      <c r="FF1406">
        <v>4</v>
      </c>
      <c r="FG1406">
        <v>12</v>
      </c>
      <c r="FH1406">
        <v>-0.4</v>
      </c>
      <c r="FI1406">
        <v>-1.5</v>
      </c>
      <c r="FJ1406">
        <v>0.9</v>
      </c>
      <c r="FK1406">
        <v>13</v>
      </c>
      <c r="FL1406">
        <v>-2.2999999999999998</v>
      </c>
      <c r="FM1406">
        <v>-3.4</v>
      </c>
      <c r="FN1406">
        <v>-1.1000000000000001</v>
      </c>
      <c r="FO1406">
        <v>14</v>
      </c>
      <c r="FP1406">
        <v>46.4</v>
      </c>
      <c r="FQ1406">
        <v>43.6</v>
      </c>
      <c r="FR1406">
        <v>47.9</v>
      </c>
      <c r="FS1406">
        <v>2</v>
      </c>
      <c r="FT1406">
        <v>14.8</v>
      </c>
      <c r="FU1406">
        <v>13.3</v>
      </c>
      <c r="FV1406">
        <v>16</v>
      </c>
      <c r="FW1406">
        <v>3</v>
      </c>
      <c r="FX1406">
        <v>19</v>
      </c>
      <c r="FY1406">
        <v>17.399999999999999</v>
      </c>
      <c r="FZ1406">
        <v>19.899999999999999</v>
      </c>
      <c r="GA1406">
        <v>4</v>
      </c>
      <c r="GB1406">
        <v>15.4</v>
      </c>
      <c r="GC1406">
        <v>14</v>
      </c>
      <c r="GD1406">
        <v>16.100000000000001</v>
      </c>
      <c r="GE1406">
        <v>5</v>
      </c>
      <c r="GF1406">
        <v>13.3</v>
      </c>
      <c r="GG1406">
        <v>12</v>
      </c>
      <c r="GH1406">
        <v>13.9</v>
      </c>
      <c r="GI1406">
        <v>6</v>
      </c>
      <c r="GJ1406">
        <v>30.6</v>
      </c>
      <c r="GK1406">
        <v>29</v>
      </c>
      <c r="GL1406">
        <v>31.4</v>
      </c>
      <c r="GM1406">
        <v>7</v>
      </c>
      <c r="GN1406">
        <v>22.4</v>
      </c>
      <c r="GO1406">
        <v>21.1</v>
      </c>
      <c r="GP1406">
        <v>23</v>
      </c>
      <c r="GQ1406">
        <v>8</v>
      </c>
      <c r="GR1406">
        <v>17.5</v>
      </c>
      <c r="GS1406">
        <v>16.399999999999999</v>
      </c>
      <c r="GT1406">
        <v>18.2</v>
      </c>
      <c r="GU1406">
        <v>9</v>
      </c>
      <c r="GV1406">
        <v>12.2</v>
      </c>
      <c r="GW1406">
        <v>11.2</v>
      </c>
      <c r="GX1406">
        <v>12.8</v>
      </c>
      <c r="GY1406">
        <v>10</v>
      </c>
      <c r="GZ1406">
        <v>6.9</v>
      </c>
      <c r="HA1406">
        <v>6.1</v>
      </c>
      <c r="HB1406">
        <v>7.6</v>
      </c>
      <c r="HC1406">
        <v>11</v>
      </c>
      <c r="HD1406">
        <v>2.8</v>
      </c>
      <c r="HE1406">
        <v>2</v>
      </c>
      <c r="HF1406">
        <v>3.6</v>
      </c>
      <c r="HG1406">
        <v>12</v>
      </c>
      <c r="HH1406">
        <v>0.3</v>
      </c>
      <c r="HI1406">
        <v>-0.5</v>
      </c>
      <c r="HJ1406">
        <v>1.1000000000000001</v>
      </c>
      <c r="HK1406">
        <v>13</v>
      </c>
      <c r="HL1406">
        <v>-14.6</v>
      </c>
      <c r="HM1406">
        <v>-15.1</v>
      </c>
      <c r="HN1406">
        <v>-12</v>
      </c>
      <c r="HO1406">
        <v>2</v>
      </c>
      <c r="HP1406">
        <v>0</v>
      </c>
      <c r="HQ1406">
        <v>-1.4</v>
      </c>
      <c r="HR1406">
        <v>2</v>
      </c>
      <c r="HS1406">
        <v>3</v>
      </c>
      <c r="HT1406">
        <v>1.1000000000000001</v>
      </c>
      <c r="HU1406">
        <v>-0.3</v>
      </c>
      <c r="HV1406">
        <v>2.6</v>
      </c>
      <c r="HW1406">
        <v>4</v>
      </c>
      <c r="HX1406">
        <v>2.1</v>
      </c>
      <c r="HY1406">
        <v>0.6</v>
      </c>
      <c r="HZ1406">
        <v>3.2</v>
      </c>
      <c r="IA1406">
        <v>5</v>
      </c>
      <c r="IB1406">
        <v>22.9</v>
      </c>
      <c r="IC1406">
        <v>20.8</v>
      </c>
      <c r="ID1406">
        <v>24.4</v>
      </c>
      <c r="IE1406">
        <v>6</v>
      </c>
      <c r="IF1406">
        <v>15.2</v>
      </c>
      <c r="IG1406">
        <v>13.4</v>
      </c>
      <c r="IH1406">
        <v>16.5</v>
      </c>
      <c r="II1406">
        <v>7</v>
      </c>
      <c r="IJ1406">
        <v>11</v>
      </c>
      <c r="IK1406">
        <v>9.5</v>
      </c>
      <c r="IL1406">
        <v>12.2</v>
      </c>
      <c r="IM1406">
        <v>8</v>
      </c>
      <c r="IN1406">
        <v>6.1</v>
      </c>
      <c r="IO1406">
        <v>4.8</v>
      </c>
      <c r="IP1406">
        <v>7.3</v>
      </c>
      <c r="IQ1406">
        <v>9</v>
      </c>
      <c r="IR1406">
        <v>1.3</v>
      </c>
      <c r="IS1406">
        <v>0.3</v>
      </c>
      <c r="IT1406">
        <v>2.5</v>
      </c>
      <c r="IU1406">
        <v>10</v>
      </c>
      <c r="IV1406">
        <v>-2.4</v>
      </c>
      <c r="IW1406">
        <v>-3.3</v>
      </c>
      <c r="IX1406">
        <v>-0.8</v>
      </c>
      <c r="IY1406">
        <v>11</v>
      </c>
      <c r="IZ1406">
        <v>-4.4000000000000004</v>
      </c>
      <c r="JA1406">
        <v>-5.3</v>
      </c>
      <c r="JB1406">
        <v>-2.9</v>
      </c>
      <c r="JC1406">
        <v>12</v>
      </c>
      <c r="JD1406">
        <v>1.5</v>
      </c>
      <c r="JE1406">
        <v>-0.3</v>
      </c>
      <c r="JF1406">
        <v>3</v>
      </c>
      <c r="JG1406">
        <v>2</v>
      </c>
      <c r="JH1406">
        <v>2.5</v>
      </c>
      <c r="JI1406">
        <v>0.8</v>
      </c>
      <c r="JJ1406">
        <v>3.4</v>
      </c>
      <c r="JK1406">
        <v>3</v>
      </c>
      <c r="JL1406">
        <v>3.3</v>
      </c>
      <c r="JM1406">
        <v>1.5</v>
      </c>
      <c r="JN1406">
        <v>4</v>
      </c>
      <c r="JO1406">
        <v>4</v>
      </c>
      <c r="JP1406">
        <v>28.7</v>
      </c>
      <c r="JQ1406">
        <v>26.2</v>
      </c>
      <c r="JR1406">
        <v>29.9</v>
      </c>
      <c r="JS1406">
        <v>5</v>
      </c>
      <c r="JT1406">
        <v>18.399999999999999</v>
      </c>
      <c r="JU1406">
        <v>16.399999999999999</v>
      </c>
      <c r="JV1406">
        <v>19.399999999999999</v>
      </c>
      <c r="JW1406">
        <v>6</v>
      </c>
      <c r="JX1406">
        <v>13</v>
      </c>
      <c r="JY1406">
        <v>11.3</v>
      </c>
      <c r="JZ1406">
        <v>14</v>
      </c>
      <c r="KA1406">
        <v>7</v>
      </c>
      <c r="KB1406">
        <v>7.2</v>
      </c>
      <c r="KC1406">
        <v>5.8</v>
      </c>
      <c r="KD1406">
        <v>8.1</v>
      </c>
      <c r="KE1406">
        <v>8</v>
      </c>
      <c r="KF1406">
        <v>1.7</v>
      </c>
      <c r="KG1406">
        <v>0.6</v>
      </c>
      <c r="KH1406">
        <v>2.7</v>
      </c>
      <c r="KI1406">
        <v>9</v>
      </c>
      <c r="KJ1406">
        <v>-2.4</v>
      </c>
      <c r="KK1406">
        <v>-3.4</v>
      </c>
      <c r="KL1406">
        <v>-0.9</v>
      </c>
      <c r="KM1406">
        <v>10</v>
      </c>
      <c r="KN1406">
        <v>-4.5999999999999996</v>
      </c>
      <c r="KO1406">
        <v>-5.6</v>
      </c>
      <c r="KP1406">
        <v>-3.1</v>
      </c>
      <c r="KQ1406">
        <v>11</v>
      </c>
      <c r="KR1406">
        <v>19.2</v>
      </c>
      <c r="KS1406">
        <v>17</v>
      </c>
      <c r="KT1406">
        <v>19.399999999999999</v>
      </c>
      <c r="KU1406">
        <v>2</v>
      </c>
      <c r="KV1406">
        <v>14.1</v>
      </c>
      <c r="KW1406">
        <v>12.1</v>
      </c>
      <c r="KX1406">
        <v>14.2</v>
      </c>
      <c r="KY1406">
        <v>3</v>
      </c>
      <c r="KZ1406">
        <v>46.2</v>
      </c>
      <c r="LA1406">
        <v>43.3</v>
      </c>
      <c r="LB1406">
        <v>46.9</v>
      </c>
      <c r="LC1406">
        <v>4</v>
      </c>
      <c r="LD1406">
        <v>28.7</v>
      </c>
      <c r="LE1406">
        <v>26.7</v>
      </c>
      <c r="LF1406">
        <v>29.4</v>
      </c>
      <c r="LG1406">
        <v>5</v>
      </c>
      <c r="LH1406">
        <v>20.2</v>
      </c>
      <c r="LI1406">
        <v>18.5</v>
      </c>
      <c r="LJ1406">
        <v>20.8</v>
      </c>
      <c r="LK1406">
        <v>6</v>
      </c>
      <c r="LL1406">
        <v>12.1</v>
      </c>
      <c r="LM1406">
        <v>10.7</v>
      </c>
      <c r="LN1406">
        <v>12.7</v>
      </c>
      <c r="LO1406">
        <v>7</v>
      </c>
      <c r="LP1406">
        <v>5</v>
      </c>
      <c r="LQ1406">
        <v>3.9</v>
      </c>
      <c r="LR1406">
        <v>5.7</v>
      </c>
      <c r="LS1406">
        <v>8</v>
      </c>
      <c r="LT1406">
        <v>-0.2</v>
      </c>
      <c r="LU1406">
        <v>-1.1000000000000001</v>
      </c>
      <c r="LV1406">
        <v>1.1000000000000001</v>
      </c>
      <c r="LW1406">
        <v>9</v>
      </c>
      <c r="LX1406">
        <v>-3</v>
      </c>
      <c r="LY1406">
        <v>-3.8</v>
      </c>
      <c r="LZ1406">
        <v>-1.7</v>
      </c>
      <c r="MA1406">
        <v>10</v>
      </c>
      <c r="MB1406">
        <v>5.9</v>
      </c>
      <c r="MC1406">
        <v>3.8</v>
      </c>
      <c r="MD1406">
        <v>6</v>
      </c>
      <c r="ME1406">
        <v>2</v>
      </c>
      <c r="MF1406">
        <v>51.6</v>
      </c>
      <c r="MG1406">
        <v>47.8</v>
      </c>
      <c r="MH1406">
        <v>52.9</v>
      </c>
      <c r="MI1406">
        <v>3</v>
      </c>
      <c r="MJ1406">
        <v>28.2</v>
      </c>
      <c r="MK1406">
        <v>25.8</v>
      </c>
      <c r="ML1406">
        <v>29.3</v>
      </c>
      <c r="MM1406">
        <v>4</v>
      </c>
      <c r="MN1406">
        <v>18.2</v>
      </c>
      <c r="MO1406">
        <v>16.3</v>
      </c>
      <c r="MP1406">
        <v>19.2</v>
      </c>
      <c r="MQ1406">
        <v>5</v>
      </c>
      <c r="MR1406">
        <v>9.3000000000000007</v>
      </c>
      <c r="MS1406">
        <v>7.8</v>
      </c>
      <c r="MT1406">
        <v>10.3</v>
      </c>
      <c r="MU1406">
        <v>6</v>
      </c>
      <c r="MV1406">
        <v>1.9</v>
      </c>
      <c r="MW1406">
        <v>0.7</v>
      </c>
      <c r="MX1406">
        <v>3</v>
      </c>
      <c r="MY1406">
        <v>7</v>
      </c>
      <c r="MZ1406">
        <v>-3.3</v>
      </c>
      <c r="NA1406">
        <v>-4.2</v>
      </c>
      <c r="NB1406">
        <v>-1.5</v>
      </c>
      <c r="NC1406">
        <v>8</v>
      </c>
      <c r="ND1406">
        <v>-5.8</v>
      </c>
      <c r="NE1406">
        <v>-6.8</v>
      </c>
      <c r="NF1406">
        <v>-4.0999999999999996</v>
      </c>
      <c r="NG1406">
        <v>9</v>
      </c>
      <c r="NH1406">
        <v>83.9</v>
      </c>
      <c r="NI1406">
        <v>78</v>
      </c>
      <c r="NJ1406">
        <v>86.3</v>
      </c>
      <c r="NK1406">
        <v>2</v>
      </c>
      <c r="NL1406">
        <v>37.799999999999997</v>
      </c>
      <c r="NM1406">
        <v>34.799999999999997</v>
      </c>
      <c r="NN1406">
        <v>39.4</v>
      </c>
      <c r="NO1406">
        <v>3</v>
      </c>
      <c r="NP1406">
        <v>22.3</v>
      </c>
      <c r="NQ1406">
        <v>20.100000000000001</v>
      </c>
      <c r="NR1406">
        <v>23.6</v>
      </c>
      <c r="NS1406">
        <v>4</v>
      </c>
      <c r="NT1406">
        <v>10.5</v>
      </c>
      <c r="NU1406">
        <v>9</v>
      </c>
      <c r="NV1406">
        <v>11.8</v>
      </c>
      <c r="NW1406">
        <v>5</v>
      </c>
      <c r="NX1406">
        <v>1.7</v>
      </c>
      <c r="NY1406">
        <v>0.4</v>
      </c>
      <c r="NZ1406">
        <v>2.9</v>
      </c>
      <c r="OA1406">
        <v>6</v>
      </c>
      <c r="OB1406">
        <v>-4.2</v>
      </c>
      <c r="OC1406">
        <v>-5.0999999999999996</v>
      </c>
      <c r="OD1406">
        <v>-2.1</v>
      </c>
      <c r="OE1406">
        <v>7</v>
      </c>
      <c r="OF1406">
        <v>-6.8</v>
      </c>
      <c r="OG1406">
        <v>-7.8</v>
      </c>
      <c r="OH1406">
        <v>-4.8</v>
      </c>
      <c r="OI1406">
        <v>8</v>
      </c>
      <c r="OJ1406">
        <v>55</v>
      </c>
      <c r="OK1406">
        <v>51.5</v>
      </c>
      <c r="OL1406">
        <v>58</v>
      </c>
      <c r="OM1406">
        <v>2</v>
      </c>
      <c r="ON1406">
        <v>27.1</v>
      </c>
      <c r="OO1406">
        <v>24.9</v>
      </c>
      <c r="OP1406">
        <v>29.1</v>
      </c>
      <c r="OQ1406">
        <v>3</v>
      </c>
      <c r="OR1406">
        <v>11</v>
      </c>
      <c r="OS1406">
        <v>9.5</v>
      </c>
      <c r="OT1406">
        <v>12.8</v>
      </c>
      <c r="OU1406">
        <v>4</v>
      </c>
      <c r="OV1406">
        <v>0.3</v>
      </c>
      <c r="OW1406">
        <v>-0.8</v>
      </c>
      <c r="OX1406">
        <v>2</v>
      </c>
      <c r="OY1406">
        <v>5</v>
      </c>
      <c r="OZ1406">
        <v>-6.1</v>
      </c>
      <c r="PA1406">
        <v>-6.9</v>
      </c>
      <c r="PB1406">
        <v>-3.4</v>
      </c>
      <c r="PC1406">
        <v>6</v>
      </c>
      <c r="PD1406">
        <v>-8.6999999999999993</v>
      </c>
      <c r="PE1406">
        <v>-9.6999999999999993</v>
      </c>
      <c r="PF1406">
        <v>-6.2</v>
      </c>
      <c r="PG1406">
        <v>7</v>
      </c>
      <c r="PH1406">
        <v>-14.3</v>
      </c>
      <c r="PI1406">
        <v>-15.3</v>
      </c>
      <c r="PJ1406">
        <v>-11.7</v>
      </c>
      <c r="PK1406">
        <v>2</v>
      </c>
      <c r="PL1406">
        <v>-17.2</v>
      </c>
      <c r="PM1406">
        <v>-18</v>
      </c>
      <c r="PN1406">
        <v>-14.4</v>
      </c>
      <c r="PO1406">
        <v>3</v>
      </c>
      <c r="PP1406">
        <v>-20.5</v>
      </c>
      <c r="PQ1406">
        <v>-21.2</v>
      </c>
      <c r="PR1406">
        <v>-17.399999999999999</v>
      </c>
      <c r="PS1406">
        <v>4</v>
      </c>
      <c r="PT1406">
        <v>-22</v>
      </c>
      <c r="PU1406">
        <v>-22.5</v>
      </c>
      <c r="PV1406">
        <v>-16.600000000000001</v>
      </c>
      <c r="PW1406">
        <v>5</v>
      </c>
      <c r="PX1406">
        <v>-21.1</v>
      </c>
      <c r="PY1406">
        <v>-22</v>
      </c>
      <c r="PZ1406">
        <v>-16.2</v>
      </c>
      <c r="QA1406">
        <v>6</v>
      </c>
      <c r="QB1406">
        <v>-19.7</v>
      </c>
      <c r="QC1406">
        <v>-20.5</v>
      </c>
      <c r="QD1406">
        <v>-16.600000000000001</v>
      </c>
      <c r="QE1406">
        <v>2</v>
      </c>
      <c r="QF1406">
        <v>-23.3</v>
      </c>
      <c r="QG1406">
        <v>-24</v>
      </c>
      <c r="QH1406">
        <v>-20.100000000000001</v>
      </c>
      <c r="QI1406">
        <v>3</v>
      </c>
      <c r="QJ1406">
        <v>-24.6</v>
      </c>
      <c r="QK1406">
        <v>-25.1</v>
      </c>
      <c r="QL1406">
        <v>-18.7</v>
      </c>
      <c r="QM1406">
        <v>4</v>
      </c>
      <c r="QN1406">
        <v>-23.2</v>
      </c>
      <c r="QO1406">
        <v>-24.2</v>
      </c>
      <c r="QP1406">
        <v>-17.899999999999999</v>
      </c>
      <c r="QQ1406">
        <v>5</v>
      </c>
      <c r="QR1406">
        <v>-27.7</v>
      </c>
      <c r="QS1406">
        <v>-28.2</v>
      </c>
      <c r="QT1406">
        <v>-24.4</v>
      </c>
      <c r="QU1406">
        <v>2</v>
      </c>
      <c r="QV1406">
        <v>-28.2</v>
      </c>
      <c r="QW1406">
        <v>-28.5</v>
      </c>
      <c r="QX1406">
        <v>-21.6</v>
      </c>
      <c r="QY1406">
        <v>3</v>
      </c>
      <c r="QZ1406">
        <v>-25.8</v>
      </c>
      <c r="RA1406">
        <v>-26.8</v>
      </c>
      <c r="RB1406">
        <v>-20.2</v>
      </c>
      <c r="RC1406">
        <v>4</v>
      </c>
      <c r="RD1406">
        <v>-32</v>
      </c>
      <c r="RE1406">
        <v>-32.299999999999997</v>
      </c>
      <c r="RF1406">
        <v>-24.8</v>
      </c>
      <c r="RG1406">
        <v>2</v>
      </c>
      <c r="RH1406">
        <v>-28.3</v>
      </c>
      <c r="RI1406">
        <v>-29.2</v>
      </c>
      <c r="RJ1406">
        <v>-22.4</v>
      </c>
      <c r="RK1406">
        <v>3</v>
      </c>
      <c r="RL1406">
        <v>-27.1</v>
      </c>
      <c r="RM1406">
        <v>-28.1</v>
      </c>
      <c r="RN1406">
        <v>-21.2</v>
      </c>
      <c r="RO1406">
        <v>2</v>
      </c>
    </row>
    <row r="1407" spans="1:483" x14ac:dyDescent="0.25">
      <c r="A1407">
        <v>4530</v>
      </c>
      <c r="B1407" t="s">
        <v>3288</v>
      </c>
      <c r="C1407" t="s">
        <v>3289</v>
      </c>
      <c r="D1407">
        <v>91.4</v>
      </c>
      <c r="E1407">
        <v>87</v>
      </c>
      <c r="F1407">
        <v>92.2</v>
      </c>
      <c r="G1407">
        <v>2</v>
      </c>
      <c r="H1407">
        <v>-6.6</v>
      </c>
      <c r="I1407">
        <v>-8.1</v>
      </c>
      <c r="J1407">
        <v>-4.8</v>
      </c>
      <c r="K1407">
        <v>3</v>
      </c>
      <c r="L1407">
        <v>17.7</v>
      </c>
      <c r="M1407">
        <v>15.2</v>
      </c>
      <c r="N1407">
        <v>19.600000000000001</v>
      </c>
      <c r="O1407">
        <v>4</v>
      </c>
      <c r="P1407">
        <v>0.3</v>
      </c>
      <c r="Q1407">
        <v>-1.4</v>
      </c>
      <c r="R1407">
        <v>2.2999999999999998</v>
      </c>
      <c r="S1407">
        <v>5</v>
      </c>
      <c r="T1407">
        <v>-8.1</v>
      </c>
      <c r="U1407">
        <v>-9.4</v>
      </c>
      <c r="V1407">
        <v>-6.2</v>
      </c>
      <c r="W1407">
        <v>6</v>
      </c>
      <c r="X1407">
        <v>-9.1999999999999993</v>
      </c>
      <c r="Y1407">
        <v>-10.5</v>
      </c>
      <c r="Z1407">
        <v>-7.2</v>
      </c>
      <c r="AA1407">
        <v>7</v>
      </c>
      <c r="AB1407">
        <v>4.0999999999999996</v>
      </c>
      <c r="AC1407">
        <v>2.2999999999999998</v>
      </c>
      <c r="AD1407">
        <v>6.7</v>
      </c>
      <c r="AE1407">
        <v>8</v>
      </c>
      <c r="AF1407">
        <v>-3.8</v>
      </c>
      <c r="AG1407">
        <v>-5.3</v>
      </c>
      <c r="AH1407">
        <v>-1.4</v>
      </c>
      <c r="AI1407">
        <v>9</v>
      </c>
      <c r="AJ1407">
        <v>-1.9</v>
      </c>
      <c r="AK1407">
        <v>-3.4</v>
      </c>
      <c r="AL1407">
        <v>0.3</v>
      </c>
      <c r="AM1407">
        <v>10</v>
      </c>
      <c r="AN1407">
        <v>0.5</v>
      </c>
      <c r="AO1407">
        <v>-1</v>
      </c>
      <c r="AP1407">
        <v>2.6</v>
      </c>
      <c r="AQ1407">
        <v>11</v>
      </c>
      <c r="AR1407">
        <v>2.4</v>
      </c>
      <c r="AS1407">
        <v>0.9</v>
      </c>
      <c r="AT1407">
        <v>4.4000000000000004</v>
      </c>
      <c r="AU1407">
        <v>12</v>
      </c>
      <c r="AV1407">
        <v>-1.1000000000000001</v>
      </c>
      <c r="AW1407">
        <v>-2.5</v>
      </c>
      <c r="AX1407">
        <v>0.7</v>
      </c>
      <c r="AY1407">
        <v>13</v>
      </c>
      <c r="AZ1407">
        <v>3.1</v>
      </c>
      <c r="BA1407">
        <v>1.7</v>
      </c>
      <c r="BB1407">
        <v>4.8</v>
      </c>
      <c r="BC1407">
        <v>14</v>
      </c>
      <c r="BD1407">
        <v>8.1</v>
      </c>
      <c r="BE1407">
        <v>6.6</v>
      </c>
      <c r="BF1407">
        <v>9.6999999999999993</v>
      </c>
      <c r="BG1407">
        <v>15</v>
      </c>
      <c r="BH1407">
        <v>4</v>
      </c>
      <c r="BI1407">
        <v>2.7</v>
      </c>
      <c r="BJ1407">
        <v>5.5</v>
      </c>
      <c r="BK1407">
        <v>16</v>
      </c>
      <c r="BL1407">
        <v>-30.4</v>
      </c>
      <c r="BM1407">
        <v>-31.6</v>
      </c>
      <c r="BN1407">
        <v>-26.8</v>
      </c>
      <c r="BO1407">
        <v>2</v>
      </c>
      <c r="BP1407">
        <v>5.9</v>
      </c>
      <c r="BQ1407">
        <v>2.2999999999999998</v>
      </c>
      <c r="BR1407">
        <v>9.8000000000000007</v>
      </c>
      <c r="BS1407">
        <v>3</v>
      </c>
      <c r="BT1407">
        <v>-10.6</v>
      </c>
      <c r="BU1407">
        <v>-12.9</v>
      </c>
      <c r="BV1407">
        <v>-7</v>
      </c>
      <c r="BW1407">
        <v>4</v>
      </c>
      <c r="BX1407">
        <v>-17.2</v>
      </c>
      <c r="BY1407">
        <v>-18.8</v>
      </c>
      <c r="BZ1407">
        <v>-13.9</v>
      </c>
      <c r="CA1407">
        <v>5</v>
      </c>
      <c r="CB1407">
        <v>-16.399999999999999</v>
      </c>
      <c r="CC1407">
        <v>-18</v>
      </c>
      <c r="CD1407">
        <v>-13.1</v>
      </c>
      <c r="CE1407">
        <v>6</v>
      </c>
      <c r="CF1407">
        <v>-0.5</v>
      </c>
      <c r="CG1407">
        <v>-3.1</v>
      </c>
      <c r="CH1407">
        <v>3.6</v>
      </c>
      <c r="CI1407">
        <v>7</v>
      </c>
      <c r="CJ1407">
        <v>-8.3000000000000007</v>
      </c>
      <c r="CK1407">
        <v>-10.4</v>
      </c>
      <c r="CL1407">
        <v>-4.7</v>
      </c>
      <c r="CM1407">
        <v>8</v>
      </c>
      <c r="CN1407">
        <v>-5.5</v>
      </c>
      <c r="CO1407">
        <v>-7.6</v>
      </c>
      <c r="CP1407">
        <v>-2.2999999999999998</v>
      </c>
      <c r="CQ1407">
        <v>9</v>
      </c>
      <c r="CR1407">
        <v>-2.5</v>
      </c>
      <c r="CS1407">
        <v>-4.5</v>
      </c>
      <c r="CT1407">
        <v>0.6</v>
      </c>
      <c r="CU1407">
        <v>10</v>
      </c>
      <c r="CV1407">
        <v>-0.1</v>
      </c>
      <c r="CW1407">
        <v>-2.1</v>
      </c>
      <c r="CX1407">
        <v>2.7</v>
      </c>
      <c r="CY1407">
        <v>11</v>
      </c>
      <c r="CZ1407">
        <v>-3.5</v>
      </c>
      <c r="DA1407">
        <v>-5.3</v>
      </c>
      <c r="DB1407">
        <v>-1</v>
      </c>
      <c r="DC1407">
        <v>12</v>
      </c>
      <c r="DD1407">
        <v>1.3</v>
      </c>
      <c r="DE1407">
        <v>-0.6</v>
      </c>
      <c r="DF1407">
        <v>3.6</v>
      </c>
      <c r="DG1407">
        <v>13</v>
      </c>
      <c r="DH1407">
        <v>6.6</v>
      </c>
      <c r="DI1407">
        <v>4.7</v>
      </c>
      <c r="DJ1407">
        <v>8.9</v>
      </c>
      <c r="DK1407">
        <v>14</v>
      </c>
      <c r="DL1407">
        <v>2.5</v>
      </c>
      <c r="DM1407">
        <v>0.7</v>
      </c>
      <c r="DN1407">
        <v>4.5</v>
      </c>
      <c r="DO1407">
        <v>15</v>
      </c>
      <c r="DP1407">
        <v>-20.399999999999999</v>
      </c>
      <c r="DQ1407">
        <v>-26.2</v>
      </c>
      <c r="DR1407">
        <v>-12.9</v>
      </c>
      <c r="DS1407">
        <v>2</v>
      </c>
      <c r="DT1407">
        <v>-29.3</v>
      </c>
      <c r="DU1407">
        <v>-32.700000000000003</v>
      </c>
      <c r="DV1407">
        <v>-22.9</v>
      </c>
      <c r="DW1407">
        <v>3</v>
      </c>
      <c r="DX1407">
        <v>-30.8</v>
      </c>
      <c r="DY1407">
        <v>-33.200000000000003</v>
      </c>
      <c r="DZ1407">
        <v>-25.3</v>
      </c>
      <c r="EA1407">
        <v>4</v>
      </c>
      <c r="EB1407">
        <v>-26.3</v>
      </c>
      <c r="EC1407">
        <v>-28.5</v>
      </c>
      <c r="ED1407">
        <v>-21</v>
      </c>
      <c r="EE1407">
        <v>5</v>
      </c>
      <c r="EF1407">
        <v>-6.8</v>
      </c>
      <c r="EG1407">
        <v>-10.7</v>
      </c>
      <c r="EH1407">
        <v>-0.4</v>
      </c>
      <c r="EI1407">
        <v>6</v>
      </c>
      <c r="EJ1407">
        <v>-14</v>
      </c>
      <c r="EK1407">
        <v>-17</v>
      </c>
      <c r="EL1407">
        <v>-8.5</v>
      </c>
      <c r="EM1407">
        <v>7</v>
      </c>
      <c r="EN1407">
        <v>-10</v>
      </c>
      <c r="EO1407">
        <v>-12.8</v>
      </c>
      <c r="EP1407">
        <v>-5.3</v>
      </c>
      <c r="EQ1407">
        <v>8</v>
      </c>
      <c r="ER1407">
        <v>-6</v>
      </c>
      <c r="ES1407">
        <v>-8.8000000000000007</v>
      </c>
      <c r="ET1407">
        <v>-1.6</v>
      </c>
      <c r="EU1407">
        <v>9</v>
      </c>
      <c r="EV1407">
        <v>-2.9</v>
      </c>
      <c r="EW1407">
        <v>-5.8</v>
      </c>
      <c r="EX1407">
        <v>1</v>
      </c>
      <c r="EY1407">
        <v>10</v>
      </c>
      <c r="EZ1407">
        <v>-6.2</v>
      </c>
      <c r="FA1407">
        <v>-8.6</v>
      </c>
      <c r="FB1407">
        <v>-2.7</v>
      </c>
      <c r="FC1407">
        <v>11</v>
      </c>
      <c r="FD1407">
        <v>-0.8</v>
      </c>
      <c r="FE1407">
        <v>-3.4</v>
      </c>
      <c r="FF1407">
        <v>2.4</v>
      </c>
      <c r="FG1407">
        <v>12</v>
      </c>
      <c r="FH1407">
        <v>5.0999999999999996</v>
      </c>
      <c r="FI1407">
        <v>2.5</v>
      </c>
      <c r="FJ1407">
        <v>8.1</v>
      </c>
      <c r="FK1407">
        <v>13</v>
      </c>
      <c r="FL1407">
        <v>0.9</v>
      </c>
      <c r="FM1407">
        <v>-1.5</v>
      </c>
      <c r="FN1407">
        <v>3.5</v>
      </c>
      <c r="FO1407">
        <v>14</v>
      </c>
      <c r="FP1407">
        <v>10.5</v>
      </c>
      <c r="FQ1407">
        <v>8.1999999999999993</v>
      </c>
      <c r="FR1407">
        <v>12.9</v>
      </c>
      <c r="FS1407">
        <v>2</v>
      </c>
      <c r="FT1407">
        <v>-10.4</v>
      </c>
      <c r="FU1407">
        <v>-11.7</v>
      </c>
      <c r="FV1407">
        <v>-8.1999999999999993</v>
      </c>
      <c r="FW1407">
        <v>3</v>
      </c>
      <c r="FX1407">
        <v>-12</v>
      </c>
      <c r="FY1407">
        <v>-13.2</v>
      </c>
      <c r="FZ1407">
        <v>-9.5</v>
      </c>
      <c r="GA1407">
        <v>4</v>
      </c>
      <c r="GB1407">
        <v>10.1</v>
      </c>
      <c r="GC1407">
        <v>7.9</v>
      </c>
      <c r="GD1407">
        <v>13.6</v>
      </c>
      <c r="GE1407">
        <v>5</v>
      </c>
      <c r="GF1407">
        <v>-3.2</v>
      </c>
      <c r="GG1407">
        <v>-4.9000000000000004</v>
      </c>
      <c r="GH1407">
        <v>-0.2</v>
      </c>
      <c r="GI1407">
        <v>6</v>
      </c>
      <c r="GJ1407">
        <v>-0.7</v>
      </c>
      <c r="GK1407">
        <v>-2.2999999999999998</v>
      </c>
      <c r="GL1407">
        <v>1.9</v>
      </c>
      <c r="GM1407">
        <v>7</v>
      </c>
      <c r="GN1407">
        <v>2.4</v>
      </c>
      <c r="GO1407">
        <v>0.8</v>
      </c>
      <c r="GP1407">
        <v>4.9000000000000004</v>
      </c>
      <c r="GQ1407">
        <v>8</v>
      </c>
      <c r="GR1407">
        <v>4.8</v>
      </c>
      <c r="GS1407">
        <v>3.1</v>
      </c>
      <c r="GT1407">
        <v>7</v>
      </c>
      <c r="GU1407">
        <v>9</v>
      </c>
      <c r="GV1407">
        <v>-0.2</v>
      </c>
      <c r="GW1407">
        <v>-1.6</v>
      </c>
      <c r="GX1407">
        <v>1.9</v>
      </c>
      <c r="GY1407">
        <v>10</v>
      </c>
      <c r="GZ1407">
        <v>5.2</v>
      </c>
      <c r="HA1407">
        <v>3.7</v>
      </c>
      <c r="HB1407">
        <v>7.1</v>
      </c>
      <c r="HC1407">
        <v>11</v>
      </c>
      <c r="HD1407">
        <v>11.3</v>
      </c>
      <c r="HE1407">
        <v>9.8000000000000007</v>
      </c>
      <c r="HF1407">
        <v>13.1</v>
      </c>
      <c r="HG1407">
        <v>12</v>
      </c>
      <c r="HH1407">
        <v>5.9</v>
      </c>
      <c r="HI1407">
        <v>4.5</v>
      </c>
      <c r="HJ1407">
        <v>7.5</v>
      </c>
      <c r="HK1407">
        <v>13</v>
      </c>
      <c r="HL1407">
        <v>-41.3</v>
      </c>
      <c r="HM1407">
        <v>-41.7</v>
      </c>
      <c r="HN1407">
        <v>-37.200000000000003</v>
      </c>
      <c r="HO1407">
        <v>2</v>
      </c>
      <c r="HP1407">
        <v>-32.4</v>
      </c>
      <c r="HQ1407">
        <v>-33.200000000000003</v>
      </c>
      <c r="HR1407">
        <v>-27.7</v>
      </c>
      <c r="HS1407">
        <v>3</v>
      </c>
      <c r="HT1407">
        <v>-2.7</v>
      </c>
      <c r="HU1407">
        <v>-5.8</v>
      </c>
      <c r="HV1407">
        <v>4</v>
      </c>
      <c r="HW1407">
        <v>4</v>
      </c>
      <c r="HX1407">
        <v>-14.2</v>
      </c>
      <c r="HY1407">
        <v>-16.399999999999999</v>
      </c>
      <c r="HZ1407">
        <v>-8.8000000000000007</v>
      </c>
      <c r="IA1407">
        <v>5</v>
      </c>
      <c r="IB1407">
        <v>-9.1</v>
      </c>
      <c r="IC1407">
        <v>-11.3</v>
      </c>
      <c r="ID1407">
        <v>-4.5999999999999996</v>
      </c>
      <c r="IE1407">
        <v>6</v>
      </c>
      <c r="IF1407">
        <v>-4.3</v>
      </c>
      <c r="IG1407">
        <v>-6.5</v>
      </c>
      <c r="IH1407">
        <v>0</v>
      </c>
      <c r="II1407">
        <v>7</v>
      </c>
      <c r="IJ1407">
        <v>-0.7</v>
      </c>
      <c r="IK1407">
        <v>-3</v>
      </c>
      <c r="IL1407">
        <v>3.1</v>
      </c>
      <c r="IM1407">
        <v>8</v>
      </c>
      <c r="IN1407">
        <v>-5.0999999999999996</v>
      </c>
      <c r="IO1407">
        <v>-7.1</v>
      </c>
      <c r="IP1407">
        <v>-1.9</v>
      </c>
      <c r="IQ1407">
        <v>9</v>
      </c>
      <c r="IR1407">
        <v>1.2</v>
      </c>
      <c r="IS1407">
        <v>-0.9</v>
      </c>
      <c r="IT1407">
        <v>4.2</v>
      </c>
      <c r="IU1407">
        <v>10</v>
      </c>
      <c r="IV1407">
        <v>8.1</v>
      </c>
      <c r="IW1407">
        <v>5.9</v>
      </c>
      <c r="IX1407">
        <v>10.9</v>
      </c>
      <c r="IY1407">
        <v>11</v>
      </c>
      <c r="IZ1407">
        <v>2.7</v>
      </c>
      <c r="JA1407">
        <v>0.8</v>
      </c>
      <c r="JB1407">
        <v>5.2</v>
      </c>
      <c r="JC1407">
        <v>12</v>
      </c>
      <c r="JD1407">
        <v>-28.7</v>
      </c>
      <c r="JE1407">
        <v>-29.4</v>
      </c>
      <c r="JF1407">
        <v>-25.1</v>
      </c>
      <c r="JG1407">
        <v>2</v>
      </c>
      <c r="JH1407">
        <v>11.8</v>
      </c>
      <c r="JI1407">
        <v>8.8000000000000007</v>
      </c>
      <c r="JJ1407">
        <v>17.7</v>
      </c>
      <c r="JK1407">
        <v>3</v>
      </c>
      <c r="JL1407">
        <v>-8.1</v>
      </c>
      <c r="JM1407">
        <v>-10</v>
      </c>
      <c r="JN1407">
        <v>-3.7</v>
      </c>
      <c r="JO1407">
        <v>4</v>
      </c>
      <c r="JP1407">
        <v>-3.5</v>
      </c>
      <c r="JQ1407">
        <v>-5.4</v>
      </c>
      <c r="JR1407">
        <v>0.1</v>
      </c>
      <c r="JS1407">
        <v>5</v>
      </c>
      <c r="JT1407">
        <v>1.1000000000000001</v>
      </c>
      <c r="JU1407">
        <v>-0.9</v>
      </c>
      <c r="JV1407">
        <v>4.5</v>
      </c>
      <c r="JW1407">
        <v>6</v>
      </c>
      <c r="JX1407">
        <v>4.4000000000000004</v>
      </c>
      <c r="JY1407">
        <v>2.4</v>
      </c>
      <c r="JZ1407">
        <v>7.4</v>
      </c>
      <c r="KA1407">
        <v>7</v>
      </c>
      <c r="KB1407">
        <v>-1.7</v>
      </c>
      <c r="KC1407">
        <v>-3.3</v>
      </c>
      <c r="KD1407">
        <v>0.9</v>
      </c>
      <c r="KE1407">
        <v>8</v>
      </c>
      <c r="KF1407">
        <v>5.0999999999999996</v>
      </c>
      <c r="KG1407">
        <v>3.3</v>
      </c>
      <c r="KH1407">
        <v>7.4</v>
      </c>
      <c r="KI1407">
        <v>9</v>
      </c>
      <c r="KJ1407">
        <v>12.4</v>
      </c>
      <c r="KK1407">
        <v>10.6</v>
      </c>
      <c r="KL1407">
        <v>14.7</v>
      </c>
      <c r="KM1407">
        <v>10</v>
      </c>
      <c r="KN1407">
        <v>5.9</v>
      </c>
      <c r="KO1407">
        <v>4.3</v>
      </c>
      <c r="KP1407">
        <v>7.8</v>
      </c>
      <c r="KQ1407">
        <v>11</v>
      </c>
      <c r="KR1407">
        <v>47.8</v>
      </c>
      <c r="KS1407">
        <v>44</v>
      </c>
      <c r="KT1407">
        <v>54.2</v>
      </c>
      <c r="KU1407">
        <v>2</v>
      </c>
      <c r="KV1407">
        <v>3.1</v>
      </c>
      <c r="KW1407">
        <v>1.3</v>
      </c>
      <c r="KX1407">
        <v>7.1</v>
      </c>
      <c r="KY1407">
        <v>3</v>
      </c>
      <c r="KZ1407">
        <v>5.9</v>
      </c>
      <c r="LA1407">
        <v>4.2</v>
      </c>
      <c r="LB1407">
        <v>9</v>
      </c>
      <c r="LC1407">
        <v>4</v>
      </c>
      <c r="LD1407">
        <v>9.5</v>
      </c>
      <c r="LE1407">
        <v>7.8</v>
      </c>
      <c r="LF1407">
        <v>12.4</v>
      </c>
      <c r="LG1407">
        <v>5</v>
      </c>
      <c r="LH1407">
        <v>11.9</v>
      </c>
      <c r="LI1407">
        <v>10.199999999999999</v>
      </c>
      <c r="LJ1407">
        <v>14.3</v>
      </c>
      <c r="LK1407">
        <v>6</v>
      </c>
      <c r="LL1407">
        <v>3.4</v>
      </c>
      <c r="LM1407">
        <v>2</v>
      </c>
      <c r="LN1407">
        <v>5.4</v>
      </c>
      <c r="LO1407">
        <v>7</v>
      </c>
      <c r="LP1407">
        <v>10.5</v>
      </c>
      <c r="LQ1407">
        <v>9</v>
      </c>
      <c r="LR1407">
        <v>12.3</v>
      </c>
      <c r="LS1407">
        <v>8</v>
      </c>
      <c r="LT1407">
        <v>18.399999999999999</v>
      </c>
      <c r="LU1407">
        <v>16.8</v>
      </c>
      <c r="LV1407">
        <v>20.100000000000001</v>
      </c>
      <c r="LW1407">
        <v>9</v>
      </c>
      <c r="LX1407">
        <v>10.199999999999999</v>
      </c>
      <c r="LY1407">
        <v>8.9</v>
      </c>
      <c r="LZ1407">
        <v>11.7</v>
      </c>
      <c r="MA1407">
        <v>10</v>
      </c>
      <c r="MB1407">
        <v>13.5</v>
      </c>
      <c r="MC1407">
        <v>11.3</v>
      </c>
      <c r="MD1407">
        <v>17.600000000000001</v>
      </c>
      <c r="ME1407">
        <v>2</v>
      </c>
      <c r="MF1407">
        <v>13.6</v>
      </c>
      <c r="MG1407">
        <v>11.7</v>
      </c>
      <c r="MH1407">
        <v>16.399999999999999</v>
      </c>
      <c r="MI1407">
        <v>3</v>
      </c>
      <c r="MJ1407">
        <v>16.2</v>
      </c>
      <c r="MK1407">
        <v>14.4</v>
      </c>
      <c r="ML1407">
        <v>18.899999999999999</v>
      </c>
      <c r="MM1407">
        <v>4</v>
      </c>
      <c r="MN1407">
        <v>17.8</v>
      </c>
      <c r="MO1407">
        <v>16</v>
      </c>
      <c r="MP1407">
        <v>19.899999999999999</v>
      </c>
      <c r="MQ1407">
        <v>5</v>
      </c>
      <c r="MR1407">
        <v>6.4</v>
      </c>
      <c r="MS1407">
        <v>5</v>
      </c>
      <c r="MT1407">
        <v>8.1</v>
      </c>
      <c r="MU1407">
        <v>6</v>
      </c>
      <c r="MV1407">
        <v>14.2</v>
      </c>
      <c r="MW1407">
        <v>12.7</v>
      </c>
      <c r="MX1407">
        <v>15.8</v>
      </c>
      <c r="MY1407">
        <v>7</v>
      </c>
      <c r="MZ1407">
        <v>22.9</v>
      </c>
      <c r="NA1407">
        <v>21.4</v>
      </c>
      <c r="NB1407">
        <v>24.4</v>
      </c>
      <c r="NC1407">
        <v>8</v>
      </c>
      <c r="ND1407">
        <v>13</v>
      </c>
      <c r="NE1407">
        <v>11.7</v>
      </c>
      <c r="NF1407">
        <v>14.2</v>
      </c>
      <c r="NG1407">
        <v>9</v>
      </c>
      <c r="NH1407">
        <v>-18.3</v>
      </c>
      <c r="NI1407">
        <v>-19.8</v>
      </c>
      <c r="NJ1407">
        <v>-15.2</v>
      </c>
      <c r="NK1407">
        <v>2</v>
      </c>
      <c r="NL1407">
        <v>-4.8</v>
      </c>
      <c r="NM1407">
        <v>-6.7</v>
      </c>
      <c r="NN1407">
        <v>-1.2</v>
      </c>
      <c r="NO1407">
        <v>3</v>
      </c>
      <c r="NP1407">
        <v>2.5</v>
      </c>
      <c r="NQ1407">
        <v>0.2</v>
      </c>
      <c r="NR1407">
        <v>5.4</v>
      </c>
      <c r="NS1407">
        <v>4</v>
      </c>
      <c r="NT1407">
        <v>-6.4</v>
      </c>
      <c r="NU1407">
        <v>-8.1</v>
      </c>
      <c r="NV1407">
        <v>-3.9</v>
      </c>
      <c r="NW1407">
        <v>5</v>
      </c>
      <c r="NX1407">
        <v>4.5</v>
      </c>
      <c r="NY1407">
        <v>2.4</v>
      </c>
      <c r="NZ1407">
        <v>6.6</v>
      </c>
      <c r="OA1407">
        <v>6</v>
      </c>
      <c r="OB1407">
        <v>15.3</v>
      </c>
      <c r="OC1407">
        <v>13</v>
      </c>
      <c r="OD1407">
        <v>17.2</v>
      </c>
      <c r="OE1407">
        <v>7</v>
      </c>
      <c r="OF1407">
        <v>5.8</v>
      </c>
      <c r="OG1407">
        <v>4</v>
      </c>
      <c r="OH1407">
        <v>7.5</v>
      </c>
      <c r="OI1407">
        <v>8</v>
      </c>
      <c r="OJ1407">
        <v>22.9</v>
      </c>
      <c r="OK1407">
        <v>21</v>
      </c>
      <c r="OL1407">
        <v>25</v>
      </c>
      <c r="OM1407">
        <v>2</v>
      </c>
      <c r="ON1407">
        <v>23.5</v>
      </c>
      <c r="OO1407">
        <v>21.4</v>
      </c>
      <c r="OP1407">
        <v>25</v>
      </c>
      <c r="OQ1407">
        <v>3</v>
      </c>
      <c r="OR1407">
        <v>4.8</v>
      </c>
      <c r="OS1407">
        <v>3.4</v>
      </c>
      <c r="OT1407">
        <v>6.1</v>
      </c>
      <c r="OU1407">
        <v>4</v>
      </c>
      <c r="OV1407">
        <v>16.3</v>
      </c>
      <c r="OW1407">
        <v>14.6</v>
      </c>
      <c r="OX1407">
        <v>17.399999999999999</v>
      </c>
      <c r="OY1407">
        <v>5</v>
      </c>
      <c r="OZ1407">
        <v>27.8</v>
      </c>
      <c r="PA1407">
        <v>26</v>
      </c>
      <c r="PB1407">
        <v>28.8</v>
      </c>
      <c r="PC1407">
        <v>6</v>
      </c>
      <c r="PD1407">
        <v>14.1</v>
      </c>
      <c r="PE1407">
        <v>12.7</v>
      </c>
      <c r="PF1407">
        <v>14.9</v>
      </c>
      <c r="PG1407">
        <v>7</v>
      </c>
      <c r="PH1407">
        <v>25.9</v>
      </c>
      <c r="PI1407">
        <v>23.1</v>
      </c>
      <c r="PJ1407">
        <v>28.2</v>
      </c>
      <c r="PK1407">
        <v>2</v>
      </c>
      <c r="PL1407">
        <v>0.6</v>
      </c>
      <c r="PM1407">
        <v>-0.9</v>
      </c>
      <c r="PN1407">
        <v>2.4</v>
      </c>
      <c r="PO1407">
        <v>3</v>
      </c>
      <c r="PP1407">
        <v>15.9</v>
      </c>
      <c r="PQ1407">
        <v>13.9</v>
      </c>
      <c r="PR1407">
        <v>17.5</v>
      </c>
      <c r="PS1407">
        <v>4</v>
      </c>
      <c r="PT1407">
        <v>30</v>
      </c>
      <c r="PU1407">
        <v>27.8</v>
      </c>
      <c r="PV1407">
        <v>31.4</v>
      </c>
      <c r="PW1407">
        <v>5</v>
      </c>
      <c r="PX1407">
        <v>13.5</v>
      </c>
      <c r="PY1407">
        <v>12</v>
      </c>
      <c r="PZ1407">
        <v>14.7</v>
      </c>
      <c r="QA1407">
        <v>6</v>
      </c>
      <c r="QB1407">
        <v>-9.3000000000000007</v>
      </c>
      <c r="QC1407">
        <v>-10.9</v>
      </c>
      <c r="QD1407">
        <v>-8</v>
      </c>
      <c r="QE1407">
        <v>2</v>
      </c>
      <c r="QF1407">
        <v>13.8</v>
      </c>
      <c r="QG1407">
        <v>11.3</v>
      </c>
      <c r="QH1407">
        <v>14.9</v>
      </c>
      <c r="QI1407">
        <v>3</v>
      </c>
      <c r="QJ1407">
        <v>32.1</v>
      </c>
      <c r="QK1407">
        <v>29.4</v>
      </c>
      <c r="QL1407">
        <v>33.1</v>
      </c>
      <c r="QM1407">
        <v>4</v>
      </c>
      <c r="QN1407">
        <v>12</v>
      </c>
      <c r="QO1407">
        <v>10.1</v>
      </c>
      <c r="QP1407">
        <v>12.9</v>
      </c>
      <c r="QQ1407">
        <v>5</v>
      </c>
      <c r="QR1407">
        <v>9.3000000000000007</v>
      </c>
      <c r="QS1407">
        <v>6.7</v>
      </c>
      <c r="QT1407">
        <v>11</v>
      </c>
      <c r="QU1407">
        <v>2</v>
      </c>
      <c r="QV1407">
        <v>35.4</v>
      </c>
      <c r="QW1407">
        <v>32.299999999999997</v>
      </c>
      <c r="QX1407">
        <v>37</v>
      </c>
      <c r="QY1407">
        <v>3</v>
      </c>
      <c r="QZ1407">
        <v>9.5</v>
      </c>
      <c r="RA1407">
        <v>7.6</v>
      </c>
      <c r="RB1407">
        <v>10.8</v>
      </c>
      <c r="RC1407">
        <v>4</v>
      </c>
      <c r="RD1407">
        <v>90.2</v>
      </c>
      <c r="RE1407">
        <v>85.8</v>
      </c>
      <c r="RF1407">
        <v>90.5</v>
      </c>
      <c r="RG1407">
        <v>2</v>
      </c>
      <c r="RH1407">
        <v>27.6</v>
      </c>
      <c r="RI1407">
        <v>25.6</v>
      </c>
      <c r="RJ1407">
        <v>28.1</v>
      </c>
      <c r="RK1407">
        <v>3</v>
      </c>
      <c r="RL1407">
        <v>9.5</v>
      </c>
      <c r="RM1407">
        <v>7.7</v>
      </c>
      <c r="RN1407">
        <v>10.5</v>
      </c>
      <c r="RO1407">
        <v>2</v>
      </c>
    </row>
    <row r="1408" spans="1:483" x14ac:dyDescent="0.25">
      <c r="A1408">
        <v>4532</v>
      </c>
      <c r="B1408" t="s">
        <v>3290</v>
      </c>
      <c r="C1408" t="s">
        <v>3291</v>
      </c>
      <c r="D1408">
        <v>-17.2</v>
      </c>
      <c r="E1408">
        <v>-17.5</v>
      </c>
      <c r="F1408">
        <v>-14.3</v>
      </c>
      <c r="G1408">
        <v>2</v>
      </c>
      <c r="H1408">
        <v>-36.5</v>
      </c>
      <c r="I1408">
        <v>-36.700000000000003</v>
      </c>
      <c r="J1408">
        <v>-31.4</v>
      </c>
      <c r="K1408">
        <v>3</v>
      </c>
      <c r="L1408">
        <v>-8.8000000000000007</v>
      </c>
      <c r="M1408">
        <v>-11.5</v>
      </c>
      <c r="N1408">
        <v>-3.7</v>
      </c>
      <c r="O1408">
        <v>4</v>
      </c>
      <c r="P1408">
        <v>2.1</v>
      </c>
      <c r="Q1408">
        <v>-0.7</v>
      </c>
      <c r="R1408">
        <v>6.7</v>
      </c>
      <c r="S1408">
        <v>5</v>
      </c>
      <c r="T1408">
        <v>7</v>
      </c>
      <c r="U1408">
        <v>4.3</v>
      </c>
      <c r="V1408">
        <v>10.8</v>
      </c>
      <c r="W1408">
        <v>6</v>
      </c>
      <c r="X1408">
        <v>7.9</v>
      </c>
      <c r="Y1408">
        <v>5.5</v>
      </c>
      <c r="Z1408">
        <v>11.2</v>
      </c>
      <c r="AA1408">
        <v>7</v>
      </c>
      <c r="AB1408">
        <v>10.9</v>
      </c>
      <c r="AC1408">
        <v>8.8000000000000007</v>
      </c>
      <c r="AD1408">
        <v>13.8</v>
      </c>
      <c r="AE1408">
        <v>8</v>
      </c>
      <c r="AF1408">
        <v>11.2</v>
      </c>
      <c r="AG1408">
        <v>9.3000000000000007</v>
      </c>
      <c r="AH1408">
        <v>13.8</v>
      </c>
      <c r="AI1408">
        <v>9</v>
      </c>
      <c r="AJ1408">
        <v>6.9</v>
      </c>
      <c r="AK1408">
        <v>5.3</v>
      </c>
      <c r="AL1408">
        <v>9.1999999999999993</v>
      </c>
      <c r="AM1408">
        <v>10</v>
      </c>
      <c r="AN1408">
        <v>9</v>
      </c>
      <c r="AO1408">
        <v>7.5</v>
      </c>
      <c r="AP1408">
        <v>11.2</v>
      </c>
      <c r="AQ1408">
        <v>11</v>
      </c>
      <c r="AR1408">
        <v>7.8</v>
      </c>
      <c r="AS1408">
        <v>6.4</v>
      </c>
      <c r="AT1408">
        <v>9.6999999999999993</v>
      </c>
      <c r="AU1408">
        <v>12</v>
      </c>
      <c r="AV1408">
        <v>6.1</v>
      </c>
      <c r="AW1408">
        <v>4.9000000000000004</v>
      </c>
      <c r="AX1408">
        <v>7.9</v>
      </c>
      <c r="AY1408">
        <v>13</v>
      </c>
      <c r="AZ1408">
        <v>5.5</v>
      </c>
      <c r="BA1408">
        <v>4.3</v>
      </c>
      <c r="BB1408">
        <v>7.1</v>
      </c>
      <c r="BC1408">
        <v>14</v>
      </c>
      <c r="BD1408">
        <v>4.5</v>
      </c>
      <c r="BE1408">
        <v>3.4</v>
      </c>
      <c r="BF1408">
        <v>6</v>
      </c>
      <c r="BG1408">
        <v>15</v>
      </c>
      <c r="BH1408">
        <v>4.5999999999999996</v>
      </c>
      <c r="BI1408">
        <v>3.6</v>
      </c>
      <c r="BJ1408">
        <v>6</v>
      </c>
      <c r="BK1408">
        <v>16</v>
      </c>
      <c r="BL1408">
        <v>-44.3</v>
      </c>
      <c r="BM1408">
        <v>-44.5</v>
      </c>
      <c r="BN1408">
        <v>-39.299999999999997</v>
      </c>
      <c r="BO1408">
        <v>2</v>
      </c>
      <c r="BP1408">
        <v>-6.5</v>
      </c>
      <c r="BQ1408">
        <v>-9.6999999999999993</v>
      </c>
      <c r="BR1408">
        <v>-1.1000000000000001</v>
      </c>
      <c r="BS1408">
        <v>3</v>
      </c>
      <c r="BT1408">
        <v>6.8</v>
      </c>
      <c r="BU1408">
        <v>3.5</v>
      </c>
      <c r="BV1408">
        <v>11.5</v>
      </c>
      <c r="BW1408">
        <v>4</v>
      </c>
      <c r="BX1408">
        <v>11.7</v>
      </c>
      <c r="BY1408">
        <v>8.8000000000000007</v>
      </c>
      <c r="BZ1408">
        <v>15.6</v>
      </c>
      <c r="CA1408">
        <v>5</v>
      </c>
      <c r="CB1408">
        <v>11.9</v>
      </c>
      <c r="CC1408">
        <v>9.4</v>
      </c>
      <c r="CD1408">
        <v>15.1</v>
      </c>
      <c r="CE1408">
        <v>6</v>
      </c>
      <c r="CF1408">
        <v>14.9</v>
      </c>
      <c r="CG1408">
        <v>12.6</v>
      </c>
      <c r="CH1408">
        <v>17.600000000000001</v>
      </c>
      <c r="CI1408">
        <v>7</v>
      </c>
      <c r="CJ1408">
        <v>14.6</v>
      </c>
      <c r="CK1408">
        <v>12.7</v>
      </c>
      <c r="CL1408">
        <v>17</v>
      </c>
      <c r="CM1408">
        <v>8</v>
      </c>
      <c r="CN1408">
        <v>9.4</v>
      </c>
      <c r="CO1408">
        <v>7.7</v>
      </c>
      <c r="CP1408">
        <v>11.5</v>
      </c>
      <c r="CQ1408">
        <v>9</v>
      </c>
      <c r="CR1408">
        <v>11.5</v>
      </c>
      <c r="CS1408">
        <v>9.9</v>
      </c>
      <c r="CT1408">
        <v>13.4</v>
      </c>
      <c r="CU1408">
        <v>10</v>
      </c>
      <c r="CV1408">
        <v>9.8000000000000007</v>
      </c>
      <c r="CW1408">
        <v>8.4</v>
      </c>
      <c r="CX1408">
        <v>11.5</v>
      </c>
      <c r="CY1408">
        <v>11</v>
      </c>
      <c r="CZ1408">
        <v>7.8</v>
      </c>
      <c r="DA1408">
        <v>6.5</v>
      </c>
      <c r="DB1408">
        <v>9.4</v>
      </c>
      <c r="DC1408">
        <v>12</v>
      </c>
      <c r="DD1408">
        <v>6.9</v>
      </c>
      <c r="DE1408">
        <v>5.8</v>
      </c>
      <c r="DF1408">
        <v>8.4</v>
      </c>
      <c r="DG1408">
        <v>13</v>
      </c>
      <c r="DH1408">
        <v>5.8</v>
      </c>
      <c r="DI1408">
        <v>4.7</v>
      </c>
      <c r="DJ1408">
        <v>7.1</v>
      </c>
      <c r="DK1408">
        <v>14</v>
      </c>
      <c r="DL1408">
        <v>5.8</v>
      </c>
      <c r="DM1408">
        <v>4.8</v>
      </c>
      <c r="DN1408">
        <v>7</v>
      </c>
      <c r="DO1408">
        <v>15</v>
      </c>
      <c r="DP1408">
        <v>-2.1</v>
      </c>
      <c r="DQ1408">
        <v>-6.4</v>
      </c>
      <c r="DR1408">
        <v>5</v>
      </c>
      <c r="DS1408">
        <v>2</v>
      </c>
      <c r="DT1408">
        <v>14.8</v>
      </c>
      <c r="DU1408">
        <v>10.7</v>
      </c>
      <c r="DV1408">
        <v>20.399999999999999</v>
      </c>
      <c r="DW1408">
        <v>3</v>
      </c>
      <c r="DX1408">
        <v>19.100000000000001</v>
      </c>
      <c r="DY1408">
        <v>15.7</v>
      </c>
      <c r="DZ1408">
        <v>23.5</v>
      </c>
      <c r="EA1408">
        <v>4</v>
      </c>
      <c r="EB1408">
        <v>17.7</v>
      </c>
      <c r="EC1408">
        <v>14.9</v>
      </c>
      <c r="ED1408">
        <v>21.2</v>
      </c>
      <c r="EE1408">
        <v>5</v>
      </c>
      <c r="EF1408">
        <v>20.3</v>
      </c>
      <c r="EG1408">
        <v>17.899999999999999</v>
      </c>
      <c r="EH1408">
        <v>23.2</v>
      </c>
      <c r="EI1408">
        <v>6</v>
      </c>
      <c r="EJ1408">
        <v>19.2</v>
      </c>
      <c r="EK1408">
        <v>17.100000000000001</v>
      </c>
      <c r="EL1408">
        <v>21.6</v>
      </c>
      <c r="EM1408">
        <v>7</v>
      </c>
      <c r="EN1408">
        <v>12.4</v>
      </c>
      <c r="EO1408">
        <v>10.7</v>
      </c>
      <c r="EP1408">
        <v>14.5</v>
      </c>
      <c r="EQ1408">
        <v>8</v>
      </c>
      <c r="ER1408">
        <v>14.4</v>
      </c>
      <c r="ES1408">
        <v>12.8</v>
      </c>
      <c r="ET1408">
        <v>16.3</v>
      </c>
      <c r="EU1408">
        <v>9</v>
      </c>
      <c r="EV1408">
        <v>12.3</v>
      </c>
      <c r="EW1408">
        <v>10.8</v>
      </c>
      <c r="EX1408">
        <v>13.9</v>
      </c>
      <c r="EY1408">
        <v>10</v>
      </c>
      <c r="EZ1408">
        <v>9.8000000000000007</v>
      </c>
      <c r="FA1408">
        <v>8.5</v>
      </c>
      <c r="FB1408">
        <v>11.3</v>
      </c>
      <c r="FC1408">
        <v>11</v>
      </c>
      <c r="FD1408">
        <v>8.6</v>
      </c>
      <c r="FE1408">
        <v>7.5</v>
      </c>
      <c r="FF1408">
        <v>10</v>
      </c>
      <c r="FG1408">
        <v>12</v>
      </c>
      <c r="FH1408">
        <v>7.2</v>
      </c>
      <c r="FI1408">
        <v>6.2</v>
      </c>
      <c r="FJ1408">
        <v>8.5</v>
      </c>
      <c r="FK1408">
        <v>13</v>
      </c>
      <c r="FL1408">
        <v>7.1</v>
      </c>
      <c r="FM1408">
        <v>6.2</v>
      </c>
      <c r="FN1408">
        <v>8.3000000000000007</v>
      </c>
      <c r="FO1408">
        <v>14</v>
      </c>
      <c r="FP1408">
        <v>92.5</v>
      </c>
      <c r="FQ1408">
        <v>88.3</v>
      </c>
      <c r="FR1408">
        <v>93.9</v>
      </c>
      <c r="FS1408">
        <v>2</v>
      </c>
      <c r="FT1408">
        <v>69.099999999999994</v>
      </c>
      <c r="FU1408">
        <v>66.400000000000006</v>
      </c>
      <c r="FV1408">
        <v>70</v>
      </c>
      <c r="FW1408">
        <v>3</v>
      </c>
      <c r="FX1408">
        <v>52.1</v>
      </c>
      <c r="FY1408">
        <v>50.2</v>
      </c>
      <c r="FZ1408">
        <v>52.7</v>
      </c>
      <c r="GA1408">
        <v>4</v>
      </c>
      <c r="GB1408">
        <v>47.9</v>
      </c>
      <c r="GC1408">
        <v>46.4</v>
      </c>
      <c r="GD1408">
        <v>48.4</v>
      </c>
      <c r="GE1408">
        <v>5</v>
      </c>
      <c r="GF1408">
        <v>41.1</v>
      </c>
      <c r="GG1408">
        <v>39.9</v>
      </c>
      <c r="GH1408">
        <v>41.5</v>
      </c>
      <c r="GI1408">
        <v>6</v>
      </c>
      <c r="GJ1408">
        <v>28.7</v>
      </c>
      <c r="GK1408">
        <v>27.8</v>
      </c>
      <c r="GL1408">
        <v>29.2</v>
      </c>
      <c r="GM1408">
        <v>7</v>
      </c>
      <c r="GN1408">
        <v>28.9</v>
      </c>
      <c r="GO1408">
        <v>28.1</v>
      </c>
      <c r="GP1408">
        <v>29.3</v>
      </c>
      <c r="GQ1408">
        <v>8</v>
      </c>
      <c r="GR1408">
        <v>24.5</v>
      </c>
      <c r="GS1408">
        <v>23.7</v>
      </c>
      <c r="GT1408">
        <v>24.8</v>
      </c>
      <c r="GU1408">
        <v>9</v>
      </c>
      <c r="GV1408">
        <v>20.100000000000001</v>
      </c>
      <c r="GW1408">
        <v>19.399999999999999</v>
      </c>
      <c r="GX1408">
        <v>20.399999999999999</v>
      </c>
      <c r="GY1408">
        <v>10</v>
      </c>
      <c r="GZ1408">
        <v>17.7</v>
      </c>
      <c r="HA1408">
        <v>17.100000000000001</v>
      </c>
      <c r="HB1408">
        <v>18</v>
      </c>
      <c r="HC1408">
        <v>11</v>
      </c>
      <c r="HD1408">
        <v>15.2</v>
      </c>
      <c r="HE1408">
        <v>14.7</v>
      </c>
      <c r="HF1408">
        <v>15.5</v>
      </c>
      <c r="HG1408">
        <v>12</v>
      </c>
      <c r="HH1408">
        <v>14.4</v>
      </c>
      <c r="HI1408">
        <v>13.9</v>
      </c>
      <c r="HJ1408">
        <v>14.6</v>
      </c>
      <c r="HK1408">
        <v>13</v>
      </c>
      <c r="HL1408">
        <v>44.5</v>
      </c>
      <c r="HM1408">
        <v>42.2</v>
      </c>
      <c r="HN1408">
        <v>45.8</v>
      </c>
      <c r="HO1408">
        <v>2</v>
      </c>
      <c r="HP1408">
        <v>32.700000000000003</v>
      </c>
      <c r="HQ1408">
        <v>31</v>
      </c>
      <c r="HR1408">
        <v>33.6</v>
      </c>
      <c r="HS1408">
        <v>3</v>
      </c>
      <c r="HT1408">
        <v>32.9</v>
      </c>
      <c r="HU1408">
        <v>31.5</v>
      </c>
      <c r="HV1408">
        <v>33.6</v>
      </c>
      <c r="HW1408">
        <v>4</v>
      </c>
      <c r="HX1408">
        <v>28.5</v>
      </c>
      <c r="HY1408">
        <v>27.4</v>
      </c>
      <c r="HZ1408">
        <v>29.1</v>
      </c>
      <c r="IA1408">
        <v>5</v>
      </c>
      <c r="IB1408">
        <v>17.399999999999999</v>
      </c>
      <c r="IC1408">
        <v>16.5</v>
      </c>
      <c r="ID1408">
        <v>18</v>
      </c>
      <c r="IE1408">
        <v>6</v>
      </c>
      <c r="IF1408">
        <v>19.3</v>
      </c>
      <c r="IG1408">
        <v>18.399999999999999</v>
      </c>
      <c r="IH1408">
        <v>19.899999999999999</v>
      </c>
      <c r="II1408">
        <v>7</v>
      </c>
      <c r="IJ1408">
        <v>15.8</v>
      </c>
      <c r="IK1408">
        <v>15.1</v>
      </c>
      <c r="IL1408">
        <v>16.3</v>
      </c>
      <c r="IM1408">
        <v>8</v>
      </c>
      <c r="IN1408">
        <v>12.3</v>
      </c>
      <c r="IO1408">
        <v>11.6</v>
      </c>
      <c r="IP1408">
        <v>12.8</v>
      </c>
      <c r="IQ1408">
        <v>9</v>
      </c>
      <c r="IR1408">
        <v>10.6</v>
      </c>
      <c r="IS1408">
        <v>10</v>
      </c>
      <c r="IT1408">
        <v>11</v>
      </c>
      <c r="IU1408">
        <v>10</v>
      </c>
      <c r="IV1408">
        <v>8.6999999999999993</v>
      </c>
      <c r="IW1408">
        <v>8.1999999999999993</v>
      </c>
      <c r="IX1408">
        <v>9.1999999999999993</v>
      </c>
      <c r="IY1408">
        <v>11</v>
      </c>
      <c r="IZ1408">
        <v>8.4</v>
      </c>
      <c r="JA1408">
        <v>8</v>
      </c>
      <c r="JB1408">
        <v>8.9</v>
      </c>
      <c r="JC1408">
        <v>12</v>
      </c>
      <c r="JD1408">
        <v>24.6</v>
      </c>
      <c r="JE1408">
        <v>22.8</v>
      </c>
      <c r="JF1408">
        <v>25.3</v>
      </c>
      <c r="JG1408">
        <v>2</v>
      </c>
      <c r="JH1408">
        <v>27.8</v>
      </c>
      <c r="JI1408">
        <v>26.4</v>
      </c>
      <c r="JJ1408">
        <v>28.4</v>
      </c>
      <c r="JK1408">
        <v>3</v>
      </c>
      <c r="JL1408">
        <v>23.9</v>
      </c>
      <c r="JM1408">
        <v>22.8</v>
      </c>
      <c r="JN1408">
        <v>24.4</v>
      </c>
      <c r="JO1408">
        <v>4</v>
      </c>
      <c r="JP1408">
        <v>12.1</v>
      </c>
      <c r="JQ1408">
        <v>11.3</v>
      </c>
      <c r="JR1408">
        <v>12.8</v>
      </c>
      <c r="JS1408">
        <v>5</v>
      </c>
      <c r="JT1408">
        <v>15.2</v>
      </c>
      <c r="JU1408">
        <v>14.4</v>
      </c>
      <c r="JV1408">
        <v>15.8</v>
      </c>
      <c r="JW1408">
        <v>6</v>
      </c>
      <c r="JX1408">
        <v>12</v>
      </c>
      <c r="JY1408">
        <v>11.3</v>
      </c>
      <c r="JZ1408">
        <v>12.6</v>
      </c>
      <c r="KA1408">
        <v>7</v>
      </c>
      <c r="KB1408">
        <v>8.6999999999999993</v>
      </c>
      <c r="KC1408">
        <v>8</v>
      </c>
      <c r="KD1408">
        <v>9.1999999999999993</v>
      </c>
      <c r="KE1408">
        <v>8</v>
      </c>
      <c r="KF1408">
        <v>7.4</v>
      </c>
      <c r="KG1408">
        <v>6.8</v>
      </c>
      <c r="KH1408">
        <v>7.8</v>
      </c>
      <c r="KI1408">
        <v>9</v>
      </c>
      <c r="KJ1408">
        <v>5.7</v>
      </c>
      <c r="KK1408">
        <v>5.2</v>
      </c>
      <c r="KL1408">
        <v>6.2</v>
      </c>
      <c r="KM1408">
        <v>10</v>
      </c>
      <c r="KN1408">
        <v>5.7</v>
      </c>
      <c r="KO1408">
        <v>5.2</v>
      </c>
      <c r="KP1408">
        <v>6.2</v>
      </c>
      <c r="KQ1408">
        <v>11</v>
      </c>
      <c r="KR1408">
        <v>26.5</v>
      </c>
      <c r="KS1408">
        <v>25.1</v>
      </c>
      <c r="KT1408">
        <v>27.2</v>
      </c>
      <c r="KU1408">
        <v>2</v>
      </c>
      <c r="KV1408">
        <v>22</v>
      </c>
      <c r="KW1408">
        <v>21</v>
      </c>
      <c r="KX1408">
        <v>22.6</v>
      </c>
      <c r="KY1408">
        <v>3</v>
      </c>
      <c r="KZ1408">
        <v>8.1999999999999993</v>
      </c>
      <c r="LA1408">
        <v>7.5</v>
      </c>
      <c r="LB1408">
        <v>9.1</v>
      </c>
      <c r="LC1408">
        <v>4</v>
      </c>
      <c r="LD1408">
        <v>12.8</v>
      </c>
      <c r="LE1408">
        <v>11.9</v>
      </c>
      <c r="LF1408">
        <v>13.6</v>
      </c>
      <c r="LG1408">
        <v>5</v>
      </c>
      <c r="LH1408">
        <v>9.6</v>
      </c>
      <c r="LI1408">
        <v>8.8000000000000007</v>
      </c>
      <c r="LJ1408">
        <v>10.3</v>
      </c>
      <c r="LK1408">
        <v>6</v>
      </c>
      <c r="LL1408">
        <v>6.3</v>
      </c>
      <c r="LM1408">
        <v>5.6</v>
      </c>
      <c r="LN1408">
        <v>7</v>
      </c>
      <c r="LO1408">
        <v>7</v>
      </c>
      <c r="LP1408">
        <v>5.0999999999999996</v>
      </c>
      <c r="LQ1408">
        <v>4.5999999999999996</v>
      </c>
      <c r="LR1408">
        <v>5.7</v>
      </c>
      <c r="LS1408">
        <v>8</v>
      </c>
      <c r="LT1408">
        <v>3.6</v>
      </c>
      <c r="LU1408">
        <v>3.1</v>
      </c>
      <c r="LV1408">
        <v>4.3</v>
      </c>
      <c r="LW1408">
        <v>9</v>
      </c>
      <c r="LX1408">
        <v>3.9</v>
      </c>
      <c r="LY1408">
        <v>3.4</v>
      </c>
      <c r="LZ1408">
        <v>4.5999999999999996</v>
      </c>
      <c r="MA1408">
        <v>10</v>
      </c>
      <c r="MB1408">
        <v>23.5</v>
      </c>
      <c r="MC1408">
        <v>22.5</v>
      </c>
      <c r="MD1408">
        <v>23.9</v>
      </c>
      <c r="ME1408">
        <v>2</v>
      </c>
      <c r="MF1408">
        <v>4.9000000000000004</v>
      </c>
      <c r="MG1408">
        <v>4.3</v>
      </c>
      <c r="MH1408">
        <v>6</v>
      </c>
      <c r="MI1408">
        <v>3</v>
      </c>
      <c r="MJ1408">
        <v>11.5</v>
      </c>
      <c r="MK1408">
        <v>10.6</v>
      </c>
      <c r="ML1408">
        <v>12.5</v>
      </c>
      <c r="MM1408">
        <v>4</v>
      </c>
      <c r="MN1408">
        <v>8</v>
      </c>
      <c r="MO1408">
        <v>7.3</v>
      </c>
      <c r="MP1408">
        <v>8.9</v>
      </c>
      <c r="MQ1408">
        <v>5</v>
      </c>
      <c r="MR1408">
        <v>4.5</v>
      </c>
      <c r="MS1408">
        <v>3.9</v>
      </c>
      <c r="MT1408">
        <v>5.3</v>
      </c>
      <c r="MU1408">
        <v>6</v>
      </c>
      <c r="MV1408">
        <v>3.6</v>
      </c>
      <c r="MW1408">
        <v>3</v>
      </c>
      <c r="MX1408">
        <v>4.3</v>
      </c>
      <c r="MY1408">
        <v>7</v>
      </c>
      <c r="MZ1408">
        <v>2.1</v>
      </c>
      <c r="NA1408">
        <v>1.7</v>
      </c>
      <c r="NB1408">
        <v>3</v>
      </c>
      <c r="NC1408">
        <v>8</v>
      </c>
      <c r="ND1408">
        <v>2.7</v>
      </c>
      <c r="NE1408">
        <v>2.2000000000000002</v>
      </c>
      <c r="NF1408">
        <v>3.5</v>
      </c>
      <c r="NG1408">
        <v>9</v>
      </c>
      <c r="NH1408">
        <v>-5.7</v>
      </c>
      <c r="NI1408">
        <v>-6</v>
      </c>
      <c r="NJ1408">
        <v>-3.8</v>
      </c>
      <c r="NK1408">
        <v>2</v>
      </c>
      <c r="NL1408">
        <v>6.5</v>
      </c>
      <c r="NM1408">
        <v>5.4</v>
      </c>
      <c r="NN1408">
        <v>8</v>
      </c>
      <c r="NO1408">
        <v>3</v>
      </c>
      <c r="NP1408">
        <v>3.7</v>
      </c>
      <c r="NQ1408">
        <v>2.9</v>
      </c>
      <c r="NR1408">
        <v>4.9000000000000004</v>
      </c>
      <c r="NS1408">
        <v>4</v>
      </c>
      <c r="NT1408">
        <v>0.7</v>
      </c>
      <c r="NU1408">
        <v>-0.1</v>
      </c>
      <c r="NV1408">
        <v>1.8</v>
      </c>
      <c r="NW1408">
        <v>5</v>
      </c>
      <c r="NX1408">
        <v>0.4</v>
      </c>
      <c r="NY1408">
        <v>-0.3</v>
      </c>
      <c r="NZ1408">
        <v>1.3</v>
      </c>
      <c r="OA1408">
        <v>6</v>
      </c>
      <c r="OB1408">
        <v>-0.7</v>
      </c>
      <c r="OC1408">
        <v>-1.2</v>
      </c>
      <c r="OD1408">
        <v>0.5</v>
      </c>
      <c r="OE1408">
        <v>7</v>
      </c>
      <c r="OF1408">
        <v>0.4</v>
      </c>
      <c r="OG1408">
        <v>-0.2</v>
      </c>
      <c r="OH1408">
        <v>1.4</v>
      </c>
      <c r="OI1408">
        <v>8</v>
      </c>
      <c r="OJ1408">
        <v>4.8</v>
      </c>
      <c r="OK1408">
        <v>3.5</v>
      </c>
      <c r="OL1408">
        <v>7.1</v>
      </c>
      <c r="OM1408">
        <v>2</v>
      </c>
      <c r="ON1408">
        <v>1.9</v>
      </c>
      <c r="OO1408">
        <v>0.9</v>
      </c>
      <c r="OP1408">
        <v>3.5</v>
      </c>
      <c r="OQ1408">
        <v>3</v>
      </c>
      <c r="OR1408">
        <v>-1.3</v>
      </c>
      <c r="OS1408">
        <v>-2.2000000000000002</v>
      </c>
      <c r="OT1408">
        <v>0.1</v>
      </c>
      <c r="OU1408">
        <v>4</v>
      </c>
      <c r="OV1408">
        <v>-1.2</v>
      </c>
      <c r="OW1408">
        <v>-2</v>
      </c>
      <c r="OX1408">
        <v>0</v>
      </c>
      <c r="OY1408">
        <v>5</v>
      </c>
      <c r="OZ1408">
        <v>-2.1</v>
      </c>
      <c r="PA1408">
        <v>-2.7</v>
      </c>
      <c r="PB1408">
        <v>-0.7</v>
      </c>
      <c r="PC1408">
        <v>6</v>
      </c>
      <c r="PD1408">
        <v>-0.7</v>
      </c>
      <c r="PE1408">
        <v>-1.3</v>
      </c>
      <c r="PF1408">
        <v>0.6</v>
      </c>
      <c r="PG1408">
        <v>7</v>
      </c>
      <c r="PH1408">
        <v>14.8</v>
      </c>
      <c r="PI1408">
        <v>13.4</v>
      </c>
      <c r="PJ1408">
        <v>15.4</v>
      </c>
      <c r="PK1408">
        <v>2</v>
      </c>
      <c r="PL1408">
        <v>5.4</v>
      </c>
      <c r="PM1408">
        <v>4.4000000000000004</v>
      </c>
      <c r="PN1408">
        <v>6.1</v>
      </c>
      <c r="PO1408">
        <v>3</v>
      </c>
      <c r="PP1408">
        <v>3.5</v>
      </c>
      <c r="PQ1408">
        <v>2.7</v>
      </c>
      <c r="PR1408">
        <v>4.2</v>
      </c>
      <c r="PS1408">
        <v>4</v>
      </c>
      <c r="PT1408">
        <v>1.3</v>
      </c>
      <c r="PU1408">
        <v>0.7</v>
      </c>
      <c r="PV1408">
        <v>2.2999999999999998</v>
      </c>
      <c r="PW1408">
        <v>5</v>
      </c>
      <c r="PX1408">
        <v>2.2999999999999998</v>
      </c>
      <c r="PY1408">
        <v>1.7</v>
      </c>
      <c r="PZ1408">
        <v>3.2</v>
      </c>
      <c r="QA1408">
        <v>6</v>
      </c>
      <c r="QB1408">
        <v>-7.7</v>
      </c>
      <c r="QC1408">
        <v>-8.3000000000000007</v>
      </c>
      <c r="QD1408">
        <v>-6.5</v>
      </c>
      <c r="QE1408">
        <v>2</v>
      </c>
      <c r="QF1408">
        <v>-5.3</v>
      </c>
      <c r="QG1408">
        <v>-5.9</v>
      </c>
      <c r="QH1408">
        <v>-4.4000000000000004</v>
      </c>
      <c r="QI1408">
        <v>3</v>
      </c>
      <c r="QJ1408">
        <v>-5.4</v>
      </c>
      <c r="QK1408">
        <v>-5.9</v>
      </c>
      <c r="QL1408">
        <v>-3.9</v>
      </c>
      <c r="QM1408">
        <v>4</v>
      </c>
      <c r="QN1408">
        <v>-2.7</v>
      </c>
      <c r="QO1408">
        <v>-3.2</v>
      </c>
      <c r="QP1408">
        <v>-1.4</v>
      </c>
      <c r="QQ1408">
        <v>5</v>
      </c>
      <c r="QR1408">
        <v>-5.9</v>
      </c>
      <c r="QS1408">
        <v>-6.5</v>
      </c>
      <c r="QT1408">
        <v>-4.9000000000000004</v>
      </c>
      <c r="QU1408">
        <v>2</v>
      </c>
      <c r="QV1408">
        <v>-5.9</v>
      </c>
      <c r="QW1408">
        <v>-6.3</v>
      </c>
      <c r="QX1408">
        <v>-4.0999999999999996</v>
      </c>
      <c r="QY1408">
        <v>3</v>
      </c>
      <c r="QZ1408">
        <v>-2.4</v>
      </c>
      <c r="RA1408">
        <v>-3</v>
      </c>
      <c r="RB1408">
        <v>-1</v>
      </c>
      <c r="RC1408">
        <v>4</v>
      </c>
      <c r="RD1408">
        <v>-4.4000000000000004</v>
      </c>
      <c r="RE1408">
        <v>-4.7</v>
      </c>
      <c r="RF1408">
        <v>-2.5</v>
      </c>
      <c r="RG1408">
        <v>2</v>
      </c>
      <c r="RH1408">
        <v>-0.3</v>
      </c>
      <c r="RI1408">
        <v>-0.9</v>
      </c>
      <c r="RJ1408">
        <v>1.1000000000000001</v>
      </c>
      <c r="RK1408">
        <v>3</v>
      </c>
      <c r="RL1408">
        <v>0.3</v>
      </c>
      <c r="RM1408">
        <v>-0.2</v>
      </c>
      <c r="RN1408">
        <v>2.4</v>
      </c>
      <c r="RO1408">
        <v>2</v>
      </c>
    </row>
    <row r="1409" spans="1:483" x14ac:dyDescent="0.25">
      <c r="A1409">
        <v>4533</v>
      </c>
      <c r="B1409" t="s">
        <v>3292</v>
      </c>
      <c r="C1409" t="s">
        <v>3293</v>
      </c>
      <c r="D1409">
        <v>37.4</v>
      </c>
      <c r="E1409">
        <v>34.9</v>
      </c>
      <c r="F1409">
        <v>37.6</v>
      </c>
      <c r="G1409">
        <v>2</v>
      </c>
      <c r="H1409">
        <v>-5.6</v>
      </c>
      <c r="I1409">
        <v>-6.7</v>
      </c>
      <c r="J1409">
        <v>-4.4000000000000004</v>
      </c>
      <c r="K1409">
        <v>3</v>
      </c>
      <c r="L1409">
        <v>-0.2</v>
      </c>
      <c r="M1409">
        <v>-1.4</v>
      </c>
      <c r="N1409">
        <v>1.2</v>
      </c>
      <c r="O1409">
        <v>4</v>
      </c>
      <c r="P1409">
        <v>1.1000000000000001</v>
      </c>
      <c r="Q1409">
        <v>-0.1</v>
      </c>
      <c r="R1409">
        <v>2.2999999999999998</v>
      </c>
      <c r="S1409">
        <v>5</v>
      </c>
      <c r="T1409">
        <v>-2.7</v>
      </c>
      <c r="U1409">
        <v>-3.9</v>
      </c>
      <c r="V1409">
        <v>-1.4</v>
      </c>
      <c r="W1409">
        <v>6</v>
      </c>
      <c r="X1409">
        <v>-0.8</v>
      </c>
      <c r="Y1409">
        <v>-2</v>
      </c>
      <c r="Z1409">
        <v>0.3</v>
      </c>
      <c r="AA1409">
        <v>7</v>
      </c>
      <c r="AB1409">
        <v>5.4</v>
      </c>
      <c r="AC1409">
        <v>4.0999999999999996</v>
      </c>
      <c r="AD1409">
        <v>6.3</v>
      </c>
      <c r="AE1409">
        <v>8</v>
      </c>
      <c r="AF1409">
        <v>3.1</v>
      </c>
      <c r="AG1409">
        <v>2</v>
      </c>
      <c r="AH1409">
        <v>4</v>
      </c>
      <c r="AI1409">
        <v>9</v>
      </c>
      <c r="AJ1409">
        <v>1.6</v>
      </c>
      <c r="AK1409">
        <v>0.6</v>
      </c>
      <c r="AL1409">
        <v>2.5</v>
      </c>
      <c r="AM1409">
        <v>10</v>
      </c>
      <c r="AN1409">
        <v>3</v>
      </c>
      <c r="AO1409">
        <v>2</v>
      </c>
      <c r="AP1409">
        <v>3.8</v>
      </c>
      <c r="AQ1409">
        <v>11</v>
      </c>
      <c r="AR1409">
        <v>2.6</v>
      </c>
      <c r="AS1409">
        <v>1.6</v>
      </c>
      <c r="AT1409">
        <v>3.3</v>
      </c>
      <c r="AU1409">
        <v>12</v>
      </c>
      <c r="AV1409">
        <v>1.1000000000000001</v>
      </c>
      <c r="AW1409">
        <v>0.2</v>
      </c>
      <c r="AX1409">
        <v>1.8</v>
      </c>
      <c r="AY1409">
        <v>13</v>
      </c>
      <c r="AZ1409">
        <v>1.8</v>
      </c>
      <c r="BA1409">
        <v>1</v>
      </c>
      <c r="BB1409">
        <v>2.4</v>
      </c>
      <c r="BC1409">
        <v>14</v>
      </c>
      <c r="BD1409">
        <v>1.8</v>
      </c>
      <c r="BE1409">
        <v>1</v>
      </c>
      <c r="BF1409">
        <v>2.4</v>
      </c>
      <c r="BG1409">
        <v>15</v>
      </c>
      <c r="BH1409">
        <v>2</v>
      </c>
      <c r="BI1409">
        <v>1.3</v>
      </c>
      <c r="BJ1409">
        <v>2.6</v>
      </c>
      <c r="BK1409">
        <v>16</v>
      </c>
      <c r="BL1409">
        <v>-16.5</v>
      </c>
      <c r="BM1409">
        <v>-17.7</v>
      </c>
      <c r="BN1409">
        <v>-14.5</v>
      </c>
      <c r="BO1409">
        <v>2</v>
      </c>
      <c r="BP1409">
        <v>-5.9</v>
      </c>
      <c r="BQ1409">
        <v>-7.2</v>
      </c>
      <c r="BR1409">
        <v>-3.8</v>
      </c>
      <c r="BS1409">
        <v>3</v>
      </c>
      <c r="BT1409">
        <v>-2.7</v>
      </c>
      <c r="BU1409">
        <v>-4.0999999999999996</v>
      </c>
      <c r="BV1409">
        <v>-0.9</v>
      </c>
      <c r="BW1409">
        <v>4</v>
      </c>
      <c r="BX1409">
        <v>-6.2</v>
      </c>
      <c r="BY1409">
        <v>-7.6</v>
      </c>
      <c r="BZ1409">
        <v>-4.5</v>
      </c>
      <c r="CA1409">
        <v>5</v>
      </c>
      <c r="CB1409">
        <v>-3.4</v>
      </c>
      <c r="CC1409">
        <v>-4.8</v>
      </c>
      <c r="CD1409">
        <v>-1.9</v>
      </c>
      <c r="CE1409">
        <v>6</v>
      </c>
      <c r="CF1409">
        <v>4</v>
      </c>
      <c r="CG1409">
        <v>2.5</v>
      </c>
      <c r="CH1409">
        <v>5.3</v>
      </c>
      <c r="CI1409">
        <v>7</v>
      </c>
      <c r="CJ1409">
        <v>1.7</v>
      </c>
      <c r="CK1409">
        <v>0.4</v>
      </c>
      <c r="CL1409">
        <v>2.9</v>
      </c>
      <c r="CM1409">
        <v>8</v>
      </c>
      <c r="CN1409">
        <v>0.3</v>
      </c>
      <c r="CO1409">
        <v>-0.9</v>
      </c>
      <c r="CP1409">
        <v>1.4</v>
      </c>
      <c r="CQ1409">
        <v>9</v>
      </c>
      <c r="CR1409">
        <v>2</v>
      </c>
      <c r="CS1409">
        <v>0.8</v>
      </c>
      <c r="CT1409">
        <v>3</v>
      </c>
      <c r="CU1409">
        <v>10</v>
      </c>
      <c r="CV1409">
        <v>1.6</v>
      </c>
      <c r="CW1409">
        <v>0.5</v>
      </c>
      <c r="CX1409">
        <v>2.5</v>
      </c>
      <c r="CY1409">
        <v>11</v>
      </c>
      <c r="CZ1409">
        <v>0.1</v>
      </c>
      <c r="DA1409">
        <v>-0.8</v>
      </c>
      <c r="DB1409">
        <v>1</v>
      </c>
      <c r="DC1409">
        <v>12</v>
      </c>
      <c r="DD1409">
        <v>1</v>
      </c>
      <c r="DE1409">
        <v>0</v>
      </c>
      <c r="DF1409">
        <v>1.8</v>
      </c>
      <c r="DG1409">
        <v>13</v>
      </c>
      <c r="DH1409">
        <v>1</v>
      </c>
      <c r="DI1409">
        <v>0.2</v>
      </c>
      <c r="DJ1409">
        <v>1.8</v>
      </c>
      <c r="DK1409">
        <v>14</v>
      </c>
      <c r="DL1409">
        <v>1.4</v>
      </c>
      <c r="DM1409">
        <v>0.6</v>
      </c>
      <c r="DN1409">
        <v>2.1</v>
      </c>
      <c r="DO1409">
        <v>15</v>
      </c>
      <c r="DP1409">
        <v>-24</v>
      </c>
      <c r="DQ1409">
        <v>-25</v>
      </c>
      <c r="DR1409">
        <v>-20.3</v>
      </c>
      <c r="DS1409">
        <v>2</v>
      </c>
      <c r="DT1409">
        <v>-13.9</v>
      </c>
      <c r="DU1409">
        <v>-15.2</v>
      </c>
      <c r="DV1409">
        <v>-10.9</v>
      </c>
      <c r="DW1409">
        <v>3</v>
      </c>
      <c r="DX1409">
        <v>-14.7</v>
      </c>
      <c r="DY1409">
        <v>-16.3</v>
      </c>
      <c r="DZ1409">
        <v>-12</v>
      </c>
      <c r="EA1409">
        <v>4</v>
      </c>
      <c r="EB1409">
        <v>-9.5</v>
      </c>
      <c r="EC1409">
        <v>-11.2</v>
      </c>
      <c r="ED1409">
        <v>-7.4</v>
      </c>
      <c r="EE1409">
        <v>5</v>
      </c>
      <c r="EF1409">
        <v>0</v>
      </c>
      <c r="EG1409">
        <v>-2</v>
      </c>
      <c r="EH1409">
        <v>1.9</v>
      </c>
      <c r="EI1409">
        <v>6</v>
      </c>
      <c r="EJ1409">
        <v>-1.8</v>
      </c>
      <c r="EK1409">
        <v>-3.5</v>
      </c>
      <c r="EL1409">
        <v>-0.2</v>
      </c>
      <c r="EM1409">
        <v>7</v>
      </c>
      <c r="EN1409">
        <v>-2.8</v>
      </c>
      <c r="EO1409">
        <v>-4.3</v>
      </c>
      <c r="EP1409">
        <v>-1.3</v>
      </c>
      <c r="EQ1409">
        <v>8</v>
      </c>
      <c r="ER1409">
        <v>-0.5</v>
      </c>
      <c r="ES1409">
        <v>-2</v>
      </c>
      <c r="ET1409">
        <v>0.8</v>
      </c>
      <c r="EU1409">
        <v>9</v>
      </c>
      <c r="EV1409">
        <v>-0.6</v>
      </c>
      <c r="EW1409">
        <v>-1.9</v>
      </c>
      <c r="EX1409">
        <v>0.6</v>
      </c>
      <c r="EY1409">
        <v>10</v>
      </c>
      <c r="EZ1409">
        <v>-1.9</v>
      </c>
      <c r="FA1409">
        <v>-3.1</v>
      </c>
      <c r="FB1409">
        <v>-0.8</v>
      </c>
      <c r="FC1409">
        <v>11</v>
      </c>
      <c r="FD1409">
        <v>-0.8</v>
      </c>
      <c r="FE1409">
        <v>-1.9</v>
      </c>
      <c r="FF1409">
        <v>0.3</v>
      </c>
      <c r="FG1409">
        <v>12</v>
      </c>
      <c r="FH1409">
        <v>-0.5</v>
      </c>
      <c r="FI1409">
        <v>-1.6</v>
      </c>
      <c r="FJ1409">
        <v>0.5</v>
      </c>
      <c r="FK1409">
        <v>13</v>
      </c>
      <c r="FL1409">
        <v>0</v>
      </c>
      <c r="FM1409">
        <v>-1</v>
      </c>
      <c r="FN1409">
        <v>0.9</v>
      </c>
      <c r="FO1409">
        <v>14</v>
      </c>
      <c r="FP1409">
        <v>14.6</v>
      </c>
      <c r="FQ1409">
        <v>13.4</v>
      </c>
      <c r="FR1409">
        <v>16.100000000000001</v>
      </c>
      <c r="FS1409">
        <v>2</v>
      </c>
      <c r="FT1409">
        <v>1.5</v>
      </c>
      <c r="FU1409">
        <v>0.3</v>
      </c>
      <c r="FV1409">
        <v>2.9</v>
      </c>
      <c r="FW1409">
        <v>3</v>
      </c>
      <c r="FX1409">
        <v>3.6</v>
      </c>
      <c r="FY1409">
        <v>2.4</v>
      </c>
      <c r="FZ1409">
        <v>4.7</v>
      </c>
      <c r="GA1409">
        <v>4</v>
      </c>
      <c r="GB1409">
        <v>12.9</v>
      </c>
      <c r="GC1409">
        <v>11.5</v>
      </c>
      <c r="GD1409">
        <v>13.9</v>
      </c>
      <c r="GE1409">
        <v>5</v>
      </c>
      <c r="GF1409">
        <v>8</v>
      </c>
      <c r="GG1409">
        <v>6.8</v>
      </c>
      <c r="GH1409">
        <v>8.8000000000000007</v>
      </c>
      <c r="GI1409">
        <v>6</v>
      </c>
      <c r="GJ1409">
        <v>4.9000000000000004</v>
      </c>
      <c r="GK1409">
        <v>4</v>
      </c>
      <c r="GL1409">
        <v>5.8</v>
      </c>
      <c r="GM1409">
        <v>7</v>
      </c>
      <c r="GN1409">
        <v>6.4</v>
      </c>
      <c r="GO1409">
        <v>5.5</v>
      </c>
      <c r="GP1409">
        <v>7.2</v>
      </c>
      <c r="GQ1409">
        <v>8</v>
      </c>
      <c r="GR1409">
        <v>5.3</v>
      </c>
      <c r="GS1409">
        <v>4.4000000000000004</v>
      </c>
      <c r="GT1409">
        <v>6</v>
      </c>
      <c r="GU1409">
        <v>9</v>
      </c>
      <c r="GV1409">
        <v>3.1</v>
      </c>
      <c r="GW1409">
        <v>2.2999999999999998</v>
      </c>
      <c r="GX1409">
        <v>3.7</v>
      </c>
      <c r="GY1409">
        <v>10</v>
      </c>
      <c r="GZ1409">
        <v>3.7</v>
      </c>
      <c r="HA1409">
        <v>3</v>
      </c>
      <c r="HB1409">
        <v>4.3</v>
      </c>
      <c r="HC1409">
        <v>11</v>
      </c>
      <c r="HD1409">
        <v>3.5</v>
      </c>
      <c r="HE1409">
        <v>2.8</v>
      </c>
      <c r="HF1409">
        <v>4.0999999999999996</v>
      </c>
      <c r="HG1409">
        <v>12</v>
      </c>
      <c r="HH1409">
        <v>3.7</v>
      </c>
      <c r="HI1409">
        <v>3</v>
      </c>
      <c r="HJ1409">
        <v>4.2</v>
      </c>
      <c r="HK1409">
        <v>13</v>
      </c>
      <c r="HL1409">
        <v>-7.6</v>
      </c>
      <c r="HM1409">
        <v>-9.1999999999999993</v>
      </c>
      <c r="HN1409">
        <v>-6.1</v>
      </c>
      <c r="HO1409">
        <v>2</v>
      </c>
      <c r="HP1409">
        <v>-1.7</v>
      </c>
      <c r="HQ1409">
        <v>-3.3</v>
      </c>
      <c r="HR1409">
        <v>-0.6</v>
      </c>
      <c r="HS1409">
        <v>3</v>
      </c>
      <c r="HT1409">
        <v>11.2</v>
      </c>
      <c r="HU1409">
        <v>9.1999999999999993</v>
      </c>
      <c r="HV1409">
        <v>12</v>
      </c>
      <c r="HW1409">
        <v>4</v>
      </c>
      <c r="HX1409">
        <v>5.7</v>
      </c>
      <c r="HY1409">
        <v>4.2</v>
      </c>
      <c r="HZ1409">
        <v>6.5</v>
      </c>
      <c r="IA1409">
        <v>5</v>
      </c>
      <c r="IB1409">
        <v>2.7</v>
      </c>
      <c r="IC1409">
        <v>1.5</v>
      </c>
      <c r="ID1409">
        <v>3.6</v>
      </c>
      <c r="IE1409">
        <v>6</v>
      </c>
      <c r="IF1409">
        <v>4.8</v>
      </c>
      <c r="IG1409">
        <v>3.6</v>
      </c>
      <c r="IH1409">
        <v>5.5</v>
      </c>
      <c r="II1409">
        <v>7</v>
      </c>
      <c r="IJ1409">
        <v>3.8</v>
      </c>
      <c r="IK1409">
        <v>2.7</v>
      </c>
      <c r="IL1409">
        <v>4.5</v>
      </c>
      <c r="IM1409">
        <v>8</v>
      </c>
      <c r="IN1409">
        <v>1.5</v>
      </c>
      <c r="IO1409">
        <v>0.6</v>
      </c>
      <c r="IP1409">
        <v>2.2000000000000002</v>
      </c>
      <c r="IQ1409">
        <v>9</v>
      </c>
      <c r="IR1409">
        <v>2.5</v>
      </c>
      <c r="IS1409">
        <v>1.5</v>
      </c>
      <c r="IT1409">
        <v>3.1</v>
      </c>
      <c r="IU1409">
        <v>10</v>
      </c>
      <c r="IV1409">
        <v>2.4</v>
      </c>
      <c r="IW1409">
        <v>1.5</v>
      </c>
      <c r="IX1409">
        <v>3</v>
      </c>
      <c r="IY1409">
        <v>11</v>
      </c>
      <c r="IZ1409">
        <v>2.7</v>
      </c>
      <c r="JA1409">
        <v>1.9</v>
      </c>
      <c r="JB1409">
        <v>3.2</v>
      </c>
      <c r="JC1409">
        <v>12</v>
      </c>
      <c r="JD1409">
        <v>-4.5999999999999996</v>
      </c>
      <c r="JE1409">
        <v>-6.5</v>
      </c>
      <c r="JF1409">
        <v>-3.4</v>
      </c>
      <c r="JG1409">
        <v>2</v>
      </c>
      <c r="JH1409">
        <v>13.6</v>
      </c>
      <c r="JI1409">
        <v>11.3</v>
      </c>
      <c r="JJ1409">
        <v>14.6</v>
      </c>
      <c r="JK1409">
        <v>3</v>
      </c>
      <c r="JL1409">
        <v>6.2</v>
      </c>
      <c r="JM1409">
        <v>4.5</v>
      </c>
      <c r="JN1409">
        <v>7</v>
      </c>
      <c r="JO1409">
        <v>4</v>
      </c>
      <c r="JP1409">
        <v>2.5</v>
      </c>
      <c r="JQ1409">
        <v>1.2</v>
      </c>
      <c r="JR1409">
        <v>3.4</v>
      </c>
      <c r="JS1409">
        <v>5</v>
      </c>
      <c r="JT1409">
        <v>4.9000000000000004</v>
      </c>
      <c r="JU1409">
        <v>3.6</v>
      </c>
      <c r="JV1409">
        <v>5.7</v>
      </c>
      <c r="JW1409">
        <v>6</v>
      </c>
      <c r="JX1409">
        <v>3.8</v>
      </c>
      <c r="JY1409">
        <v>2.7</v>
      </c>
      <c r="JZ1409">
        <v>4.5</v>
      </c>
      <c r="KA1409">
        <v>7</v>
      </c>
      <c r="KB1409">
        <v>1.3</v>
      </c>
      <c r="KC1409">
        <v>0.3</v>
      </c>
      <c r="KD1409">
        <v>2</v>
      </c>
      <c r="KE1409">
        <v>8</v>
      </c>
      <c r="KF1409">
        <v>2.2999999999999998</v>
      </c>
      <c r="KG1409">
        <v>1.4</v>
      </c>
      <c r="KH1409">
        <v>3</v>
      </c>
      <c r="KI1409">
        <v>9</v>
      </c>
      <c r="KJ1409">
        <v>2.2000000000000002</v>
      </c>
      <c r="KK1409">
        <v>1.4</v>
      </c>
      <c r="KL1409">
        <v>2.9</v>
      </c>
      <c r="KM1409">
        <v>10</v>
      </c>
      <c r="KN1409">
        <v>2.6</v>
      </c>
      <c r="KO1409">
        <v>1.8</v>
      </c>
      <c r="KP1409">
        <v>3.2</v>
      </c>
      <c r="KQ1409">
        <v>11</v>
      </c>
      <c r="KR1409">
        <v>33.299999999999997</v>
      </c>
      <c r="KS1409">
        <v>31</v>
      </c>
      <c r="KT1409">
        <v>33.5</v>
      </c>
      <c r="KU1409">
        <v>2</v>
      </c>
      <c r="KV1409">
        <v>15.2</v>
      </c>
      <c r="KW1409">
        <v>13.8</v>
      </c>
      <c r="KX1409">
        <v>15.5</v>
      </c>
      <c r="KY1409">
        <v>3</v>
      </c>
      <c r="KZ1409">
        <v>7.8</v>
      </c>
      <c r="LA1409">
        <v>6.8</v>
      </c>
      <c r="LB1409">
        <v>8.4</v>
      </c>
      <c r="LC1409">
        <v>4</v>
      </c>
      <c r="LD1409">
        <v>9.6</v>
      </c>
      <c r="LE1409">
        <v>8.6</v>
      </c>
      <c r="LF1409">
        <v>10.1</v>
      </c>
      <c r="LG1409">
        <v>5</v>
      </c>
      <c r="LH1409">
        <v>7.4</v>
      </c>
      <c r="LI1409">
        <v>6.4</v>
      </c>
      <c r="LJ1409">
        <v>7.8</v>
      </c>
      <c r="LK1409">
        <v>6</v>
      </c>
      <c r="LL1409">
        <v>3.8</v>
      </c>
      <c r="LM1409">
        <v>3</v>
      </c>
      <c r="LN1409">
        <v>4.3</v>
      </c>
      <c r="LO1409">
        <v>7</v>
      </c>
      <c r="LP1409">
        <v>4.5999999999999996</v>
      </c>
      <c r="LQ1409">
        <v>3.9</v>
      </c>
      <c r="LR1409">
        <v>5.0999999999999996</v>
      </c>
      <c r="LS1409">
        <v>8</v>
      </c>
      <c r="LT1409">
        <v>4.2</v>
      </c>
      <c r="LU1409">
        <v>3.5</v>
      </c>
      <c r="LV1409">
        <v>4.7</v>
      </c>
      <c r="LW1409">
        <v>9</v>
      </c>
      <c r="LX1409">
        <v>4.4000000000000004</v>
      </c>
      <c r="LY1409">
        <v>3.7</v>
      </c>
      <c r="LZ1409">
        <v>4.8</v>
      </c>
      <c r="MA1409">
        <v>10</v>
      </c>
      <c r="MB1409">
        <v>16.7</v>
      </c>
      <c r="MC1409">
        <v>15.2</v>
      </c>
      <c r="MD1409">
        <v>17.3</v>
      </c>
      <c r="ME1409">
        <v>2</v>
      </c>
      <c r="MF1409">
        <v>6.5</v>
      </c>
      <c r="MG1409">
        <v>5.5</v>
      </c>
      <c r="MH1409">
        <v>7.4</v>
      </c>
      <c r="MI1409">
        <v>3</v>
      </c>
      <c r="MJ1409">
        <v>9.1999999999999993</v>
      </c>
      <c r="MK1409">
        <v>8.1</v>
      </c>
      <c r="ML1409">
        <v>9.9</v>
      </c>
      <c r="MM1409">
        <v>4</v>
      </c>
      <c r="MN1409">
        <v>6.7</v>
      </c>
      <c r="MO1409">
        <v>5.7</v>
      </c>
      <c r="MP1409">
        <v>7.2</v>
      </c>
      <c r="MQ1409">
        <v>5</v>
      </c>
      <c r="MR1409">
        <v>2.7</v>
      </c>
      <c r="MS1409">
        <v>1.9</v>
      </c>
      <c r="MT1409">
        <v>3.3</v>
      </c>
      <c r="MU1409">
        <v>6</v>
      </c>
      <c r="MV1409">
        <v>3.8</v>
      </c>
      <c r="MW1409">
        <v>3</v>
      </c>
      <c r="MX1409">
        <v>4.4000000000000004</v>
      </c>
      <c r="MY1409">
        <v>7</v>
      </c>
      <c r="MZ1409">
        <v>3.5</v>
      </c>
      <c r="NA1409">
        <v>2.8</v>
      </c>
      <c r="NB1409">
        <v>4.0999999999999996</v>
      </c>
      <c r="NC1409">
        <v>8</v>
      </c>
      <c r="ND1409">
        <v>3.8</v>
      </c>
      <c r="NE1409">
        <v>3.1</v>
      </c>
      <c r="NF1409">
        <v>4.3</v>
      </c>
      <c r="NG1409">
        <v>9</v>
      </c>
      <c r="NH1409">
        <v>-10.4</v>
      </c>
      <c r="NI1409">
        <v>-10.9</v>
      </c>
      <c r="NJ1409">
        <v>-8.8000000000000007</v>
      </c>
      <c r="NK1409">
        <v>2</v>
      </c>
      <c r="NL1409">
        <v>-1.2</v>
      </c>
      <c r="NM1409">
        <v>-2.2999999999999998</v>
      </c>
      <c r="NN1409">
        <v>0</v>
      </c>
      <c r="NO1409">
        <v>3</v>
      </c>
      <c r="NP1409">
        <v>-1.3</v>
      </c>
      <c r="NQ1409">
        <v>-2.2000000000000002</v>
      </c>
      <c r="NR1409">
        <v>-0.3</v>
      </c>
      <c r="NS1409">
        <v>4</v>
      </c>
      <c r="NT1409">
        <v>-3.9</v>
      </c>
      <c r="NU1409">
        <v>-4.8</v>
      </c>
      <c r="NV1409">
        <v>-2.9</v>
      </c>
      <c r="NW1409">
        <v>5</v>
      </c>
      <c r="NX1409">
        <v>-1.3</v>
      </c>
      <c r="NY1409">
        <v>-2.2000000000000002</v>
      </c>
      <c r="NZ1409">
        <v>-0.5</v>
      </c>
      <c r="OA1409">
        <v>6</v>
      </c>
      <c r="OB1409">
        <v>-0.8</v>
      </c>
      <c r="OC1409">
        <v>-1.6</v>
      </c>
      <c r="OD1409">
        <v>0.1</v>
      </c>
      <c r="OE1409">
        <v>7</v>
      </c>
      <c r="OF1409">
        <v>0.2</v>
      </c>
      <c r="OG1409">
        <v>-0.6</v>
      </c>
      <c r="OH1409">
        <v>0.9</v>
      </c>
      <c r="OI1409">
        <v>8</v>
      </c>
      <c r="OJ1409">
        <v>3.5</v>
      </c>
      <c r="OK1409">
        <v>2.2999999999999998</v>
      </c>
      <c r="OL1409">
        <v>4.8</v>
      </c>
      <c r="OM1409">
        <v>2</v>
      </c>
      <c r="ON1409">
        <v>1.6</v>
      </c>
      <c r="OO1409">
        <v>0.6</v>
      </c>
      <c r="OP1409">
        <v>2.6</v>
      </c>
      <c r="OQ1409">
        <v>3</v>
      </c>
      <c r="OR1409">
        <v>-2.6</v>
      </c>
      <c r="OS1409">
        <v>-3.4</v>
      </c>
      <c r="OT1409">
        <v>-1.6</v>
      </c>
      <c r="OU1409">
        <v>4</v>
      </c>
      <c r="OV1409">
        <v>0.2</v>
      </c>
      <c r="OW1409">
        <v>-0.7</v>
      </c>
      <c r="OX1409">
        <v>1</v>
      </c>
      <c r="OY1409">
        <v>5</v>
      </c>
      <c r="OZ1409">
        <v>0.5</v>
      </c>
      <c r="PA1409">
        <v>-0.3</v>
      </c>
      <c r="PB1409">
        <v>1.4</v>
      </c>
      <c r="PC1409">
        <v>6</v>
      </c>
      <c r="PD1409">
        <v>1.4</v>
      </c>
      <c r="PE1409">
        <v>0.6</v>
      </c>
      <c r="PF1409">
        <v>2.1</v>
      </c>
      <c r="PG1409">
        <v>7</v>
      </c>
      <c r="PH1409">
        <v>8.4</v>
      </c>
      <c r="PI1409">
        <v>7</v>
      </c>
      <c r="PJ1409">
        <v>8.6999999999999993</v>
      </c>
      <c r="PK1409">
        <v>2</v>
      </c>
      <c r="PL1409">
        <v>0.1</v>
      </c>
      <c r="PM1409">
        <v>-0.9</v>
      </c>
      <c r="PN1409">
        <v>0.7</v>
      </c>
      <c r="PO1409">
        <v>3</v>
      </c>
      <c r="PP1409">
        <v>2.9</v>
      </c>
      <c r="PQ1409">
        <v>1.8</v>
      </c>
      <c r="PR1409">
        <v>3.4</v>
      </c>
      <c r="PS1409">
        <v>4</v>
      </c>
      <c r="PT1409">
        <v>2.6</v>
      </c>
      <c r="PU1409">
        <v>1.7</v>
      </c>
      <c r="PV1409">
        <v>3.2</v>
      </c>
      <c r="PW1409">
        <v>5</v>
      </c>
      <c r="PX1409">
        <v>3.2</v>
      </c>
      <c r="PY1409">
        <v>2.4</v>
      </c>
      <c r="PZ1409">
        <v>3.7</v>
      </c>
      <c r="QA1409">
        <v>6</v>
      </c>
      <c r="QB1409">
        <v>-8.1999999999999993</v>
      </c>
      <c r="QC1409">
        <v>-9</v>
      </c>
      <c r="QD1409">
        <v>-7.2</v>
      </c>
      <c r="QE1409">
        <v>2</v>
      </c>
      <c r="QF1409">
        <v>-1.7</v>
      </c>
      <c r="QG1409">
        <v>-2.6</v>
      </c>
      <c r="QH1409">
        <v>-1</v>
      </c>
      <c r="QI1409">
        <v>3</v>
      </c>
      <c r="QJ1409">
        <v>-0.7</v>
      </c>
      <c r="QK1409">
        <v>-1.5</v>
      </c>
      <c r="QL1409">
        <v>0.2</v>
      </c>
      <c r="QM1409">
        <v>4</v>
      </c>
      <c r="QN1409">
        <v>0.8</v>
      </c>
      <c r="QO1409">
        <v>0</v>
      </c>
      <c r="QP1409">
        <v>1.5</v>
      </c>
      <c r="QQ1409">
        <v>5</v>
      </c>
      <c r="QR1409">
        <v>-1.7</v>
      </c>
      <c r="QS1409">
        <v>-2.6</v>
      </c>
      <c r="QT1409">
        <v>-0.8</v>
      </c>
      <c r="QU1409">
        <v>2</v>
      </c>
      <c r="QV1409">
        <v>-0.4</v>
      </c>
      <c r="QW1409">
        <v>-1.2</v>
      </c>
      <c r="QX1409">
        <v>0.7</v>
      </c>
      <c r="QY1409">
        <v>3</v>
      </c>
      <c r="QZ1409">
        <v>1.4</v>
      </c>
      <c r="RA1409">
        <v>0.6</v>
      </c>
      <c r="RB1409">
        <v>2.2000000000000002</v>
      </c>
      <c r="RC1409">
        <v>4</v>
      </c>
      <c r="RD1409">
        <v>6</v>
      </c>
      <c r="RE1409">
        <v>5.0999999999999996</v>
      </c>
      <c r="RF1409">
        <v>6.9</v>
      </c>
      <c r="RG1409">
        <v>2</v>
      </c>
      <c r="RH1409">
        <v>6.1</v>
      </c>
      <c r="RI1409">
        <v>5.3</v>
      </c>
      <c r="RJ1409">
        <v>6.7</v>
      </c>
      <c r="RK1409">
        <v>3</v>
      </c>
      <c r="RL1409">
        <v>4.5</v>
      </c>
      <c r="RM1409">
        <v>3.5</v>
      </c>
      <c r="RN1409">
        <v>5.3</v>
      </c>
      <c r="RO1409">
        <v>2</v>
      </c>
    </row>
    <row r="1410" spans="1:483" x14ac:dyDescent="0.25">
      <c r="A1410">
        <v>4534</v>
      </c>
      <c r="B1410" t="s">
        <v>3294</v>
      </c>
      <c r="C1410" t="s">
        <v>3295</v>
      </c>
      <c r="D1410">
        <v>-13.6</v>
      </c>
      <c r="E1410">
        <v>-15.6</v>
      </c>
      <c r="F1410">
        <v>-11.4</v>
      </c>
      <c r="G1410">
        <v>2</v>
      </c>
      <c r="H1410">
        <v>-32</v>
      </c>
      <c r="I1410">
        <v>-33.1</v>
      </c>
      <c r="J1410">
        <v>-28.2</v>
      </c>
      <c r="K1410">
        <v>3</v>
      </c>
      <c r="L1410">
        <v>4.5999999999999996</v>
      </c>
      <c r="M1410">
        <v>0.7</v>
      </c>
      <c r="N1410">
        <v>8.8000000000000007</v>
      </c>
      <c r="O1410">
        <v>4</v>
      </c>
      <c r="P1410">
        <v>7.5</v>
      </c>
      <c r="Q1410">
        <v>4</v>
      </c>
      <c r="R1410">
        <v>11</v>
      </c>
      <c r="S1410">
        <v>5</v>
      </c>
      <c r="T1410">
        <v>-2.2999999999999998</v>
      </c>
      <c r="U1410">
        <v>-5</v>
      </c>
      <c r="V1410">
        <v>0.6</v>
      </c>
      <c r="W1410">
        <v>6</v>
      </c>
      <c r="X1410">
        <v>-3.6</v>
      </c>
      <c r="Y1410">
        <v>-5.9</v>
      </c>
      <c r="Z1410">
        <v>-1.1000000000000001</v>
      </c>
      <c r="AA1410">
        <v>7</v>
      </c>
      <c r="AB1410">
        <v>7.2</v>
      </c>
      <c r="AC1410">
        <v>4.7</v>
      </c>
      <c r="AD1410">
        <v>9.6</v>
      </c>
      <c r="AE1410">
        <v>8</v>
      </c>
      <c r="AF1410">
        <v>4.7</v>
      </c>
      <c r="AG1410">
        <v>2.5</v>
      </c>
      <c r="AH1410">
        <v>6.8</v>
      </c>
      <c r="AI1410">
        <v>9</v>
      </c>
      <c r="AJ1410">
        <v>0</v>
      </c>
      <c r="AK1410">
        <v>-1.9</v>
      </c>
      <c r="AL1410">
        <v>1.9</v>
      </c>
      <c r="AM1410">
        <v>10</v>
      </c>
      <c r="AN1410">
        <v>10.199999999999999</v>
      </c>
      <c r="AO1410">
        <v>8</v>
      </c>
      <c r="AP1410">
        <v>12</v>
      </c>
      <c r="AQ1410">
        <v>11</v>
      </c>
      <c r="AR1410">
        <v>5.7</v>
      </c>
      <c r="AS1410">
        <v>3.8</v>
      </c>
      <c r="AT1410">
        <v>7.4</v>
      </c>
      <c r="AU1410">
        <v>12</v>
      </c>
      <c r="AV1410">
        <v>0.5</v>
      </c>
      <c r="AW1410">
        <v>-1.1000000000000001</v>
      </c>
      <c r="AX1410">
        <v>2.1</v>
      </c>
      <c r="AY1410">
        <v>13</v>
      </c>
      <c r="AZ1410">
        <v>-0.6</v>
      </c>
      <c r="BA1410">
        <v>-2.1</v>
      </c>
      <c r="BB1410">
        <v>0.9</v>
      </c>
      <c r="BC1410">
        <v>14</v>
      </c>
      <c r="BD1410">
        <v>0.1</v>
      </c>
      <c r="BE1410">
        <v>-1.3</v>
      </c>
      <c r="BF1410">
        <v>1.6</v>
      </c>
      <c r="BG1410">
        <v>15</v>
      </c>
      <c r="BH1410">
        <v>3</v>
      </c>
      <c r="BI1410">
        <v>1.6</v>
      </c>
      <c r="BJ1410">
        <v>4.5</v>
      </c>
      <c r="BK1410">
        <v>16</v>
      </c>
      <c r="BL1410">
        <v>-33</v>
      </c>
      <c r="BM1410">
        <v>-34.200000000000003</v>
      </c>
      <c r="BN1410">
        <v>-29.5</v>
      </c>
      <c r="BO1410">
        <v>2</v>
      </c>
      <c r="BP1410">
        <v>17.899999999999999</v>
      </c>
      <c r="BQ1410">
        <v>13.6</v>
      </c>
      <c r="BR1410">
        <v>22.2</v>
      </c>
      <c r="BS1410">
        <v>3</v>
      </c>
      <c r="BT1410">
        <v>18</v>
      </c>
      <c r="BU1410">
        <v>14.5</v>
      </c>
      <c r="BV1410">
        <v>21.3</v>
      </c>
      <c r="BW1410">
        <v>4</v>
      </c>
      <c r="BX1410">
        <v>3.1</v>
      </c>
      <c r="BY1410">
        <v>0.6</v>
      </c>
      <c r="BZ1410">
        <v>5.7</v>
      </c>
      <c r="CA1410">
        <v>5</v>
      </c>
      <c r="CB1410">
        <v>0.4</v>
      </c>
      <c r="CC1410">
        <v>-1.7</v>
      </c>
      <c r="CD1410">
        <v>2.6</v>
      </c>
      <c r="CE1410">
        <v>6</v>
      </c>
      <c r="CF1410">
        <v>12.5</v>
      </c>
      <c r="CG1410">
        <v>10.199999999999999</v>
      </c>
      <c r="CH1410">
        <v>14.6</v>
      </c>
      <c r="CI1410">
        <v>7</v>
      </c>
      <c r="CJ1410">
        <v>8.9</v>
      </c>
      <c r="CK1410">
        <v>6.8</v>
      </c>
      <c r="CL1410">
        <v>10.7</v>
      </c>
      <c r="CM1410">
        <v>8</v>
      </c>
      <c r="CN1410">
        <v>2.9</v>
      </c>
      <c r="CO1410">
        <v>1.2</v>
      </c>
      <c r="CP1410">
        <v>4.5</v>
      </c>
      <c r="CQ1410">
        <v>9</v>
      </c>
      <c r="CR1410">
        <v>14</v>
      </c>
      <c r="CS1410">
        <v>12.1</v>
      </c>
      <c r="CT1410">
        <v>15.6</v>
      </c>
      <c r="CU1410">
        <v>10</v>
      </c>
      <c r="CV1410">
        <v>8.6</v>
      </c>
      <c r="CW1410">
        <v>7</v>
      </c>
      <c r="CX1410">
        <v>10</v>
      </c>
      <c r="CY1410">
        <v>11</v>
      </c>
      <c r="CZ1410">
        <v>2.6</v>
      </c>
      <c r="DA1410">
        <v>1.2</v>
      </c>
      <c r="DB1410">
        <v>3.9</v>
      </c>
      <c r="DC1410">
        <v>12</v>
      </c>
      <c r="DD1410">
        <v>1.2</v>
      </c>
      <c r="DE1410">
        <v>-0.2</v>
      </c>
      <c r="DF1410">
        <v>2.4</v>
      </c>
      <c r="DG1410">
        <v>13</v>
      </c>
      <c r="DH1410">
        <v>1.7</v>
      </c>
      <c r="DI1410">
        <v>0.5</v>
      </c>
      <c r="DJ1410">
        <v>3</v>
      </c>
      <c r="DK1410">
        <v>14</v>
      </c>
      <c r="DL1410">
        <v>4.8</v>
      </c>
      <c r="DM1410">
        <v>3.5</v>
      </c>
      <c r="DN1410">
        <v>6</v>
      </c>
      <c r="DO1410">
        <v>15</v>
      </c>
      <c r="DP1410">
        <v>25.1</v>
      </c>
      <c r="DQ1410">
        <v>19.399999999999999</v>
      </c>
      <c r="DR1410">
        <v>31.8</v>
      </c>
      <c r="DS1410">
        <v>2</v>
      </c>
      <c r="DT1410">
        <v>22.8</v>
      </c>
      <c r="DU1410">
        <v>18.600000000000001</v>
      </c>
      <c r="DV1410">
        <v>27.3</v>
      </c>
      <c r="DW1410">
        <v>3</v>
      </c>
      <c r="DX1410">
        <v>2.7</v>
      </c>
      <c r="DY1410">
        <v>0</v>
      </c>
      <c r="DZ1410">
        <v>5.9</v>
      </c>
      <c r="EA1410">
        <v>4</v>
      </c>
      <c r="EB1410">
        <v>-0.4</v>
      </c>
      <c r="EC1410">
        <v>-2.6</v>
      </c>
      <c r="ED1410">
        <v>2.2000000000000002</v>
      </c>
      <c r="EE1410">
        <v>5</v>
      </c>
      <c r="EF1410">
        <v>14</v>
      </c>
      <c r="EG1410">
        <v>11.5</v>
      </c>
      <c r="EH1410">
        <v>16.399999999999999</v>
      </c>
      <c r="EI1410">
        <v>6</v>
      </c>
      <c r="EJ1410">
        <v>9.5</v>
      </c>
      <c r="EK1410">
        <v>7.4</v>
      </c>
      <c r="EL1410">
        <v>11.6</v>
      </c>
      <c r="EM1410">
        <v>7</v>
      </c>
      <c r="EN1410">
        <v>2.7</v>
      </c>
      <c r="EO1410">
        <v>1</v>
      </c>
      <c r="EP1410">
        <v>4.5</v>
      </c>
      <c r="EQ1410">
        <v>8</v>
      </c>
      <c r="ER1410">
        <v>15.2</v>
      </c>
      <c r="ES1410">
        <v>13.1</v>
      </c>
      <c r="ET1410">
        <v>16.899999999999999</v>
      </c>
      <c r="EU1410">
        <v>9</v>
      </c>
      <c r="EV1410">
        <v>9.1</v>
      </c>
      <c r="EW1410">
        <v>7.4</v>
      </c>
      <c r="EX1410">
        <v>10.6</v>
      </c>
      <c r="EY1410">
        <v>10</v>
      </c>
      <c r="EZ1410">
        <v>2.5</v>
      </c>
      <c r="FA1410">
        <v>1</v>
      </c>
      <c r="FB1410">
        <v>3.9</v>
      </c>
      <c r="FC1410">
        <v>11</v>
      </c>
      <c r="FD1410">
        <v>0.9</v>
      </c>
      <c r="FE1410">
        <v>-0.4</v>
      </c>
      <c r="FF1410">
        <v>2.2000000000000002</v>
      </c>
      <c r="FG1410">
        <v>12</v>
      </c>
      <c r="FH1410">
        <v>1.5</v>
      </c>
      <c r="FI1410">
        <v>0.3</v>
      </c>
      <c r="FJ1410">
        <v>2.9</v>
      </c>
      <c r="FK1410">
        <v>13</v>
      </c>
      <c r="FL1410">
        <v>4.8</v>
      </c>
      <c r="FM1410">
        <v>3.6</v>
      </c>
      <c r="FN1410">
        <v>6.1</v>
      </c>
      <c r="FO1410">
        <v>14</v>
      </c>
      <c r="FP1410">
        <v>96.2</v>
      </c>
      <c r="FQ1410">
        <v>91.5</v>
      </c>
      <c r="FR1410">
        <v>97.5</v>
      </c>
      <c r="FS1410">
        <v>2</v>
      </c>
      <c r="FT1410">
        <v>31.5</v>
      </c>
      <c r="FU1410">
        <v>29.4</v>
      </c>
      <c r="FV1410">
        <v>32.5</v>
      </c>
      <c r="FW1410">
        <v>3</v>
      </c>
      <c r="FX1410">
        <v>18.3</v>
      </c>
      <c r="FY1410">
        <v>16.8</v>
      </c>
      <c r="FZ1410">
        <v>19.2</v>
      </c>
      <c r="GA1410">
        <v>4</v>
      </c>
      <c r="GB1410">
        <v>33.799999999999997</v>
      </c>
      <c r="GC1410">
        <v>32</v>
      </c>
      <c r="GD1410">
        <v>34.6</v>
      </c>
      <c r="GE1410">
        <v>5</v>
      </c>
      <c r="GF1410">
        <v>24.1</v>
      </c>
      <c r="GG1410">
        <v>22.7</v>
      </c>
      <c r="GH1410">
        <v>24.8</v>
      </c>
      <c r="GI1410">
        <v>6</v>
      </c>
      <c r="GJ1410">
        <v>13.1</v>
      </c>
      <c r="GK1410">
        <v>12</v>
      </c>
      <c r="GL1410">
        <v>13.7</v>
      </c>
      <c r="GM1410">
        <v>7</v>
      </c>
      <c r="GN1410">
        <v>26.9</v>
      </c>
      <c r="GO1410">
        <v>25.6</v>
      </c>
      <c r="GP1410">
        <v>27.5</v>
      </c>
      <c r="GQ1410">
        <v>8</v>
      </c>
      <c r="GR1410">
        <v>18.100000000000001</v>
      </c>
      <c r="GS1410">
        <v>17</v>
      </c>
      <c r="GT1410">
        <v>18.600000000000001</v>
      </c>
      <c r="GU1410">
        <v>9</v>
      </c>
      <c r="GV1410">
        <v>9.3000000000000007</v>
      </c>
      <c r="GW1410">
        <v>8.4</v>
      </c>
      <c r="GX1410">
        <v>9.8000000000000007</v>
      </c>
      <c r="GY1410">
        <v>10</v>
      </c>
      <c r="GZ1410">
        <v>6.7</v>
      </c>
      <c r="HA1410">
        <v>5.9</v>
      </c>
      <c r="HB1410">
        <v>7.2</v>
      </c>
      <c r="HC1410">
        <v>11</v>
      </c>
      <c r="HD1410">
        <v>6.8</v>
      </c>
      <c r="HE1410">
        <v>6</v>
      </c>
      <c r="HF1410">
        <v>7.4</v>
      </c>
      <c r="HG1410">
        <v>12</v>
      </c>
      <c r="HH1410">
        <v>10</v>
      </c>
      <c r="HI1410">
        <v>9.1999999999999993</v>
      </c>
      <c r="HJ1410">
        <v>10.6</v>
      </c>
      <c r="HK1410">
        <v>13</v>
      </c>
      <c r="HL1410">
        <v>-14</v>
      </c>
      <c r="HM1410">
        <v>-15.3</v>
      </c>
      <c r="HN1410">
        <v>-12.1</v>
      </c>
      <c r="HO1410">
        <v>2</v>
      </c>
      <c r="HP1410">
        <v>-12.7</v>
      </c>
      <c r="HQ1410">
        <v>-13.9</v>
      </c>
      <c r="HR1410">
        <v>-10.9</v>
      </c>
      <c r="HS1410">
        <v>3</v>
      </c>
      <c r="HT1410">
        <v>11.1</v>
      </c>
      <c r="HU1410">
        <v>8.9</v>
      </c>
      <c r="HV1410">
        <v>12.8</v>
      </c>
      <c r="HW1410">
        <v>4</v>
      </c>
      <c r="HX1410">
        <v>5.7</v>
      </c>
      <c r="HY1410">
        <v>4</v>
      </c>
      <c r="HZ1410">
        <v>7.3</v>
      </c>
      <c r="IA1410">
        <v>5</v>
      </c>
      <c r="IB1410">
        <v>-2.2999999999999998</v>
      </c>
      <c r="IC1410">
        <v>-3.6</v>
      </c>
      <c r="ID1410">
        <v>-0.8</v>
      </c>
      <c r="IE1410">
        <v>6</v>
      </c>
      <c r="IF1410">
        <v>14.3</v>
      </c>
      <c r="IG1410">
        <v>12.3</v>
      </c>
      <c r="IH1410">
        <v>15.7</v>
      </c>
      <c r="II1410">
        <v>7</v>
      </c>
      <c r="IJ1410">
        <v>6.9</v>
      </c>
      <c r="IK1410">
        <v>5.3</v>
      </c>
      <c r="IL1410">
        <v>8.1999999999999993</v>
      </c>
      <c r="IM1410">
        <v>8</v>
      </c>
      <c r="IN1410">
        <v>-0.7</v>
      </c>
      <c r="IO1410">
        <v>-2</v>
      </c>
      <c r="IP1410">
        <v>0.6</v>
      </c>
      <c r="IQ1410">
        <v>9</v>
      </c>
      <c r="IR1410">
        <v>-2.1</v>
      </c>
      <c r="IS1410">
        <v>-3.3</v>
      </c>
      <c r="IT1410">
        <v>-0.9</v>
      </c>
      <c r="IU1410">
        <v>10</v>
      </c>
      <c r="IV1410">
        <v>-1</v>
      </c>
      <c r="IW1410">
        <v>-2.1</v>
      </c>
      <c r="IX1410">
        <v>0.4</v>
      </c>
      <c r="IY1410">
        <v>11</v>
      </c>
      <c r="IZ1410">
        <v>3.1</v>
      </c>
      <c r="JA1410">
        <v>1.8</v>
      </c>
      <c r="JB1410">
        <v>4.4000000000000004</v>
      </c>
      <c r="JC1410">
        <v>12</v>
      </c>
      <c r="JD1410">
        <v>-24.7</v>
      </c>
      <c r="JE1410">
        <v>-25.6</v>
      </c>
      <c r="JF1410">
        <v>-22.3</v>
      </c>
      <c r="JG1410">
        <v>2</v>
      </c>
      <c r="JH1410">
        <v>9.6</v>
      </c>
      <c r="JI1410">
        <v>7</v>
      </c>
      <c r="JJ1410">
        <v>11.9</v>
      </c>
      <c r="JK1410">
        <v>3</v>
      </c>
      <c r="JL1410">
        <v>3.5</v>
      </c>
      <c r="JM1410">
        <v>1.5</v>
      </c>
      <c r="JN1410">
        <v>5.4</v>
      </c>
      <c r="JO1410">
        <v>4</v>
      </c>
      <c r="JP1410">
        <v>-5.3</v>
      </c>
      <c r="JQ1410">
        <v>-6.9</v>
      </c>
      <c r="JR1410">
        <v>-3.5</v>
      </c>
      <c r="JS1410">
        <v>5</v>
      </c>
      <c r="JT1410">
        <v>14.4</v>
      </c>
      <c r="JU1410">
        <v>12</v>
      </c>
      <c r="JV1410">
        <v>16.100000000000001</v>
      </c>
      <c r="JW1410">
        <v>6</v>
      </c>
      <c r="JX1410">
        <v>6</v>
      </c>
      <c r="JY1410">
        <v>4.0999999999999996</v>
      </c>
      <c r="JZ1410">
        <v>7.5</v>
      </c>
      <c r="KA1410">
        <v>7</v>
      </c>
      <c r="KB1410">
        <v>-2.2999999999999998</v>
      </c>
      <c r="KC1410">
        <v>-3.8</v>
      </c>
      <c r="KD1410">
        <v>-0.8</v>
      </c>
      <c r="KE1410">
        <v>8</v>
      </c>
      <c r="KF1410">
        <v>-3.6</v>
      </c>
      <c r="KG1410">
        <v>-5</v>
      </c>
      <c r="KH1410">
        <v>-2.2000000000000002</v>
      </c>
      <c r="KI1410">
        <v>9</v>
      </c>
      <c r="KJ1410">
        <v>-2.2000000000000002</v>
      </c>
      <c r="KK1410">
        <v>-3.5</v>
      </c>
      <c r="KL1410">
        <v>-0.6</v>
      </c>
      <c r="KM1410">
        <v>10</v>
      </c>
      <c r="KN1410">
        <v>2.2999999999999998</v>
      </c>
      <c r="KO1410">
        <v>0.9</v>
      </c>
      <c r="KP1410">
        <v>3.9</v>
      </c>
      <c r="KQ1410">
        <v>11</v>
      </c>
      <c r="KR1410">
        <v>39</v>
      </c>
      <c r="KS1410">
        <v>36</v>
      </c>
      <c r="KT1410">
        <v>40.5</v>
      </c>
      <c r="KU1410">
        <v>2</v>
      </c>
      <c r="KV1410">
        <v>18.5</v>
      </c>
      <c r="KW1410">
        <v>16.5</v>
      </c>
      <c r="KX1410">
        <v>19.7</v>
      </c>
      <c r="KY1410">
        <v>3</v>
      </c>
      <c r="KZ1410">
        <v>2.2000000000000002</v>
      </c>
      <c r="LA1410">
        <v>0.8</v>
      </c>
      <c r="LB1410">
        <v>3.4</v>
      </c>
      <c r="LC1410">
        <v>4</v>
      </c>
      <c r="LD1410">
        <v>25.8</v>
      </c>
      <c r="LE1410">
        <v>23.6</v>
      </c>
      <c r="LF1410">
        <v>26.9</v>
      </c>
      <c r="LG1410">
        <v>5</v>
      </c>
      <c r="LH1410">
        <v>13.1</v>
      </c>
      <c r="LI1410">
        <v>11.5</v>
      </c>
      <c r="LJ1410">
        <v>14.2</v>
      </c>
      <c r="LK1410">
        <v>6</v>
      </c>
      <c r="LL1410">
        <v>2</v>
      </c>
      <c r="LM1410">
        <v>0.7</v>
      </c>
      <c r="LN1410">
        <v>3.1</v>
      </c>
      <c r="LO1410">
        <v>7</v>
      </c>
      <c r="LP1410">
        <v>-0.2</v>
      </c>
      <c r="LQ1410">
        <v>-1.4</v>
      </c>
      <c r="LR1410">
        <v>0.8</v>
      </c>
      <c r="LS1410">
        <v>8</v>
      </c>
      <c r="LT1410">
        <v>0.8</v>
      </c>
      <c r="LU1410">
        <v>-0.2</v>
      </c>
      <c r="LV1410">
        <v>2.1</v>
      </c>
      <c r="LW1410">
        <v>9</v>
      </c>
      <c r="LX1410">
        <v>5.6</v>
      </c>
      <c r="LY1410">
        <v>4.4000000000000004</v>
      </c>
      <c r="LZ1410">
        <v>6.8</v>
      </c>
      <c r="MA1410">
        <v>10</v>
      </c>
      <c r="MB1410">
        <v>36.5</v>
      </c>
      <c r="MC1410">
        <v>33.9</v>
      </c>
      <c r="MD1410">
        <v>37.4</v>
      </c>
      <c r="ME1410">
        <v>2</v>
      </c>
      <c r="MF1410">
        <v>6.7</v>
      </c>
      <c r="MG1410">
        <v>5.2</v>
      </c>
      <c r="MH1410">
        <v>7.7</v>
      </c>
      <c r="MI1410">
        <v>3</v>
      </c>
      <c r="MJ1410">
        <v>36.700000000000003</v>
      </c>
      <c r="MK1410">
        <v>34.299999999999997</v>
      </c>
      <c r="ML1410">
        <v>37.700000000000003</v>
      </c>
      <c r="MM1410">
        <v>4</v>
      </c>
      <c r="MN1410">
        <v>18.399999999999999</v>
      </c>
      <c r="MO1410">
        <v>16.7</v>
      </c>
      <c r="MP1410">
        <v>19.2</v>
      </c>
      <c r="MQ1410">
        <v>5</v>
      </c>
      <c r="MR1410">
        <v>4</v>
      </c>
      <c r="MS1410">
        <v>2.8</v>
      </c>
      <c r="MT1410">
        <v>5</v>
      </c>
      <c r="MU1410">
        <v>6</v>
      </c>
      <c r="MV1410">
        <v>1.1000000000000001</v>
      </c>
      <c r="MW1410">
        <v>0</v>
      </c>
      <c r="MX1410">
        <v>2.1</v>
      </c>
      <c r="MY1410">
        <v>7</v>
      </c>
      <c r="MZ1410">
        <v>2.1</v>
      </c>
      <c r="NA1410">
        <v>1.1000000000000001</v>
      </c>
      <c r="NB1410">
        <v>3.3</v>
      </c>
      <c r="NC1410">
        <v>8</v>
      </c>
      <c r="ND1410">
        <v>7.2</v>
      </c>
      <c r="NE1410">
        <v>6.1</v>
      </c>
      <c r="NF1410">
        <v>8.4</v>
      </c>
      <c r="NG1410">
        <v>9</v>
      </c>
      <c r="NH1410">
        <v>-22.6</v>
      </c>
      <c r="NI1410">
        <v>-23.4</v>
      </c>
      <c r="NJ1410">
        <v>-20.399999999999999</v>
      </c>
      <c r="NK1410">
        <v>2</v>
      </c>
      <c r="NL1410">
        <v>21.6</v>
      </c>
      <c r="NM1410">
        <v>18.100000000000001</v>
      </c>
      <c r="NN1410">
        <v>23.7</v>
      </c>
      <c r="NO1410">
        <v>3</v>
      </c>
      <c r="NP1410">
        <v>4.8</v>
      </c>
      <c r="NQ1410">
        <v>2.6</v>
      </c>
      <c r="NR1410">
        <v>6.6</v>
      </c>
      <c r="NS1410">
        <v>4</v>
      </c>
      <c r="NT1410">
        <v>-7.7</v>
      </c>
      <c r="NU1410">
        <v>-9.3000000000000007</v>
      </c>
      <c r="NV1410">
        <v>-5.8</v>
      </c>
      <c r="NW1410">
        <v>5</v>
      </c>
      <c r="NX1410">
        <v>-8.4</v>
      </c>
      <c r="NY1410">
        <v>-9.9</v>
      </c>
      <c r="NZ1410">
        <v>-6.7</v>
      </c>
      <c r="OA1410">
        <v>6</v>
      </c>
      <c r="OB1410">
        <v>-5.7</v>
      </c>
      <c r="OC1410">
        <v>-7.1</v>
      </c>
      <c r="OD1410">
        <v>-3.4</v>
      </c>
      <c r="OE1410">
        <v>7</v>
      </c>
      <c r="OF1410">
        <v>1</v>
      </c>
      <c r="OG1410">
        <v>-0.6</v>
      </c>
      <c r="OH1410">
        <v>3.1</v>
      </c>
      <c r="OI1410">
        <v>8</v>
      </c>
      <c r="OJ1410">
        <v>38.4</v>
      </c>
      <c r="OK1410">
        <v>33.6</v>
      </c>
      <c r="OL1410">
        <v>40.700000000000003</v>
      </c>
      <c r="OM1410">
        <v>2</v>
      </c>
      <c r="ON1410">
        <v>8.6999999999999993</v>
      </c>
      <c r="OO1410">
        <v>6.1</v>
      </c>
      <c r="OP1410">
        <v>10.4</v>
      </c>
      <c r="OQ1410">
        <v>3</v>
      </c>
      <c r="OR1410">
        <v>-8.1999999999999993</v>
      </c>
      <c r="OS1410">
        <v>-9.9</v>
      </c>
      <c r="OT1410">
        <v>-6.2</v>
      </c>
      <c r="OU1410">
        <v>4</v>
      </c>
      <c r="OV1410">
        <v>-9.1</v>
      </c>
      <c r="OW1410">
        <v>-10.6</v>
      </c>
      <c r="OX1410">
        <v>-7.2</v>
      </c>
      <c r="OY1410">
        <v>5</v>
      </c>
      <c r="OZ1410">
        <v>-5.7</v>
      </c>
      <c r="PA1410">
        <v>-7.2</v>
      </c>
      <c r="PB1410">
        <v>-3.3</v>
      </c>
      <c r="PC1410">
        <v>6</v>
      </c>
      <c r="PD1410">
        <v>1.9</v>
      </c>
      <c r="PE1410">
        <v>0.2</v>
      </c>
      <c r="PF1410">
        <v>4</v>
      </c>
      <c r="PG1410">
        <v>7</v>
      </c>
      <c r="PH1410">
        <v>39.700000000000003</v>
      </c>
      <c r="PI1410">
        <v>36.6</v>
      </c>
      <c r="PJ1410">
        <v>40.5</v>
      </c>
      <c r="PK1410">
        <v>2</v>
      </c>
      <c r="PL1410">
        <v>2.1</v>
      </c>
      <c r="PM1410">
        <v>0.5</v>
      </c>
      <c r="PN1410">
        <v>3.5</v>
      </c>
      <c r="PO1410">
        <v>3</v>
      </c>
      <c r="PP1410">
        <v>-2.2000000000000002</v>
      </c>
      <c r="PQ1410">
        <v>-3.6</v>
      </c>
      <c r="PR1410">
        <v>-0.9</v>
      </c>
      <c r="PS1410">
        <v>4</v>
      </c>
      <c r="PT1410">
        <v>0.1</v>
      </c>
      <c r="PU1410">
        <v>-1.1000000000000001</v>
      </c>
      <c r="PV1410">
        <v>2.1</v>
      </c>
      <c r="PW1410">
        <v>5</v>
      </c>
      <c r="PX1410">
        <v>8.1999999999999993</v>
      </c>
      <c r="PY1410">
        <v>6.8</v>
      </c>
      <c r="PZ1410">
        <v>9.9</v>
      </c>
      <c r="QA1410">
        <v>6</v>
      </c>
      <c r="QB1410">
        <v>-37.6</v>
      </c>
      <c r="QC1410">
        <v>-38</v>
      </c>
      <c r="QD1410">
        <v>-34</v>
      </c>
      <c r="QE1410">
        <v>2</v>
      </c>
      <c r="QF1410">
        <v>-28.8</v>
      </c>
      <c r="QG1410">
        <v>-29.7</v>
      </c>
      <c r="QH1410">
        <v>-25.5</v>
      </c>
      <c r="QI1410">
        <v>3</v>
      </c>
      <c r="QJ1410">
        <v>-19</v>
      </c>
      <c r="QK1410">
        <v>-20.2</v>
      </c>
      <c r="QL1410">
        <v>-14.4</v>
      </c>
      <c r="QM1410">
        <v>4</v>
      </c>
      <c r="QN1410">
        <v>-6.1</v>
      </c>
      <c r="QO1410">
        <v>-8</v>
      </c>
      <c r="QP1410">
        <v>-2.2000000000000002</v>
      </c>
      <c r="QQ1410">
        <v>5</v>
      </c>
      <c r="QR1410">
        <v>-29.4</v>
      </c>
      <c r="QS1410">
        <v>-30.4</v>
      </c>
      <c r="QT1410">
        <v>-26.3</v>
      </c>
      <c r="QU1410">
        <v>2</v>
      </c>
      <c r="QV1410">
        <v>-16.8</v>
      </c>
      <c r="QW1410">
        <v>-18</v>
      </c>
      <c r="QX1410">
        <v>-12.3</v>
      </c>
      <c r="QY1410">
        <v>3</v>
      </c>
      <c r="QZ1410">
        <v>-1.2</v>
      </c>
      <c r="RA1410">
        <v>-3.2</v>
      </c>
      <c r="RB1410">
        <v>2.6</v>
      </c>
      <c r="RC1410">
        <v>4</v>
      </c>
      <c r="RD1410">
        <v>-2.2999999999999998</v>
      </c>
      <c r="RE1410">
        <v>-3.5</v>
      </c>
      <c r="RF1410">
        <v>1.3</v>
      </c>
      <c r="RG1410">
        <v>2</v>
      </c>
      <c r="RH1410">
        <v>15.2</v>
      </c>
      <c r="RI1410">
        <v>13.3</v>
      </c>
      <c r="RJ1410">
        <v>18</v>
      </c>
      <c r="RK1410">
        <v>3</v>
      </c>
      <c r="RL1410">
        <v>30.9</v>
      </c>
      <c r="RM1410">
        <v>28.7</v>
      </c>
      <c r="RN1410">
        <v>34.5</v>
      </c>
      <c r="RO1410">
        <v>2</v>
      </c>
    </row>
    <row r="1411" spans="1:483" x14ac:dyDescent="0.25">
      <c r="A1411">
        <v>4535</v>
      </c>
      <c r="B1411" t="s">
        <v>3296</v>
      </c>
      <c r="C1411" t="s">
        <v>3297</v>
      </c>
      <c r="D1411">
        <v>20.2</v>
      </c>
      <c r="E1411">
        <v>18.5</v>
      </c>
      <c r="F1411">
        <v>21.4</v>
      </c>
      <c r="G1411">
        <v>2</v>
      </c>
      <c r="H1411">
        <v>-2.1</v>
      </c>
      <c r="I1411">
        <v>-3</v>
      </c>
      <c r="J1411">
        <v>-0.7</v>
      </c>
      <c r="K1411">
        <v>3</v>
      </c>
      <c r="L1411">
        <v>7.6</v>
      </c>
      <c r="M1411">
        <v>6.5</v>
      </c>
      <c r="N1411">
        <v>9.1</v>
      </c>
      <c r="O1411">
        <v>4</v>
      </c>
      <c r="P1411">
        <v>7.1</v>
      </c>
      <c r="Q1411">
        <v>6.1</v>
      </c>
      <c r="R1411">
        <v>8.1999999999999993</v>
      </c>
      <c r="S1411">
        <v>5</v>
      </c>
      <c r="T1411">
        <v>4.3</v>
      </c>
      <c r="U1411">
        <v>3.6</v>
      </c>
      <c r="V1411">
        <v>5.3</v>
      </c>
      <c r="W1411">
        <v>6</v>
      </c>
      <c r="X1411">
        <v>5.0999999999999996</v>
      </c>
      <c r="Y1411">
        <v>4.3</v>
      </c>
      <c r="Z1411">
        <v>5.9</v>
      </c>
      <c r="AA1411">
        <v>7</v>
      </c>
      <c r="AB1411">
        <v>6.4</v>
      </c>
      <c r="AC1411">
        <v>5.6</v>
      </c>
      <c r="AD1411">
        <v>7.2</v>
      </c>
      <c r="AE1411">
        <v>8</v>
      </c>
      <c r="AF1411">
        <v>6.1</v>
      </c>
      <c r="AG1411">
        <v>5.4</v>
      </c>
      <c r="AH1411">
        <v>6.8</v>
      </c>
      <c r="AI1411">
        <v>9</v>
      </c>
      <c r="AJ1411">
        <v>5.8</v>
      </c>
      <c r="AK1411">
        <v>5.0999999999999996</v>
      </c>
      <c r="AL1411">
        <v>6.4</v>
      </c>
      <c r="AM1411">
        <v>10</v>
      </c>
      <c r="AN1411">
        <v>5.5</v>
      </c>
      <c r="AO1411">
        <v>4.9000000000000004</v>
      </c>
      <c r="AP1411">
        <v>6.1</v>
      </c>
      <c r="AQ1411">
        <v>11</v>
      </c>
      <c r="AR1411">
        <v>5</v>
      </c>
      <c r="AS1411">
        <v>4.4000000000000004</v>
      </c>
      <c r="AT1411">
        <v>5.5</v>
      </c>
      <c r="AU1411">
        <v>12</v>
      </c>
      <c r="AV1411">
        <v>2.6</v>
      </c>
      <c r="AW1411">
        <v>2.1</v>
      </c>
      <c r="AX1411">
        <v>3.1</v>
      </c>
      <c r="AY1411">
        <v>13</v>
      </c>
      <c r="AZ1411">
        <v>1.7</v>
      </c>
      <c r="BA1411">
        <v>1.3</v>
      </c>
      <c r="BB1411">
        <v>2.2000000000000002</v>
      </c>
      <c r="BC1411">
        <v>14</v>
      </c>
      <c r="BD1411">
        <v>2.7</v>
      </c>
      <c r="BE1411">
        <v>2.2999999999999998</v>
      </c>
      <c r="BF1411">
        <v>3.2</v>
      </c>
      <c r="BG1411">
        <v>15</v>
      </c>
      <c r="BH1411">
        <v>3.4</v>
      </c>
      <c r="BI1411">
        <v>2.9</v>
      </c>
      <c r="BJ1411">
        <v>3.8</v>
      </c>
      <c r="BK1411">
        <v>16</v>
      </c>
      <c r="BL1411">
        <v>-6.1</v>
      </c>
      <c r="BM1411">
        <v>-7.4</v>
      </c>
      <c r="BN1411">
        <v>-4.7</v>
      </c>
      <c r="BO1411">
        <v>2</v>
      </c>
      <c r="BP1411">
        <v>8.1</v>
      </c>
      <c r="BQ1411">
        <v>6.6</v>
      </c>
      <c r="BR1411">
        <v>9.6</v>
      </c>
      <c r="BS1411">
        <v>3</v>
      </c>
      <c r="BT1411">
        <v>7.3</v>
      </c>
      <c r="BU1411">
        <v>6.1</v>
      </c>
      <c r="BV1411">
        <v>8.5</v>
      </c>
      <c r="BW1411">
        <v>4</v>
      </c>
      <c r="BX1411">
        <v>4</v>
      </c>
      <c r="BY1411">
        <v>3.1</v>
      </c>
      <c r="BZ1411">
        <v>5</v>
      </c>
      <c r="CA1411">
        <v>5</v>
      </c>
      <c r="CB1411">
        <v>4.9000000000000004</v>
      </c>
      <c r="CC1411">
        <v>4</v>
      </c>
      <c r="CD1411">
        <v>5.8</v>
      </c>
      <c r="CE1411">
        <v>6</v>
      </c>
      <c r="CF1411">
        <v>6.5</v>
      </c>
      <c r="CG1411">
        <v>5.6</v>
      </c>
      <c r="CH1411">
        <v>7.3</v>
      </c>
      <c r="CI1411">
        <v>7</v>
      </c>
      <c r="CJ1411">
        <v>6.2</v>
      </c>
      <c r="CK1411">
        <v>5.3</v>
      </c>
      <c r="CL1411">
        <v>6.8</v>
      </c>
      <c r="CM1411">
        <v>8</v>
      </c>
      <c r="CN1411">
        <v>5.8</v>
      </c>
      <c r="CO1411">
        <v>5.0999999999999996</v>
      </c>
      <c r="CP1411">
        <v>6.4</v>
      </c>
      <c r="CQ1411">
        <v>9</v>
      </c>
      <c r="CR1411">
        <v>5.5</v>
      </c>
      <c r="CS1411">
        <v>4.9000000000000004</v>
      </c>
      <c r="CT1411">
        <v>6.1</v>
      </c>
      <c r="CU1411">
        <v>10</v>
      </c>
      <c r="CV1411">
        <v>5</v>
      </c>
      <c r="CW1411">
        <v>4.3</v>
      </c>
      <c r="CX1411">
        <v>5.5</v>
      </c>
      <c r="CY1411">
        <v>11</v>
      </c>
      <c r="CZ1411">
        <v>2.2999999999999998</v>
      </c>
      <c r="DA1411">
        <v>1.8</v>
      </c>
      <c r="DB1411">
        <v>2.8</v>
      </c>
      <c r="DC1411">
        <v>12</v>
      </c>
      <c r="DD1411">
        <v>1.5</v>
      </c>
      <c r="DE1411">
        <v>1</v>
      </c>
      <c r="DF1411">
        <v>1.9</v>
      </c>
      <c r="DG1411">
        <v>13</v>
      </c>
      <c r="DH1411">
        <v>2.5</v>
      </c>
      <c r="DI1411">
        <v>2.1</v>
      </c>
      <c r="DJ1411">
        <v>3</v>
      </c>
      <c r="DK1411">
        <v>14</v>
      </c>
      <c r="DL1411">
        <v>3.2</v>
      </c>
      <c r="DM1411">
        <v>2.8</v>
      </c>
      <c r="DN1411">
        <v>3.7</v>
      </c>
      <c r="DO1411">
        <v>15</v>
      </c>
      <c r="DP1411">
        <v>-2</v>
      </c>
      <c r="DQ1411">
        <v>-3.1</v>
      </c>
      <c r="DR1411">
        <v>0.7</v>
      </c>
      <c r="DS1411">
        <v>2</v>
      </c>
      <c r="DT1411">
        <v>0.6</v>
      </c>
      <c r="DU1411">
        <v>-0.3</v>
      </c>
      <c r="DV1411">
        <v>2.5</v>
      </c>
      <c r="DW1411">
        <v>3</v>
      </c>
      <c r="DX1411">
        <v>-1.4</v>
      </c>
      <c r="DY1411">
        <v>-2.1</v>
      </c>
      <c r="DZ1411">
        <v>0.1</v>
      </c>
      <c r="EA1411">
        <v>4</v>
      </c>
      <c r="EB1411">
        <v>0.9</v>
      </c>
      <c r="EC1411">
        <v>0.1</v>
      </c>
      <c r="ED1411">
        <v>2.2000000000000002</v>
      </c>
      <c r="EE1411">
        <v>5</v>
      </c>
      <c r="EF1411">
        <v>3.5</v>
      </c>
      <c r="EG1411">
        <v>2.7</v>
      </c>
      <c r="EH1411">
        <v>4.5999999999999996</v>
      </c>
      <c r="EI1411">
        <v>6</v>
      </c>
      <c r="EJ1411">
        <v>3.6</v>
      </c>
      <c r="EK1411">
        <v>2.8</v>
      </c>
      <c r="EL1411">
        <v>4.5</v>
      </c>
      <c r="EM1411">
        <v>7</v>
      </c>
      <c r="EN1411">
        <v>3.6</v>
      </c>
      <c r="EO1411">
        <v>2.9</v>
      </c>
      <c r="EP1411">
        <v>4.4000000000000004</v>
      </c>
      <c r="EQ1411">
        <v>8</v>
      </c>
      <c r="ER1411">
        <v>3.6</v>
      </c>
      <c r="ES1411">
        <v>3</v>
      </c>
      <c r="ET1411">
        <v>4.4000000000000004</v>
      </c>
      <c r="EU1411">
        <v>9</v>
      </c>
      <c r="EV1411">
        <v>3.2</v>
      </c>
      <c r="EW1411">
        <v>2.6</v>
      </c>
      <c r="EX1411">
        <v>3.9</v>
      </c>
      <c r="EY1411">
        <v>10</v>
      </c>
      <c r="EZ1411">
        <v>0.6</v>
      </c>
      <c r="FA1411">
        <v>0.1</v>
      </c>
      <c r="FB1411">
        <v>1.3</v>
      </c>
      <c r="FC1411">
        <v>11</v>
      </c>
      <c r="FD1411">
        <v>-0.1</v>
      </c>
      <c r="FE1411">
        <v>-0.6</v>
      </c>
      <c r="FF1411">
        <v>0.5</v>
      </c>
      <c r="FG1411">
        <v>12</v>
      </c>
      <c r="FH1411">
        <v>1.2</v>
      </c>
      <c r="FI1411">
        <v>0.7</v>
      </c>
      <c r="FJ1411">
        <v>1.8</v>
      </c>
      <c r="FK1411">
        <v>13</v>
      </c>
      <c r="FL1411">
        <v>2.1</v>
      </c>
      <c r="FM1411">
        <v>1.6</v>
      </c>
      <c r="FN1411">
        <v>2.7</v>
      </c>
      <c r="FO1411">
        <v>14</v>
      </c>
      <c r="FP1411">
        <v>20.2</v>
      </c>
      <c r="FQ1411">
        <v>19</v>
      </c>
      <c r="FR1411">
        <v>21.2</v>
      </c>
      <c r="FS1411">
        <v>2</v>
      </c>
      <c r="FT1411">
        <v>9.8000000000000007</v>
      </c>
      <c r="FU1411">
        <v>9</v>
      </c>
      <c r="FV1411">
        <v>10.6</v>
      </c>
      <c r="FW1411">
        <v>3</v>
      </c>
      <c r="FX1411">
        <v>9.6</v>
      </c>
      <c r="FY1411">
        <v>8.8000000000000007</v>
      </c>
      <c r="FZ1411">
        <v>10.3</v>
      </c>
      <c r="GA1411">
        <v>4</v>
      </c>
      <c r="GB1411">
        <v>10.9</v>
      </c>
      <c r="GC1411">
        <v>10.1</v>
      </c>
      <c r="GD1411">
        <v>11.4</v>
      </c>
      <c r="GE1411">
        <v>5</v>
      </c>
      <c r="GF1411">
        <v>9.6</v>
      </c>
      <c r="GG1411">
        <v>8.9</v>
      </c>
      <c r="GH1411">
        <v>10</v>
      </c>
      <c r="GI1411">
        <v>6</v>
      </c>
      <c r="GJ1411">
        <v>8.6</v>
      </c>
      <c r="GK1411">
        <v>7.9</v>
      </c>
      <c r="GL1411">
        <v>9</v>
      </c>
      <c r="GM1411">
        <v>7</v>
      </c>
      <c r="GN1411">
        <v>7.9</v>
      </c>
      <c r="GO1411">
        <v>7.3</v>
      </c>
      <c r="GP1411">
        <v>8.3000000000000007</v>
      </c>
      <c r="GQ1411">
        <v>8</v>
      </c>
      <c r="GR1411">
        <v>6.8</v>
      </c>
      <c r="GS1411">
        <v>6.3</v>
      </c>
      <c r="GT1411">
        <v>7.2</v>
      </c>
      <c r="GU1411">
        <v>9</v>
      </c>
      <c r="GV1411">
        <v>3.4</v>
      </c>
      <c r="GW1411">
        <v>3</v>
      </c>
      <c r="GX1411">
        <v>3.8</v>
      </c>
      <c r="GY1411">
        <v>10</v>
      </c>
      <c r="GZ1411">
        <v>2.2999999999999998</v>
      </c>
      <c r="HA1411">
        <v>1.8</v>
      </c>
      <c r="HB1411">
        <v>2.6</v>
      </c>
      <c r="HC1411">
        <v>11</v>
      </c>
      <c r="HD1411">
        <v>3.5</v>
      </c>
      <c r="HE1411">
        <v>3</v>
      </c>
      <c r="HF1411">
        <v>3.9</v>
      </c>
      <c r="HG1411">
        <v>12</v>
      </c>
      <c r="HH1411">
        <v>4.2</v>
      </c>
      <c r="HI1411">
        <v>3.8</v>
      </c>
      <c r="HJ1411">
        <v>4.5999999999999996</v>
      </c>
      <c r="HK1411">
        <v>13</v>
      </c>
      <c r="HL1411">
        <v>-1.8</v>
      </c>
      <c r="HM1411">
        <v>-2.2000000000000002</v>
      </c>
      <c r="HN1411">
        <v>-1.1000000000000001</v>
      </c>
      <c r="HO1411">
        <v>2</v>
      </c>
      <c r="HP1411">
        <v>2.2000000000000002</v>
      </c>
      <c r="HQ1411">
        <v>1.3</v>
      </c>
      <c r="HR1411">
        <v>2.7</v>
      </c>
      <c r="HS1411">
        <v>3</v>
      </c>
      <c r="HT1411">
        <v>5.7</v>
      </c>
      <c r="HU1411">
        <v>4.9000000000000004</v>
      </c>
      <c r="HV1411">
        <v>6.2</v>
      </c>
      <c r="HW1411">
        <v>4</v>
      </c>
      <c r="HX1411">
        <v>5.5</v>
      </c>
      <c r="HY1411">
        <v>4.5999999999999996</v>
      </c>
      <c r="HZ1411">
        <v>5.8</v>
      </c>
      <c r="IA1411">
        <v>5</v>
      </c>
      <c r="IB1411">
        <v>5.0999999999999996</v>
      </c>
      <c r="IC1411">
        <v>4.4000000000000004</v>
      </c>
      <c r="ID1411">
        <v>5.5</v>
      </c>
      <c r="IE1411">
        <v>6</v>
      </c>
      <c r="IF1411">
        <v>4.9000000000000004</v>
      </c>
      <c r="IG1411">
        <v>4.3</v>
      </c>
      <c r="IH1411">
        <v>5.3</v>
      </c>
      <c r="II1411">
        <v>7</v>
      </c>
      <c r="IJ1411">
        <v>4.2</v>
      </c>
      <c r="IK1411">
        <v>3.6</v>
      </c>
      <c r="IL1411">
        <v>4.5</v>
      </c>
      <c r="IM1411">
        <v>8</v>
      </c>
      <c r="IN1411">
        <v>0.9</v>
      </c>
      <c r="IO1411">
        <v>0.4</v>
      </c>
      <c r="IP1411">
        <v>1.2</v>
      </c>
      <c r="IQ1411">
        <v>9</v>
      </c>
      <c r="IR1411">
        <v>-0.1</v>
      </c>
      <c r="IS1411">
        <v>-0.5</v>
      </c>
      <c r="IT1411">
        <v>0.3</v>
      </c>
      <c r="IU1411">
        <v>10</v>
      </c>
      <c r="IV1411">
        <v>1.5</v>
      </c>
      <c r="IW1411">
        <v>1.1000000000000001</v>
      </c>
      <c r="IX1411">
        <v>2</v>
      </c>
      <c r="IY1411">
        <v>11</v>
      </c>
      <c r="IZ1411">
        <v>2.5</v>
      </c>
      <c r="JA1411">
        <v>2</v>
      </c>
      <c r="JB1411">
        <v>2.9</v>
      </c>
      <c r="JC1411">
        <v>12</v>
      </c>
      <c r="JD1411">
        <v>1.5</v>
      </c>
      <c r="JE1411">
        <v>0.6</v>
      </c>
      <c r="JF1411">
        <v>2.2000000000000002</v>
      </c>
      <c r="JG1411">
        <v>2</v>
      </c>
      <c r="JH1411">
        <v>6.6</v>
      </c>
      <c r="JI1411">
        <v>5.6</v>
      </c>
      <c r="JJ1411">
        <v>7.1</v>
      </c>
      <c r="JK1411">
        <v>3</v>
      </c>
      <c r="JL1411">
        <v>6</v>
      </c>
      <c r="JM1411">
        <v>5.0999999999999996</v>
      </c>
      <c r="JN1411">
        <v>6.4</v>
      </c>
      <c r="JO1411">
        <v>4</v>
      </c>
      <c r="JP1411">
        <v>5.5</v>
      </c>
      <c r="JQ1411">
        <v>4.7</v>
      </c>
      <c r="JR1411">
        <v>5.9</v>
      </c>
      <c r="JS1411">
        <v>5</v>
      </c>
      <c r="JT1411">
        <v>5.2</v>
      </c>
      <c r="JU1411">
        <v>4.5</v>
      </c>
      <c r="JV1411">
        <v>5.6</v>
      </c>
      <c r="JW1411">
        <v>6</v>
      </c>
      <c r="JX1411">
        <v>4.4000000000000004</v>
      </c>
      <c r="JY1411">
        <v>3.8</v>
      </c>
      <c r="JZ1411">
        <v>4.7</v>
      </c>
      <c r="KA1411">
        <v>7</v>
      </c>
      <c r="KB1411">
        <v>0.6</v>
      </c>
      <c r="KC1411">
        <v>0.1</v>
      </c>
      <c r="KD1411">
        <v>1</v>
      </c>
      <c r="KE1411">
        <v>8</v>
      </c>
      <c r="KF1411">
        <v>-0.4</v>
      </c>
      <c r="KG1411">
        <v>-0.9</v>
      </c>
      <c r="KH1411">
        <v>0</v>
      </c>
      <c r="KI1411">
        <v>9</v>
      </c>
      <c r="KJ1411">
        <v>1.4</v>
      </c>
      <c r="KK1411">
        <v>0.9</v>
      </c>
      <c r="KL1411">
        <v>1.9</v>
      </c>
      <c r="KM1411">
        <v>10</v>
      </c>
      <c r="KN1411">
        <v>2.5</v>
      </c>
      <c r="KO1411">
        <v>2</v>
      </c>
      <c r="KP1411">
        <v>2.9</v>
      </c>
      <c r="KQ1411">
        <v>11</v>
      </c>
      <c r="KR1411">
        <v>13.7</v>
      </c>
      <c r="KS1411">
        <v>12.3</v>
      </c>
      <c r="KT1411">
        <v>14.1</v>
      </c>
      <c r="KU1411">
        <v>2</v>
      </c>
      <c r="KV1411">
        <v>10.4</v>
      </c>
      <c r="KW1411">
        <v>9.1999999999999993</v>
      </c>
      <c r="KX1411">
        <v>10.6</v>
      </c>
      <c r="KY1411">
        <v>3</v>
      </c>
      <c r="KZ1411">
        <v>8.5</v>
      </c>
      <c r="LA1411">
        <v>7.6</v>
      </c>
      <c r="LB1411">
        <v>8.8000000000000007</v>
      </c>
      <c r="LC1411">
        <v>4</v>
      </c>
      <c r="LD1411">
        <v>7.5</v>
      </c>
      <c r="LE1411">
        <v>6.7</v>
      </c>
      <c r="LF1411">
        <v>7.8</v>
      </c>
      <c r="LG1411">
        <v>5</v>
      </c>
      <c r="LH1411">
        <v>6.1</v>
      </c>
      <c r="LI1411">
        <v>5.4</v>
      </c>
      <c r="LJ1411">
        <v>6.4</v>
      </c>
      <c r="LK1411">
        <v>6</v>
      </c>
      <c r="LL1411">
        <v>1.4</v>
      </c>
      <c r="LM1411">
        <v>0.9</v>
      </c>
      <c r="LN1411">
        <v>1.8</v>
      </c>
      <c r="LO1411">
        <v>7</v>
      </c>
      <c r="LP1411">
        <v>0.2</v>
      </c>
      <c r="LQ1411">
        <v>-0.3</v>
      </c>
      <c r="LR1411">
        <v>0.6</v>
      </c>
      <c r="LS1411">
        <v>8</v>
      </c>
      <c r="LT1411">
        <v>2.1</v>
      </c>
      <c r="LU1411">
        <v>1.6</v>
      </c>
      <c r="LV1411">
        <v>2.6</v>
      </c>
      <c r="LW1411">
        <v>9</v>
      </c>
      <c r="LX1411">
        <v>3.2</v>
      </c>
      <c r="LY1411">
        <v>2.7</v>
      </c>
      <c r="LZ1411">
        <v>3.6</v>
      </c>
      <c r="MA1411">
        <v>10</v>
      </c>
      <c r="MB1411">
        <v>10.6</v>
      </c>
      <c r="MC1411">
        <v>9.6</v>
      </c>
      <c r="MD1411">
        <v>10.8</v>
      </c>
      <c r="ME1411">
        <v>2</v>
      </c>
      <c r="MF1411">
        <v>8.1999999999999993</v>
      </c>
      <c r="MG1411">
        <v>7.3</v>
      </c>
      <c r="MH1411">
        <v>8.5</v>
      </c>
      <c r="MI1411">
        <v>3</v>
      </c>
      <c r="MJ1411">
        <v>7.1</v>
      </c>
      <c r="MK1411">
        <v>6.3</v>
      </c>
      <c r="ML1411">
        <v>7.4</v>
      </c>
      <c r="MM1411">
        <v>4</v>
      </c>
      <c r="MN1411">
        <v>5.5</v>
      </c>
      <c r="MO1411">
        <v>4.9000000000000004</v>
      </c>
      <c r="MP1411">
        <v>5.8</v>
      </c>
      <c r="MQ1411">
        <v>5</v>
      </c>
      <c r="MR1411">
        <v>0.3</v>
      </c>
      <c r="MS1411">
        <v>-0.2</v>
      </c>
      <c r="MT1411">
        <v>0.7</v>
      </c>
      <c r="MU1411">
        <v>6</v>
      </c>
      <c r="MV1411">
        <v>-0.9</v>
      </c>
      <c r="MW1411">
        <v>-1.4</v>
      </c>
      <c r="MX1411">
        <v>-0.5</v>
      </c>
      <c r="MY1411">
        <v>7</v>
      </c>
      <c r="MZ1411">
        <v>1.3</v>
      </c>
      <c r="NA1411">
        <v>0.9</v>
      </c>
      <c r="NB1411">
        <v>1.9</v>
      </c>
      <c r="NC1411">
        <v>8</v>
      </c>
      <c r="ND1411">
        <v>2.7</v>
      </c>
      <c r="NE1411">
        <v>2.2000000000000002</v>
      </c>
      <c r="NF1411">
        <v>3.2</v>
      </c>
      <c r="NG1411">
        <v>9</v>
      </c>
      <c r="NH1411">
        <v>4.5999999999999996</v>
      </c>
      <c r="NI1411">
        <v>3.7</v>
      </c>
      <c r="NJ1411">
        <v>4.9000000000000004</v>
      </c>
      <c r="NK1411">
        <v>2</v>
      </c>
      <c r="NL1411">
        <v>4.5</v>
      </c>
      <c r="NM1411">
        <v>3.8</v>
      </c>
      <c r="NN1411">
        <v>4.9000000000000004</v>
      </c>
      <c r="NO1411">
        <v>3</v>
      </c>
      <c r="NP1411">
        <v>3.4</v>
      </c>
      <c r="NQ1411">
        <v>2.8</v>
      </c>
      <c r="NR1411">
        <v>3.7</v>
      </c>
      <c r="NS1411">
        <v>4</v>
      </c>
      <c r="NT1411">
        <v>-2.2999999999999998</v>
      </c>
      <c r="NU1411">
        <v>-2.7</v>
      </c>
      <c r="NV1411">
        <v>-1.8</v>
      </c>
      <c r="NW1411">
        <v>5</v>
      </c>
      <c r="NX1411">
        <v>-3.1</v>
      </c>
      <c r="NY1411">
        <v>-3.6</v>
      </c>
      <c r="NZ1411">
        <v>-2.6</v>
      </c>
      <c r="OA1411">
        <v>6</v>
      </c>
      <c r="OB1411">
        <v>-0.2</v>
      </c>
      <c r="OC1411">
        <v>-0.7</v>
      </c>
      <c r="OD1411">
        <v>0.5</v>
      </c>
      <c r="OE1411">
        <v>7</v>
      </c>
      <c r="OF1411">
        <v>1.5</v>
      </c>
      <c r="OG1411">
        <v>1.1000000000000001</v>
      </c>
      <c r="OH1411">
        <v>2.2000000000000002</v>
      </c>
      <c r="OI1411">
        <v>8</v>
      </c>
      <c r="OJ1411">
        <v>4.2</v>
      </c>
      <c r="OK1411">
        <v>3.5</v>
      </c>
      <c r="OL1411">
        <v>4.8</v>
      </c>
      <c r="OM1411">
        <v>2</v>
      </c>
      <c r="ON1411">
        <v>2.8</v>
      </c>
      <c r="OO1411">
        <v>2.2999999999999998</v>
      </c>
      <c r="OP1411">
        <v>3.4</v>
      </c>
      <c r="OQ1411">
        <v>3</v>
      </c>
      <c r="OR1411">
        <v>-4</v>
      </c>
      <c r="OS1411">
        <v>-4.4000000000000004</v>
      </c>
      <c r="OT1411">
        <v>-3.3</v>
      </c>
      <c r="OU1411">
        <v>4</v>
      </c>
      <c r="OV1411">
        <v>-4.5999999999999996</v>
      </c>
      <c r="OW1411">
        <v>-5</v>
      </c>
      <c r="OX1411">
        <v>-3.9</v>
      </c>
      <c r="OY1411">
        <v>5</v>
      </c>
      <c r="OZ1411">
        <v>-0.9</v>
      </c>
      <c r="PA1411">
        <v>-1.3</v>
      </c>
      <c r="PB1411">
        <v>0</v>
      </c>
      <c r="PC1411">
        <v>6</v>
      </c>
      <c r="PD1411">
        <v>1.2</v>
      </c>
      <c r="PE1411">
        <v>0.7</v>
      </c>
      <c r="PF1411">
        <v>2</v>
      </c>
      <c r="PG1411">
        <v>7</v>
      </c>
      <c r="PH1411">
        <v>2.9</v>
      </c>
      <c r="PI1411">
        <v>2.4</v>
      </c>
      <c r="PJ1411">
        <v>3.4</v>
      </c>
      <c r="PK1411">
        <v>2</v>
      </c>
      <c r="PL1411">
        <v>-6.1</v>
      </c>
      <c r="PM1411">
        <v>-6.4</v>
      </c>
      <c r="PN1411">
        <v>-5.3</v>
      </c>
      <c r="PO1411">
        <v>3</v>
      </c>
      <c r="PP1411">
        <v>-6.3</v>
      </c>
      <c r="PQ1411">
        <v>-6.7</v>
      </c>
      <c r="PR1411">
        <v>-5.5</v>
      </c>
      <c r="PS1411">
        <v>4</v>
      </c>
      <c r="PT1411">
        <v>-1.6</v>
      </c>
      <c r="PU1411">
        <v>-2</v>
      </c>
      <c r="PV1411">
        <v>-0.5</v>
      </c>
      <c r="PW1411">
        <v>5</v>
      </c>
      <c r="PX1411">
        <v>1</v>
      </c>
      <c r="PY1411">
        <v>0.6</v>
      </c>
      <c r="PZ1411">
        <v>1.9</v>
      </c>
      <c r="QA1411">
        <v>6</v>
      </c>
      <c r="QB1411">
        <v>-11.1</v>
      </c>
      <c r="QC1411">
        <v>-11.2</v>
      </c>
      <c r="QD1411">
        <v>-10.1</v>
      </c>
      <c r="QE1411">
        <v>2</v>
      </c>
      <c r="QF1411">
        <v>-9.6</v>
      </c>
      <c r="QG1411">
        <v>-9.9</v>
      </c>
      <c r="QH1411">
        <v>-8.6999999999999993</v>
      </c>
      <c r="QI1411">
        <v>3</v>
      </c>
      <c r="QJ1411">
        <v>-2.9</v>
      </c>
      <c r="QK1411">
        <v>-3.3</v>
      </c>
      <c r="QL1411">
        <v>-1.6</v>
      </c>
      <c r="QM1411">
        <v>4</v>
      </c>
      <c r="QN1411">
        <v>0.5</v>
      </c>
      <c r="QO1411">
        <v>0</v>
      </c>
      <c r="QP1411">
        <v>1.5</v>
      </c>
      <c r="QQ1411">
        <v>5</v>
      </c>
      <c r="QR1411">
        <v>-15.1</v>
      </c>
      <c r="QS1411">
        <v>-15.4</v>
      </c>
      <c r="QT1411">
        <v>-13.9</v>
      </c>
      <c r="QU1411">
        <v>2</v>
      </c>
      <c r="QV1411">
        <v>-4.5999999999999996</v>
      </c>
      <c r="QW1411">
        <v>-5.0999999999999996</v>
      </c>
      <c r="QX1411">
        <v>-2.9</v>
      </c>
      <c r="QY1411">
        <v>3</v>
      </c>
      <c r="QZ1411">
        <v>0.1</v>
      </c>
      <c r="RA1411">
        <v>-0.5</v>
      </c>
      <c r="RB1411">
        <v>1.3</v>
      </c>
      <c r="RC1411">
        <v>4</v>
      </c>
      <c r="RD1411">
        <v>4.8</v>
      </c>
      <c r="RE1411">
        <v>4.0999999999999996</v>
      </c>
      <c r="RF1411">
        <v>6.3</v>
      </c>
      <c r="RG1411">
        <v>2</v>
      </c>
      <c r="RH1411">
        <v>7.8</v>
      </c>
      <c r="RI1411">
        <v>7.1</v>
      </c>
      <c r="RJ1411">
        <v>8.8000000000000007</v>
      </c>
      <c r="RK1411">
        <v>3</v>
      </c>
      <c r="RL1411">
        <v>15.8</v>
      </c>
      <c r="RM1411">
        <v>15</v>
      </c>
      <c r="RN1411">
        <v>17</v>
      </c>
      <c r="RO1411">
        <v>2</v>
      </c>
    </row>
    <row r="1412" spans="1:483" x14ac:dyDescent="0.25">
      <c r="A1412">
        <v>4536</v>
      </c>
      <c r="B1412" t="s">
        <v>3298</v>
      </c>
      <c r="C1412" t="s">
        <v>3299</v>
      </c>
      <c r="AB1412">
        <v>2.9</v>
      </c>
      <c r="AC1412">
        <v>2.2999999999999998</v>
      </c>
      <c r="AD1412">
        <v>3.6</v>
      </c>
      <c r="AE1412">
        <v>1</v>
      </c>
      <c r="AF1412">
        <v>-12.8</v>
      </c>
      <c r="AG1412">
        <v>-13.3</v>
      </c>
      <c r="AH1412">
        <v>-11.2</v>
      </c>
      <c r="AI1412">
        <v>2</v>
      </c>
      <c r="AJ1412">
        <v>-8.1</v>
      </c>
      <c r="AK1412">
        <v>-8.6999999999999993</v>
      </c>
      <c r="AL1412">
        <v>-6.9</v>
      </c>
      <c r="AM1412">
        <v>3</v>
      </c>
      <c r="AN1412">
        <v>-8</v>
      </c>
      <c r="AO1412">
        <v>-8.6999999999999993</v>
      </c>
      <c r="AP1412">
        <v>-6.9</v>
      </c>
      <c r="AQ1412">
        <v>4</v>
      </c>
      <c r="AR1412">
        <v>-7.3</v>
      </c>
      <c r="AS1412">
        <v>-7.9</v>
      </c>
      <c r="AT1412">
        <v>-6.2</v>
      </c>
      <c r="AU1412">
        <v>5</v>
      </c>
      <c r="AV1412">
        <v>-2.7</v>
      </c>
      <c r="AW1412">
        <v>-3.4</v>
      </c>
      <c r="AX1412">
        <v>-1.6</v>
      </c>
      <c r="AY1412">
        <v>6</v>
      </c>
      <c r="AZ1412">
        <v>2.2000000000000002</v>
      </c>
      <c r="BA1412">
        <v>1.3</v>
      </c>
      <c r="BB1412">
        <v>3.1</v>
      </c>
      <c r="BC1412">
        <v>7</v>
      </c>
      <c r="BD1412">
        <v>3.8</v>
      </c>
      <c r="BE1412">
        <v>2.9</v>
      </c>
      <c r="BF1412">
        <v>4.9000000000000004</v>
      </c>
      <c r="BG1412">
        <v>8</v>
      </c>
      <c r="BH1412">
        <v>4.5</v>
      </c>
      <c r="BI1412">
        <v>3.6</v>
      </c>
      <c r="BJ1412">
        <v>5.4</v>
      </c>
      <c r="BK1412">
        <v>9</v>
      </c>
      <c r="CF1412">
        <v>2.9</v>
      </c>
      <c r="CG1412">
        <v>2.2999999999999998</v>
      </c>
      <c r="CH1412">
        <v>3.6</v>
      </c>
      <c r="CI1412">
        <v>1</v>
      </c>
      <c r="CJ1412">
        <v>-12.8</v>
      </c>
      <c r="CK1412">
        <v>-13.3</v>
      </c>
      <c r="CL1412">
        <v>-11.2</v>
      </c>
      <c r="CM1412">
        <v>2</v>
      </c>
      <c r="CN1412">
        <v>-8.1</v>
      </c>
      <c r="CO1412">
        <v>-8.6999999999999993</v>
      </c>
      <c r="CP1412">
        <v>-6.9</v>
      </c>
      <c r="CQ1412">
        <v>3</v>
      </c>
      <c r="CR1412">
        <v>-8</v>
      </c>
      <c r="CS1412">
        <v>-8.6999999999999993</v>
      </c>
      <c r="CT1412">
        <v>-6.9</v>
      </c>
      <c r="CU1412">
        <v>4</v>
      </c>
      <c r="CV1412">
        <v>-7.3</v>
      </c>
      <c r="CW1412">
        <v>-7.9</v>
      </c>
      <c r="CX1412">
        <v>-6.2</v>
      </c>
      <c r="CY1412">
        <v>5</v>
      </c>
      <c r="CZ1412">
        <v>-2.7</v>
      </c>
      <c r="DA1412">
        <v>-3.4</v>
      </c>
      <c r="DB1412">
        <v>-1.6</v>
      </c>
      <c r="DC1412">
        <v>6</v>
      </c>
      <c r="DD1412">
        <v>2.2000000000000002</v>
      </c>
      <c r="DE1412">
        <v>1.3</v>
      </c>
      <c r="DF1412">
        <v>3.1</v>
      </c>
      <c r="DG1412">
        <v>7</v>
      </c>
      <c r="DH1412">
        <v>3.8</v>
      </c>
      <c r="DI1412">
        <v>2.9</v>
      </c>
      <c r="DJ1412">
        <v>4.9000000000000004</v>
      </c>
      <c r="DK1412">
        <v>8</v>
      </c>
      <c r="DL1412">
        <v>4.5</v>
      </c>
      <c r="DM1412">
        <v>3.6</v>
      </c>
      <c r="DN1412">
        <v>5.4</v>
      </c>
      <c r="DO1412">
        <v>9</v>
      </c>
      <c r="EF1412">
        <v>2.9</v>
      </c>
      <c r="EG1412">
        <v>2.2999999999999998</v>
      </c>
      <c r="EH1412">
        <v>3.6</v>
      </c>
      <c r="EI1412">
        <v>1</v>
      </c>
      <c r="EJ1412">
        <v>-12.8</v>
      </c>
      <c r="EK1412">
        <v>-13.3</v>
      </c>
      <c r="EL1412">
        <v>-11.2</v>
      </c>
      <c r="EM1412">
        <v>2</v>
      </c>
      <c r="EN1412">
        <v>-8.1</v>
      </c>
      <c r="EO1412">
        <v>-8.6999999999999993</v>
      </c>
      <c r="EP1412">
        <v>-6.9</v>
      </c>
      <c r="EQ1412">
        <v>3</v>
      </c>
      <c r="ER1412">
        <v>-8</v>
      </c>
      <c r="ES1412">
        <v>-8.6999999999999993</v>
      </c>
      <c r="ET1412">
        <v>-6.9</v>
      </c>
      <c r="EU1412">
        <v>4</v>
      </c>
      <c r="EV1412">
        <v>-7.3</v>
      </c>
      <c r="EW1412">
        <v>-7.9</v>
      </c>
      <c r="EX1412">
        <v>-6.2</v>
      </c>
      <c r="EY1412">
        <v>5</v>
      </c>
      <c r="EZ1412">
        <v>-2.7</v>
      </c>
      <c r="FA1412">
        <v>-3.4</v>
      </c>
      <c r="FB1412">
        <v>-1.6</v>
      </c>
      <c r="FC1412">
        <v>6</v>
      </c>
      <c r="FD1412">
        <v>2.2000000000000002</v>
      </c>
      <c r="FE1412">
        <v>1.3</v>
      </c>
      <c r="FF1412">
        <v>3.1</v>
      </c>
      <c r="FG1412">
        <v>7</v>
      </c>
      <c r="FH1412">
        <v>3.8</v>
      </c>
      <c r="FI1412">
        <v>2.9</v>
      </c>
      <c r="FJ1412">
        <v>4.9000000000000004</v>
      </c>
      <c r="FK1412">
        <v>8</v>
      </c>
      <c r="FL1412">
        <v>4.5</v>
      </c>
      <c r="FM1412">
        <v>3.6</v>
      </c>
      <c r="FN1412">
        <v>5.4</v>
      </c>
      <c r="FO1412">
        <v>9</v>
      </c>
      <c r="GB1412">
        <v>2.9</v>
      </c>
      <c r="GC1412">
        <v>2.2999999999999998</v>
      </c>
      <c r="GD1412">
        <v>3.6</v>
      </c>
      <c r="GE1412">
        <v>1</v>
      </c>
      <c r="GF1412">
        <v>-12.8</v>
      </c>
      <c r="GG1412">
        <v>-13.3</v>
      </c>
      <c r="GH1412">
        <v>-11.2</v>
      </c>
      <c r="GI1412">
        <v>2</v>
      </c>
      <c r="GJ1412">
        <v>-8.1</v>
      </c>
      <c r="GK1412">
        <v>-8.6999999999999993</v>
      </c>
      <c r="GL1412">
        <v>-6.9</v>
      </c>
      <c r="GM1412">
        <v>3</v>
      </c>
      <c r="GN1412">
        <v>-8</v>
      </c>
      <c r="GO1412">
        <v>-8.6999999999999993</v>
      </c>
      <c r="GP1412">
        <v>-6.9</v>
      </c>
      <c r="GQ1412">
        <v>4</v>
      </c>
      <c r="GR1412">
        <v>-7.3</v>
      </c>
      <c r="GS1412">
        <v>-7.9</v>
      </c>
      <c r="GT1412">
        <v>-6.2</v>
      </c>
      <c r="GU1412">
        <v>5</v>
      </c>
      <c r="GV1412">
        <v>-2.7</v>
      </c>
      <c r="GW1412">
        <v>-3.4</v>
      </c>
      <c r="GX1412">
        <v>-1.6</v>
      </c>
      <c r="GY1412">
        <v>6</v>
      </c>
      <c r="GZ1412">
        <v>2.2000000000000002</v>
      </c>
      <c r="HA1412">
        <v>1.3</v>
      </c>
      <c r="HB1412">
        <v>3.1</v>
      </c>
      <c r="HC1412">
        <v>7</v>
      </c>
      <c r="HD1412">
        <v>3.8</v>
      </c>
      <c r="HE1412">
        <v>2.9</v>
      </c>
      <c r="HF1412">
        <v>4.9000000000000004</v>
      </c>
      <c r="HG1412">
        <v>8</v>
      </c>
      <c r="HH1412">
        <v>4.5</v>
      </c>
      <c r="HI1412">
        <v>3.6</v>
      </c>
      <c r="HJ1412">
        <v>5.4</v>
      </c>
      <c r="HK1412">
        <v>9</v>
      </c>
      <c r="HT1412">
        <v>2.9</v>
      </c>
      <c r="HU1412">
        <v>2.2999999999999998</v>
      </c>
      <c r="HV1412">
        <v>3.6</v>
      </c>
      <c r="HW1412">
        <v>1</v>
      </c>
      <c r="HX1412">
        <v>-12.8</v>
      </c>
      <c r="HY1412">
        <v>-13.3</v>
      </c>
      <c r="HZ1412">
        <v>-11.2</v>
      </c>
      <c r="IA1412">
        <v>2</v>
      </c>
      <c r="IB1412">
        <v>-8.1</v>
      </c>
      <c r="IC1412">
        <v>-8.6999999999999993</v>
      </c>
      <c r="ID1412">
        <v>-6.9</v>
      </c>
      <c r="IE1412">
        <v>3</v>
      </c>
      <c r="IF1412">
        <v>-8</v>
      </c>
      <c r="IG1412">
        <v>-8.6999999999999993</v>
      </c>
      <c r="IH1412">
        <v>-6.9</v>
      </c>
      <c r="II1412">
        <v>4</v>
      </c>
      <c r="IJ1412">
        <v>-7.3</v>
      </c>
      <c r="IK1412">
        <v>-7.9</v>
      </c>
      <c r="IL1412">
        <v>-6.2</v>
      </c>
      <c r="IM1412">
        <v>5</v>
      </c>
      <c r="IN1412">
        <v>-2.7</v>
      </c>
      <c r="IO1412">
        <v>-3.4</v>
      </c>
      <c r="IP1412">
        <v>-1.6</v>
      </c>
      <c r="IQ1412">
        <v>6</v>
      </c>
      <c r="IR1412">
        <v>2.2000000000000002</v>
      </c>
      <c r="IS1412">
        <v>1.3</v>
      </c>
      <c r="IT1412">
        <v>3.1</v>
      </c>
      <c r="IU1412">
        <v>7</v>
      </c>
      <c r="IV1412">
        <v>3.8</v>
      </c>
      <c r="IW1412">
        <v>2.9</v>
      </c>
      <c r="IX1412">
        <v>4.9000000000000004</v>
      </c>
      <c r="IY1412">
        <v>8</v>
      </c>
      <c r="IZ1412">
        <v>4.5</v>
      </c>
      <c r="JA1412">
        <v>3.6</v>
      </c>
      <c r="JB1412">
        <v>5.4</v>
      </c>
      <c r="JC1412">
        <v>9</v>
      </c>
      <c r="JH1412">
        <v>2.9</v>
      </c>
      <c r="JI1412">
        <v>2.2999999999999998</v>
      </c>
      <c r="JJ1412">
        <v>3.6</v>
      </c>
      <c r="JK1412">
        <v>1</v>
      </c>
      <c r="JL1412">
        <v>-12.8</v>
      </c>
      <c r="JM1412">
        <v>-13.3</v>
      </c>
      <c r="JN1412">
        <v>-11.2</v>
      </c>
      <c r="JO1412">
        <v>2</v>
      </c>
      <c r="JP1412">
        <v>-8.1</v>
      </c>
      <c r="JQ1412">
        <v>-8.6999999999999993</v>
      </c>
      <c r="JR1412">
        <v>-6.9</v>
      </c>
      <c r="JS1412">
        <v>3</v>
      </c>
      <c r="JT1412">
        <v>-8</v>
      </c>
      <c r="JU1412">
        <v>-8.6999999999999993</v>
      </c>
      <c r="JV1412">
        <v>-6.9</v>
      </c>
      <c r="JW1412">
        <v>4</v>
      </c>
      <c r="JX1412">
        <v>-7.3</v>
      </c>
      <c r="JY1412">
        <v>-7.9</v>
      </c>
      <c r="JZ1412">
        <v>-6.2</v>
      </c>
      <c r="KA1412">
        <v>5</v>
      </c>
      <c r="KB1412">
        <v>-2.7</v>
      </c>
      <c r="KC1412">
        <v>-3.4</v>
      </c>
      <c r="KD1412">
        <v>-1.6</v>
      </c>
      <c r="KE1412">
        <v>6</v>
      </c>
      <c r="KF1412">
        <v>2.2000000000000002</v>
      </c>
      <c r="KG1412">
        <v>1.3</v>
      </c>
      <c r="KH1412">
        <v>3.1</v>
      </c>
      <c r="KI1412">
        <v>7</v>
      </c>
      <c r="KJ1412">
        <v>3.8</v>
      </c>
      <c r="KK1412">
        <v>2.9</v>
      </c>
      <c r="KL1412">
        <v>4.9000000000000004</v>
      </c>
      <c r="KM1412">
        <v>8</v>
      </c>
      <c r="KN1412">
        <v>4.5</v>
      </c>
      <c r="KO1412">
        <v>3.6</v>
      </c>
      <c r="KP1412">
        <v>5.4</v>
      </c>
      <c r="KQ1412">
        <v>9</v>
      </c>
      <c r="KR1412">
        <v>2.9</v>
      </c>
      <c r="KS1412">
        <v>2.2999999999999998</v>
      </c>
      <c r="KT1412">
        <v>3.6</v>
      </c>
      <c r="KU1412">
        <v>1</v>
      </c>
      <c r="KV1412">
        <v>-12.8</v>
      </c>
      <c r="KW1412">
        <v>-13.3</v>
      </c>
      <c r="KX1412">
        <v>-11.2</v>
      </c>
      <c r="KY1412">
        <v>2</v>
      </c>
      <c r="KZ1412">
        <v>-8.1</v>
      </c>
      <c r="LA1412">
        <v>-8.6999999999999993</v>
      </c>
      <c r="LB1412">
        <v>-6.9</v>
      </c>
      <c r="LC1412">
        <v>3</v>
      </c>
      <c r="LD1412">
        <v>-8</v>
      </c>
      <c r="LE1412">
        <v>-8.6999999999999993</v>
      </c>
      <c r="LF1412">
        <v>-6.9</v>
      </c>
      <c r="LG1412">
        <v>4</v>
      </c>
      <c r="LH1412">
        <v>-7.3</v>
      </c>
      <c r="LI1412">
        <v>-7.9</v>
      </c>
      <c r="LJ1412">
        <v>-6.2</v>
      </c>
      <c r="LK1412">
        <v>5</v>
      </c>
      <c r="LL1412">
        <v>-2.7</v>
      </c>
      <c r="LM1412">
        <v>-3.4</v>
      </c>
      <c r="LN1412">
        <v>-1.6</v>
      </c>
      <c r="LO1412">
        <v>6</v>
      </c>
      <c r="LP1412">
        <v>2.2000000000000002</v>
      </c>
      <c r="LQ1412">
        <v>1.3</v>
      </c>
      <c r="LR1412">
        <v>3.1</v>
      </c>
      <c r="LS1412">
        <v>7</v>
      </c>
      <c r="LT1412">
        <v>3.8</v>
      </c>
      <c r="LU1412">
        <v>2.9</v>
      </c>
      <c r="LV1412">
        <v>4.9000000000000004</v>
      </c>
      <c r="LW1412">
        <v>8</v>
      </c>
      <c r="LX1412">
        <v>4.5</v>
      </c>
      <c r="LY1412">
        <v>3.6</v>
      </c>
      <c r="LZ1412">
        <v>5.4</v>
      </c>
      <c r="MA1412">
        <v>9</v>
      </c>
      <c r="MB1412">
        <v>-12.8</v>
      </c>
      <c r="MC1412">
        <v>-13.3</v>
      </c>
      <c r="MD1412">
        <v>-11.2</v>
      </c>
      <c r="ME1412">
        <v>2</v>
      </c>
      <c r="MF1412">
        <v>-8.1</v>
      </c>
      <c r="MG1412">
        <v>-8.6999999999999993</v>
      </c>
      <c r="MH1412">
        <v>-6.9</v>
      </c>
      <c r="MI1412">
        <v>3</v>
      </c>
      <c r="MJ1412">
        <v>-8</v>
      </c>
      <c r="MK1412">
        <v>-8.6999999999999993</v>
      </c>
      <c r="ML1412">
        <v>-6.9</v>
      </c>
      <c r="MM1412">
        <v>4</v>
      </c>
      <c r="MN1412">
        <v>-7.3</v>
      </c>
      <c r="MO1412">
        <v>-7.9</v>
      </c>
      <c r="MP1412">
        <v>-6.2</v>
      </c>
      <c r="MQ1412">
        <v>5</v>
      </c>
      <c r="MR1412">
        <v>-2.7</v>
      </c>
      <c r="MS1412">
        <v>-3.4</v>
      </c>
      <c r="MT1412">
        <v>-1.6</v>
      </c>
      <c r="MU1412">
        <v>6</v>
      </c>
      <c r="MV1412">
        <v>2.2000000000000002</v>
      </c>
      <c r="MW1412">
        <v>1.3</v>
      </c>
      <c r="MX1412">
        <v>3.1</v>
      </c>
      <c r="MY1412">
        <v>7</v>
      </c>
      <c r="MZ1412">
        <v>3.8</v>
      </c>
      <c r="NA1412">
        <v>2.9</v>
      </c>
      <c r="NB1412">
        <v>4.9000000000000004</v>
      </c>
      <c r="NC1412">
        <v>8</v>
      </c>
      <c r="ND1412">
        <v>4.5</v>
      </c>
      <c r="NE1412">
        <v>3.6</v>
      </c>
      <c r="NF1412">
        <v>5.4</v>
      </c>
      <c r="NG1412">
        <v>9</v>
      </c>
      <c r="NH1412">
        <v>-12</v>
      </c>
      <c r="NI1412">
        <v>-12.7</v>
      </c>
      <c r="NJ1412">
        <v>-10.4</v>
      </c>
      <c r="NK1412">
        <v>2</v>
      </c>
      <c r="NL1412">
        <v>-10.7</v>
      </c>
      <c r="NM1412">
        <v>-11.3</v>
      </c>
      <c r="NN1412">
        <v>-9.1999999999999993</v>
      </c>
      <c r="NO1412">
        <v>3</v>
      </c>
      <c r="NP1412">
        <v>-9</v>
      </c>
      <c r="NQ1412">
        <v>-9.6999999999999993</v>
      </c>
      <c r="NR1412">
        <v>-7.8</v>
      </c>
      <c r="NS1412">
        <v>4</v>
      </c>
      <c r="NT1412">
        <v>-3.2</v>
      </c>
      <c r="NU1412">
        <v>-4</v>
      </c>
      <c r="NV1412">
        <v>-2</v>
      </c>
      <c r="NW1412">
        <v>5</v>
      </c>
      <c r="NX1412">
        <v>2.6</v>
      </c>
      <c r="NY1412">
        <v>1.6</v>
      </c>
      <c r="NZ1412">
        <v>3.6</v>
      </c>
      <c r="OA1412">
        <v>6</v>
      </c>
      <c r="OB1412">
        <v>4.4000000000000004</v>
      </c>
      <c r="OC1412">
        <v>3.4</v>
      </c>
      <c r="OD1412">
        <v>5.6</v>
      </c>
      <c r="OE1412">
        <v>7</v>
      </c>
      <c r="OF1412">
        <v>5</v>
      </c>
      <c r="OG1412">
        <v>4.0999999999999996</v>
      </c>
      <c r="OH1412">
        <v>6.1</v>
      </c>
      <c r="OI1412">
        <v>8</v>
      </c>
      <c r="OJ1412">
        <v>-4.8</v>
      </c>
      <c r="OK1412">
        <v>-5.6</v>
      </c>
      <c r="OL1412">
        <v>-4.0999999999999996</v>
      </c>
      <c r="OM1412">
        <v>2</v>
      </c>
      <c r="ON1412">
        <v>-4.9000000000000004</v>
      </c>
      <c r="OO1412">
        <v>-5.7</v>
      </c>
      <c r="OP1412">
        <v>-4.2</v>
      </c>
      <c r="OQ1412">
        <v>3</v>
      </c>
      <c r="OR1412">
        <v>1.3</v>
      </c>
      <c r="OS1412">
        <v>0.5</v>
      </c>
      <c r="OT1412">
        <v>2</v>
      </c>
      <c r="OU1412">
        <v>4</v>
      </c>
      <c r="OV1412">
        <v>7.4</v>
      </c>
      <c r="OW1412">
        <v>6.4</v>
      </c>
      <c r="OX1412">
        <v>8.1</v>
      </c>
      <c r="OY1412">
        <v>5</v>
      </c>
      <c r="OZ1412">
        <v>8.6</v>
      </c>
      <c r="PA1412">
        <v>7.6</v>
      </c>
      <c r="PB1412">
        <v>9.5</v>
      </c>
      <c r="PC1412">
        <v>6</v>
      </c>
      <c r="PD1412">
        <v>8.6999999999999993</v>
      </c>
      <c r="PE1412">
        <v>7.8</v>
      </c>
      <c r="PF1412">
        <v>9.5</v>
      </c>
      <c r="PG1412">
        <v>7</v>
      </c>
      <c r="PH1412">
        <v>-6.7</v>
      </c>
      <c r="PI1412">
        <v>-7.5</v>
      </c>
      <c r="PJ1412">
        <v>-5.7</v>
      </c>
      <c r="PK1412">
        <v>2</v>
      </c>
      <c r="PL1412">
        <v>2.2000000000000002</v>
      </c>
      <c r="PM1412">
        <v>1.3</v>
      </c>
      <c r="PN1412">
        <v>3.1</v>
      </c>
      <c r="PO1412">
        <v>3</v>
      </c>
      <c r="PP1412">
        <v>9.6999999999999993</v>
      </c>
      <c r="PQ1412">
        <v>8.5</v>
      </c>
      <c r="PR1412">
        <v>10.5</v>
      </c>
      <c r="PS1412">
        <v>4</v>
      </c>
      <c r="PT1412">
        <v>10.7</v>
      </c>
      <c r="PU1412">
        <v>9.6</v>
      </c>
      <c r="PV1412">
        <v>11.7</v>
      </c>
      <c r="PW1412">
        <v>5</v>
      </c>
      <c r="PX1412">
        <v>10.4</v>
      </c>
      <c r="PY1412">
        <v>9.4</v>
      </c>
      <c r="PZ1412">
        <v>11.3</v>
      </c>
      <c r="QA1412">
        <v>6</v>
      </c>
      <c r="QB1412">
        <v>7.2</v>
      </c>
      <c r="QC1412">
        <v>6.3</v>
      </c>
      <c r="QD1412">
        <v>8.1</v>
      </c>
      <c r="QE1412">
        <v>2</v>
      </c>
      <c r="QF1412">
        <v>15.9</v>
      </c>
      <c r="QG1412">
        <v>14.5</v>
      </c>
      <c r="QH1412">
        <v>16.5</v>
      </c>
      <c r="QI1412">
        <v>3</v>
      </c>
      <c r="QJ1412">
        <v>15.5</v>
      </c>
      <c r="QK1412">
        <v>14.3</v>
      </c>
      <c r="QL1412">
        <v>16.600000000000001</v>
      </c>
      <c r="QM1412">
        <v>4</v>
      </c>
      <c r="QN1412">
        <v>14.1</v>
      </c>
      <c r="QO1412">
        <v>13.1</v>
      </c>
      <c r="QP1412">
        <v>15</v>
      </c>
      <c r="QQ1412">
        <v>5</v>
      </c>
      <c r="QR1412">
        <v>27.8</v>
      </c>
      <c r="QS1412">
        <v>26.2</v>
      </c>
      <c r="QT1412">
        <v>28.4</v>
      </c>
      <c r="QU1412">
        <v>2</v>
      </c>
      <c r="QV1412">
        <v>23.1</v>
      </c>
      <c r="QW1412">
        <v>21.7</v>
      </c>
      <c r="QX1412">
        <v>24.3</v>
      </c>
      <c r="QY1412">
        <v>3</v>
      </c>
      <c r="QZ1412">
        <v>19.2</v>
      </c>
      <c r="RA1412">
        <v>18.100000000000001</v>
      </c>
      <c r="RB1412">
        <v>20.2</v>
      </c>
      <c r="RC1412">
        <v>4</v>
      </c>
      <c r="RD1412">
        <v>22.8</v>
      </c>
      <c r="RE1412">
        <v>20.7</v>
      </c>
      <c r="RF1412">
        <v>24.6</v>
      </c>
      <c r="RG1412">
        <v>2</v>
      </c>
      <c r="RH1412">
        <v>18</v>
      </c>
      <c r="RI1412">
        <v>16.5</v>
      </c>
      <c r="RJ1412">
        <v>19.3</v>
      </c>
      <c r="RK1412">
        <v>3</v>
      </c>
      <c r="RL1412">
        <v>11.8</v>
      </c>
      <c r="RM1412">
        <v>10.7</v>
      </c>
      <c r="RN1412">
        <v>14.2</v>
      </c>
      <c r="RO1412">
        <v>2</v>
      </c>
    </row>
    <row r="1413" spans="1:483" x14ac:dyDescent="0.25">
      <c r="A1413">
        <v>4537</v>
      </c>
      <c r="C1413" t="s">
        <v>3300</v>
      </c>
    </row>
    <row r="1414" spans="1:483" x14ac:dyDescent="0.25">
      <c r="A1414">
        <v>4538</v>
      </c>
      <c r="B1414" t="s">
        <v>3301</v>
      </c>
      <c r="C1414" t="s">
        <v>3302</v>
      </c>
      <c r="AZ1414">
        <v>-12.9</v>
      </c>
      <c r="BA1414">
        <v>-14</v>
      </c>
      <c r="BB1414">
        <v>-11.7</v>
      </c>
      <c r="BC1414">
        <v>1</v>
      </c>
      <c r="BD1414">
        <v>-2.7</v>
      </c>
      <c r="BE1414">
        <v>-3.6</v>
      </c>
      <c r="BF1414">
        <v>-1</v>
      </c>
      <c r="BG1414">
        <v>2</v>
      </c>
      <c r="BH1414">
        <v>4.5999999999999996</v>
      </c>
      <c r="BI1414">
        <v>3.7</v>
      </c>
      <c r="BJ1414">
        <v>5.9</v>
      </c>
      <c r="BK1414">
        <v>3</v>
      </c>
      <c r="DD1414">
        <v>-12.9</v>
      </c>
      <c r="DE1414">
        <v>-14</v>
      </c>
      <c r="DF1414">
        <v>-11.7</v>
      </c>
      <c r="DG1414">
        <v>1</v>
      </c>
      <c r="DH1414">
        <v>-2.7</v>
      </c>
      <c r="DI1414">
        <v>-3.6</v>
      </c>
      <c r="DJ1414">
        <v>-1</v>
      </c>
      <c r="DK1414">
        <v>2</v>
      </c>
      <c r="DL1414">
        <v>4.5999999999999996</v>
      </c>
      <c r="DM1414">
        <v>3.7</v>
      </c>
      <c r="DN1414">
        <v>5.9</v>
      </c>
      <c r="DO1414">
        <v>3</v>
      </c>
      <c r="FD1414">
        <v>-12.9</v>
      </c>
      <c r="FE1414">
        <v>-14</v>
      </c>
      <c r="FF1414">
        <v>-11.7</v>
      </c>
      <c r="FG1414">
        <v>1</v>
      </c>
      <c r="FH1414">
        <v>-2.7</v>
      </c>
      <c r="FI1414">
        <v>-3.6</v>
      </c>
      <c r="FJ1414">
        <v>-1</v>
      </c>
      <c r="FK1414">
        <v>2</v>
      </c>
      <c r="FL1414">
        <v>4.5999999999999996</v>
      </c>
      <c r="FM1414">
        <v>3.7</v>
      </c>
      <c r="FN1414">
        <v>5.9</v>
      </c>
      <c r="FO1414">
        <v>3</v>
      </c>
      <c r="GZ1414">
        <v>-12.9</v>
      </c>
      <c r="HA1414">
        <v>-14</v>
      </c>
      <c r="HB1414">
        <v>-11.7</v>
      </c>
      <c r="HC1414">
        <v>1</v>
      </c>
      <c r="HD1414">
        <v>-2.7</v>
      </c>
      <c r="HE1414">
        <v>-3.6</v>
      </c>
      <c r="HF1414">
        <v>-1</v>
      </c>
      <c r="HG1414">
        <v>2</v>
      </c>
      <c r="HH1414">
        <v>4.5999999999999996</v>
      </c>
      <c r="HI1414">
        <v>3.7</v>
      </c>
      <c r="HJ1414">
        <v>5.9</v>
      </c>
      <c r="HK1414">
        <v>3</v>
      </c>
      <c r="IR1414">
        <v>-12.9</v>
      </c>
      <c r="IS1414">
        <v>-14</v>
      </c>
      <c r="IT1414">
        <v>-11.7</v>
      </c>
      <c r="IU1414">
        <v>1</v>
      </c>
      <c r="IV1414">
        <v>-2.7</v>
      </c>
      <c r="IW1414">
        <v>-3.6</v>
      </c>
      <c r="IX1414">
        <v>-1</v>
      </c>
      <c r="IY1414">
        <v>2</v>
      </c>
      <c r="IZ1414">
        <v>4.5999999999999996</v>
      </c>
      <c r="JA1414">
        <v>3.7</v>
      </c>
      <c r="JB1414">
        <v>5.9</v>
      </c>
      <c r="JC1414">
        <v>3</v>
      </c>
      <c r="KF1414">
        <v>-12.9</v>
      </c>
      <c r="KG1414">
        <v>-14</v>
      </c>
      <c r="KH1414">
        <v>-11.7</v>
      </c>
      <c r="KI1414">
        <v>1</v>
      </c>
      <c r="KJ1414">
        <v>-2.7</v>
      </c>
      <c r="KK1414">
        <v>-3.6</v>
      </c>
      <c r="KL1414">
        <v>-1</v>
      </c>
      <c r="KM1414">
        <v>2</v>
      </c>
      <c r="KN1414">
        <v>4.5999999999999996</v>
      </c>
      <c r="KO1414">
        <v>3.7</v>
      </c>
      <c r="KP1414">
        <v>5.9</v>
      </c>
      <c r="KQ1414">
        <v>3</v>
      </c>
      <c r="LP1414">
        <v>-12.9</v>
      </c>
      <c r="LQ1414">
        <v>-14</v>
      </c>
      <c r="LR1414">
        <v>-11.7</v>
      </c>
      <c r="LS1414">
        <v>1</v>
      </c>
      <c r="LT1414">
        <v>-2.7</v>
      </c>
      <c r="LU1414">
        <v>-3.6</v>
      </c>
      <c r="LV1414">
        <v>-1</v>
      </c>
      <c r="LW1414">
        <v>2</v>
      </c>
      <c r="LX1414">
        <v>4.5999999999999996</v>
      </c>
      <c r="LY1414">
        <v>3.7</v>
      </c>
      <c r="LZ1414">
        <v>5.9</v>
      </c>
      <c r="MA1414">
        <v>3</v>
      </c>
      <c r="MV1414">
        <v>-12.9</v>
      </c>
      <c r="MW1414">
        <v>-14</v>
      </c>
      <c r="MX1414">
        <v>-11.7</v>
      </c>
      <c r="MY1414">
        <v>1</v>
      </c>
      <c r="MZ1414">
        <v>-2.7</v>
      </c>
      <c r="NA1414">
        <v>-3.6</v>
      </c>
      <c r="NB1414">
        <v>-1</v>
      </c>
      <c r="NC1414">
        <v>2</v>
      </c>
      <c r="ND1414">
        <v>4.5999999999999996</v>
      </c>
      <c r="NE1414">
        <v>3.7</v>
      </c>
      <c r="NF1414">
        <v>5.9</v>
      </c>
      <c r="NG1414">
        <v>3</v>
      </c>
      <c r="NX1414">
        <v>-12.9</v>
      </c>
      <c r="NY1414">
        <v>-14</v>
      </c>
      <c r="NZ1414">
        <v>-11.7</v>
      </c>
      <c r="OA1414">
        <v>1</v>
      </c>
      <c r="OB1414">
        <v>-2.7</v>
      </c>
      <c r="OC1414">
        <v>-3.6</v>
      </c>
      <c r="OD1414">
        <v>-1</v>
      </c>
      <c r="OE1414">
        <v>2</v>
      </c>
      <c r="OF1414">
        <v>4.5999999999999996</v>
      </c>
      <c r="OG1414">
        <v>3.7</v>
      </c>
      <c r="OH1414">
        <v>5.9</v>
      </c>
      <c r="OI1414">
        <v>3</v>
      </c>
      <c r="OV1414">
        <v>-12.9</v>
      </c>
      <c r="OW1414">
        <v>-14</v>
      </c>
      <c r="OX1414">
        <v>-11.7</v>
      </c>
      <c r="OY1414">
        <v>1</v>
      </c>
      <c r="OZ1414">
        <v>-2.7</v>
      </c>
      <c r="PA1414">
        <v>-3.6</v>
      </c>
      <c r="PB1414">
        <v>-1</v>
      </c>
      <c r="PC1414">
        <v>2</v>
      </c>
      <c r="PD1414">
        <v>4.5999999999999996</v>
      </c>
      <c r="PE1414">
        <v>3.7</v>
      </c>
      <c r="PF1414">
        <v>5.9</v>
      </c>
      <c r="PG1414">
        <v>3</v>
      </c>
      <c r="PP1414">
        <v>-12.9</v>
      </c>
      <c r="PQ1414">
        <v>-14</v>
      </c>
      <c r="PR1414">
        <v>-11.7</v>
      </c>
      <c r="PS1414">
        <v>1</v>
      </c>
      <c r="PT1414">
        <v>-2.7</v>
      </c>
      <c r="PU1414">
        <v>-3.6</v>
      </c>
      <c r="PV1414">
        <v>-1</v>
      </c>
      <c r="PW1414">
        <v>2</v>
      </c>
      <c r="PX1414">
        <v>4.5999999999999996</v>
      </c>
      <c r="PY1414">
        <v>3.7</v>
      </c>
      <c r="PZ1414">
        <v>5.9</v>
      </c>
      <c r="QA1414">
        <v>3</v>
      </c>
      <c r="QF1414">
        <v>-12.9</v>
      </c>
      <c r="QG1414">
        <v>-14</v>
      </c>
      <c r="QH1414">
        <v>-11.7</v>
      </c>
      <c r="QI1414">
        <v>1</v>
      </c>
      <c r="QJ1414">
        <v>-2.7</v>
      </c>
      <c r="QK1414">
        <v>-3.6</v>
      </c>
      <c r="QL1414">
        <v>-1</v>
      </c>
      <c r="QM1414">
        <v>2</v>
      </c>
      <c r="QN1414">
        <v>4.5999999999999996</v>
      </c>
      <c r="QO1414">
        <v>3.7</v>
      </c>
      <c r="QP1414">
        <v>5.9</v>
      </c>
      <c r="QQ1414">
        <v>3</v>
      </c>
      <c r="QR1414">
        <v>-12.9</v>
      </c>
      <c r="QS1414">
        <v>-14</v>
      </c>
      <c r="QT1414">
        <v>-11.7</v>
      </c>
      <c r="QU1414">
        <v>1</v>
      </c>
      <c r="QV1414">
        <v>-2.7</v>
      </c>
      <c r="QW1414">
        <v>-3.6</v>
      </c>
      <c r="QX1414">
        <v>-1</v>
      </c>
      <c r="QY1414">
        <v>2</v>
      </c>
      <c r="QZ1414">
        <v>4.5999999999999996</v>
      </c>
      <c r="RA1414">
        <v>3.7</v>
      </c>
      <c r="RB1414">
        <v>5.9</v>
      </c>
      <c r="RC1414">
        <v>3</v>
      </c>
      <c r="RD1414">
        <v>-2.7</v>
      </c>
      <c r="RE1414">
        <v>-3.6</v>
      </c>
      <c r="RF1414">
        <v>-1</v>
      </c>
      <c r="RG1414">
        <v>2</v>
      </c>
      <c r="RH1414">
        <v>4.5999999999999996</v>
      </c>
      <c r="RI1414">
        <v>3.7</v>
      </c>
      <c r="RJ1414">
        <v>5.9</v>
      </c>
      <c r="RK1414">
        <v>3</v>
      </c>
      <c r="RL1414">
        <v>13.3</v>
      </c>
      <c r="RM1414">
        <v>12.4</v>
      </c>
      <c r="RN1414">
        <v>14.5</v>
      </c>
      <c r="RO1414">
        <v>2</v>
      </c>
    </row>
    <row r="1415" spans="1:483" x14ac:dyDescent="0.25">
      <c r="A1415">
        <v>4539</v>
      </c>
      <c r="C1415" t="s">
        <v>3303</v>
      </c>
    </row>
    <row r="1416" spans="1:483" x14ac:dyDescent="0.25">
      <c r="A1416">
        <v>4540</v>
      </c>
      <c r="B1416" t="s">
        <v>3304</v>
      </c>
      <c r="C1416" t="s">
        <v>3305</v>
      </c>
      <c r="AV1416">
        <v>-47.8</v>
      </c>
      <c r="AW1416">
        <v>-48.1</v>
      </c>
      <c r="AX1416">
        <v>-43.8</v>
      </c>
      <c r="AY1416">
        <v>1</v>
      </c>
      <c r="AZ1416">
        <v>-28.9</v>
      </c>
      <c r="BA1416">
        <v>-30.3</v>
      </c>
      <c r="BB1416">
        <v>-25.5</v>
      </c>
      <c r="BC1416">
        <v>2</v>
      </c>
      <c r="BD1416">
        <v>-17.3</v>
      </c>
      <c r="BE1416">
        <v>-18.7</v>
      </c>
      <c r="BF1416">
        <v>-13.6</v>
      </c>
      <c r="BG1416">
        <v>3</v>
      </c>
      <c r="BH1416">
        <v>-12.7</v>
      </c>
      <c r="BI1416">
        <v>-14.1</v>
      </c>
      <c r="BJ1416">
        <v>-10.1</v>
      </c>
      <c r="BK1416">
        <v>4</v>
      </c>
      <c r="CZ1416">
        <v>-47.8</v>
      </c>
      <c r="DA1416">
        <v>-48.1</v>
      </c>
      <c r="DB1416">
        <v>-43.8</v>
      </c>
      <c r="DC1416">
        <v>1</v>
      </c>
      <c r="DD1416">
        <v>-28.9</v>
      </c>
      <c r="DE1416">
        <v>-30.3</v>
      </c>
      <c r="DF1416">
        <v>-25.5</v>
      </c>
      <c r="DG1416">
        <v>2</v>
      </c>
      <c r="DH1416">
        <v>-17.3</v>
      </c>
      <c r="DI1416">
        <v>-18.7</v>
      </c>
      <c r="DJ1416">
        <v>-13.6</v>
      </c>
      <c r="DK1416">
        <v>3</v>
      </c>
      <c r="DL1416">
        <v>-12.7</v>
      </c>
      <c r="DM1416">
        <v>-14.1</v>
      </c>
      <c r="DN1416">
        <v>-10.1</v>
      </c>
      <c r="DO1416">
        <v>4</v>
      </c>
      <c r="EZ1416">
        <v>-47.8</v>
      </c>
      <c r="FA1416">
        <v>-48.1</v>
      </c>
      <c r="FB1416">
        <v>-43.8</v>
      </c>
      <c r="FC1416">
        <v>1</v>
      </c>
      <c r="FD1416">
        <v>-28.9</v>
      </c>
      <c r="FE1416">
        <v>-30.3</v>
      </c>
      <c r="FF1416">
        <v>-25.5</v>
      </c>
      <c r="FG1416">
        <v>2</v>
      </c>
      <c r="FH1416">
        <v>-17.3</v>
      </c>
      <c r="FI1416">
        <v>-18.7</v>
      </c>
      <c r="FJ1416">
        <v>-13.6</v>
      </c>
      <c r="FK1416">
        <v>3</v>
      </c>
      <c r="FL1416">
        <v>-12.7</v>
      </c>
      <c r="FM1416">
        <v>-14.1</v>
      </c>
      <c r="FN1416">
        <v>-10.1</v>
      </c>
      <c r="FO1416">
        <v>4</v>
      </c>
      <c r="GV1416">
        <v>-47.8</v>
      </c>
      <c r="GW1416">
        <v>-48.1</v>
      </c>
      <c r="GX1416">
        <v>-43.8</v>
      </c>
      <c r="GY1416">
        <v>1</v>
      </c>
      <c r="GZ1416">
        <v>-28.9</v>
      </c>
      <c r="HA1416">
        <v>-30.3</v>
      </c>
      <c r="HB1416">
        <v>-25.5</v>
      </c>
      <c r="HC1416">
        <v>2</v>
      </c>
      <c r="HD1416">
        <v>-17.3</v>
      </c>
      <c r="HE1416">
        <v>-18.7</v>
      </c>
      <c r="HF1416">
        <v>-13.6</v>
      </c>
      <c r="HG1416">
        <v>3</v>
      </c>
      <c r="HH1416">
        <v>-12.7</v>
      </c>
      <c r="HI1416">
        <v>-14.1</v>
      </c>
      <c r="HJ1416">
        <v>-10.1</v>
      </c>
      <c r="HK1416">
        <v>4</v>
      </c>
      <c r="IN1416">
        <v>-47.8</v>
      </c>
      <c r="IO1416">
        <v>-48.1</v>
      </c>
      <c r="IP1416">
        <v>-43.8</v>
      </c>
      <c r="IQ1416">
        <v>1</v>
      </c>
      <c r="IR1416">
        <v>-28.9</v>
      </c>
      <c r="IS1416">
        <v>-30.3</v>
      </c>
      <c r="IT1416">
        <v>-25.5</v>
      </c>
      <c r="IU1416">
        <v>2</v>
      </c>
      <c r="IV1416">
        <v>-17.3</v>
      </c>
      <c r="IW1416">
        <v>-18.7</v>
      </c>
      <c r="IX1416">
        <v>-13.6</v>
      </c>
      <c r="IY1416">
        <v>3</v>
      </c>
      <c r="IZ1416">
        <v>-12.7</v>
      </c>
      <c r="JA1416">
        <v>-14.1</v>
      </c>
      <c r="JB1416">
        <v>-10.1</v>
      </c>
      <c r="JC1416">
        <v>4</v>
      </c>
      <c r="KB1416">
        <v>-47.8</v>
      </c>
      <c r="KC1416">
        <v>-48.1</v>
      </c>
      <c r="KD1416">
        <v>-43.8</v>
      </c>
      <c r="KE1416">
        <v>1</v>
      </c>
      <c r="KF1416">
        <v>-28.9</v>
      </c>
      <c r="KG1416">
        <v>-30.3</v>
      </c>
      <c r="KH1416">
        <v>-25.5</v>
      </c>
      <c r="KI1416">
        <v>2</v>
      </c>
      <c r="KJ1416">
        <v>-17.3</v>
      </c>
      <c r="KK1416">
        <v>-18.7</v>
      </c>
      <c r="KL1416">
        <v>-13.6</v>
      </c>
      <c r="KM1416">
        <v>3</v>
      </c>
      <c r="KN1416">
        <v>-12.7</v>
      </c>
      <c r="KO1416">
        <v>-14.1</v>
      </c>
      <c r="KP1416">
        <v>-10.1</v>
      </c>
      <c r="KQ1416">
        <v>4</v>
      </c>
      <c r="LL1416">
        <v>-47.8</v>
      </c>
      <c r="LM1416">
        <v>-48.1</v>
      </c>
      <c r="LN1416">
        <v>-43.8</v>
      </c>
      <c r="LO1416">
        <v>1</v>
      </c>
      <c r="LP1416">
        <v>-28.9</v>
      </c>
      <c r="LQ1416">
        <v>-30.3</v>
      </c>
      <c r="LR1416">
        <v>-25.5</v>
      </c>
      <c r="LS1416">
        <v>2</v>
      </c>
      <c r="LT1416">
        <v>-17.3</v>
      </c>
      <c r="LU1416">
        <v>-18.7</v>
      </c>
      <c r="LV1416">
        <v>-13.6</v>
      </c>
      <c r="LW1416">
        <v>3</v>
      </c>
      <c r="LX1416">
        <v>-12.7</v>
      </c>
      <c r="LY1416">
        <v>-14.1</v>
      </c>
      <c r="LZ1416">
        <v>-10.1</v>
      </c>
      <c r="MA1416">
        <v>4</v>
      </c>
      <c r="MR1416">
        <v>-47.8</v>
      </c>
      <c r="MS1416">
        <v>-48.1</v>
      </c>
      <c r="MT1416">
        <v>-43.8</v>
      </c>
      <c r="MU1416">
        <v>1</v>
      </c>
      <c r="MV1416">
        <v>-28.9</v>
      </c>
      <c r="MW1416">
        <v>-30.3</v>
      </c>
      <c r="MX1416">
        <v>-25.5</v>
      </c>
      <c r="MY1416">
        <v>2</v>
      </c>
      <c r="MZ1416">
        <v>-17.3</v>
      </c>
      <c r="NA1416">
        <v>-18.7</v>
      </c>
      <c r="NB1416">
        <v>-13.6</v>
      </c>
      <c r="NC1416">
        <v>3</v>
      </c>
      <c r="ND1416">
        <v>-12.7</v>
      </c>
      <c r="NE1416">
        <v>-14.1</v>
      </c>
      <c r="NF1416">
        <v>-10.1</v>
      </c>
      <c r="NG1416">
        <v>4</v>
      </c>
      <c r="NT1416">
        <v>-47.8</v>
      </c>
      <c r="NU1416">
        <v>-48.1</v>
      </c>
      <c r="NV1416">
        <v>-43.8</v>
      </c>
      <c r="NW1416">
        <v>1</v>
      </c>
      <c r="NX1416">
        <v>-28.9</v>
      </c>
      <c r="NY1416">
        <v>-30.3</v>
      </c>
      <c r="NZ1416">
        <v>-25.5</v>
      </c>
      <c r="OA1416">
        <v>2</v>
      </c>
      <c r="OB1416">
        <v>-17.3</v>
      </c>
      <c r="OC1416">
        <v>-18.7</v>
      </c>
      <c r="OD1416">
        <v>-13.6</v>
      </c>
      <c r="OE1416">
        <v>3</v>
      </c>
      <c r="OF1416">
        <v>-12.7</v>
      </c>
      <c r="OG1416">
        <v>-14.1</v>
      </c>
      <c r="OH1416">
        <v>-10.1</v>
      </c>
      <c r="OI1416">
        <v>4</v>
      </c>
      <c r="OR1416">
        <v>-47.8</v>
      </c>
      <c r="OS1416">
        <v>-48.1</v>
      </c>
      <c r="OT1416">
        <v>-43.8</v>
      </c>
      <c r="OU1416">
        <v>1</v>
      </c>
      <c r="OV1416">
        <v>-28.9</v>
      </c>
      <c r="OW1416">
        <v>-30.3</v>
      </c>
      <c r="OX1416">
        <v>-25.5</v>
      </c>
      <c r="OY1416">
        <v>2</v>
      </c>
      <c r="OZ1416">
        <v>-17.3</v>
      </c>
      <c r="PA1416">
        <v>-18.7</v>
      </c>
      <c r="PB1416">
        <v>-13.6</v>
      </c>
      <c r="PC1416">
        <v>3</v>
      </c>
      <c r="PD1416">
        <v>-12.7</v>
      </c>
      <c r="PE1416">
        <v>-14.1</v>
      </c>
      <c r="PF1416">
        <v>-10.1</v>
      </c>
      <c r="PG1416">
        <v>4</v>
      </c>
      <c r="PL1416">
        <v>-47.8</v>
      </c>
      <c r="PM1416">
        <v>-48.1</v>
      </c>
      <c r="PN1416">
        <v>-43.8</v>
      </c>
      <c r="PO1416">
        <v>1</v>
      </c>
      <c r="PP1416">
        <v>-28.9</v>
      </c>
      <c r="PQ1416">
        <v>-30.3</v>
      </c>
      <c r="PR1416">
        <v>-25.5</v>
      </c>
      <c r="PS1416">
        <v>2</v>
      </c>
      <c r="PT1416">
        <v>-17.3</v>
      </c>
      <c r="PU1416">
        <v>-18.7</v>
      </c>
      <c r="PV1416">
        <v>-13.6</v>
      </c>
      <c r="PW1416">
        <v>3</v>
      </c>
      <c r="PX1416">
        <v>-12.7</v>
      </c>
      <c r="PY1416">
        <v>-14.1</v>
      </c>
      <c r="PZ1416">
        <v>-10.1</v>
      </c>
      <c r="QA1416">
        <v>4</v>
      </c>
      <c r="QB1416">
        <v>-47.8</v>
      </c>
      <c r="QC1416">
        <v>-48.1</v>
      </c>
      <c r="QD1416">
        <v>-43.8</v>
      </c>
      <c r="QE1416">
        <v>1</v>
      </c>
      <c r="QF1416">
        <v>-28.9</v>
      </c>
      <c r="QG1416">
        <v>-30.3</v>
      </c>
      <c r="QH1416">
        <v>-25.5</v>
      </c>
      <c r="QI1416">
        <v>2</v>
      </c>
      <c r="QJ1416">
        <v>-17.3</v>
      </c>
      <c r="QK1416">
        <v>-18.7</v>
      </c>
      <c r="QL1416">
        <v>-13.6</v>
      </c>
      <c r="QM1416">
        <v>3</v>
      </c>
      <c r="QN1416">
        <v>-12.7</v>
      </c>
      <c r="QO1416">
        <v>-14.1</v>
      </c>
      <c r="QP1416">
        <v>-10.1</v>
      </c>
      <c r="QQ1416">
        <v>4</v>
      </c>
      <c r="QR1416">
        <v>-28.9</v>
      </c>
      <c r="QS1416">
        <v>-30.3</v>
      </c>
      <c r="QT1416">
        <v>-25.5</v>
      </c>
      <c r="QU1416">
        <v>2</v>
      </c>
      <c r="QV1416">
        <v>-17.3</v>
      </c>
      <c r="QW1416">
        <v>-18.7</v>
      </c>
      <c r="QX1416">
        <v>-13.6</v>
      </c>
      <c r="QY1416">
        <v>3</v>
      </c>
      <c r="QZ1416">
        <v>-12.7</v>
      </c>
      <c r="RA1416">
        <v>-14.1</v>
      </c>
      <c r="RB1416">
        <v>-10.1</v>
      </c>
      <c r="RC1416">
        <v>4</v>
      </c>
      <c r="RD1416">
        <v>0.1</v>
      </c>
      <c r="RE1416">
        <v>-1.2</v>
      </c>
      <c r="RF1416">
        <v>2.4</v>
      </c>
      <c r="RG1416">
        <v>2</v>
      </c>
      <c r="RH1416">
        <v>-0.3</v>
      </c>
      <c r="RI1416">
        <v>-1.5</v>
      </c>
      <c r="RJ1416">
        <v>1.1000000000000001</v>
      </c>
      <c r="RK1416">
        <v>3</v>
      </c>
      <c r="RL1416">
        <v>2.4</v>
      </c>
      <c r="RM1416">
        <v>1.4</v>
      </c>
      <c r="RN1416">
        <v>3.8</v>
      </c>
      <c r="RO1416">
        <v>2</v>
      </c>
    </row>
    <row r="1417" spans="1:483" x14ac:dyDescent="0.25">
      <c r="A1417">
        <v>4541</v>
      </c>
      <c r="B1417" t="s">
        <v>3306</v>
      </c>
      <c r="C1417" t="s">
        <v>3307</v>
      </c>
      <c r="AF1417">
        <v>-32.700000000000003</v>
      </c>
      <c r="AG1417">
        <v>-32.799999999999997</v>
      </c>
      <c r="AH1417">
        <v>-29.4</v>
      </c>
      <c r="AI1417">
        <v>1</v>
      </c>
      <c r="AJ1417">
        <v>-29.7</v>
      </c>
      <c r="AK1417">
        <v>-29.8</v>
      </c>
      <c r="AL1417">
        <v>-25.6</v>
      </c>
      <c r="AM1417">
        <v>2</v>
      </c>
      <c r="AN1417">
        <v>-24.6</v>
      </c>
      <c r="AO1417">
        <v>-25.1</v>
      </c>
      <c r="AP1417">
        <v>-21.4</v>
      </c>
      <c r="AQ1417">
        <v>3</v>
      </c>
      <c r="AR1417">
        <v>-16</v>
      </c>
      <c r="AS1417">
        <v>-16.7</v>
      </c>
      <c r="AT1417">
        <v>-13.3</v>
      </c>
      <c r="AU1417">
        <v>4</v>
      </c>
      <c r="AV1417">
        <v>-13.6</v>
      </c>
      <c r="AW1417">
        <v>-14.4</v>
      </c>
      <c r="AX1417">
        <v>-11.4</v>
      </c>
      <c r="AY1417">
        <v>5</v>
      </c>
      <c r="AZ1417">
        <v>-10.1</v>
      </c>
      <c r="BA1417">
        <v>-11.1</v>
      </c>
      <c r="BB1417">
        <v>-8.1999999999999993</v>
      </c>
      <c r="BC1417">
        <v>6</v>
      </c>
      <c r="BD1417">
        <v>-12.2</v>
      </c>
      <c r="BE1417">
        <v>-13</v>
      </c>
      <c r="BF1417">
        <v>-10.1</v>
      </c>
      <c r="BG1417">
        <v>7</v>
      </c>
      <c r="BH1417">
        <v>-9.4</v>
      </c>
      <c r="BI1417">
        <v>-10.4</v>
      </c>
      <c r="BJ1417">
        <v>-7.6</v>
      </c>
      <c r="BK1417">
        <v>8</v>
      </c>
      <c r="CJ1417">
        <v>-32.700000000000003</v>
      </c>
      <c r="CK1417">
        <v>-32.799999999999997</v>
      </c>
      <c r="CL1417">
        <v>-29.4</v>
      </c>
      <c r="CM1417">
        <v>1</v>
      </c>
      <c r="CN1417">
        <v>-29.7</v>
      </c>
      <c r="CO1417">
        <v>-29.8</v>
      </c>
      <c r="CP1417">
        <v>-25.6</v>
      </c>
      <c r="CQ1417">
        <v>2</v>
      </c>
      <c r="CR1417">
        <v>-24.6</v>
      </c>
      <c r="CS1417">
        <v>-25.1</v>
      </c>
      <c r="CT1417">
        <v>-21.4</v>
      </c>
      <c r="CU1417">
        <v>3</v>
      </c>
      <c r="CV1417">
        <v>-16</v>
      </c>
      <c r="CW1417">
        <v>-16.7</v>
      </c>
      <c r="CX1417">
        <v>-13.3</v>
      </c>
      <c r="CY1417">
        <v>4</v>
      </c>
      <c r="CZ1417">
        <v>-13.6</v>
      </c>
      <c r="DA1417">
        <v>-14.4</v>
      </c>
      <c r="DB1417">
        <v>-11.4</v>
      </c>
      <c r="DC1417">
        <v>5</v>
      </c>
      <c r="DD1417">
        <v>-10.1</v>
      </c>
      <c r="DE1417">
        <v>-11.1</v>
      </c>
      <c r="DF1417">
        <v>-8.1999999999999993</v>
      </c>
      <c r="DG1417">
        <v>6</v>
      </c>
      <c r="DH1417">
        <v>-12.2</v>
      </c>
      <c r="DI1417">
        <v>-13</v>
      </c>
      <c r="DJ1417">
        <v>-10.1</v>
      </c>
      <c r="DK1417">
        <v>7</v>
      </c>
      <c r="DL1417">
        <v>-9.4</v>
      </c>
      <c r="DM1417">
        <v>-10.4</v>
      </c>
      <c r="DN1417">
        <v>-7.6</v>
      </c>
      <c r="DO1417">
        <v>8</v>
      </c>
      <c r="EJ1417">
        <v>-32.700000000000003</v>
      </c>
      <c r="EK1417">
        <v>-32.799999999999997</v>
      </c>
      <c r="EL1417">
        <v>-29.4</v>
      </c>
      <c r="EM1417">
        <v>1</v>
      </c>
      <c r="EN1417">
        <v>-29.7</v>
      </c>
      <c r="EO1417">
        <v>-29.8</v>
      </c>
      <c r="EP1417">
        <v>-25.6</v>
      </c>
      <c r="EQ1417">
        <v>2</v>
      </c>
      <c r="ER1417">
        <v>-24.6</v>
      </c>
      <c r="ES1417">
        <v>-25.1</v>
      </c>
      <c r="ET1417">
        <v>-21.4</v>
      </c>
      <c r="EU1417">
        <v>3</v>
      </c>
      <c r="EV1417">
        <v>-16</v>
      </c>
      <c r="EW1417">
        <v>-16.7</v>
      </c>
      <c r="EX1417">
        <v>-13.3</v>
      </c>
      <c r="EY1417">
        <v>4</v>
      </c>
      <c r="EZ1417">
        <v>-13.6</v>
      </c>
      <c r="FA1417">
        <v>-14.4</v>
      </c>
      <c r="FB1417">
        <v>-11.4</v>
      </c>
      <c r="FC1417">
        <v>5</v>
      </c>
      <c r="FD1417">
        <v>-10.1</v>
      </c>
      <c r="FE1417">
        <v>-11.1</v>
      </c>
      <c r="FF1417">
        <v>-8.1999999999999993</v>
      </c>
      <c r="FG1417">
        <v>6</v>
      </c>
      <c r="FH1417">
        <v>-12.2</v>
      </c>
      <c r="FI1417">
        <v>-13</v>
      </c>
      <c r="FJ1417">
        <v>-10.1</v>
      </c>
      <c r="FK1417">
        <v>7</v>
      </c>
      <c r="FL1417">
        <v>-9.4</v>
      </c>
      <c r="FM1417">
        <v>-10.4</v>
      </c>
      <c r="FN1417">
        <v>-7.6</v>
      </c>
      <c r="FO1417">
        <v>8</v>
      </c>
      <c r="GF1417">
        <v>-32.700000000000003</v>
      </c>
      <c r="GG1417">
        <v>-32.799999999999997</v>
      </c>
      <c r="GH1417">
        <v>-29.4</v>
      </c>
      <c r="GI1417">
        <v>1</v>
      </c>
      <c r="GJ1417">
        <v>-29.7</v>
      </c>
      <c r="GK1417">
        <v>-29.8</v>
      </c>
      <c r="GL1417">
        <v>-25.6</v>
      </c>
      <c r="GM1417">
        <v>2</v>
      </c>
      <c r="GN1417">
        <v>-24.6</v>
      </c>
      <c r="GO1417">
        <v>-25.1</v>
      </c>
      <c r="GP1417">
        <v>-21.4</v>
      </c>
      <c r="GQ1417">
        <v>3</v>
      </c>
      <c r="GR1417">
        <v>-16</v>
      </c>
      <c r="GS1417">
        <v>-16.7</v>
      </c>
      <c r="GT1417">
        <v>-13.3</v>
      </c>
      <c r="GU1417">
        <v>4</v>
      </c>
      <c r="GV1417">
        <v>-13.6</v>
      </c>
      <c r="GW1417">
        <v>-14.4</v>
      </c>
      <c r="GX1417">
        <v>-11.4</v>
      </c>
      <c r="GY1417">
        <v>5</v>
      </c>
      <c r="GZ1417">
        <v>-10.1</v>
      </c>
      <c r="HA1417">
        <v>-11.1</v>
      </c>
      <c r="HB1417">
        <v>-8.1999999999999993</v>
      </c>
      <c r="HC1417">
        <v>6</v>
      </c>
      <c r="HD1417">
        <v>-12.2</v>
      </c>
      <c r="HE1417">
        <v>-13</v>
      </c>
      <c r="HF1417">
        <v>-10.1</v>
      </c>
      <c r="HG1417">
        <v>7</v>
      </c>
      <c r="HH1417">
        <v>-9.4</v>
      </c>
      <c r="HI1417">
        <v>-10.4</v>
      </c>
      <c r="HJ1417">
        <v>-7.6</v>
      </c>
      <c r="HK1417">
        <v>8</v>
      </c>
      <c r="HX1417">
        <v>-32.700000000000003</v>
      </c>
      <c r="HY1417">
        <v>-32.799999999999997</v>
      </c>
      <c r="HZ1417">
        <v>-29.4</v>
      </c>
      <c r="IA1417">
        <v>1</v>
      </c>
      <c r="IB1417">
        <v>-29.7</v>
      </c>
      <c r="IC1417">
        <v>-29.8</v>
      </c>
      <c r="ID1417">
        <v>-25.6</v>
      </c>
      <c r="IE1417">
        <v>2</v>
      </c>
      <c r="IF1417">
        <v>-24.6</v>
      </c>
      <c r="IG1417">
        <v>-25.1</v>
      </c>
      <c r="IH1417">
        <v>-21.4</v>
      </c>
      <c r="II1417">
        <v>3</v>
      </c>
      <c r="IJ1417">
        <v>-16</v>
      </c>
      <c r="IK1417">
        <v>-16.7</v>
      </c>
      <c r="IL1417">
        <v>-13.3</v>
      </c>
      <c r="IM1417">
        <v>4</v>
      </c>
      <c r="IN1417">
        <v>-13.6</v>
      </c>
      <c r="IO1417">
        <v>-14.4</v>
      </c>
      <c r="IP1417">
        <v>-11.4</v>
      </c>
      <c r="IQ1417">
        <v>5</v>
      </c>
      <c r="IR1417">
        <v>-10.1</v>
      </c>
      <c r="IS1417">
        <v>-11.1</v>
      </c>
      <c r="IT1417">
        <v>-8.1999999999999993</v>
      </c>
      <c r="IU1417">
        <v>6</v>
      </c>
      <c r="IV1417">
        <v>-12.2</v>
      </c>
      <c r="IW1417">
        <v>-13</v>
      </c>
      <c r="IX1417">
        <v>-10.1</v>
      </c>
      <c r="IY1417">
        <v>7</v>
      </c>
      <c r="IZ1417">
        <v>-9.4</v>
      </c>
      <c r="JA1417">
        <v>-10.4</v>
      </c>
      <c r="JB1417">
        <v>-7.6</v>
      </c>
      <c r="JC1417">
        <v>8</v>
      </c>
      <c r="JL1417">
        <v>-32.700000000000003</v>
      </c>
      <c r="JM1417">
        <v>-32.799999999999997</v>
      </c>
      <c r="JN1417">
        <v>-29.4</v>
      </c>
      <c r="JO1417">
        <v>1</v>
      </c>
      <c r="JP1417">
        <v>-29.7</v>
      </c>
      <c r="JQ1417">
        <v>-29.8</v>
      </c>
      <c r="JR1417">
        <v>-25.6</v>
      </c>
      <c r="JS1417">
        <v>2</v>
      </c>
      <c r="JT1417">
        <v>-24.6</v>
      </c>
      <c r="JU1417">
        <v>-25.1</v>
      </c>
      <c r="JV1417">
        <v>-21.4</v>
      </c>
      <c r="JW1417">
        <v>3</v>
      </c>
      <c r="JX1417">
        <v>-16</v>
      </c>
      <c r="JY1417">
        <v>-16.7</v>
      </c>
      <c r="JZ1417">
        <v>-13.3</v>
      </c>
      <c r="KA1417">
        <v>4</v>
      </c>
      <c r="KB1417">
        <v>-13.6</v>
      </c>
      <c r="KC1417">
        <v>-14.4</v>
      </c>
      <c r="KD1417">
        <v>-11.4</v>
      </c>
      <c r="KE1417">
        <v>5</v>
      </c>
      <c r="KF1417">
        <v>-10.1</v>
      </c>
      <c r="KG1417">
        <v>-11.1</v>
      </c>
      <c r="KH1417">
        <v>-8.1999999999999993</v>
      </c>
      <c r="KI1417">
        <v>6</v>
      </c>
      <c r="KJ1417">
        <v>-12.2</v>
      </c>
      <c r="KK1417">
        <v>-13</v>
      </c>
      <c r="KL1417">
        <v>-10.1</v>
      </c>
      <c r="KM1417">
        <v>7</v>
      </c>
      <c r="KN1417">
        <v>-9.4</v>
      </c>
      <c r="KO1417">
        <v>-10.4</v>
      </c>
      <c r="KP1417">
        <v>-7.6</v>
      </c>
      <c r="KQ1417">
        <v>8</v>
      </c>
      <c r="KV1417">
        <v>-32.700000000000003</v>
      </c>
      <c r="KW1417">
        <v>-32.799999999999997</v>
      </c>
      <c r="KX1417">
        <v>-29.4</v>
      </c>
      <c r="KY1417">
        <v>1</v>
      </c>
      <c r="KZ1417">
        <v>-29.7</v>
      </c>
      <c r="LA1417">
        <v>-29.8</v>
      </c>
      <c r="LB1417">
        <v>-25.6</v>
      </c>
      <c r="LC1417">
        <v>2</v>
      </c>
      <c r="LD1417">
        <v>-24.6</v>
      </c>
      <c r="LE1417">
        <v>-25.1</v>
      </c>
      <c r="LF1417">
        <v>-21.4</v>
      </c>
      <c r="LG1417">
        <v>3</v>
      </c>
      <c r="LH1417">
        <v>-16</v>
      </c>
      <c r="LI1417">
        <v>-16.7</v>
      </c>
      <c r="LJ1417">
        <v>-13.3</v>
      </c>
      <c r="LK1417">
        <v>4</v>
      </c>
      <c r="LL1417">
        <v>-13.6</v>
      </c>
      <c r="LM1417">
        <v>-14.4</v>
      </c>
      <c r="LN1417">
        <v>-11.4</v>
      </c>
      <c r="LO1417">
        <v>5</v>
      </c>
      <c r="LP1417">
        <v>-10.1</v>
      </c>
      <c r="LQ1417">
        <v>-11.1</v>
      </c>
      <c r="LR1417">
        <v>-8.1999999999999993</v>
      </c>
      <c r="LS1417">
        <v>6</v>
      </c>
      <c r="LT1417">
        <v>-12.2</v>
      </c>
      <c r="LU1417">
        <v>-13</v>
      </c>
      <c r="LV1417">
        <v>-10.1</v>
      </c>
      <c r="LW1417">
        <v>7</v>
      </c>
      <c r="LX1417">
        <v>-9.4</v>
      </c>
      <c r="LY1417">
        <v>-10.4</v>
      </c>
      <c r="LZ1417">
        <v>-7.6</v>
      </c>
      <c r="MA1417">
        <v>8</v>
      </c>
      <c r="MB1417">
        <v>-32.700000000000003</v>
      </c>
      <c r="MC1417">
        <v>-32.799999999999997</v>
      </c>
      <c r="MD1417">
        <v>-29.4</v>
      </c>
      <c r="ME1417">
        <v>1</v>
      </c>
      <c r="MF1417">
        <v>-29.7</v>
      </c>
      <c r="MG1417">
        <v>-29.8</v>
      </c>
      <c r="MH1417">
        <v>-25.6</v>
      </c>
      <c r="MI1417">
        <v>2</v>
      </c>
      <c r="MJ1417">
        <v>-24.6</v>
      </c>
      <c r="MK1417">
        <v>-25.1</v>
      </c>
      <c r="ML1417">
        <v>-21.4</v>
      </c>
      <c r="MM1417">
        <v>3</v>
      </c>
      <c r="MN1417">
        <v>-16</v>
      </c>
      <c r="MO1417">
        <v>-16.7</v>
      </c>
      <c r="MP1417">
        <v>-13.3</v>
      </c>
      <c r="MQ1417">
        <v>4</v>
      </c>
      <c r="MR1417">
        <v>-13.6</v>
      </c>
      <c r="MS1417">
        <v>-14.4</v>
      </c>
      <c r="MT1417">
        <v>-11.4</v>
      </c>
      <c r="MU1417">
        <v>5</v>
      </c>
      <c r="MV1417">
        <v>-10.1</v>
      </c>
      <c r="MW1417">
        <v>-11.1</v>
      </c>
      <c r="MX1417">
        <v>-8.1999999999999993</v>
      </c>
      <c r="MY1417">
        <v>6</v>
      </c>
      <c r="MZ1417">
        <v>-12.2</v>
      </c>
      <c r="NA1417">
        <v>-13</v>
      </c>
      <c r="NB1417">
        <v>-10.1</v>
      </c>
      <c r="NC1417">
        <v>7</v>
      </c>
      <c r="ND1417">
        <v>-9.4</v>
      </c>
      <c r="NE1417">
        <v>-10.4</v>
      </c>
      <c r="NF1417">
        <v>-7.6</v>
      </c>
      <c r="NG1417">
        <v>8</v>
      </c>
      <c r="NH1417">
        <v>-29.7</v>
      </c>
      <c r="NI1417">
        <v>-29.8</v>
      </c>
      <c r="NJ1417">
        <v>-25.6</v>
      </c>
      <c r="NK1417">
        <v>2</v>
      </c>
      <c r="NL1417">
        <v>-24.6</v>
      </c>
      <c r="NM1417">
        <v>-25.1</v>
      </c>
      <c r="NN1417">
        <v>-21.4</v>
      </c>
      <c r="NO1417">
        <v>3</v>
      </c>
      <c r="NP1417">
        <v>-16</v>
      </c>
      <c r="NQ1417">
        <v>-16.7</v>
      </c>
      <c r="NR1417">
        <v>-13.3</v>
      </c>
      <c r="NS1417">
        <v>4</v>
      </c>
      <c r="NT1417">
        <v>-13.6</v>
      </c>
      <c r="NU1417">
        <v>-14.4</v>
      </c>
      <c r="NV1417">
        <v>-11.4</v>
      </c>
      <c r="NW1417">
        <v>5</v>
      </c>
      <c r="NX1417">
        <v>-10.1</v>
      </c>
      <c r="NY1417">
        <v>-11.1</v>
      </c>
      <c r="NZ1417">
        <v>-8.1999999999999993</v>
      </c>
      <c r="OA1417">
        <v>6</v>
      </c>
      <c r="OB1417">
        <v>-12.2</v>
      </c>
      <c r="OC1417">
        <v>-13</v>
      </c>
      <c r="OD1417">
        <v>-10.1</v>
      </c>
      <c r="OE1417">
        <v>7</v>
      </c>
      <c r="OF1417">
        <v>-9.4</v>
      </c>
      <c r="OG1417">
        <v>-10.4</v>
      </c>
      <c r="OH1417">
        <v>-7.6</v>
      </c>
      <c r="OI1417">
        <v>8</v>
      </c>
      <c r="OJ1417">
        <v>-21.9</v>
      </c>
      <c r="OK1417">
        <v>-22.5</v>
      </c>
      <c r="OL1417">
        <v>-19.3</v>
      </c>
      <c r="OM1417">
        <v>2</v>
      </c>
      <c r="ON1417">
        <v>-11.7</v>
      </c>
      <c r="OO1417">
        <v>-12.5</v>
      </c>
      <c r="OP1417">
        <v>-9.5</v>
      </c>
      <c r="OQ1417">
        <v>3</v>
      </c>
      <c r="OR1417">
        <v>-10.199999999999999</v>
      </c>
      <c r="OS1417">
        <v>-11.1</v>
      </c>
      <c r="OT1417">
        <v>-8.5</v>
      </c>
      <c r="OU1417">
        <v>4</v>
      </c>
      <c r="OV1417">
        <v>-6.9</v>
      </c>
      <c r="OW1417">
        <v>-7.9</v>
      </c>
      <c r="OX1417">
        <v>-5.5</v>
      </c>
      <c r="OY1417">
        <v>5</v>
      </c>
      <c r="OZ1417">
        <v>-10.3</v>
      </c>
      <c r="PA1417">
        <v>-11</v>
      </c>
      <c r="PB1417">
        <v>-8.5</v>
      </c>
      <c r="PC1417">
        <v>6</v>
      </c>
      <c r="PD1417">
        <v>-7.6</v>
      </c>
      <c r="PE1417">
        <v>-8.5</v>
      </c>
      <c r="PF1417">
        <v>-6.1</v>
      </c>
      <c r="PG1417">
        <v>7</v>
      </c>
      <c r="PH1417">
        <v>-3.5</v>
      </c>
      <c r="PI1417">
        <v>-4.3</v>
      </c>
      <c r="PJ1417">
        <v>-2.4</v>
      </c>
      <c r="PK1417">
        <v>2</v>
      </c>
      <c r="PL1417">
        <v>-4.8</v>
      </c>
      <c r="PM1417">
        <v>-5.6</v>
      </c>
      <c r="PN1417">
        <v>-3.9</v>
      </c>
      <c r="PO1417">
        <v>3</v>
      </c>
      <c r="PP1417">
        <v>-2.2000000000000002</v>
      </c>
      <c r="PQ1417">
        <v>-3.3</v>
      </c>
      <c r="PR1417">
        <v>-1.5</v>
      </c>
      <c r="PS1417">
        <v>4</v>
      </c>
      <c r="PT1417">
        <v>-7.6</v>
      </c>
      <c r="PU1417">
        <v>-8.4</v>
      </c>
      <c r="PV1417">
        <v>-6.4</v>
      </c>
      <c r="PW1417">
        <v>5</v>
      </c>
      <c r="PX1417">
        <v>-5.2</v>
      </c>
      <c r="PY1417">
        <v>-6</v>
      </c>
      <c r="PZ1417">
        <v>-4.0999999999999996</v>
      </c>
      <c r="QA1417">
        <v>6</v>
      </c>
      <c r="QB1417">
        <v>0.2</v>
      </c>
      <c r="QC1417">
        <v>-0.6</v>
      </c>
      <c r="QD1417">
        <v>0.9</v>
      </c>
      <c r="QE1417">
        <v>2</v>
      </c>
      <c r="QF1417">
        <v>1.8</v>
      </c>
      <c r="QG1417">
        <v>0.8</v>
      </c>
      <c r="QH1417">
        <v>2.2999999999999998</v>
      </c>
      <c r="QI1417">
        <v>3</v>
      </c>
      <c r="QJ1417">
        <v>-6.3</v>
      </c>
      <c r="QK1417">
        <v>-7</v>
      </c>
      <c r="QL1417">
        <v>-5.0999999999999996</v>
      </c>
      <c r="QM1417">
        <v>4</v>
      </c>
      <c r="QN1417">
        <v>-3.7</v>
      </c>
      <c r="QO1417">
        <v>-4.5</v>
      </c>
      <c r="QP1417">
        <v>-2.7</v>
      </c>
      <c r="QQ1417">
        <v>5</v>
      </c>
      <c r="QR1417">
        <v>-0.9</v>
      </c>
      <c r="QS1417">
        <v>-2.1</v>
      </c>
      <c r="QT1417">
        <v>-0.4</v>
      </c>
      <c r="QU1417">
        <v>2</v>
      </c>
      <c r="QV1417">
        <v>-10.3</v>
      </c>
      <c r="QW1417">
        <v>-11.1</v>
      </c>
      <c r="QX1417">
        <v>-8.8000000000000007</v>
      </c>
      <c r="QY1417">
        <v>3</v>
      </c>
      <c r="QZ1417">
        <v>-6.1</v>
      </c>
      <c r="RA1417">
        <v>-6.9</v>
      </c>
      <c r="RB1417">
        <v>-4.8</v>
      </c>
      <c r="RC1417">
        <v>4</v>
      </c>
      <c r="RD1417">
        <v>-12.3</v>
      </c>
      <c r="RE1417">
        <v>-13</v>
      </c>
      <c r="RF1417">
        <v>-10.4</v>
      </c>
      <c r="RG1417">
        <v>2</v>
      </c>
      <c r="RH1417">
        <v>-6.1</v>
      </c>
      <c r="RI1417">
        <v>-7</v>
      </c>
      <c r="RJ1417">
        <v>-4.7</v>
      </c>
      <c r="RK1417">
        <v>3</v>
      </c>
      <c r="RL1417">
        <v>-11.2</v>
      </c>
      <c r="RM1417">
        <v>-11.9</v>
      </c>
      <c r="RN1417">
        <v>-9</v>
      </c>
      <c r="RO1417">
        <v>2</v>
      </c>
    </row>
    <row r="1418" spans="1:483" x14ac:dyDescent="0.25">
      <c r="A1418">
        <v>4542</v>
      </c>
      <c r="B1418" t="s">
        <v>3308</v>
      </c>
      <c r="C1418" t="s">
        <v>3309</v>
      </c>
      <c r="AF1418">
        <v>-1.4</v>
      </c>
      <c r="AG1418">
        <v>-2.2000000000000002</v>
      </c>
      <c r="AH1418">
        <v>-0.2</v>
      </c>
      <c r="AI1418">
        <v>1</v>
      </c>
      <c r="AJ1418">
        <v>-37.6</v>
      </c>
      <c r="AK1418">
        <v>-38</v>
      </c>
      <c r="AL1418">
        <v>-33.700000000000003</v>
      </c>
      <c r="AM1418">
        <v>2</v>
      </c>
      <c r="AN1418">
        <v>-26</v>
      </c>
      <c r="AO1418">
        <v>-26.4</v>
      </c>
      <c r="AP1418">
        <v>-22.4</v>
      </c>
      <c r="AQ1418">
        <v>3</v>
      </c>
      <c r="AR1418">
        <v>-6.7</v>
      </c>
      <c r="AS1418">
        <v>-8.5</v>
      </c>
      <c r="AT1418">
        <v>-3.4</v>
      </c>
      <c r="AU1418">
        <v>4</v>
      </c>
      <c r="AV1418">
        <v>-8.6</v>
      </c>
      <c r="AW1418">
        <v>-10</v>
      </c>
      <c r="AX1418">
        <v>-5.7</v>
      </c>
      <c r="AY1418">
        <v>5</v>
      </c>
      <c r="AZ1418">
        <v>-4.4000000000000004</v>
      </c>
      <c r="BA1418">
        <v>-5.7</v>
      </c>
      <c r="BB1418">
        <v>-1.9</v>
      </c>
      <c r="BC1418">
        <v>6</v>
      </c>
      <c r="BD1418">
        <v>-5.7</v>
      </c>
      <c r="BE1418">
        <v>-6.8</v>
      </c>
      <c r="BF1418">
        <v>-3.3</v>
      </c>
      <c r="BG1418">
        <v>7</v>
      </c>
      <c r="BH1418">
        <v>-4</v>
      </c>
      <c r="BI1418">
        <v>-5</v>
      </c>
      <c r="BJ1418">
        <v>-2</v>
      </c>
      <c r="BK1418">
        <v>8</v>
      </c>
      <c r="CJ1418">
        <v>-1.4</v>
      </c>
      <c r="CK1418">
        <v>-2.2000000000000002</v>
      </c>
      <c r="CL1418">
        <v>-0.2</v>
      </c>
      <c r="CM1418">
        <v>1</v>
      </c>
      <c r="CN1418">
        <v>-37.6</v>
      </c>
      <c r="CO1418">
        <v>-38</v>
      </c>
      <c r="CP1418">
        <v>-33.700000000000003</v>
      </c>
      <c r="CQ1418">
        <v>2</v>
      </c>
      <c r="CR1418">
        <v>-26</v>
      </c>
      <c r="CS1418">
        <v>-26.4</v>
      </c>
      <c r="CT1418">
        <v>-22.4</v>
      </c>
      <c r="CU1418">
        <v>3</v>
      </c>
      <c r="CV1418">
        <v>-6.7</v>
      </c>
      <c r="CW1418">
        <v>-8.5</v>
      </c>
      <c r="CX1418">
        <v>-3.4</v>
      </c>
      <c r="CY1418">
        <v>4</v>
      </c>
      <c r="CZ1418">
        <v>-8.6</v>
      </c>
      <c r="DA1418">
        <v>-10</v>
      </c>
      <c r="DB1418">
        <v>-5.7</v>
      </c>
      <c r="DC1418">
        <v>5</v>
      </c>
      <c r="DD1418">
        <v>-4.4000000000000004</v>
      </c>
      <c r="DE1418">
        <v>-5.7</v>
      </c>
      <c r="DF1418">
        <v>-1.9</v>
      </c>
      <c r="DG1418">
        <v>6</v>
      </c>
      <c r="DH1418">
        <v>-5.7</v>
      </c>
      <c r="DI1418">
        <v>-6.8</v>
      </c>
      <c r="DJ1418">
        <v>-3.3</v>
      </c>
      <c r="DK1418">
        <v>7</v>
      </c>
      <c r="DL1418">
        <v>-4</v>
      </c>
      <c r="DM1418">
        <v>-5</v>
      </c>
      <c r="DN1418">
        <v>-2</v>
      </c>
      <c r="DO1418">
        <v>8</v>
      </c>
      <c r="EJ1418">
        <v>-1.4</v>
      </c>
      <c r="EK1418">
        <v>-2.2000000000000002</v>
      </c>
      <c r="EL1418">
        <v>-0.2</v>
      </c>
      <c r="EM1418">
        <v>1</v>
      </c>
      <c r="EN1418">
        <v>-37.6</v>
      </c>
      <c r="EO1418">
        <v>-38</v>
      </c>
      <c r="EP1418">
        <v>-33.700000000000003</v>
      </c>
      <c r="EQ1418">
        <v>2</v>
      </c>
      <c r="ER1418">
        <v>-26</v>
      </c>
      <c r="ES1418">
        <v>-26.4</v>
      </c>
      <c r="ET1418">
        <v>-22.4</v>
      </c>
      <c r="EU1418">
        <v>3</v>
      </c>
      <c r="EV1418">
        <v>-6.7</v>
      </c>
      <c r="EW1418">
        <v>-8.5</v>
      </c>
      <c r="EX1418">
        <v>-3.4</v>
      </c>
      <c r="EY1418">
        <v>4</v>
      </c>
      <c r="EZ1418">
        <v>-8.6</v>
      </c>
      <c r="FA1418">
        <v>-10</v>
      </c>
      <c r="FB1418">
        <v>-5.7</v>
      </c>
      <c r="FC1418">
        <v>5</v>
      </c>
      <c r="FD1418">
        <v>-4.4000000000000004</v>
      </c>
      <c r="FE1418">
        <v>-5.7</v>
      </c>
      <c r="FF1418">
        <v>-1.9</v>
      </c>
      <c r="FG1418">
        <v>6</v>
      </c>
      <c r="FH1418">
        <v>-5.7</v>
      </c>
      <c r="FI1418">
        <v>-6.8</v>
      </c>
      <c r="FJ1418">
        <v>-3.3</v>
      </c>
      <c r="FK1418">
        <v>7</v>
      </c>
      <c r="FL1418">
        <v>-4</v>
      </c>
      <c r="FM1418">
        <v>-5</v>
      </c>
      <c r="FN1418">
        <v>-2</v>
      </c>
      <c r="FO1418">
        <v>8</v>
      </c>
      <c r="GF1418">
        <v>-1.4</v>
      </c>
      <c r="GG1418">
        <v>-2.2000000000000002</v>
      </c>
      <c r="GH1418">
        <v>-0.2</v>
      </c>
      <c r="GI1418">
        <v>1</v>
      </c>
      <c r="GJ1418">
        <v>-37.6</v>
      </c>
      <c r="GK1418">
        <v>-38</v>
      </c>
      <c r="GL1418">
        <v>-33.700000000000003</v>
      </c>
      <c r="GM1418">
        <v>2</v>
      </c>
      <c r="GN1418">
        <v>-26</v>
      </c>
      <c r="GO1418">
        <v>-26.4</v>
      </c>
      <c r="GP1418">
        <v>-22.4</v>
      </c>
      <c r="GQ1418">
        <v>3</v>
      </c>
      <c r="GR1418">
        <v>-6.7</v>
      </c>
      <c r="GS1418">
        <v>-8.5</v>
      </c>
      <c r="GT1418">
        <v>-3.4</v>
      </c>
      <c r="GU1418">
        <v>4</v>
      </c>
      <c r="GV1418">
        <v>-8.6</v>
      </c>
      <c r="GW1418">
        <v>-10</v>
      </c>
      <c r="GX1418">
        <v>-5.7</v>
      </c>
      <c r="GY1418">
        <v>5</v>
      </c>
      <c r="GZ1418">
        <v>-4.4000000000000004</v>
      </c>
      <c r="HA1418">
        <v>-5.7</v>
      </c>
      <c r="HB1418">
        <v>-1.9</v>
      </c>
      <c r="HC1418">
        <v>6</v>
      </c>
      <c r="HD1418">
        <v>-5.7</v>
      </c>
      <c r="HE1418">
        <v>-6.8</v>
      </c>
      <c r="HF1418">
        <v>-3.3</v>
      </c>
      <c r="HG1418">
        <v>7</v>
      </c>
      <c r="HH1418">
        <v>-4</v>
      </c>
      <c r="HI1418">
        <v>-5</v>
      </c>
      <c r="HJ1418">
        <v>-2</v>
      </c>
      <c r="HK1418">
        <v>8</v>
      </c>
      <c r="HX1418">
        <v>-1.4</v>
      </c>
      <c r="HY1418">
        <v>-2.2000000000000002</v>
      </c>
      <c r="HZ1418">
        <v>-0.2</v>
      </c>
      <c r="IA1418">
        <v>1</v>
      </c>
      <c r="IB1418">
        <v>-37.6</v>
      </c>
      <c r="IC1418">
        <v>-38</v>
      </c>
      <c r="ID1418">
        <v>-33.700000000000003</v>
      </c>
      <c r="IE1418">
        <v>2</v>
      </c>
      <c r="IF1418">
        <v>-26</v>
      </c>
      <c r="IG1418">
        <v>-26.4</v>
      </c>
      <c r="IH1418">
        <v>-22.4</v>
      </c>
      <c r="II1418">
        <v>3</v>
      </c>
      <c r="IJ1418">
        <v>-6.7</v>
      </c>
      <c r="IK1418">
        <v>-8.5</v>
      </c>
      <c r="IL1418">
        <v>-3.4</v>
      </c>
      <c r="IM1418">
        <v>4</v>
      </c>
      <c r="IN1418">
        <v>-8.6</v>
      </c>
      <c r="IO1418">
        <v>-10</v>
      </c>
      <c r="IP1418">
        <v>-5.7</v>
      </c>
      <c r="IQ1418">
        <v>5</v>
      </c>
      <c r="IR1418">
        <v>-4.4000000000000004</v>
      </c>
      <c r="IS1418">
        <v>-5.7</v>
      </c>
      <c r="IT1418">
        <v>-1.9</v>
      </c>
      <c r="IU1418">
        <v>6</v>
      </c>
      <c r="IV1418">
        <v>-5.7</v>
      </c>
      <c r="IW1418">
        <v>-6.8</v>
      </c>
      <c r="IX1418">
        <v>-3.3</v>
      </c>
      <c r="IY1418">
        <v>7</v>
      </c>
      <c r="IZ1418">
        <v>-4</v>
      </c>
      <c r="JA1418">
        <v>-5</v>
      </c>
      <c r="JB1418">
        <v>-2</v>
      </c>
      <c r="JC1418">
        <v>8</v>
      </c>
      <c r="JL1418">
        <v>-1.4</v>
      </c>
      <c r="JM1418">
        <v>-2.2000000000000002</v>
      </c>
      <c r="JN1418">
        <v>-0.2</v>
      </c>
      <c r="JO1418">
        <v>1</v>
      </c>
      <c r="JP1418">
        <v>-37.6</v>
      </c>
      <c r="JQ1418">
        <v>-38</v>
      </c>
      <c r="JR1418">
        <v>-33.700000000000003</v>
      </c>
      <c r="JS1418">
        <v>2</v>
      </c>
      <c r="JT1418">
        <v>-26</v>
      </c>
      <c r="JU1418">
        <v>-26.4</v>
      </c>
      <c r="JV1418">
        <v>-22.4</v>
      </c>
      <c r="JW1418">
        <v>3</v>
      </c>
      <c r="JX1418">
        <v>-6.7</v>
      </c>
      <c r="JY1418">
        <v>-8.5</v>
      </c>
      <c r="JZ1418">
        <v>-3.4</v>
      </c>
      <c r="KA1418">
        <v>4</v>
      </c>
      <c r="KB1418">
        <v>-8.6</v>
      </c>
      <c r="KC1418">
        <v>-10</v>
      </c>
      <c r="KD1418">
        <v>-5.7</v>
      </c>
      <c r="KE1418">
        <v>5</v>
      </c>
      <c r="KF1418">
        <v>-4.4000000000000004</v>
      </c>
      <c r="KG1418">
        <v>-5.7</v>
      </c>
      <c r="KH1418">
        <v>-1.9</v>
      </c>
      <c r="KI1418">
        <v>6</v>
      </c>
      <c r="KJ1418">
        <v>-5.7</v>
      </c>
      <c r="KK1418">
        <v>-6.8</v>
      </c>
      <c r="KL1418">
        <v>-3.3</v>
      </c>
      <c r="KM1418">
        <v>7</v>
      </c>
      <c r="KN1418">
        <v>-4</v>
      </c>
      <c r="KO1418">
        <v>-5</v>
      </c>
      <c r="KP1418">
        <v>-2</v>
      </c>
      <c r="KQ1418">
        <v>8</v>
      </c>
      <c r="KV1418">
        <v>-1.4</v>
      </c>
      <c r="KW1418">
        <v>-2.2000000000000002</v>
      </c>
      <c r="KX1418">
        <v>-0.2</v>
      </c>
      <c r="KY1418">
        <v>1</v>
      </c>
      <c r="KZ1418">
        <v>-37.6</v>
      </c>
      <c r="LA1418">
        <v>-38</v>
      </c>
      <c r="LB1418">
        <v>-33.700000000000003</v>
      </c>
      <c r="LC1418">
        <v>2</v>
      </c>
      <c r="LD1418">
        <v>-26</v>
      </c>
      <c r="LE1418">
        <v>-26.4</v>
      </c>
      <c r="LF1418">
        <v>-22.4</v>
      </c>
      <c r="LG1418">
        <v>3</v>
      </c>
      <c r="LH1418">
        <v>-6.7</v>
      </c>
      <c r="LI1418">
        <v>-8.5</v>
      </c>
      <c r="LJ1418">
        <v>-3.4</v>
      </c>
      <c r="LK1418">
        <v>4</v>
      </c>
      <c r="LL1418">
        <v>-8.6</v>
      </c>
      <c r="LM1418">
        <v>-10</v>
      </c>
      <c r="LN1418">
        <v>-5.7</v>
      </c>
      <c r="LO1418">
        <v>5</v>
      </c>
      <c r="LP1418">
        <v>-4.4000000000000004</v>
      </c>
      <c r="LQ1418">
        <v>-5.7</v>
      </c>
      <c r="LR1418">
        <v>-1.9</v>
      </c>
      <c r="LS1418">
        <v>6</v>
      </c>
      <c r="LT1418">
        <v>-5.7</v>
      </c>
      <c r="LU1418">
        <v>-6.8</v>
      </c>
      <c r="LV1418">
        <v>-3.3</v>
      </c>
      <c r="LW1418">
        <v>7</v>
      </c>
      <c r="LX1418">
        <v>-4</v>
      </c>
      <c r="LY1418">
        <v>-5</v>
      </c>
      <c r="LZ1418">
        <v>-2</v>
      </c>
      <c r="MA1418">
        <v>8</v>
      </c>
      <c r="MB1418">
        <v>-1.4</v>
      </c>
      <c r="MC1418">
        <v>-2.2000000000000002</v>
      </c>
      <c r="MD1418">
        <v>-0.2</v>
      </c>
      <c r="ME1418">
        <v>1</v>
      </c>
      <c r="MF1418">
        <v>-37.6</v>
      </c>
      <c r="MG1418">
        <v>-38</v>
      </c>
      <c r="MH1418">
        <v>-33.700000000000003</v>
      </c>
      <c r="MI1418">
        <v>2</v>
      </c>
      <c r="MJ1418">
        <v>-26</v>
      </c>
      <c r="MK1418">
        <v>-26.4</v>
      </c>
      <c r="ML1418">
        <v>-22.4</v>
      </c>
      <c r="MM1418">
        <v>3</v>
      </c>
      <c r="MN1418">
        <v>-6.7</v>
      </c>
      <c r="MO1418">
        <v>-8.5</v>
      </c>
      <c r="MP1418">
        <v>-3.4</v>
      </c>
      <c r="MQ1418">
        <v>4</v>
      </c>
      <c r="MR1418">
        <v>-8.6</v>
      </c>
      <c r="MS1418">
        <v>-10</v>
      </c>
      <c r="MT1418">
        <v>-5.7</v>
      </c>
      <c r="MU1418">
        <v>5</v>
      </c>
      <c r="MV1418">
        <v>-4.4000000000000004</v>
      </c>
      <c r="MW1418">
        <v>-5.7</v>
      </c>
      <c r="MX1418">
        <v>-1.9</v>
      </c>
      <c r="MY1418">
        <v>6</v>
      </c>
      <c r="MZ1418">
        <v>-5.7</v>
      </c>
      <c r="NA1418">
        <v>-6.8</v>
      </c>
      <c r="NB1418">
        <v>-3.3</v>
      </c>
      <c r="NC1418">
        <v>7</v>
      </c>
      <c r="ND1418">
        <v>-4</v>
      </c>
      <c r="NE1418">
        <v>-5</v>
      </c>
      <c r="NF1418">
        <v>-2</v>
      </c>
      <c r="NG1418">
        <v>8</v>
      </c>
      <c r="NH1418">
        <v>-37.6</v>
      </c>
      <c r="NI1418">
        <v>-38</v>
      </c>
      <c r="NJ1418">
        <v>-33.700000000000003</v>
      </c>
      <c r="NK1418">
        <v>2</v>
      </c>
      <c r="NL1418">
        <v>-26</v>
      </c>
      <c r="NM1418">
        <v>-26.4</v>
      </c>
      <c r="NN1418">
        <v>-22.4</v>
      </c>
      <c r="NO1418">
        <v>3</v>
      </c>
      <c r="NP1418">
        <v>-6.7</v>
      </c>
      <c r="NQ1418">
        <v>-8.5</v>
      </c>
      <c r="NR1418">
        <v>-3.4</v>
      </c>
      <c r="NS1418">
        <v>4</v>
      </c>
      <c r="NT1418">
        <v>-8.6</v>
      </c>
      <c r="NU1418">
        <v>-10</v>
      </c>
      <c r="NV1418">
        <v>-5.7</v>
      </c>
      <c r="NW1418">
        <v>5</v>
      </c>
      <c r="NX1418">
        <v>-4.4000000000000004</v>
      </c>
      <c r="NY1418">
        <v>-5.7</v>
      </c>
      <c r="NZ1418">
        <v>-1.9</v>
      </c>
      <c r="OA1418">
        <v>6</v>
      </c>
      <c r="OB1418">
        <v>-5.7</v>
      </c>
      <c r="OC1418">
        <v>-6.8</v>
      </c>
      <c r="OD1418">
        <v>-3.3</v>
      </c>
      <c r="OE1418">
        <v>7</v>
      </c>
      <c r="OF1418">
        <v>-4</v>
      </c>
      <c r="OG1418">
        <v>-5</v>
      </c>
      <c r="OH1418">
        <v>-2</v>
      </c>
      <c r="OI1418">
        <v>8</v>
      </c>
      <c r="OJ1418">
        <v>-36.5</v>
      </c>
      <c r="OK1418">
        <v>-36.799999999999997</v>
      </c>
      <c r="OL1418">
        <v>-31.9</v>
      </c>
      <c r="OM1418">
        <v>2</v>
      </c>
      <c r="ON1418">
        <v>-8.8000000000000007</v>
      </c>
      <c r="OO1418">
        <v>-11</v>
      </c>
      <c r="OP1418">
        <v>-4.5999999999999996</v>
      </c>
      <c r="OQ1418">
        <v>3</v>
      </c>
      <c r="OR1418">
        <v>-10.6</v>
      </c>
      <c r="OS1418">
        <v>-12.3</v>
      </c>
      <c r="OT1418">
        <v>-7</v>
      </c>
      <c r="OU1418">
        <v>4</v>
      </c>
      <c r="OV1418">
        <v>-5.3</v>
      </c>
      <c r="OW1418">
        <v>-6.8</v>
      </c>
      <c r="OX1418">
        <v>-2.2000000000000002</v>
      </c>
      <c r="OY1418">
        <v>5</v>
      </c>
      <c r="OZ1418">
        <v>-6.6</v>
      </c>
      <c r="PA1418">
        <v>-7.9</v>
      </c>
      <c r="PB1418">
        <v>-3.9</v>
      </c>
      <c r="PC1418">
        <v>6</v>
      </c>
      <c r="PD1418">
        <v>-4.5999999999999996</v>
      </c>
      <c r="PE1418">
        <v>-5.7</v>
      </c>
      <c r="PF1418">
        <v>-2.2000000000000002</v>
      </c>
      <c r="PG1418">
        <v>7</v>
      </c>
      <c r="PH1418">
        <v>31.9</v>
      </c>
      <c r="PI1418">
        <v>29.8</v>
      </c>
      <c r="PJ1418">
        <v>33.299999999999997</v>
      </c>
      <c r="PK1418">
        <v>2</v>
      </c>
      <c r="PL1418">
        <v>12.2</v>
      </c>
      <c r="PM1418">
        <v>11</v>
      </c>
      <c r="PN1418">
        <v>13.5</v>
      </c>
      <c r="PO1418">
        <v>3</v>
      </c>
      <c r="PP1418">
        <v>12.9</v>
      </c>
      <c r="PQ1418">
        <v>11.8</v>
      </c>
      <c r="PR1418">
        <v>14.1</v>
      </c>
      <c r="PS1418">
        <v>4</v>
      </c>
      <c r="PT1418">
        <v>6.5</v>
      </c>
      <c r="PU1418">
        <v>5.7</v>
      </c>
      <c r="PV1418">
        <v>7.6</v>
      </c>
      <c r="PW1418">
        <v>5</v>
      </c>
      <c r="PX1418">
        <v>6.3</v>
      </c>
      <c r="PY1418">
        <v>5.6</v>
      </c>
      <c r="PZ1418">
        <v>7.3</v>
      </c>
      <c r="QA1418">
        <v>6</v>
      </c>
      <c r="QB1418">
        <v>19.100000000000001</v>
      </c>
      <c r="QC1418">
        <v>17.2</v>
      </c>
      <c r="QD1418">
        <v>20.399999999999999</v>
      </c>
      <c r="QE1418">
        <v>2</v>
      </c>
      <c r="QF1418">
        <v>17.7</v>
      </c>
      <c r="QG1418">
        <v>16.3</v>
      </c>
      <c r="QH1418">
        <v>18.8</v>
      </c>
      <c r="QI1418">
        <v>3</v>
      </c>
      <c r="QJ1418">
        <v>8.1999999999999993</v>
      </c>
      <c r="QK1418">
        <v>7.2</v>
      </c>
      <c r="QL1418">
        <v>9.4</v>
      </c>
      <c r="QM1418">
        <v>4</v>
      </c>
      <c r="QN1418">
        <v>7.6</v>
      </c>
      <c r="QO1418">
        <v>6.8</v>
      </c>
      <c r="QP1418">
        <v>8.6</v>
      </c>
      <c r="QQ1418">
        <v>5</v>
      </c>
      <c r="QR1418">
        <v>-0.8</v>
      </c>
      <c r="QS1418">
        <v>-1.4</v>
      </c>
      <c r="QT1418">
        <v>1.2</v>
      </c>
      <c r="QU1418">
        <v>2</v>
      </c>
      <c r="QV1418">
        <v>-5.5</v>
      </c>
      <c r="QW1418">
        <v>-5.9</v>
      </c>
      <c r="QX1418">
        <v>-3.5</v>
      </c>
      <c r="QY1418">
        <v>3</v>
      </c>
      <c r="QZ1418">
        <v>-2.4</v>
      </c>
      <c r="RA1418">
        <v>-2.9</v>
      </c>
      <c r="RB1418">
        <v>-0.8</v>
      </c>
      <c r="RC1418">
        <v>4</v>
      </c>
      <c r="RD1418">
        <v>-1.4</v>
      </c>
      <c r="RE1418">
        <v>-1.9</v>
      </c>
      <c r="RF1418">
        <v>0.3</v>
      </c>
      <c r="RG1418">
        <v>2</v>
      </c>
      <c r="RH1418">
        <v>1.3</v>
      </c>
      <c r="RI1418">
        <v>0.8</v>
      </c>
      <c r="RJ1418">
        <v>2.5</v>
      </c>
      <c r="RK1418">
        <v>3</v>
      </c>
      <c r="RL1418">
        <v>-4</v>
      </c>
      <c r="RM1418">
        <v>-4.4000000000000004</v>
      </c>
      <c r="RN1418">
        <v>-2.5</v>
      </c>
      <c r="RO1418">
        <v>2</v>
      </c>
    </row>
    <row r="1419" spans="1:483" x14ac:dyDescent="0.25">
      <c r="A1419">
        <v>4543</v>
      </c>
      <c r="B1419" t="s">
        <v>3310</v>
      </c>
      <c r="C1419" t="s">
        <v>3311</v>
      </c>
      <c r="AN1419">
        <v>-41.3</v>
      </c>
      <c r="AO1419">
        <v>-41.4</v>
      </c>
      <c r="AP1419">
        <v>-38.5</v>
      </c>
      <c r="AQ1419">
        <v>1</v>
      </c>
      <c r="AR1419">
        <v>-24.7</v>
      </c>
      <c r="AS1419">
        <v>-25.2</v>
      </c>
      <c r="AT1419">
        <v>-22.6</v>
      </c>
      <c r="AU1419">
        <v>2</v>
      </c>
      <c r="AV1419">
        <v>-16.7</v>
      </c>
      <c r="AW1419">
        <v>-17.899999999999999</v>
      </c>
      <c r="AX1419">
        <v>-15.1</v>
      </c>
      <c r="AY1419">
        <v>3</v>
      </c>
      <c r="AZ1419">
        <v>-11.3</v>
      </c>
      <c r="BA1419">
        <v>-12.6</v>
      </c>
      <c r="BB1419">
        <v>-10</v>
      </c>
      <c r="BC1419">
        <v>4</v>
      </c>
      <c r="BD1419">
        <v>-10.4</v>
      </c>
      <c r="BE1419">
        <v>-11.4</v>
      </c>
      <c r="BF1419">
        <v>-8.6</v>
      </c>
      <c r="BG1419">
        <v>5</v>
      </c>
      <c r="BH1419">
        <v>-7.5</v>
      </c>
      <c r="BI1419">
        <v>-8.4</v>
      </c>
      <c r="BJ1419">
        <v>-6</v>
      </c>
      <c r="BK1419">
        <v>6</v>
      </c>
      <c r="CR1419">
        <v>-41.3</v>
      </c>
      <c r="CS1419">
        <v>-41.4</v>
      </c>
      <c r="CT1419">
        <v>-38.5</v>
      </c>
      <c r="CU1419">
        <v>1</v>
      </c>
      <c r="CV1419">
        <v>-24.7</v>
      </c>
      <c r="CW1419">
        <v>-25.2</v>
      </c>
      <c r="CX1419">
        <v>-22.6</v>
      </c>
      <c r="CY1419">
        <v>2</v>
      </c>
      <c r="CZ1419">
        <v>-16.7</v>
      </c>
      <c r="DA1419">
        <v>-17.899999999999999</v>
      </c>
      <c r="DB1419">
        <v>-15.1</v>
      </c>
      <c r="DC1419">
        <v>3</v>
      </c>
      <c r="DD1419">
        <v>-11.3</v>
      </c>
      <c r="DE1419">
        <v>-12.6</v>
      </c>
      <c r="DF1419">
        <v>-10</v>
      </c>
      <c r="DG1419">
        <v>4</v>
      </c>
      <c r="DH1419">
        <v>-10.4</v>
      </c>
      <c r="DI1419">
        <v>-11.4</v>
      </c>
      <c r="DJ1419">
        <v>-8.6</v>
      </c>
      <c r="DK1419">
        <v>5</v>
      </c>
      <c r="DL1419">
        <v>-7.5</v>
      </c>
      <c r="DM1419">
        <v>-8.4</v>
      </c>
      <c r="DN1419">
        <v>-6</v>
      </c>
      <c r="DO1419">
        <v>6</v>
      </c>
      <c r="ER1419">
        <v>-41.3</v>
      </c>
      <c r="ES1419">
        <v>-41.4</v>
      </c>
      <c r="ET1419">
        <v>-38.5</v>
      </c>
      <c r="EU1419">
        <v>1</v>
      </c>
      <c r="EV1419">
        <v>-24.7</v>
      </c>
      <c r="EW1419">
        <v>-25.2</v>
      </c>
      <c r="EX1419">
        <v>-22.6</v>
      </c>
      <c r="EY1419">
        <v>2</v>
      </c>
      <c r="EZ1419">
        <v>-16.7</v>
      </c>
      <c r="FA1419">
        <v>-17.899999999999999</v>
      </c>
      <c r="FB1419">
        <v>-15.1</v>
      </c>
      <c r="FC1419">
        <v>3</v>
      </c>
      <c r="FD1419">
        <v>-11.3</v>
      </c>
      <c r="FE1419">
        <v>-12.6</v>
      </c>
      <c r="FF1419">
        <v>-10</v>
      </c>
      <c r="FG1419">
        <v>4</v>
      </c>
      <c r="FH1419">
        <v>-10.4</v>
      </c>
      <c r="FI1419">
        <v>-11.4</v>
      </c>
      <c r="FJ1419">
        <v>-8.6</v>
      </c>
      <c r="FK1419">
        <v>5</v>
      </c>
      <c r="FL1419">
        <v>-7.5</v>
      </c>
      <c r="FM1419">
        <v>-8.4</v>
      </c>
      <c r="FN1419">
        <v>-6</v>
      </c>
      <c r="FO1419">
        <v>6</v>
      </c>
      <c r="GN1419">
        <v>-41.3</v>
      </c>
      <c r="GO1419">
        <v>-41.4</v>
      </c>
      <c r="GP1419">
        <v>-38.5</v>
      </c>
      <c r="GQ1419">
        <v>1</v>
      </c>
      <c r="GR1419">
        <v>-24.7</v>
      </c>
      <c r="GS1419">
        <v>-25.2</v>
      </c>
      <c r="GT1419">
        <v>-22.6</v>
      </c>
      <c r="GU1419">
        <v>2</v>
      </c>
      <c r="GV1419">
        <v>-16.7</v>
      </c>
      <c r="GW1419">
        <v>-17.899999999999999</v>
      </c>
      <c r="GX1419">
        <v>-15.1</v>
      </c>
      <c r="GY1419">
        <v>3</v>
      </c>
      <c r="GZ1419">
        <v>-11.3</v>
      </c>
      <c r="HA1419">
        <v>-12.6</v>
      </c>
      <c r="HB1419">
        <v>-10</v>
      </c>
      <c r="HC1419">
        <v>4</v>
      </c>
      <c r="HD1419">
        <v>-10.4</v>
      </c>
      <c r="HE1419">
        <v>-11.4</v>
      </c>
      <c r="HF1419">
        <v>-8.6</v>
      </c>
      <c r="HG1419">
        <v>5</v>
      </c>
      <c r="HH1419">
        <v>-7.5</v>
      </c>
      <c r="HI1419">
        <v>-8.4</v>
      </c>
      <c r="HJ1419">
        <v>-6</v>
      </c>
      <c r="HK1419">
        <v>6</v>
      </c>
      <c r="IF1419">
        <v>-41.3</v>
      </c>
      <c r="IG1419">
        <v>-41.4</v>
      </c>
      <c r="IH1419">
        <v>-38.5</v>
      </c>
      <c r="II1419">
        <v>1</v>
      </c>
      <c r="IJ1419">
        <v>-24.7</v>
      </c>
      <c r="IK1419">
        <v>-25.2</v>
      </c>
      <c r="IL1419">
        <v>-22.6</v>
      </c>
      <c r="IM1419">
        <v>2</v>
      </c>
      <c r="IN1419">
        <v>-16.7</v>
      </c>
      <c r="IO1419">
        <v>-17.899999999999999</v>
      </c>
      <c r="IP1419">
        <v>-15.1</v>
      </c>
      <c r="IQ1419">
        <v>3</v>
      </c>
      <c r="IR1419">
        <v>-11.3</v>
      </c>
      <c r="IS1419">
        <v>-12.6</v>
      </c>
      <c r="IT1419">
        <v>-10</v>
      </c>
      <c r="IU1419">
        <v>4</v>
      </c>
      <c r="IV1419">
        <v>-10.4</v>
      </c>
      <c r="IW1419">
        <v>-11.4</v>
      </c>
      <c r="IX1419">
        <v>-8.6</v>
      </c>
      <c r="IY1419">
        <v>5</v>
      </c>
      <c r="IZ1419">
        <v>-7.5</v>
      </c>
      <c r="JA1419">
        <v>-8.4</v>
      </c>
      <c r="JB1419">
        <v>-6</v>
      </c>
      <c r="JC1419">
        <v>6</v>
      </c>
      <c r="JT1419">
        <v>-41.3</v>
      </c>
      <c r="JU1419">
        <v>-41.4</v>
      </c>
      <c r="JV1419">
        <v>-38.5</v>
      </c>
      <c r="JW1419">
        <v>1</v>
      </c>
      <c r="JX1419">
        <v>-24.7</v>
      </c>
      <c r="JY1419">
        <v>-25.2</v>
      </c>
      <c r="JZ1419">
        <v>-22.6</v>
      </c>
      <c r="KA1419">
        <v>2</v>
      </c>
      <c r="KB1419">
        <v>-16.7</v>
      </c>
      <c r="KC1419">
        <v>-17.899999999999999</v>
      </c>
      <c r="KD1419">
        <v>-15.1</v>
      </c>
      <c r="KE1419">
        <v>3</v>
      </c>
      <c r="KF1419">
        <v>-11.3</v>
      </c>
      <c r="KG1419">
        <v>-12.6</v>
      </c>
      <c r="KH1419">
        <v>-10</v>
      </c>
      <c r="KI1419">
        <v>4</v>
      </c>
      <c r="KJ1419">
        <v>-10.4</v>
      </c>
      <c r="KK1419">
        <v>-11.4</v>
      </c>
      <c r="KL1419">
        <v>-8.6</v>
      </c>
      <c r="KM1419">
        <v>5</v>
      </c>
      <c r="KN1419">
        <v>-7.5</v>
      </c>
      <c r="KO1419">
        <v>-8.4</v>
      </c>
      <c r="KP1419">
        <v>-6</v>
      </c>
      <c r="KQ1419">
        <v>6</v>
      </c>
      <c r="LD1419">
        <v>-41.3</v>
      </c>
      <c r="LE1419">
        <v>-41.4</v>
      </c>
      <c r="LF1419">
        <v>-38.5</v>
      </c>
      <c r="LG1419">
        <v>1</v>
      </c>
      <c r="LH1419">
        <v>-24.7</v>
      </c>
      <c r="LI1419">
        <v>-25.2</v>
      </c>
      <c r="LJ1419">
        <v>-22.6</v>
      </c>
      <c r="LK1419">
        <v>2</v>
      </c>
      <c r="LL1419">
        <v>-16.7</v>
      </c>
      <c r="LM1419">
        <v>-17.899999999999999</v>
      </c>
      <c r="LN1419">
        <v>-15.1</v>
      </c>
      <c r="LO1419">
        <v>3</v>
      </c>
      <c r="LP1419">
        <v>-11.3</v>
      </c>
      <c r="LQ1419">
        <v>-12.6</v>
      </c>
      <c r="LR1419">
        <v>-10</v>
      </c>
      <c r="LS1419">
        <v>4</v>
      </c>
      <c r="LT1419">
        <v>-10.4</v>
      </c>
      <c r="LU1419">
        <v>-11.4</v>
      </c>
      <c r="LV1419">
        <v>-8.6</v>
      </c>
      <c r="LW1419">
        <v>5</v>
      </c>
      <c r="LX1419">
        <v>-7.5</v>
      </c>
      <c r="LY1419">
        <v>-8.4</v>
      </c>
      <c r="LZ1419">
        <v>-6</v>
      </c>
      <c r="MA1419">
        <v>6</v>
      </c>
      <c r="MJ1419">
        <v>-41.3</v>
      </c>
      <c r="MK1419">
        <v>-41.4</v>
      </c>
      <c r="ML1419">
        <v>-38.5</v>
      </c>
      <c r="MM1419">
        <v>1</v>
      </c>
      <c r="MN1419">
        <v>-24.7</v>
      </c>
      <c r="MO1419">
        <v>-25.2</v>
      </c>
      <c r="MP1419">
        <v>-22.6</v>
      </c>
      <c r="MQ1419">
        <v>2</v>
      </c>
      <c r="MR1419">
        <v>-16.7</v>
      </c>
      <c r="MS1419">
        <v>-17.899999999999999</v>
      </c>
      <c r="MT1419">
        <v>-15.1</v>
      </c>
      <c r="MU1419">
        <v>3</v>
      </c>
      <c r="MV1419">
        <v>-11.3</v>
      </c>
      <c r="MW1419">
        <v>-12.6</v>
      </c>
      <c r="MX1419">
        <v>-10</v>
      </c>
      <c r="MY1419">
        <v>4</v>
      </c>
      <c r="MZ1419">
        <v>-10.4</v>
      </c>
      <c r="NA1419">
        <v>-11.4</v>
      </c>
      <c r="NB1419">
        <v>-8.6</v>
      </c>
      <c r="NC1419">
        <v>5</v>
      </c>
      <c r="ND1419">
        <v>-7.5</v>
      </c>
      <c r="NE1419">
        <v>-8.4</v>
      </c>
      <c r="NF1419">
        <v>-6</v>
      </c>
      <c r="NG1419">
        <v>6</v>
      </c>
      <c r="NL1419">
        <v>-41.3</v>
      </c>
      <c r="NM1419">
        <v>-41.4</v>
      </c>
      <c r="NN1419">
        <v>-38.5</v>
      </c>
      <c r="NO1419">
        <v>1</v>
      </c>
      <c r="NP1419">
        <v>-24.7</v>
      </c>
      <c r="NQ1419">
        <v>-25.2</v>
      </c>
      <c r="NR1419">
        <v>-22.6</v>
      </c>
      <c r="NS1419">
        <v>2</v>
      </c>
      <c r="NT1419">
        <v>-16.7</v>
      </c>
      <c r="NU1419">
        <v>-17.899999999999999</v>
      </c>
      <c r="NV1419">
        <v>-15.1</v>
      </c>
      <c r="NW1419">
        <v>3</v>
      </c>
      <c r="NX1419">
        <v>-11.3</v>
      </c>
      <c r="NY1419">
        <v>-12.6</v>
      </c>
      <c r="NZ1419">
        <v>-10</v>
      </c>
      <c r="OA1419">
        <v>4</v>
      </c>
      <c r="OB1419">
        <v>-10.4</v>
      </c>
      <c r="OC1419">
        <v>-11.4</v>
      </c>
      <c r="OD1419">
        <v>-8.6</v>
      </c>
      <c r="OE1419">
        <v>5</v>
      </c>
      <c r="OF1419">
        <v>-7.5</v>
      </c>
      <c r="OG1419">
        <v>-8.4</v>
      </c>
      <c r="OH1419">
        <v>-6</v>
      </c>
      <c r="OI1419">
        <v>6</v>
      </c>
      <c r="OJ1419">
        <v>-41.3</v>
      </c>
      <c r="OK1419">
        <v>-41.4</v>
      </c>
      <c r="OL1419">
        <v>-38.5</v>
      </c>
      <c r="OM1419">
        <v>1</v>
      </c>
      <c r="ON1419">
        <v>-24.7</v>
      </c>
      <c r="OO1419">
        <v>-25.2</v>
      </c>
      <c r="OP1419">
        <v>-22.6</v>
      </c>
      <c r="OQ1419">
        <v>2</v>
      </c>
      <c r="OR1419">
        <v>-16.7</v>
      </c>
      <c r="OS1419">
        <v>-17.899999999999999</v>
      </c>
      <c r="OT1419">
        <v>-15.1</v>
      </c>
      <c r="OU1419">
        <v>3</v>
      </c>
      <c r="OV1419">
        <v>-11.3</v>
      </c>
      <c r="OW1419">
        <v>-12.6</v>
      </c>
      <c r="OX1419">
        <v>-10</v>
      </c>
      <c r="OY1419">
        <v>4</v>
      </c>
      <c r="OZ1419">
        <v>-10.4</v>
      </c>
      <c r="PA1419">
        <v>-11.4</v>
      </c>
      <c r="PB1419">
        <v>-8.6</v>
      </c>
      <c r="PC1419">
        <v>5</v>
      </c>
      <c r="PD1419">
        <v>-7.5</v>
      </c>
      <c r="PE1419">
        <v>-8.4</v>
      </c>
      <c r="PF1419">
        <v>-6</v>
      </c>
      <c r="PG1419">
        <v>6</v>
      </c>
      <c r="PH1419">
        <v>-24.7</v>
      </c>
      <c r="PI1419">
        <v>-25.2</v>
      </c>
      <c r="PJ1419">
        <v>-22.6</v>
      </c>
      <c r="PK1419">
        <v>2</v>
      </c>
      <c r="PL1419">
        <v>-16.7</v>
      </c>
      <c r="PM1419">
        <v>-17.899999999999999</v>
      </c>
      <c r="PN1419">
        <v>-15.1</v>
      </c>
      <c r="PO1419">
        <v>3</v>
      </c>
      <c r="PP1419">
        <v>-11.3</v>
      </c>
      <c r="PQ1419">
        <v>-12.6</v>
      </c>
      <c r="PR1419">
        <v>-10</v>
      </c>
      <c r="PS1419">
        <v>4</v>
      </c>
      <c r="PT1419">
        <v>-10.4</v>
      </c>
      <c r="PU1419">
        <v>-11.4</v>
      </c>
      <c r="PV1419">
        <v>-8.6</v>
      </c>
      <c r="PW1419">
        <v>5</v>
      </c>
      <c r="PX1419">
        <v>-7.5</v>
      </c>
      <c r="PY1419">
        <v>-8.4</v>
      </c>
      <c r="PZ1419">
        <v>-6</v>
      </c>
      <c r="QA1419">
        <v>6</v>
      </c>
      <c r="QB1419">
        <v>-4.0999999999999996</v>
      </c>
      <c r="QC1419">
        <v>-5.3</v>
      </c>
      <c r="QD1419">
        <v>-3.5</v>
      </c>
      <c r="QE1419">
        <v>2</v>
      </c>
      <c r="QF1419">
        <v>-1.4</v>
      </c>
      <c r="QG1419">
        <v>-2.7</v>
      </c>
      <c r="QH1419">
        <v>-0.9</v>
      </c>
      <c r="QI1419">
        <v>3</v>
      </c>
      <c r="QJ1419">
        <v>-3.4</v>
      </c>
      <c r="QK1419">
        <v>-4.3</v>
      </c>
      <c r="QL1419">
        <v>-2.2000000000000002</v>
      </c>
      <c r="QM1419">
        <v>4</v>
      </c>
      <c r="QN1419">
        <v>-1.6</v>
      </c>
      <c r="QO1419">
        <v>-2.4</v>
      </c>
      <c r="QP1419">
        <v>-0.7</v>
      </c>
      <c r="QQ1419">
        <v>5</v>
      </c>
      <c r="QR1419">
        <v>0.1</v>
      </c>
      <c r="QS1419">
        <v>-1.5</v>
      </c>
      <c r="QT1419">
        <v>0.5</v>
      </c>
      <c r="QU1419">
        <v>2</v>
      </c>
      <c r="QV1419">
        <v>-3.1</v>
      </c>
      <c r="QW1419">
        <v>-4.0999999999999996</v>
      </c>
      <c r="QX1419">
        <v>-1.7</v>
      </c>
      <c r="QY1419">
        <v>3</v>
      </c>
      <c r="QZ1419">
        <v>-1</v>
      </c>
      <c r="RA1419">
        <v>-1.9</v>
      </c>
      <c r="RB1419">
        <v>0</v>
      </c>
      <c r="RC1419">
        <v>4</v>
      </c>
      <c r="RD1419">
        <v>-3.1</v>
      </c>
      <c r="RE1419">
        <v>-3.8</v>
      </c>
      <c r="RF1419">
        <v>-1.3</v>
      </c>
      <c r="RG1419">
        <v>2</v>
      </c>
      <c r="RH1419">
        <v>-0.4</v>
      </c>
      <c r="RI1419">
        <v>-1</v>
      </c>
      <c r="RJ1419">
        <v>0.9</v>
      </c>
      <c r="RK1419">
        <v>3</v>
      </c>
      <c r="RL1419">
        <v>-2.5</v>
      </c>
      <c r="RM1419">
        <v>-2.7</v>
      </c>
      <c r="RN1419">
        <v>-0.6</v>
      </c>
      <c r="RO1419">
        <v>2</v>
      </c>
    </row>
    <row r="1420" spans="1:483" x14ac:dyDescent="0.25">
      <c r="A1420">
        <v>4544</v>
      </c>
      <c r="C1420" t="s">
        <v>3312</v>
      </c>
    </row>
    <row r="1421" spans="1:483" x14ac:dyDescent="0.25">
      <c r="A1421">
        <v>4545</v>
      </c>
      <c r="B1421" t="s">
        <v>3313</v>
      </c>
      <c r="C1421" t="s">
        <v>3314</v>
      </c>
      <c r="AN1421">
        <v>-50.1</v>
      </c>
      <c r="AO1421">
        <v>-50.2</v>
      </c>
      <c r="AP1421">
        <v>-46.8</v>
      </c>
      <c r="AQ1421">
        <v>1</v>
      </c>
      <c r="AR1421">
        <v>-24</v>
      </c>
      <c r="AS1421">
        <v>-25</v>
      </c>
      <c r="AT1421">
        <v>-20.7</v>
      </c>
      <c r="AU1421">
        <v>2</v>
      </c>
      <c r="AV1421">
        <v>-30.3</v>
      </c>
      <c r="AW1421">
        <v>-31</v>
      </c>
      <c r="AX1421">
        <v>-26.9</v>
      </c>
      <c r="AY1421">
        <v>3</v>
      </c>
      <c r="AZ1421">
        <v>-21.3</v>
      </c>
      <c r="BA1421">
        <v>-22.2</v>
      </c>
      <c r="BB1421">
        <v>-18.399999999999999</v>
      </c>
      <c r="BC1421">
        <v>4</v>
      </c>
      <c r="BD1421">
        <v>-13.1</v>
      </c>
      <c r="BE1421">
        <v>-14.6</v>
      </c>
      <c r="BF1421">
        <v>-10.4</v>
      </c>
      <c r="BG1421">
        <v>5</v>
      </c>
      <c r="BH1421">
        <v>-9.8000000000000007</v>
      </c>
      <c r="BI1421">
        <v>-11.4</v>
      </c>
      <c r="BJ1421">
        <v>-7.6</v>
      </c>
      <c r="BK1421">
        <v>6</v>
      </c>
      <c r="CR1421">
        <v>-50.1</v>
      </c>
      <c r="CS1421">
        <v>-50.2</v>
      </c>
      <c r="CT1421">
        <v>-46.8</v>
      </c>
      <c r="CU1421">
        <v>1</v>
      </c>
      <c r="CV1421">
        <v>-24</v>
      </c>
      <c r="CW1421">
        <v>-25</v>
      </c>
      <c r="CX1421">
        <v>-20.7</v>
      </c>
      <c r="CY1421">
        <v>2</v>
      </c>
      <c r="CZ1421">
        <v>-30.3</v>
      </c>
      <c r="DA1421">
        <v>-31</v>
      </c>
      <c r="DB1421">
        <v>-26.9</v>
      </c>
      <c r="DC1421">
        <v>3</v>
      </c>
      <c r="DD1421">
        <v>-21.3</v>
      </c>
      <c r="DE1421">
        <v>-22.2</v>
      </c>
      <c r="DF1421">
        <v>-18.399999999999999</v>
      </c>
      <c r="DG1421">
        <v>4</v>
      </c>
      <c r="DH1421">
        <v>-13.1</v>
      </c>
      <c r="DI1421">
        <v>-14.6</v>
      </c>
      <c r="DJ1421">
        <v>-10.4</v>
      </c>
      <c r="DK1421">
        <v>5</v>
      </c>
      <c r="DL1421">
        <v>-9.8000000000000007</v>
      </c>
      <c r="DM1421">
        <v>-11.4</v>
      </c>
      <c r="DN1421">
        <v>-7.6</v>
      </c>
      <c r="DO1421">
        <v>6</v>
      </c>
      <c r="ER1421">
        <v>-50.1</v>
      </c>
      <c r="ES1421">
        <v>-50.2</v>
      </c>
      <c r="ET1421">
        <v>-46.8</v>
      </c>
      <c r="EU1421">
        <v>1</v>
      </c>
      <c r="EV1421">
        <v>-24</v>
      </c>
      <c r="EW1421">
        <v>-25</v>
      </c>
      <c r="EX1421">
        <v>-20.7</v>
      </c>
      <c r="EY1421">
        <v>2</v>
      </c>
      <c r="EZ1421">
        <v>-30.3</v>
      </c>
      <c r="FA1421">
        <v>-31</v>
      </c>
      <c r="FB1421">
        <v>-26.9</v>
      </c>
      <c r="FC1421">
        <v>3</v>
      </c>
      <c r="FD1421">
        <v>-21.3</v>
      </c>
      <c r="FE1421">
        <v>-22.2</v>
      </c>
      <c r="FF1421">
        <v>-18.399999999999999</v>
      </c>
      <c r="FG1421">
        <v>4</v>
      </c>
      <c r="FH1421">
        <v>-13.1</v>
      </c>
      <c r="FI1421">
        <v>-14.6</v>
      </c>
      <c r="FJ1421">
        <v>-10.4</v>
      </c>
      <c r="FK1421">
        <v>5</v>
      </c>
      <c r="FL1421">
        <v>-9.8000000000000007</v>
      </c>
      <c r="FM1421">
        <v>-11.4</v>
      </c>
      <c r="FN1421">
        <v>-7.6</v>
      </c>
      <c r="FO1421">
        <v>6</v>
      </c>
      <c r="GN1421">
        <v>-50.1</v>
      </c>
      <c r="GO1421">
        <v>-50.2</v>
      </c>
      <c r="GP1421">
        <v>-46.8</v>
      </c>
      <c r="GQ1421">
        <v>1</v>
      </c>
      <c r="GR1421">
        <v>-24</v>
      </c>
      <c r="GS1421">
        <v>-25</v>
      </c>
      <c r="GT1421">
        <v>-20.7</v>
      </c>
      <c r="GU1421">
        <v>2</v>
      </c>
      <c r="GV1421">
        <v>-30.3</v>
      </c>
      <c r="GW1421">
        <v>-31</v>
      </c>
      <c r="GX1421">
        <v>-26.9</v>
      </c>
      <c r="GY1421">
        <v>3</v>
      </c>
      <c r="GZ1421">
        <v>-21.3</v>
      </c>
      <c r="HA1421">
        <v>-22.2</v>
      </c>
      <c r="HB1421">
        <v>-18.399999999999999</v>
      </c>
      <c r="HC1421">
        <v>4</v>
      </c>
      <c r="HD1421">
        <v>-13.1</v>
      </c>
      <c r="HE1421">
        <v>-14.6</v>
      </c>
      <c r="HF1421">
        <v>-10.4</v>
      </c>
      <c r="HG1421">
        <v>5</v>
      </c>
      <c r="HH1421">
        <v>-9.8000000000000007</v>
      </c>
      <c r="HI1421">
        <v>-11.4</v>
      </c>
      <c r="HJ1421">
        <v>-7.6</v>
      </c>
      <c r="HK1421">
        <v>6</v>
      </c>
      <c r="IF1421">
        <v>-50.1</v>
      </c>
      <c r="IG1421">
        <v>-50.2</v>
      </c>
      <c r="IH1421">
        <v>-46.8</v>
      </c>
      <c r="II1421">
        <v>1</v>
      </c>
      <c r="IJ1421">
        <v>-24</v>
      </c>
      <c r="IK1421">
        <v>-25</v>
      </c>
      <c r="IL1421">
        <v>-20.7</v>
      </c>
      <c r="IM1421">
        <v>2</v>
      </c>
      <c r="IN1421">
        <v>-30.3</v>
      </c>
      <c r="IO1421">
        <v>-31</v>
      </c>
      <c r="IP1421">
        <v>-26.9</v>
      </c>
      <c r="IQ1421">
        <v>3</v>
      </c>
      <c r="IR1421">
        <v>-21.3</v>
      </c>
      <c r="IS1421">
        <v>-22.2</v>
      </c>
      <c r="IT1421">
        <v>-18.399999999999999</v>
      </c>
      <c r="IU1421">
        <v>4</v>
      </c>
      <c r="IV1421">
        <v>-13.1</v>
      </c>
      <c r="IW1421">
        <v>-14.6</v>
      </c>
      <c r="IX1421">
        <v>-10.4</v>
      </c>
      <c r="IY1421">
        <v>5</v>
      </c>
      <c r="IZ1421">
        <v>-9.8000000000000007</v>
      </c>
      <c r="JA1421">
        <v>-11.4</v>
      </c>
      <c r="JB1421">
        <v>-7.6</v>
      </c>
      <c r="JC1421">
        <v>6</v>
      </c>
      <c r="JT1421">
        <v>-50.1</v>
      </c>
      <c r="JU1421">
        <v>-50.2</v>
      </c>
      <c r="JV1421">
        <v>-46.8</v>
      </c>
      <c r="JW1421">
        <v>1</v>
      </c>
      <c r="JX1421">
        <v>-24</v>
      </c>
      <c r="JY1421">
        <v>-25</v>
      </c>
      <c r="JZ1421">
        <v>-20.7</v>
      </c>
      <c r="KA1421">
        <v>2</v>
      </c>
      <c r="KB1421">
        <v>-30.3</v>
      </c>
      <c r="KC1421">
        <v>-31</v>
      </c>
      <c r="KD1421">
        <v>-26.9</v>
      </c>
      <c r="KE1421">
        <v>3</v>
      </c>
      <c r="KF1421">
        <v>-21.3</v>
      </c>
      <c r="KG1421">
        <v>-22.2</v>
      </c>
      <c r="KH1421">
        <v>-18.399999999999999</v>
      </c>
      <c r="KI1421">
        <v>4</v>
      </c>
      <c r="KJ1421">
        <v>-13.1</v>
      </c>
      <c r="KK1421">
        <v>-14.6</v>
      </c>
      <c r="KL1421">
        <v>-10.4</v>
      </c>
      <c r="KM1421">
        <v>5</v>
      </c>
      <c r="KN1421">
        <v>-9.8000000000000007</v>
      </c>
      <c r="KO1421">
        <v>-11.4</v>
      </c>
      <c r="KP1421">
        <v>-7.6</v>
      </c>
      <c r="KQ1421">
        <v>6</v>
      </c>
      <c r="LD1421">
        <v>-50.1</v>
      </c>
      <c r="LE1421">
        <v>-50.2</v>
      </c>
      <c r="LF1421">
        <v>-46.8</v>
      </c>
      <c r="LG1421">
        <v>1</v>
      </c>
      <c r="LH1421">
        <v>-24</v>
      </c>
      <c r="LI1421">
        <v>-25</v>
      </c>
      <c r="LJ1421">
        <v>-20.7</v>
      </c>
      <c r="LK1421">
        <v>2</v>
      </c>
      <c r="LL1421">
        <v>-30.3</v>
      </c>
      <c r="LM1421">
        <v>-31</v>
      </c>
      <c r="LN1421">
        <v>-26.9</v>
      </c>
      <c r="LO1421">
        <v>3</v>
      </c>
      <c r="LP1421">
        <v>-21.3</v>
      </c>
      <c r="LQ1421">
        <v>-22.2</v>
      </c>
      <c r="LR1421">
        <v>-18.399999999999999</v>
      </c>
      <c r="LS1421">
        <v>4</v>
      </c>
      <c r="LT1421">
        <v>-13.1</v>
      </c>
      <c r="LU1421">
        <v>-14.6</v>
      </c>
      <c r="LV1421">
        <v>-10.4</v>
      </c>
      <c r="LW1421">
        <v>5</v>
      </c>
      <c r="LX1421">
        <v>-9.8000000000000007</v>
      </c>
      <c r="LY1421">
        <v>-11.4</v>
      </c>
      <c r="LZ1421">
        <v>-7.6</v>
      </c>
      <c r="MA1421">
        <v>6</v>
      </c>
      <c r="MJ1421">
        <v>-50.1</v>
      </c>
      <c r="MK1421">
        <v>-50.2</v>
      </c>
      <c r="ML1421">
        <v>-46.8</v>
      </c>
      <c r="MM1421">
        <v>1</v>
      </c>
      <c r="MN1421">
        <v>-24</v>
      </c>
      <c r="MO1421">
        <v>-25</v>
      </c>
      <c r="MP1421">
        <v>-20.7</v>
      </c>
      <c r="MQ1421">
        <v>2</v>
      </c>
      <c r="MR1421">
        <v>-30.3</v>
      </c>
      <c r="MS1421">
        <v>-31</v>
      </c>
      <c r="MT1421">
        <v>-26.9</v>
      </c>
      <c r="MU1421">
        <v>3</v>
      </c>
      <c r="MV1421">
        <v>-21.3</v>
      </c>
      <c r="MW1421">
        <v>-22.2</v>
      </c>
      <c r="MX1421">
        <v>-18.399999999999999</v>
      </c>
      <c r="MY1421">
        <v>4</v>
      </c>
      <c r="MZ1421">
        <v>-13.1</v>
      </c>
      <c r="NA1421">
        <v>-14.6</v>
      </c>
      <c r="NB1421">
        <v>-10.4</v>
      </c>
      <c r="NC1421">
        <v>5</v>
      </c>
      <c r="ND1421">
        <v>-9.8000000000000007</v>
      </c>
      <c r="NE1421">
        <v>-11.4</v>
      </c>
      <c r="NF1421">
        <v>-7.6</v>
      </c>
      <c r="NG1421">
        <v>6</v>
      </c>
      <c r="NL1421">
        <v>-50.1</v>
      </c>
      <c r="NM1421">
        <v>-50.2</v>
      </c>
      <c r="NN1421">
        <v>-46.8</v>
      </c>
      <c r="NO1421">
        <v>1</v>
      </c>
      <c r="NP1421">
        <v>-24</v>
      </c>
      <c r="NQ1421">
        <v>-25</v>
      </c>
      <c r="NR1421">
        <v>-20.7</v>
      </c>
      <c r="NS1421">
        <v>2</v>
      </c>
      <c r="NT1421">
        <v>-30.3</v>
      </c>
      <c r="NU1421">
        <v>-31</v>
      </c>
      <c r="NV1421">
        <v>-26.9</v>
      </c>
      <c r="NW1421">
        <v>3</v>
      </c>
      <c r="NX1421">
        <v>-21.3</v>
      </c>
      <c r="NY1421">
        <v>-22.2</v>
      </c>
      <c r="NZ1421">
        <v>-18.399999999999999</v>
      </c>
      <c r="OA1421">
        <v>4</v>
      </c>
      <c r="OB1421">
        <v>-13.1</v>
      </c>
      <c r="OC1421">
        <v>-14.6</v>
      </c>
      <c r="OD1421">
        <v>-10.4</v>
      </c>
      <c r="OE1421">
        <v>5</v>
      </c>
      <c r="OF1421">
        <v>-9.8000000000000007</v>
      </c>
      <c r="OG1421">
        <v>-11.4</v>
      </c>
      <c r="OH1421">
        <v>-7.6</v>
      </c>
      <c r="OI1421">
        <v>6</v>
      </c>
      <c r="OJ1421">
        <v>-50.1</v>
      </c>
      <c r="OK1421">
        <v>-50.2</v>
      </c>
      <c r="OL1421">
        <v>-46.8</v>
      </c>
      <c r="OM1421">
        <v>1</v>
      </c>
      <c r="ON1421">
        <v>-24</v>
      </c>
      <c r="OO1421">
        <v>-25</v>
      </c>
      <c r="OP1421">
        <v>-20.7</v>
      </c>
      <c r="OQ1421">
        <v>2</v>
      </c>
      <c r="OR1421">
        <v>-30.3</v>
      </c>
      <c r="OS1421">
        <v>-31</v>
      </c>
      <c r="OT1421">
        <v>-26.9</v>
      </c>
      <c r="OU1421">
        <v>3</v>
      </c>
      <c r="OV1421">
        <v>-21.3</v>
      </c>
      <c r="OW1421">
        <v>-22.2</v>
      </c>
      <c r="OX1421">
        <v>-18.399999999999999</v>
      </c>
      <c r="OY1421">
        <v>4</v>
      </c>
      <c r="OZ1421">
        <v>-13.1</v>
      </c>
      <c r="PA1421">
        <v>-14.6</v>
      </c>
      <c r="PB1421">
        <v>-10.4</v>
      </c>
      <c r="PC1421">
        <v>5</v>
      </c>
      <c r="PD1421">
        <v>-9.8000000000000007</v>
      </c>
      <c r="PE1421">
        <v>-11.4</v>
      </c>
      <c r="PF1421">
        <v>-7.6</v>
      </c>
      <c r="PG1421">
        <v>6</v>
      </c>
      <c r="PH1421">
        <v>-24</v>
      </c>
      <c r="PI1421">
        <v>-25</v>
      </c>
      <c r="PJ1421">
        <v>-20.7</v>
      </c>
      <c r="PK1421">
        <v>2</v>
      </c>
      <c r="PL1421">
        <v>-30.3</v>
      </c>
      <c r="PM1421">
        <v>-31</v>
      </c>
      <c r="PN1421">
        <v>-26.9</v>
      </c>
      <c r="PO1421">
        <v>3</v>
      </c>
      <c r="PP1421">
        <v>-21.3</v>
      </c>
      <c r="PQ1421">
        <v>-22.2</v>
      </c>
      <c r="PR1421">
        <v>-18.399999999999999</v>
      </c>
      <c r="PS1421">
        <v>4</v>
      </c>
      <c r="PT1421">
        <v>-13.1</v>
      </c>
      <c r="PU1421">
        <v>-14.6</v>
      </c>
      <c r="PV1421">
        <v>-10.4</v>
      </c>
      <c r="PW1421">
        <v>5</v>
      </c>
      <c r="PX1421">
        <v>-9.8000000000000007</v>
      </c>
      <c r="PY1421">
        <v>-11.4</v>
      </c>
      <c r="PZ1421">
        <v>-7.6</v>
      </c>
      <c r="QA1421">
        <v>6</v>
      </c>
      <c r="QB1421">
        <v>-21.4</v>
      </c>
      <c r="QC1421">
        <v>-22</v>
      </c>
      <c r="QD1421">
        <v>-19.100000000000001</v>
      </c>
      <c r="QE1421">
        <v>2</v>
      </c>
      <c r="QF1421">
        <v>-12.9</v>
      </c>
      <c r="QG1421">
        <v>-13.7</v>
      </c>
      <c r="QH1421">
        <v>-11</v>
      </c>
      <c r="QI1421">
        <v>3</v>
      </c>
      <c r="QJ1421">
        <v>-5</v>
      </c>
      <c r="QK1421">
        <v>-6.3</v>
      </c>
      <c r="QL1421">
        <v>-3.2</v>
      </c>
      <c r="QM1421">
        <v>4</v>
      </c>
      <c r="QN1421">
        <v>-3.1</v>
      </c>
      <c r="QO1421">
        <v>-4.4000000000000004</v>
      </c>
      <c r="QP1421">
        <v>-1.7</v>
      </c>
      <c r="QQ1421">
        <v>5</v>
      </c>
      <c r="QR1421">
        <v>-22.3</v>
      </c>
      <c r="QS1421">
        <v>-23.1</v>
      </c>
      <c r="QT1421">
        <v>-20.100000000000001</v>
      </c>
      <c r="QU1421">
        <v>2</v>
      </c>
      <c r="QV1421">
        <v>-9.1999999999999993</v>
      </c>
      <c r="QW1421">
        <v>-10.7</v>
      </c>
      <c r="QX1421">
        <v>-6.9</v>
      </c>
      <c r="QY1421">
        <v>3</v>
      </c>
      <c r="QZ1421">
        <v>-5.7</v>
      </c>
      <c r="RA1421">
        <v>-7.2</v>
      </c>
      <c r="RB1421">
        <v>-4</v>
      </c>
      <c r="RC1421">
        <v>4</v>
      </c>
      <c r="RD1421">
        <v>11.4</v>
      </c>
      <c r="RE1421">
        <v>9.8000000000000007</v>
      </c>
      <c r="RF1421">
        <v>12.7</v>
      </c>
      <c r="RG1421">
        <v>2</v>
      </c>
      <c r="RH1421">
        <v>8.5</v>
      </c>
      <c r="RI1421">
        <v>7.1</v>
      </c>
      <c r="RJ1421">
        <v>9.3000000000000007</v>
      </c>
      <c r="RK1421">
        <v>3</v>
      </c>
      <c r="RL1421">
        <v>11</v>
      </c>
      <c r="RM1421">
        <v>9.1999999999999993</v>
      </c>
      <c r="RN1421">
        <v>11.8</v>
      </c>
      <c r="RO1421">
        <v>2</v>
      </c>
    </row>
    <row r="1422" spans="1:483" x14ac:dyDescent="0.25">
      <c r="A1422">
        <v>4546</v>
      </c>
      <c r="C1422" t="s">
        <v>3315</v>
      </c>
    </row>
    <row r="1423" spans="1:483" x14ac:dyDescent="0.25">
      <c r="A1423">
        <v>4547</v>
      </c>
      <c r="C1423" t="s">
        <v>3316</v>
      </c>
    </row>
    <row r="1424" spans="1:483" x14ac:dyDescent="0.25">
      <c r="A1424">
        <v>4548</v>
      </c>
      <c r="C1424" t="s">
        <v>3317</v>
      </c>
    </row>
    <row r="1425" spans="1:483" x14ac:dyDescent="0.25">
      <c r="A1425">
        <v>4549</v>
      </c>
      <c r="B1425" t="s">
        <v>3318</v>
      </c>
      <c r="C1425" t="s">
        <v>3319</v>
      </c>
      <c r="AF1425">
        <v>32.1</v>
      </c>
      <c r="AG1425">
        <v>30.5</v>
      </c>
      <c r="AH1425">
        <v>32.700000000000003</v>
      </c>
      <c r="AI1425">
        <v>1</v>
      </c>
      <c r="AJ1425">
        <v>-15.9</v>
      </c>
      <c r="AK1425">
        <v>-16.600000000000001</v>
      </c>
      <c r="AL1425">
        <v>-14</v>
      </c>
      <c r="AM1425">
        <v>2</v>
      </c>
      <c r="AN1425">
        <v>-2.7</v>
      </c>
      <c r="AO1425">
        <v>-4</v>
      </c>
      <c r="AP1425">
        <v>-0.9</v>
      </c>
      <c r="AQ1425">
        <v>3</v>
      </c>
      <c r="AR1425">
        <v>1.2</v>
      </c>
      <c r="AS1425">
        <v>0.1</v>
      </c>
      <c r="AT1425">
        <v>2.7</v>
      </c>
      <c r="AU1425">
        <v>4</v>
      </c>
      <c r="AV1425">
        <v>-2.5</v>
      </c>
      <c r="AW1425">
        <v>-3.5</v>
      </c>
      <c r="AX1425">
        <v>-1.1000000000000001</v>
      </c>
      <c r="AY1425">
        <v>5</v>
      </c>
      <c r="AZ1425">
        <v>1.8</v>
      </c>
      <c r="BA1425">
        <v>0.8</v>
      </c>
      <c r="BB1425">
        <v>3</v>
      </c>
      <c r="BC1425">
        <v>6</v>
      </c>
      <c r="BD1425">
        <v>0.1</v>
      </c>
      <c r="BE1425">
        <v>-0.7</v>
      </c>
      <c r="BF1425">
        <v>1.3</v>
      </c>
      <c r="BG1425">
        <v>7</v>
      </c>
      <c r="BH1425">
        <v>1.3</v>
      </c>
      <c r="BI1425">
        <v>0.5</v>
      </c>
      <c r="BJ1425">
        <v>2.2999999999999998</v>
      </c>
      <c r="BK1425">
        <v>8</v>
      </c>
      <c r="CJ1425">
        <v>32.1</v>
      </c>
      <c r="CK1425">
        <v>30.5</v>
      </c>
      <c r="CL1425">
        <v>32.700000000000003</v>
      </c>
      <c r="CM1425">
        <v>1</v>
      </c>
      <c r="CN1425">
        <v>-15.9</v>
      </c>
      <c r="CO1425">
        <v>-16.600000000000001</v>
      </c>
      <c r="CP1425">
        <v>-14</v>
      </c>
      <c r="CQ1425">
        <v>2</v>
      </c>
      <c r="CR1425">
        <v>-2.7</v>
      </c>
      <c r="CS1425">
        <v>-4</v>
      </c>
      <c r="CT1425">
        <v>-0.9</v>
      </c>
      <c r="CU1425">
        <v>3</v>
      </c>
      <c r="CV1425">
        <v>1.2</v>
      </c>
      <c r="CW1425">
        <v>0.1</v>
      </c>
      <c r="CX1425">
        <v>2.7</v>
      </c>
      <c r="CY1425">
        <v>4</v>
      </c>
      <c r="CZ1425">
        <v>-2.5</v>
      </c>
      <c r="DA1425">
        <v>-3.5</v>
      </c>
      <c r="DB1425">
        <v>-1.1000000000000001</v>
      </c>
      <c r="DC1425">
        <v>5</v>
      </c>
      <c r="DD1425">
        <v>1.8</v>
      </c>
      <c r="DE1425">
        <v>0.8</v>
      </c>
      <c r="DF1425">
        <v>3</v>
      </c>
      <c r="DG1425">
        <v>6</v>
      </c>
      <c r="DH1425">
        <v>0.1</v>
      </c>
      <c r="DI1425">
        <v>-0.7</v>
      </c>
      <c r="DJ1425">
        <v>1.3</v>
      </c>
      <c r="DK1425">
        <v>7</v>
      </c>
      <c r="DL1425">
        <v>1.3</v>
      </c>
      <c r="DM1425">
        <v>0.5</v>
      </c>
      <c r="DN1425">
        <v>2.2999999999999998</v>
      </c>
      <c r="DO1425">
        <v>8</v>
      </c>
      <c r="EJ1425">
        <v>32.1</v>
      </c>
      <c r="EK1425">
        <v>30.5</v>
      </c>
      <c r="EL1425">
        <v>32.700000000000003</v>
      </c>
      <c r="EM1425">
        <v>1</v>
      </c>
      <c r="EN1425">
        <v>-15.9</v>
      </c>
      <c r="EO1425">
        <v>-16.600000000000001</v>
      </c>
      <c r="EP1425">
        <v>-14</v>
      </c>
      <c r="EQ1425">
        <v>2</v>
      </c>
      <c r="ER1425">
        <v>-2.7</v>
      </c>
      <c r="ES1425">
        <v>-4</v>
      </c>
      <c r="ET1425">
        <v>-0.9</v>
      </c>
      <c r="EU1425">
        <v>3</v>
      </c>
      <c r="EV1425">
        <v>1.2</v>
      </c>
      <c r="EW1425">
        <v>0.1</v>
      </c>
      <c r="EX1425">
        <v>2.7</v>
      </c>
      <c r="EY1425">
        <v>4</v>
      </c>
      <c r="EZ1425">
        <v>-2.5</v>
      </c>
      <c r="FA1425">
        <v>-3.5</v>
      </c>
      <c r="FB1425">
        <v>-1.1000000000000001</v>
      </c>
      <c r="FC1425">
        <v>5</v>
      </c>
      <c r="FD1425">
        <v>1.8</v>
      </c>
      <c r="FE1425">
        <v>0.8</v>
      </c>
      <c r="FF1425">
        <v>3</v>
      </c>
      <c r="FG1425">
        <v>6</v>
      </c>
      <c r="FH1425">
        <v>0.1</v>
      </c>
      <c r="FI1425">
        <v>-0.7</v>
      </c>
      <c r="FJ1425">
        <v>1.3</v>
      </c>
      <c r="FK1425">
        <v>7</v>
      </c>
      <c r="FL1425">
        <v>1.3</v>
      </c>
      <c r="FM1425">
        <v>0.5</v>
      </c>
      <c r="FN1425">
        <v>2.2999999999999998</v>
      </c>
      <c r="FO1425">
        <v>8</v>
      </c>
      <c r="GF1425">
        <v>32.1</v>
      </c>
      <c r="GG1425">
        <v>30.5</v>
      </c>
      <c r="GH1425">
        <v>32.700000000000003</v>
      </c>
      <c r="GI1425">
        <v>1</v>
      </c>
      <c r="GJ1425">
        <v>-15.9</v>
      </c>
      <c r="GK1425">
        <v>-16.600000000000001</v>
      </c>
      <c r="GL1425">
        <v>-14</v>
      </c>
      <c r="GM1425">
        <v>2</v>
      </c>
      <c r="GN1425">
        <v>-2.7</v>
      </c>
      <c r="GO1425">
        <v>-4</v>
      </c>
      <c r="GP1425">
        <v>-0.9</v>
      </c>
      <c r="GQ1425">
        <v>3</v>
      </c>
      <c r="GR1425">
        <v>1.2</v>
      </c>
      <c r="GS1425">
        <v>0.1</v>
      </c>
      <c r="GT1425">
        <v>2.7</v>
      </c>
      <c r="GU1425">
        <v>4</v>
      </c>
      <c r="GV1425">
        <v>-2.5</v>
      </c>
      <c r="GW1425">
        <v>-3.5</v>
      </c>
      <c r="GX1425">
        <v>-1.1000000000000001</v>
      </c>
      <c r="GY1425">
        <v>5</v>
      </c>
      <c r="GZ1425">
        <v>1.8</v>
      </c>
      <c r="HA1425">
        <v>0.8</v>
      </c>
      <c r="HB1425">
        <v>3</v>
      </c>
      <c r="HC1425">
        <v>6</v>
      </c>
      <c r="HD1425">
        <v>0.1</v>
      </c>
      <c r="HE1425">
        <v>-0.7</v>
      </c>
      <c r="HF1425">
        <v>1.3</v>
      </c>
      <c r="HG1425">
        <v>7</v>
      </c>
      <c r="HH1425">
        <v>1.3</v>
      </c>
      <c r="HI1425">
        <v>0.5</v>
      </c>
      <c r="HJ1425">
        <v>2.2999999999999998</v>
      </c>
      <c r="HK1425">
        <v>8</v>
      </c>
      <c r="HX1425">
        <v>32.1</v>
      </c>
      <c r="HY1425">
        <v>30.5</v>
      </c>
      <c r="HZ1425">
        <v>32.700000000000003</v>
      </c>
      <c r="IA1425">
        <v>1</v>
      </c>
      <c r="IB1425">
        <v>-15.9</v>
      </c>
      <c r="IC1425">
        <v>-16.600000000000001</v>
      </c>
      <c r="ID1425">
        <v>-14</v>
      </c>
      <c r="IE1425">
        <v>2</v>
      </c>
      <c r="IF1425">
        <v>-2.7</v>
      </c>
      <c r="IG1425">
        <v>-4</v>
      </c>
      <c r="IH1425">
        <v>-0.9</v>
      </c>
      <c r="II1425">
        <v>3</v>
      </c>
      <c r="IJ1425">
        <v>1.2</v>
      </c>
      <c r="IK1425">
        <v>0.1</v>
      </c>
      <c r="IL1425">
        <v>2.7</v>
      </c>
      <c r="IM1425">
        <v>4</v>
      </c>
      <c r="IN1425">
        <v>-2.5</v>
      </c>
      <c r="IO1425">
        <v>-3.5</v>
      </c>
      <c r="IP1425">
        <v>-1.1000000000000001</v>
      </c>
      <c r="IQ1425">
        <v>5</v>
      </c>
      <c r="IR1425">
        <v>1.8</v>
      </c>
      <c r="IS1425">
        <v>0.8</v>
      </c>
      <c r="IT1425">
        <v>3</v>
      </c>
      <c r="IU1425">
        <v>6</v>
      </c>
      <c r="IV1425">
        <v>0.1</v>
      </c>
      <c r="IW1425">
        <v>-0.7</v>
      </c>
      <c r="IX1425">
        <v>1.3</v>
      </c>
      <c r="IY1425">
        <v>7</v>
      </c>
      <c r="IZ1425">
        <v>1.3</v>
      </c>
      <c r="JA1425">
        <v>0.5</v>
      </c>
      <c r="JB1425">
        <v>2.2999999999999998</v>
      </c>
      <c r="JC1425">
        <v>8</v>
      </c>
      <c r="JL1425">
        <v>32.1</v>
      </c>
      <c r="JM1425">
        <v>30.5</v>
      </c>
      <c r="JN1425">
        <v>32.700000000000003</v>
      </c>
      <c r="JO1425">
        <v>1</v>
      </c>
      <c r="JP1425">
        <v>-15.9</v>
      </c>
      <c r="JQ1425">
        <v>-16.600000000000001</v>
      </c>
      <c r="JR1425">
        <v>-14</v>
      </c>
      <c r="JS1425">
        <v>2</v>
      </c>
      <c r="JT1425">
        <v>-2.7</v>
      </c>
      <c r="JU1425">
        <v>-4</v>
      </c>
      <c r="JV1425">
        <v>-0.9</v>
      </c>
      <c r="JW1425">
        <v>3</v>
      </c>
      <c r="JX1425">
        <v>1.2</v>
      </c>
      <c r="JY1425">
        <v>0.1</v>
      </c>
      <c r="JZ1425">
        <v>2.7</v>
      </c>
      <c r="KA1425">
        <v>4</v>
      </c>
      <c r="KB1425">
        <v>-2.5</v>
      </c>
      <c r="KC1425">
        <v>-3.5</v>
      </c>
      <c r="KD1425">
        <v>-1.1000000000000001</v>
      </c>
      <c r="KE1425">
        <v>5</v>
      </c>
      <c r="KF1425">
        <v>1.8</v>
      </c>
      <c r="KG1425">
        <v>0.8</v>
      </c>
      <c r="KH1425">
        <v>3</v>
      </c>
      <c r="KI1425">
        <v>6</v>
      </c>
      <c r="KJ1425">
        <v>0.1</v>
      </c>
      <c r="KK1425">
        <v>-0.7</v>
      </c>
      <c r="KL1425">
        <v>1.3</v>
      </c>
      <c r="KM1425">
        <v>7</v>
      </c>
      <c r="KN1425">
        <v>1.3</v>
      </c>
      <c r="KO1425">
        <v>0.5</v>
      </c>
      <c r="KP1425">
        <v>2.2999999999999998</v>
      </c>
      <c r="KQ1425">
        <v>8</v>
      </c>
      <c r="KV1425">
        <v>32.1</v>
      </c>
      <c r="KW1425">
        <v>30.5</v>
      </c>
      <c r="KX1425">
        <v>32.700000000000003</v>
      </c>
      <c r="KY1425">
        <v>1</v>
      </c>
      <c r="KZ1425">
        <v>-15.9</v>
      </c>
      <c r="LA1425">
        <v>-16.600000000000001</v>
      </c>
      <c r="LB1425">
        <v>-14</v>
      </c>
      <c r="LC1425">
        <v>2</v>
      </c>
      <c r="LD1425">
        <v>-2.7</v>
      </c>
      <c r="LE1425">
        <v>-4</v>
      </c>
      <c r="LF1425">
        <v>-0.9</v>
      </c>
      <c r="LG1425">
        <v>3</v>
      </c>
      <c r="LH1425">
        <v>1.2</v>
      </c>
      <c r="LI1425">
        <v>0.1</v>
      </c>
      <c r="LJ1425">
        <v>2.7</v>
      </c>
      <c r="LK1425">
        <v>4</v>
      </c>
      <c r="LL1425">
        <v>-2.5</v>
      </c>
      <c r="LM1425">
        <v>-3.5</v>
      </c>
      <c r="LN1425">
        <v>-1.1000000000000001</v>
      </c>
      <c r="LO1425">
        <v>5</v>
      </c>
      <c r="LP1425">
        <v>1.8</v>
      </c>
      <c r="LQ1425">
        <v>0.8</v>
      </c>
      <c r="LR1425">
        <v>3</v>
      </c>
      <c r="LS1425">
        <v>6</v>
      </c>
      <c r="LT1425">
        <v>0.1</v>
      </c>
      <c r="LU1425">
        <v>-0.7</v>
      </c>
      <c r="LV1425">
        <v>1.3</v>
      </c>
      <c r="LW1425">
        <v>7</v>
      </c>
      <c r="LX1425">
        <v>1.3</v>
      </c>
      <c r="LY1425">
        <v>0.5</v>
      </c>
      <c r="LZ1425">
        <v>2.2999999999999998</v>
      </c>
      <c r="MA1425">
        <v>8</v>
      </c>
      <c r="MB1425">
        <v>32.1</v>
      </c>
      <c r="MC1425">
        <v>30.5</v>
      </c>
      <c r="MD1425">
        <v>32.700000000000003</v>
      </c>
      <c r="ME1425">
        <v>1</v>
      </c>
      <c r="MF1425">
        <v>-15.9</v>
      </c>
      <c r="MG1425">
        <v>-16.600000000000001</v>
      </c>
      <c r="MH1425">
        <v>-14</v>
      </c>
      <c r="MI1425">
        <v>2</v>
      </c>
      <c r="MJ1425">
        <v>-2.7</v>
      </c>
      <c r="MK1425">
        <v>-4</v>
      </c>
      <c r="ML1425">
        <v>-0.9</v>
      </c>
      <c r="MM1425">
        <v>3</v>
      </c>
      <c r="MN1425">
        <v>1.2</v>
      </c>
      <c r="MO1425">
        <v>0.1</v>
      </c>
      <c r="MP1425">
        <v>2.7</v>
      </c>
      <c r="MQ1425">
        <v>4</v>
      </c>
      <c r="MR1425">
        <v>-2.5</v>
      </c>
      <c r="MS1425">
        <v>-3.5</v>
      </c>
      <c r="MT1425">
        <v>-1.1000000000000001</v>
      </c>
      <c r="MU1425">
        <v>5</v>
      </c>
      <c r="MV1425">
        <v>1.8</v>
      </c>
      <c r="MW1425">
        <v>0.8</v>
      </c>
      <c r="MX1425">
        <v>3</v>
      </c>
      <c r="MY1425">
        <v>6</v>
      </c>
      <c r="MZ1425">
        <v>0.1</v>
      </c>
      <c r="NA1425">
        <v>-0.7</v>
      </c>
      <c r="NB1425">
        <v>1.3</v>
      </c>
      <c r="NC1425">
        <v>7</v>
      </c>
      <c r="ND1425">
        <v>1.3</v>
      </c>
      <c r="NE1425">
        <v>0.5</v>
      </c>
      <c r="NF1425">
        <v>2.2999999999999998</v>
      </c>
      <c r="NG1425">
        <v>8</v>
      </c>
      <c r="NH1425">
        <v>-15.9</v>
      </c>
      <c r="NI1425">
        <v>-16.600000000000001</v>
      </c>
      <c r="NJ1425">
        <v>-14</v>
      </c>
      <c r="NK1425">
        <v>2</v>
      </c>
      <c r="NL1425">
        <v>-2.7</v>
      </c>
      <c r="NM1425">
        <v>-4</v>
      </c>
      <c r="NN1425">
        <v>-0.9</v>
      </c>
      <c r="NO1425">
        <v>3</v>
      </c>
      <c r="NP1425">
        <v>1.2</v>
      </c>
      <c r="NQ1425">
        <v>0.1</v>
      </c>
      <c r="NR1425">
        <v>2.7</v>
      </c>
      <c r="NS1425">
        <v>4</v>
      </c>
      <c r="NT1425">
        <v>-2.5</v>
      </c>
      <c r="NU1425">
        <v>-3.5</v>
      </c>
      <c r="NV1425">
        <v>-1.1000000000000001</v>
      </c>
      <c r="NW1425">
        <v>5</v>
      </c>
      <c r="NX1425">
        <v>1.8</v>
      </c>
      <c r="NY1425">
        <v>0.8</v>
      </c>
      <c r="NZ1425">
        <v>3</v>
      </c>
      <c r="OA1425">
        <v>6</v>
      </c>
      <c r="OB1425">
        <v>0.1</v>
      </c>
      <c r="OC1425">
        <v>-0.7</v>
      </c>
      <c r="OD1425">
        <v>1.3</v>
      </c>
      <c r="OE1425">
        <v>7</v>
      </c>
      <c r="OF1425">
        <v>1.3</v>
      </c>
      <c r="OG1425">
        <v>0.5</v>
      </c>
      <c r="OH1425">
        <v>2.2999999999999998</v>
      </c>
      <c r="OI1425">
        <v>8</v>
      </c>
      <c r="OJ1425">
        <v>-15.6</v>
      </c>
      <c r="OK1425">
        <v>-17.2</v>
      </c>
      <c r="OL1425">
        <v>-12.5</v>
      </c>
      <c r="OM1425">
        <v>2</v>
      </c>
      <c r="ON1425">
        <v>-6.2</v>
      </c>
      <c r="OO1425">
        <v>-7.6</v>
      </c>
      <c r="OP1425">
        <v>-3.8</v>
      </c>
      <c r="OQ1425">
        <v>3</v>
      </c>
      <c r="OR1425">
        <v>-8.5</v>
      </c>
      <c r="OS1425">
        <v>-9.6999999999999993</v>
      </c>
      <c r="OT1425">
        <v>-6.4</v>
      </c>
      <c r="OU1425">
        <v>4</v>
      </c>
      <c r="OV1425">
        <v>-2.2000000000000002</v>
      </c>
      <c r="OW1425">
        <v>-3.4</v>
      </c>
      <c r="OX1425">
        <v>-0.5</v>
      </c>
      <c r="OY1425">
        <v>5</v>
      </c>
      <c r="OZ1425">
        <v>-3.3</v>
      </c>
      <c r="PA1425">
        <v>-4.3</v>
      </c>
      <c r="PB1425">
        <v>-1.7</v>
      </c>
      <c r="PC1425">
        <v>6</v>
      </c>
      <c r="PD1425">
        <v>-1.3</v>
      </c>
      <c r="PE1425">
        <v>-2.2999999999999998</v>
      </c>
      <c r="PF1425">
        <v>0.1</v>
      </c>
      <c r="PG1425">
        <v>7</v>
      </c>
      <c r="PH1425">
        <v>21.7</v>
      </c>
      <c r="PI1425">
        <v>20.399999999999999</v>
      </c>
      <c r="PJ1425">
        <v>22.6</v>
      </c>
      <c r="PK1425">
        <v>2</v>
      </c>
      <c r="PL1425">
        <v>7</v>
      </c>
      <c r="PM1425">
        <v>6</v>
      </c>
      <c r="PN1425">
        <v>8</v>
      </c>
      <c r="PO1425">
        <v>3</v>
      </c>
      <c r="PP1425">
        <v>11.1</v>
      </c>
      <c r="PQ1425">
        <v>10.199999999999999</v>
      </c>
      <c r="PR1425">
        <v>11.9</v>
      </c>
      <c r="PS1425">
        <v>4</v>
      </c>
      <c r="PT1425">
        <v>6.3</v>
      </c>
      <c r="PU1425">
        <v>5.6</v>
      </c>
      <c r="PV1425">
        <v>7.2</v>
      </c>
      <c r="PW1425">
        <v>5</v>
      </c>
      <c r="PX1425">
        <v>6.8</v>
      </c>
      <c r="PY1425">
        <v>6.1</v>
      </c>
      <c r="PZ1425">
        <v>7.6</v>
      </c>
      <c r="QA1425">
        <v>6</v>
      </c>
      <c r="QB1425">
        <v>-2.1</v>
      </c>
      <c r="QC1425">
        <v>-2.9</v>
      </c>
      <c r="QD1425">
        <v>-1.1000000000000001</v>
      </c>
      <c r="QE1425">
        <v>2</v>
      </c>
      <c r="QF1425">
        <v>6.4</v>
      </c>
      <c r="QG1425">
        <v>5.5</v>
      </c>
      <c r="QH1425">
        <v>7.2</v>
      </c>
      <c r="QI1425">
        <v>3</v>
      </c>
      <c r="QJ1425">
        <v>2</v>
      </c>
      <c r="QK1425">
        <v>1.4</v>
      </c>
      <c r="QL1425">
        <v>3</v>
      </c>
      <c r="QM1425">
        <v>4</v>
      </c>
      <c r="QN1425">
        <v>3.6</v>
      </c>
      <c r="QO1425">
        <v>2.9</v>
      </c>
      <c r="QP1425">
        <v>4.4000000000000004</v>
      </c>
      <c r="QQ1425">
        <v>5</v>
      </c>
      <c r="QR1425">
        <v>3.8</v>
      </c>
      <c r="QS1425">
        <v>2.7</v>
      </c>
      <c r="QT1425">
        <v>4.8</v>
      </c>
      <c r="QU1425">
        <v>2</v>
      </c>
      <c r="QV1425">
        <v>-0.9</v>
      </c>
      <c r="QW1425">
        <v>-1.6</v>
      </c>
      <c r="QX1425">
        <v>0.4</v>
      </c>
      <c r="QY1425">
        <v>3</v>
      </c>
      <c r="QZ1425">
        <v>1.9</v>
      </c>
      <c r="RA1425">
        <v>1.1000000000000001</v>
      </c>
      <c r="RB1425">
        <v>2.9</v>
      </c>
      <c r="RC1425">
        <v>4</v>
      </c>
      <c r="RD1425">
        <v>5.9</v>
      </c>
      <c r="RE1425">
        <v>5.4</v>
      </c>
      <c r="RF1425">
        <v>7.1</v>
      </c>
      <c r="RG1425">
        <v>2</v>
      </c>
      <c r="RH1425">
        <v>7.3</v>
      </c>
      <c r="RI1425">
        <v>6.6</v>
      </c>
      <c r="RJ1425">
        <v>8</v>
      </c>
      <c r="RK1425">
        <v>3</v>
      </c>
      <c r="RL1425">
        <v>0.7</v>
      </c>
      <c r="RM1425">
        <v>0</v>
      </c>
      <c r="RN1425">
        <v>2</v>
      </c>
      <c r="RO1425">
        <v>2</v>
      </c>
    </row>
    <row r="1426" spans="1:483" x14ac:dyDescent="0.25">
      <c r="A1426">
        <v>4550</v>
      </c>
      <c r="B1426" t="s">
        <v>3320</v>
      </c>
      <c r="C1426" t="s">
        <v>3321</v>
      </c>
      <c r="AJ1426">
        <v>-29.2</v>
      </c>
      <c r="AK1426">
        <v>-29.3</v>
      </c>
      <c r="AL1426">
        <v>-26.7</v>
      </c>
      <c r="AM1426">
        <v>1</v>
      </c>
      <c r="AN1426">
        <v>-5</v>
      </c>
      <c r="AO1426">
        <v>-6</v>
      </c>
      <c r="AP1426">
        <v>-3.1</v>
      </c>
      <c r="AQ1426">
        <v>2</v>
      </c>
      <c r="AR1426">
        <v>-7.3</v>
      </c>
      <c r="AS1426">
        <v>-7.9</v>
      </c>
      <c r="AT1426">
        <v>-5.7</v>
      </c>
      <c r="AU1426">
        <v>3</v>
      </c>
      <c r="AV1426">
        <v>-6.4</v>
      </c>
      <c r="AW1426">
        <v>-7</v>
      </c>
      <c r="AX1426">
        <v>-5</v>
      </c>
      <c r="AY1426">
        <v>4</v>
      </c>
      <c r="AZ1426">
        <v>6</v>
      </c>
      <c r="BA1426">
        <v>4.9000000000000004</v>
      </c>
      <c r="BB1426">
        <v>7.2</v>
      </c>
      <c r="BC1426">
        <v>5</v>
      </c>
      <c r="BD1426">
        <v>3.2</v>
      </c>
      <c r="BE1426">
        <v>2.2999999999999998</v>
      </c>
      <c r="BF1426">
        <v>4.4000000000000004</v>
      </c>
      <c r="BG1426">
        <v>6</v>
      </c>
      <c r="BH1426">
        <v>4.2</v>
      </c>
      <c r="BI1426">
        <v>3.4</v>
      </c>
      <c r="BJ1426">
        <v>5.3</v>
      </c>
      <c r="BK1426">
        <v>7</v>
      </c>
      <c r="CN1426">
        <v>-29.2</v>
      </c>
      <c r="CO1426">
        <v>-29.3</v>
      </c>
      <c r="CP1426">
        <v>-26.7</v>
      </c>
      <c r="CQ1426">
        <v>1</v>
      </c>
      <c r="CR1426">
        <v>-5</v>
      </c>
      <c r="CS1426">
        <v>-6</v>
      </c>
      <c r="CT1426">
        <v>-3.1</v>
      </c>
      <c r="CU1426">
        <v>2</v>
      </c>
      <c r="CV1426">
        <v>-7.3</v>
      </c>
      <c r="CW1426">
        <v>-7.9</v>
      </c>
      <c r="CX1426">
        <v>-5.7</v>
      </c>
      <c r="CY1426">
        <v>3</v>
      </c>
      <c r="CZ1426">
        <v>-6.4</v>
      </c>
      <c r="DA1426">
        <v>-7</v>
      </c>
      <c r="DB1426">
        <v>-5</v>
      </c>
      <c r="DC1426">
        <v>4</v>
      </c>
      <c r="DD1426">
        <v>6</v>
      </c>
      <c r="DE1426">
        <v>4.9000000000000004</v>
      </c>
      <c r="DF1426">
        <v>7.2</v>
      </c>
      <c r="DG1426">
        <v>5</v>
      </c>
      <c r="DH1426">
        <v>3.2</v>
      </c>
      <c r="DI1426">
        <v>2.2999999999999998</v>
      </c>
      <c r="DJ1426">
        <v>4.4000000000000004</v>
      </c>
      <c r="DK1426">
        <v>6</v>
      </c>
      <c r="DL1426">
        <v>4.2</v>
      </c>
      <c r="DM1426">
        <v>3.4</v>
      </c>
      <c r="DN1426">
        <v>5.3</v>
      </c>
      <c r="DO1426">
        <v>7</v>
      </c>
      <c r="EN1426">
        <v>-29.2</v>
      </c>
      <c r="EO1426">
        <v>-29.3</v>
      </c>
      <c r="EP1426">
        <v>-26.7</v>
      </c>
      <c r="EQ1426">
        <v>1</v>
      </c>
      <c r="ER1426">
        <v>-5</v>
      </c>
      <c r="ES1426">
        <v>-6</v>
      </c>
      <c r="ET1426">
        <v>-3.1</v>
      </c>
      <c r="EU1426">
        <v>2</v>
      </c>
      <c r="EV1426">
        <v>-7.3</v>
      </c>
      <c r="EW1426">
        <v>-7.9</v>
      </c>
      <c r="EX1426">
        <v>-5.7</v>
      </c>
      <c r="EY1426">
        <v>3</v>
      </c>
      <c r="EZ1426">
        <v>-6.4</v>
      </c>
      <c r="FA1426">
        <v>-7</v>
      </c>
      <c r="FB1426">
        <v>-5</v>
      </c>
      <c r="FC1426">
        <v>4</v>
      </c>
      <c r="FD1426">
        <v>6</v>
      </c>
      <c r="FE1426">
        <v>4.9000000000000004</v>
      </c>
      <c r="FF1426">
        <v>7.2</v>
      </c>
      <c r="FG1426">
        <v>5</v>
      </c>
      <c r="FH1426">
        <v>3.2</v>
      </c>
      <c r="FI1426">
        <v>2.2999999999999998</v>
      </c>
      <c r="FJ1426">
        <v>4.4000000000000004</v>
      </c>
      <c r="FK1426">
        <v>6</v>
      </c>
      <c r="FL1426">
        <v>4.2</v>
      </c>
      <c r="FM1426">
        <v>3.4</v>
      </c>
      <c r="FN1426">
        <v>5.3</v>
      </c>
      <c r="FO1426">
        <v>7</v>
      </c>
      <c r="GJ1426">
        <v>-29.2</v>
      </c>
      <c r="GK1426">
        <v>-29.3</v>
      </c>
      <c r="GL1426">
        <v>-26.7</v>
      </c>
      <c r="GM1426">
        <v>1</v>
      </c>
      <c r="GN1426">
        <v>-5</v>
      </c>
      <c r="GO1426">
        <v>-6</v>
      </c>
      <c r="GP1426">
        <v>-3.1</v>
      </c>
      <c r="GQ1426">
        <v>2</v>
      </c>
      <c r="GR1426">
        <v>-7.3</v>
      </c>
      <c r="GS1426">
        <v>-7.9</v>
      </c>
      <c r="GT1426">
        <v>-5.7</v>
      </c>
      <c r="GU1426">
        <v>3</v>
      </c>
      <c r="GV1426">
        <v>-6.4</v>
      </c>
      <c r="GW1426">
        <v>-7</v>
      </c>
      <c r="GX1426">
        <v>-5</v>
      </c>
      <c r="GY1426">
        <v>4</v>
      </c>
      <c r="GZ1426">
        <v>6</v>
      </c>
      <c r="HA1426">
        <v>4.9000000000000004</v>
      </c>
      <c r="HB1426">
        <v>7.2</v>
      </c>
      <c r="HC1426">
        <v>5</v>
      </c>
      <c r="HD1426">
        <v>3.2</v>
      </c>
      <c r="HE1426">
        <v>2.2999999999999998</v>
      </c>
      <c r="HF1426">
        <v>4.4000000000000004</v>
      </c>
      <c r="HG1426">
        <v>6</v>
      </c>
      <c r="HH1426">
        <v>4.2</v>
      </c>
      <c r="HI1426">
        <v>3.4</v>
      </c>
      <c r="HJ1426">
        <v>5.3</v>
      </c>
      <c r="HK1426">
        <v>7</v>
      </c>
      <c r="IB1426">
        <v>-29.2</v>
      </c>
      <c r="IC1426">
        <v>-29.3</v>
      </c>
      <c r="ID1426">
        <v>-26.7</v>
      </c>
      <c r="IE1426">
        <v>1</v>
      </c>
      <c r="IF1426">
        <v>-5</v>
      </c>
      <c r="IG1426">
        <v>-6</v>
      </c>
      <c r="IH1426">
        <v>-3.1</v>
      </c>
      <c r="II1426">
        <v>2</v>
      </c>
      <c r="IJ1426">
        <v>-7.3</v>
      </c>
      <c r="IK1426">
        <v>-7.9</v>
      </c>
      <c r="IL1426">
        <v>-5.7</v>
      </c>
      <c r="IM1426">
        <v>3</v>
      </c>
      <c r="IN1426">
        <v>-6.4</v>
      </c>
      <c r="IO1426">
        <v>-7</v>
      </c>
      <c r="IP1426">
        <v>-5</v>
      </c>
      <c r="IQ1426">
        <v>4</v>
      </c>
      <c r="IR1426">
        <v>6</v>
      </c>
      <c r="IS1426">
        <v>4.9000000000000004</v>
      </c>
      <c r="IT1426">
        <v>7.2</v>
      </c>
      <c r="IU1426">
        <v>5</v>
      </c>
      <c r="IV1426">
        <v>3.2</v>
      </c>
      <c r="IW1426">
        <v>2.2999999999999998</v>
      </c>
      <c r="IX1426">
        <v>4.4000000000000004</v>
      </c>
      <c r="IY1426">
        <v>6</v>
      </c>
      <c r="IZ1426">
        <v>4.2</v>
      </c>
      <c r="JA1426">
        <v>3.4</v>
      </c>
      <c r="JB1426">
        <v>5.3</v>
      </c>
      <c r="JC1426">
        <v>7</v>
      </c>
      <c r="JP1426">
        <v>-29.2</v>
      </c>
      <c r="JQ1426">
        <v>-29.3</v>
      </c>
      <c r="JR1426">
        <v>-26.7</v>
      </c>
      <c r="JS1426">
        <v>1</v>
      </c>
      <c r="JT1426">
        <v>-5</v>
      </c>
      <c r="JU1426">
        <v>-6</v>
      </c>
      <c r="JV1426">
        <v>-3.1</v>
      </c>
      <c r="JW1426">
        <v>2</v>
      </c>
      <c r="JX1426">
        <v>-7.3</v>
      </c>
      <c r="JY1426">
        <v>-7.9</v>
      </c>
      <c r="JZ1426">
        <v>-5.7</v>
      </c>
      <c r="KA1426">
        <v>3</v>
      </c>
      <c r="KB1426">
        <v>-6.4</v>
      </c>
      <c r="KC1426">
        <v>-7</v>
      </c>
      <c r="KD1426">
        <v>-5</v>
      </c>
      <c r="KE1426">
        <v>4</v>
      </c>
      <c r="KF1426">
        <v>6</v>
      </c>
      <c r="KG1426">
        <v>4.9000000000000004</v>
      </c>
      <c r="KH1426">
        <v>7.2</v>
      </c>
      <c r="KI1426">
        <v>5</v>
      </c>
      <c r="KJ1426">
        <v>3.2</v>
      </c>
      <c r="KK1426">
        <v>2.2999999999999998</v>
      </c>
      <c r="KL1426">
        <v>4.4000000000000004</v>
      </c>
      <c r="KM1426">
        <v>6</v>
      </c>
      <c r="KN1426">
        <v>4.2</v>
      </c>
      <c r="KO1426">
        <v>3.4</v>
      </c>
      <c r="KP1426">
        <v>5.3</v>
      </c>
      <c r="KQ1426">
        <v>7</v>
      </c>
      <c r="KZ1426">
        <v>-29.2</v>
      </c>
      <c r="LA1426">
        <v>-29.3</v>
      </c>
      <c r="LB1426">
        <v>-26.7</v>
      </c>
      <c r="LC1426">
        <v>1</v>
      </c>
      <c r="LD1426">
        <v>-5</v>
      </c>
      <c r="LE1426">
        <v>-6</v>
      </c>
      <c r="LF1426">
        <v>-3.1</v>
      </c>
      <c r="LG1426">
        <v>2</v>
      </c>
      <c r="LH1426">
        <v>-7.3</v>
      </c>
      <c r="LI1426">
        <v>-7.9</v>
      </c>
      <c r="LJ1426">
        <v>-5.7</v>
      </c>
      <c r="LK1426">
        <v>3</v>
      </c>
      <c r="LL1426">
        <v>-6.4</v>
      </c>
      <c r="LM1426">
        <v>-7</v>
      </c>
      <c r="LN1426">
        <v>-5</v>
      </c>
      <c r="LO1426">
        <v>4</v>
      </c>
      <c r="LP1426">
        <v>6</v>
      </c>
      <c r="LQ1426">
        <v>4.9000000000000004</v>
      </c>
      <c r="LR1426">
        <v>7.2</v>
      </c>
      <c r="LS1426">
        <v>5</v>
      </c>
      <c r="LT1426">
        <v>3.2</v>
      </c>
      <c r="LU1426">
        <v>2.2999999999999998</v>
      </c>
      <c r="LV1426">
        <v>4.4000000000000004</v>
      </c>
      <c r="LW1426">
        <v>6</v>
      </c>
      <c r="LX1426">
        <v>4.2</v>
      </c>
      <c r="LY1426">
        <v>3.4</v>
      </c>
      <c r="LZ1426">
        <v>5.3</v>
      </c>
      <c r="MA1426">
        <v>7</v>
      </c>
      <c r="MF1426">
        <v>-29.2</v>
      </c>
      <c r="MG1426">
        <v>-29.3</v>
      </c>
      <c r="MH1426">
        <v>-26.7</v>
      </c>
      <c r="MI1426">
        <v>1</v>
      </c>
      <c r="MJ1426">
        <v>-5</v>
      </c>
      <c r="MK1426">
        <v>-6</v>
      </c>
      <c r="ML1426">
        <v>-3.1</v>
      </c>
      <c r="MM1426">
        <v>2</v>
      </c>
      <c r="MN1426">
        <v>-7.3</v>
      </c>
      <c r="MO1426">
        <v>-7.9</v>
      </c>
      <c r="MP1426">
        <v>-5.7</v>
      </c>
      <c r="MQ1426">
        <v>3</v>
      </c>
      <c r="MR1426">
        <v>-6.4</v>
      </c>
      <c r="MS1426">
        <v>-7</v>
      </c>
      <c r="MT1426">
        <v>-5</v>
      </c>
      <c r="MU1426">
        <v>4</v>
      </c>
      <c r="MV1426">
        <v>6</v>
      </c>
      <c r="MW1426">
        <v>4.9000000000000004</v>
      </c>
      <c r="MX1426">
        <v>7.2</v>
      </c>
      <c r="MY1426">
        <v>5</v>
      </c>
      <c r="MZ1426">
        <v>3.2</v>
      </c>
      <c r="NA1426">
        <v>2.2999999999999998</v>
      </c>
      <c r="NB1426">
        <v>4.4000000000000004</v>
      </c>
      <c r="NC1426">
        <v>6</v>
      </c>
      <c r="ND1426">
        <v>4.2</v>
      </c>
      <c r="NE1426">
        <v>3.4</v>
      </c>
      <c r="NF1426">
        <v>5.3</v>
      </c>
      <c r="NG1426">
        <v>7</v>
      </c>
      <c r="NH1426">
        <v>-29.2</v>
      </c>
      <c r="NI1426">
        <v>-29.3</v>
      </c>
      <c r="NJ1426">
        <v>-26.7</v>
      </c>
      <c r="NK1426">
        <v>1</v>
      </c>
      <c r="NL1426">
        <v>-5</v>
      </c>
      <c r="NM1426">
        <v>-6</v>
      </c>
      <c r="NN1426">
        <v>-3.1</v>
      </c>
      <c r="NO1426">
        <v>2</v>
      </c>
      <c r="NP1426">
        <v>-7.3</v>
      </c>
      <c r="NQ1426">
        <v>-7.9</v>
      </c>
      <c r="NR1426">
        <v>-5.7</v>
      </c>
      <c r="NS1426">
        <v>3</v>
      </c>
      <c r="NT1426">
        <v>-6.4</v>
      </c>
      <c r="NU1426">
        <v>-7</v>
      </c>
      <c r="NV1426">
        <v>-5</v>
      </c>
      <c r="NW1426">
        <v>4</v>
      </c>
      <c r="NX1426">
        <v>6</v>
      </c>
      <c r="NY1426">
        <v>4.9000000000000004</v>
      </c>
      <c r="NZ1426">
        <v>7.2</v>
      </c>
      <c r="OA1426">
        <v>5</v>
      </c>
      <c r="OB1426">
        <v>3.2</v>
      </c>
      <c r="OC1426">
        <v>2.2999999999999998</v>
      </c>
      <c r="OD1426">
        <v>4.4000000000000004</v>
      </c>
      <c r="OE1426">
        <v>6</v>
      </c>
      <c r="OF1426">
        <v>4.2</v>
      </c>
      <c r="OG1426">
        <v>3.4</v>
      </c>
      <c r="OH1426">
        <v>5.3</v>
      </c>
      <c r="OI1426">
        <v>7</v>
      </c>
      <c r="OJ1426">
        <v>-5</v>
      </c>
      <c r="OK1426">
        <v>-6</v>
      </c>
      <c r="OL1426">
        <v>-3.1</v>
      </c>
      <c r="OM1426">
        <v>2</v>
      </c>
      <c r="ON1426">
        <v>-7.3</v>
      </c>
      <c r="OO1426">
        <v>-7.9</v>
      </c>
      <c r="OP1426">
        <v>-5.7</v>
      </c>
      <c r="OQ1426">
        <v>3</v>
      </c>
      <c r="OR1426">
        <v>-6.4</v>
      </c>
      <c r="OS1426">
        <v>-7</v>
      </c>
      <c r="OT1426">
        <v>-5</v>
      </c>
      <c r="OU1426">
        <v>4</v>
      </c>
      <c r="OV1426">
        <v>6</v>
      </c>
      <c r="OW1426">
        <v>4.9000000000000004</v>
      </c>
      <c r="OX1426">
        <v>7.2</v>
      </c>
      <c r="OY1426">
        <v>5</v>
      </c>
      <c r="OZ1426">
        <v>3.2</v>
      </c>
      <c r="PA1426">
        <v>2.2999999999999998</v>
      </c>
      <c r="PB1426">
        <v>4.4000000000000004</v>
      </c>
      <c r="PC1426">
        <v>6</v>
      </c>
      <c r="PD1426">
        <v>4.2</v>
      </c>
      <c r="PE1426">
        <v>3.4</v>
      </c>
      <c r="PF1426">
        <v>5.3</v>
      </c>
      <c r="PG1426">
        <v>7</v>
      </c>
      <c r="PH1426">
        <v>4.2</v>
      </c>
      <c r="PI1426">
        <v>3.4</v>
      </c>
      <c r="PJ1426">
        <v>5.0999999999999996</v>
      </c>
      <c r="PK1426">
        <v>2</v>
      </c>
      <c r="PL1426">
        <v>1</v>
      </c>
      <c r="PM1426">
        <v>0.3</v>
      </c>
      <c r="PN1426">
        <v>1.8</v>
      </c>
      <c r="PO1426">
        <v>3</v>
      </c>
      <c r="PP1426">
        <v>15.3</v>
      </c>
      <c r="PQ1426">
        <v>14.2</v>
      </c>
      <c r="PR1426">
        <v>16.100000000000001</v>
      </c>
      <c r="PS1426">
        <v>4</v>
      </c>
      <c r="PT1426">
        <v>9.6</v>
      </c>
      <c r="PU1426">
        <v>8.6999999999999993</v>
      </c>
      <c r="PV1426">
        <v>10.4</v>
      </c>
      <c r="PW1426">
        <v>5</v>
      </c>
      <c r="PX1426">
        <v>9.6</v>
      </c>
      <c r="PY1426">
        <v>8.8000000000000007</v>
      </c>
      <c r="PZ1426">
        <v>10.3</v>
      </c>
      <c r="QA1426">
        <v>6</v>
      </c>
      <c r="QB1426">
        <v>-8.3000000000000007</v>
      </c>
      <c r="QC1426">
        <v>-8.6999999999999993</v>
      </c>
      <c r="QD1426">
        <v>-7.2</v>
      </c>
      <c r="QE1426">
        <v>2</v>
      </c>
      <c r="QF1426">
        <v>13.4</v>
      </c>
      <c r="QG1426">
        <v>12.2</v>
      </c>
      <c r="QH1426">
        <v>14.4</v>
      </c>
      <c r="QI1426">
        <v>3</v>
      </c>
      <c r="QJ1426">
        <v>7</v>
      </c>
      <c r="QK1426">
        <v>6</v>
      </c>
      <c r="QL1426">
        <v>8</v>
      </c>
      <c r="QM1426">
        <v>4</v>
      </c>
      <c r="QN1426">
        <v>7.6</v>
      </c>
      <c r="QO1426">
        <v>6.8</v>
      </c>
      <c r="QP1426">
        <v>8.5</v>
      </c>
      <c r="QQ1426">
        <v>5</v>
      </c>
      <c r="QR1426">
        <v>28</v>
      </c>
      <c r="QS1426">
        <v>26.1</v>
      </c>
      <c r="QT1426">
        <v>28.9</v>
      </c>
      <c r="QU1426">
        <v>2</v>
      </c>
      <c r="QV1426">
        <v>13.6</v>
      </c>
      <c r="QW1426">
        <v>12.3</v>
      </c>
      <c r="QX1426">
        <v>14.5</v>
      </c>
      <c r="QY1426">
        <v>3</v>
      </c>
      <c r="QZ1426">
        <v>12.6</v>
      </c>
      <c r="RA1426">
        <v>11.6</v>
      </c>
      <c r="RB1426">
        <v>13.4</v>
      </c>
      <c r="RC1426">
        <v>4</v>
      </c>
      <c r="RD1426">
        <v>23.6</v>
      </c>
      <c r="RE1426">
        <v>22</v>
      </c>
      <c r="RF1426">
        <v>24.5</v>
      </c>
      <c r="RG1426">
        <v>2</v>
      </c>
      <c r="RH1426">
        <v>18.7</v>
      </c>
      <c r="RI1426">
        <v>17.5</v>
      </c>
      <c r="RJ1426">
        <v>19.399999999999999</v>
      </c>
      <c r="RK1426">
        <v>3</v>
      </c>
      <c r="RL1426">
        <v>-0.7</v>
      </c>
      <c r="RM1426">
        <v>-1.5</v>
      </c>
      <c r="RN1426">
        <v>0.5</v>
      </c>
      <c r="RO1426">
        <v>2</v>
      </c>
    </row>
    <row r="1427" spans="1:483" x14ac:dyDescent="0.25">
      <c r="A1427">
        <v>4551</v>
      </c>
      <c r="B1427" t="s">
        <v>3322</v>
      </c>
      <c r="C1427" t="s">
        <v>3323</v>
      </c>
      <c r="AJ1427">
        <v>32</v>
      </c>
      <c r="AK1427">
        <v>30.3</v>
      </c>
      <c r="AL1427">
        <v>33.700000000000003</v>
      </c>
      <c r="AM1427">
        <v>1</v>
      </c>
      <c r="AN1427">
        <v>53.2</v>
      </c>
      <c r="AO1427">
        <v>50.5</v>
      </c>
      <c r="AP1427">
        <v>54.7</v>
      </c>
      <c r="AQ1427">
        <v>2</v>
      </c>
      <c r="AR1427">
        <v>42.7</v>
      </c>
      <c r="AS1427">
        <v>40.6</v>
      </c>
      <c r="AT1427">
        <v>43.6</v>
      </c>
      <c r="AU1427">
        <v>3</v>
      </c>
      <c r="AV1427">
        <v>18.100000000000001</v>
      </c>
      <c r="AW1427">
        <v>16.8</v>
      </c>
      <c r="AX1427">
        <v>19.399999999999999</v>
      </c>
      <c r="AY1427">
        <v>4</v>
      </c>
      <c r="AZ1427">
        <v>25.3</v>
      </c>
      <c r="BA1427">
        <v>24</v>
      </c>
      <c r="BB1427">
        <v>26.5</v>
      </c>
      <c r="BC1427">
        <v>5</v>
      </c>
      <c r="BD1427">
        <v>20.2</v>
      </c>
      <c r="BE1427">
        <v>19.100000000000001</v>
      </c>
      <c r="BF1427">
        <v>21.4</v>
      </c>
      <c r="BG1427">
        <v>6</v>
      </c>
      <c r="BH1427">
        <v>17.100000000000001</v>
      </c>
      <c r="BI1427">
        <v>16.100000000000001</v>
      </c>
      <c r="BJ1427">
        <v>18.100000000000001</v>
      </c>
      <c r="BK1427">
        <v>7</v>
      </c>
      <c r="CN1427">
        <v>32</v>
      </c>
      <c r="CO1427">
        <v>30.3</v>
      </c>
      <c r="CP1427">
        <v>33.700000000000003</v>
      </c>
      <c r="CQ1427">
        <v>1</v>
      </c>
      <c r="CR1427">
        <v>53.2</v>
      </c>
      <c r="CS1427">
        <v>50.5</v>
      </c>
      <c r="CT1427">
        <v>54.7</v>
      </c>
      <c r="CU1427">
        <v>2</v>
      </c>
      <c r="CV1427">
        <v>42.7</v>
      </c>
      <c r="CW1427">
        <v>40.6</v>
      </c>
      <c r="CX1427">
        <v>43.6</v>
      </c>
      <c r="CY1427">
        <v>3</v>
      </c>
      <c r="CZ1427">
        <v>18.100000000000001</v>
      </c>
      <c r="DA1427">
        <v>16.8</v>
      </c>
      <c r="DB1427">
        <v>19.399999999999999</v>
      </c>
      <c r="DC1427">
        <v>4</v>
      </c>
      <c r="DD1427">
        <v>25.3</v>
      </c>
      <c r="DE1427">
        <v>24</v>
      </c>
      <c r="DF1427">
        <v>26.5</v>
      </c>
      <c r="DG1427">
        <v>5</v>
      </c>
      <c r="DH1427">
        <v>20.2</v>
      </c>
      <c r="DI1427">
        <v>19.100000000000001</v>
      </c>
      <c r="DJ1427">
        <v>21.4</v>
      </c>
      <c r="DK1427">
        <v>6</v>
      </c>
      <c r="DL1427">
        <v>17.100000000000001</v>
      </c>
      <c r="DM1427">
        <v>16.100000000000001</v>
      </c>
      <c r="DN1427">
        <v>18.100000000000001</v>
      </c>
      <c r="DO1427">
        <v>7</v>
      </c>
      <c r="EN1427">
        <v>32</v>
      </c>
      <c r="EO1427">
        <v>30.3</v>
      </c>
      <c r="EP1427">
        <v>33.700000000000003</v>
      </c>
      <c r="EQ1427">
        <v>1</v>
      </c>
      <c r="ER1427">
        <v>53.2</v>
      </c>
      <c r="ES1427">
        <v>50.5</v>
      </c>
      <c r="ET1427">
        <v>54.7</v>
      </c>
      <c r="EU1427">
        <v>2</v>
      </c>
      <c r="EV1427">
        <v>42.7</v>
      </c>
      <c r="EW1427">
        <v>40.6</v>
      </c>
      <c r="EX1427">
        <v>43.6</v>
      </c>
      <c r="EY1427">
        <v>3</v>
      </c>
      <c r="EZ1427">
        <v>18.100000000000001</v>
      </c>
      <c r="FA1427">
        <v>16.8</v>
      </c>
      <c r="FB1427">
        <v>19.399999999999999</v>
      </c>
      <c r="FC1427">
        <v>4</v>
      </c>
      <c r="FD1427">
        <v>25.3</v>
      </c>
      <c r="FE1427">
        <v>24</v>
      </c>
      <c r="FF1427">
        <v>26.5</v>
      </c>
      <c r="FG1427">
        <v>5</v>
      </c>
      <c r="FH1427">
        <v>20.2</v>
      </c>
      <c r="FI1427">
        <v>19.100000000000001</v>
      </c>
      <c r="FJ1427">
        <v>21.4</v>
      </c>
      <c r="FK1427">
        <v>6</v>
      </c>
      <c r="FL1427">
        <v>17.100000000000001</v>
      </c>
      <c r="FM1427">
        <v>16.100000000000001</v>
      </c>
      <c r="FN1427">
        <v>18.100000000000001</v>
      </c>
      <c r="FO1427">
        <v>7</v>
      </c>
      <c r="GJ1427">
        <v>32</v>
      </c>
      <c r="GK1427">
        <v>30.3</v>
      </c>
      <c r="GL1427">
        <v>33.700000000000003</v>
      </c>
      <c r="GM1427">
        <v>1</v>
      </c>
      <c r="GN1427">
        <v>53.2</v>
      </c>
      <c r="GO1427">
        <v>50.5</v>
      </c>
      <c r="GP1427">
        <v>54.7</v>
      </c>
      <c r="GQ1427">
        <v>2</v>
      </c>
      <c r="GR1427">
        <v>42.7</v>
      </c>
      <c r="GS1427">
        <v>40.6</v>
      </c>
      <c r="GT1427">
        <v>43.6</v>
      </c>
      <c r="GU1427">
        <v>3</v>
      </c>
      <c r="GV1427">
        <v>18.100000000000001</v>
      </c>
      <c r="GW1427">
        <v>16.8</v>
      </c>
      <c r="GX1427">
        <v>19.399999999999999</v>
      </c>
      <c r="GY1427">
        <v>4</v>
      </c>
      <c r="GZ1427">
        <v>25.3</v>
      </c>
      <c r="HA1427">
        <v>24</v>
      </c>
      <c r="HB1427">
        <v>26.5</v>
      </c>
      <c r="HC1427">
        <v>5</v>
      </c>
      <c r="HD1427">
        <v>20.2</v>
      </c>
      <c r="HE1427">
        <v>19.100000000000001</v>
      </c>
      <c r="HF1427">
        <v>21.4</v>
      </c>
      <c r="HG1427">
        <v>6</v>
      </c>
      <c r="HH1427">
        <v>17.100000000000001</v>
      </c>
      <c r="HI1427">
        <v>16.100000000000001</v>
      </c>
      <c r="HJ1427">
        <v>18.100000000000001</v>
      </c>
      <c r="HK1427">
        <v>7</v>
      </c>
      <c r="IB1427">
        <v>32</v>
      </c>
      <c r="IC1427">
        <v>30.3</v>
      </c>
      <c r="ID1427">
        <v>33.700000000000003</v>
      </c>
      <c r="IE1427">
        <v>1</v>
      </c>
      <c r="IF1427">
        <v>53.2</v>
      </c>
      <c r="IG1427">
        <v>50.5</v>
      </c>
      <c r="IH1427">
        <v>54.7</v>
      </c>
      <c r="II1427">
        <v>2</v>
      </c>
      <c r="IJ1427">
        <v>42.7</v>
      </c>
      <c r="IK1427">
        <v>40.6</v>
      </c>
      <c r="IL1427">
        <v>43.6</v>
      </c>
      <c r="IM1427">
        <v>3</v>
      </c>
      <c r="IN1427">
        <v>18.100000000000001</v>
      </c>
      <c r="IO1427">
        <v>16.8</v>
      </c>
      <c r="IP1427">
        <v>19.399999999999999</v>
      </c>
      <c r="IQ1427">
        <v>4</v>
      </c>
      <c r="IR1427">
        <v>25.3</v>
      </c>
      <c r="IS1427">
        <v>24</v>
      </c>
      <c r="IT1427">
        <v>26.5</v>
      </c>
      <c r="IU1427">
        <v>5</v>
      </c>
      <c r="IV1427">
        <v>20.2</v>
      </c>
      <c r="IW1427">
        <v>19.100000000000001</v>
      </c>
      <c r="IX1427">
        <v>21.4</v>
      </c>
      <c r="IY1427">
        <v>6</v>
      </c>
      <c r="IZ1427">
        <v>17.100000000000001</v>
      </c>
      <c r="JA1427">
        <v>16.100000000000001</v>
      </c>
      <c r="JB1427">
        <v>18.100000000000001</v>
      </c>
      <c r="JC1427">
        <v>7</v>
      </c>
      <c r="JP1427">
        <v>32</v>
      </c>
      <c r="JQ1427">
        <v>30.3</v>
      </c>
      <c r="JR1427">
        <v>33.700000000000003</v>
      </c>
      <c r="JS1427">
        <v>1</v>
      </c>
      <c r="JT1427">
        <v>53.2</v>
      </c>
      <c r="JU1427">
        <v>50.5</v>
      </c>
      <c r="JV1427">
        <v>54.7</v>
      </c>
      <c r="JW1427">
        <v>2</v>
      </c>
      <c r="JX1427">
        <v>42.7</v>
      </c>
      <c r="JY1427">
        <v>40.6</v>
      </c>
      <c r="JZ1427">
        <v>43.6</v>
      </c>
      <c r="KA1427">
        <v>3</v>
      </c>
      <c r="KB1427">
        <v>18.100000000000001</v>
      </c>
      <c r="KC1427">
        <v>16.8</v>
      </c>
      <c r="KD1427">
        <v>19.399999999999999</v>
      </c>
      <c r="KE1427">
        <v>4</v>
      </c>
      <c r="KF1427">
        <v>25.3</v>
      </c>
      <c r="KG1427">
        <v>24</v>
      </c>
      <c r="KH1427">
        <v>26.5</v>
      </c>
      <c r="KI1427">
        <v>5</v>
      </c>
      <c r="KJ1427">
        <v>20.2</v>
      </c>
      <c r="KK1427">
        <v>19.100000000000001</v>
      </c>
      <c r="KL1427">
        <v>21.4</v>
      </c>
      <c r="KM1427">
        <v>6</v>
      </c>
      <c r="KN1427">
        <v>17.100000000000001</v>
      </c>
      <c r="KO1427">
        <v>16.100000000000001</v>
      </c>
      <c r="KP1427">
        <v>18.100000000000001</v>
      </c>
      <c r="KQ1427">
        <v>7</v>
      </c>
      <c r="KZ1427">
        <v>32</v>
      </c>
      <c r="LA1427">
        <v>30.3</v>
      </c>
      <c r="LB1427">
        <v>33.700000000000003</v>
      </c>
      <c r="LC1427">
        <v>1</v>
      </c>
      <c r="LD1427">
        <v>53.2</v>
      </c>
      <c r="LE1427">
        <v>50.5</v>
      </c>
      <c r="LF1427">
        <v>54.7</v>
      </c>
      <c r="LG1427">
        <v>2</v>
      </c>
      <c r="LH1427">
        <v>42.7</v>
      </c>
      <c r="LI1427">
        <v>40.6</v>
      </c>
      <c r="LJ1427">
        <v>43.6</v>
      </c>
      <c r="LK1427">
        <v>3</v>
      </c>
      <c r="LL1427">
        <v>18.100000000000001</v>
      </c>
      <c r="LM1427">
        <v>16.8</v>
      </c>
      <c r="LN1427">
        <v>19.399999999999999</v>
      </c>
      <c r="LO1427">
        <v>4</v>
      </c>
      <c r="LP1427">
        <v>25.3</v>
      </c>
      <c r="LQ1427">
        <v>24</v>
      </c>
      <c r="LR1427">
        <v>26.5</v>
      </c>
      <c r="LS1427">
        <v>5</v>
      </c>
      <c r="LT1427">
        <v>20.2</v>
      </c>
      <c r="LU1427">
        <v>19.100000000000001</v>
      </c>
      <c r="LV1427">
        <v>21.4</v>
      </c>
      <c r="LW1427">
        <v>6</v>
      </c>
      <c r="LX1427">
        <v>17.100000000000001</v>
      </c>
      <c r="LY1427">
        <v>16.100000000000001</v>
      </c>
      <c r="LZ1427">
        <v>18.100000000000001</v>
      </c>
      <c r="MA1427">
        <v>7</v>
      </c>
      <c r="MF1427">
        <v>32</v>
      </c>
      <c r="MG1427">
        <v>30.3</v>
      </c>
      <c r="MH1427">
        <v>33.700000000000003</v>
      </c>
      <c r="MI1427">
        <v>1</v>
      </c>
      <c r="MJ1427">
        <v>53.2</v>
      </c>
      <c r="MK1427">
        <v>50.5</v>
      </c>
      <c r="ML1427">
        <v>54.7</v>
      </c>
      <c r="MM1427">
        <v>2</v>
      </c>
      <c r="MN1427">
        <v>42.7</v>
      </c>
      <c r="MO1427">
        <v>40.6</v>
      </c>
      <c r="MP1427">
        <v>43.6</v>
      </c>
      <c r="MQ1427">
        <v>3</v>
      </c>
      <c r="MR1427">
        <v>18.100000000000001</v>
      </c>
      <c r="MS1427">
        <v>16.8</v>
      </c>
      <c r="MT1427">
        <v>19.399999999999999</v>
      </c>
      <c r="MU1427">
        <v>4</v>
      </c>
      <c r="MV1427">
        <v>25.3</v>
      </c>
      <c r="MW1427">
        <v>24</v>
      </c>
      <c r="MX1427">
        <v>26.5</v>
      </c>
      <c r="MY1427">
        <v>5</v>
      </c>
      <c r="MZ1427">
        <v>20.2</v>
      </c>
      <c r="NA1427">
        <v>19.100000000000001</v>
      </c>
      <c r="NB1427">
        <v>21.4</v>
      </c>
      <c r="NC1427">
        <v>6</v>
      </c>
      <c r="ND1427">
        <v>17.100000000000001</v>
      </c>
      <c r="NE1427">
        <v>16.100000000000001</v>
      </c>
      <c r="NF1427">
        <v>18.100000000000001</v>
      </c>
      <c r="NG1427">
        <v>7</v>
      </c>
      <c r="NH1427">
        <v>32</v>
      </c>
      <c r="NI1427">
        <v>30.3</v>
      </c>
      <c r="NJ1427">
        <v>33.700000000000003</v>
      </c>
      <c r="NK1427">
        <v>1</v>
      </c>
      <c r="NL1427">
        <v>53.2</v>
      </c>
      <c r="NM1427">
        <v>50.5</v>
      </c>
      <c r="NN1427">
        <v>54.7</v>
      </c>
      <c r="NO1427">
        <v>2</v>
      </c>
      <c r="NP1427">
        <v>42.7</v>
      </c>
      <c r="NQ1427">
        <v>40.6</v>
      </c>
      <c r="NR1427">
        <v>43.6</v>
      </c>
      <c r="NS1427">
        <v>3</v>
      </c>
      <c r="NT1427">
        <v>18.100000000000001</v>
      </c>
      <c r="NU1427">
        <v>16.8</v>
      </c>
      <c r="NV1427">
        <v>19.399999999999999</v>
      </c>
      <c r="NW1427">
        <v>4</v>
      </c>
      <c r="NX1427">
        <v>25.3</v>
      </c>
      <c r="NY1427">
        <v>24</v>
      </c>
      <c r="NZ1427">
        <v>26.5</v>
      </c>
      <c r="OA1427">
        <v>5</v>
      </c>
      <c r="OB1427">
        <v>20.2</v>
      </c>
      <c r="OC1427">
        <v>19.100000000000001</v>
      </c>
      <c r="OD1427">
        <v>21.4</v>
      </c>
      <c r="OE1427">
        <v>6</v>
      </c>
      <c r="OF1427">
        <v>17.100000000000001</v>
      </c>
      <c r="OG1427">
        <v>16.100000000000001</v>
      </c>
      <c r="OH1427">
        <v>18.100000000000001</v>
      </c>
      <c r="OI1427">
        <v>7</v>
      </c>
      <c r="OJ1427">
        <v>53.2</v>
      </c>
      <c r="OK1427">
        <v>50.5</v>
      </c>
      <c r="OL1427">
        <v>54.7</v>
      </c>
      <c r="OM1427">
        <v>2</v>
      </c>
      <c r="ON1427">
        <v>42.7</v>
      </c>
      <c r="OO1427">
        <v>40.6</v>
      </c>
      <c r="OP1427">
        <v>43.6</v>
      </c>
      <c r="OQ1427">
        <v>3</v>
      </c>
      <c r="OR1427">
        <v>18.100000000000001</v>
      </c>
      <c r="OS1427">
        <v>16.8</v>
      </c>
      <c r="OT1427">
        <v>19.399999999999999</v>
      </c>
      <c r="OU1427">
        <v>4</v>
      </c>
      <c r="OV1427">
        <v>25.3</v>
      </c>
      <c r="OW1427">
        <v>24</v>
      </c>
      <c r="OX1427">
        <v>26.5</v>
      </c>
      <c r="OY1427">
        <v>5</v>
      </c>
      <c r="OZ1427">
        <v>20.2</v>
      </c>
      <c r="PA1427">
        <v>19.100000000000001</v>
      </c>
      <c r="PB1427">
        <v>21.4</v>
      </c>
      <c r="PC1427">
        <v>6</v>
      </c>
      <c r="PD1427">
        <v>17.100000000000001</v>
      </c>
      <c r="PE1427">
        <v>16.100000000000001</v>
      </c>
      <c r="PF1427">
        <v>18.100000000000001</v>
      </c>
      <c r="PG1427">
        <v>7</v>
      </c>
      <c r="PH1427">
        <v>51.2</v>
      </c>
      <c r="PI1427">
        <v>48.2</v>
      </c>
      <c r="PJ1427">
        <v>52.1</v>
      </c>
      <c r="PK1427">
        <v>2</v>
      </c>
      <c r="PL1427">
        <v>15.4</v>
      </c>
      <c r="PM1427">
        <v>13.8</v>
      </c>
      <c r="PN1427">
        <v>17.100000000000001</v>
      </c>
      <c r="PO1427">
        <v>3</v>
      </c>
      <c r="PP1427">
        <v>25.2</v>
      </c>
      <c r="PQ1427">
        <v>23.4</v>
      </c>
      <c r="PR1427">
        <v>26.6</v>
      </c>
      <c r="PS1427">
        <v>4</v>
      </c>
      <c r="PT1427">
        <v>19.100000000000001</v>
      </c>
      <c r="PU1427">
        <v>17.7</v>
      </c>
      <c r="PV1427">
        <v>20.7</v>
      </c>
      <c r="PW1427">
        <v>5</v>
      </c>
      <c r="PX1427">
        <v>15.7</v>
      </c>
      <c r="PY1427">
        <v>14.6</v>
      </c>
      <c r="PZ1427">
        <v>17</v>
      </c>
      <c r="QA1427">
        <v>6</v>
      </c>
      <c r="QB1427">
        <v>-6.2</v>
      </c>
      <c r="QC1427">
        <v>-7.4</v>
      </c>
      <c r="QD1427">
        <v>-3.3</v>
      </c>
      <c r="QE1427">
        <v>2</v>
      </c>
      <c r="QF1427">
        <v>12.9</v>
      </c>
      <c r="QG1427">
        <v>11</v>
      </c>
      <c r="QH1427">
        <v>15.4</v>
      </c>
      <c r="QI1427">
        <v>3</v>
      </c>
      <c r="QJ1427">
        <v>9.3000000000000007</v>
      </c>
      <c r="QK1427">
        <v>7.7</v>
      </c>
      <c r="QL1427">
        <v>12</v>
      </c>
      <c r="QM1427">
        <v>4</v>
      </c>
      <c r="QN1427">
        <v>7.6</v>
      </c>
      <c r="QO1427">
        <v>6.4</v>
      </c>
      <c r="QP1427">
        <v>9.8000000000000007</v>
      </c>
      <c r="QQ1427">
        <v>5</v>
      </c>
      <c r="QR1427">
        <v>7.1</v>
      </c>
      <c r="QS1427">
        <v>4.8</v>
      </c>
      <c r="QT1427">
        <v>11.4</v>
      </c>
      <c r="QU1427">
        <v>2</v>
      </c>
      <c r="QV1427">
        <v>4.5999999999999996</v>
      </c>
      <c r="QW1427">
        <v>2.9</v>
      </c>
      <c r="QX1427">
        <v>9.1</v>
      </c>
      <c r="QY1427">
        <v>3</v>
      </c>
      <c r="QZ1427">
        <v>4</v>
      </c>
      <c r="RA1427">
        <v>2.6</v>
      </c>
      <c r="RB1427">
        <v>7.2</v>
      </c>
      <c r="RC1427">
        <v>4</v>
      </c>
      <c r="RD1427">
        <v>27.6</v>
      </c>
      <c r="RE1427">
        <v>25.6</v>
      </c>
      <c r="RF1427">
        <v>30.5</v>
      </c>
      <c r="RG1427">
        <v>2</v>
      </c>
      <c r="RH1427">
        <v>17.899999999999999</v>
      </c>
      <c r="RI1427">
        <v>16.600000000000001</v>
      </c>
      <c r="RJ1427">
        <v>19.7</v>
      </c>
      <c r="RK1427">
        <v>3</v>
      </c>
      <c r="RL1427">
        <v>1.4</v>
      </c>
      <c r="RM1427">
        <v>0.6</v>
      </c>
      <c r="RN1427">
        <v>4.8</v>
      </c>
      <c r="RO1427">
        <v>2</v>
      </c>
    </row>
    <row r="1428" spans="1:483" x14ac:dyDescent="0.25">
      <c r="A1428">
        <v>4552</v>
      </c>
      <c r="B1428" t="s">
        <v>3324</v>
      </c>
      <c r="C1428" t="s">
        <v>3325</v>
      </c>
      <c r="AN1428">
        <v>-7.6</v>
      </c>
      <c r="AO1428">
        <v>-8.3000000000000007</v>
      </c>
      <c r="AP1428">
        <v>-6.1</v>
      </c>
      <c r="AQ1428">
        <v>1</v>
      </c>
      <c r="AR1428">
        <v>-5.6</v>
      </c>
      <c r="AS1428">
        <v>-6.2</v>
      </c>
      <c r="AT1428">
        <v>-4.4000000000000004</v>
      </c>
      <c r="AU1428">
        <v>2</v>
      </c>
      <c r="AV1428">
        <v>-19.399999999999999</v>
      </c>
      <c r="AW1428">
        <v>-19.8</v>
      </c>
      <c r="AX1428">
        <v>-17.3</v>
      </c>
      <c r="AY1428">
        <v>3</v>
      </c>
      <c r="AZ1428">
        <v>-15.7</v>
      </c>
      <c r="BA1428">
        <v>-16.3</v>
      </c>
      <c r="BB1428">
        <v>-13.4</v>
      </c>
      <c r="BC1428">
        <v>4</v>
      </c>
      <c r="BD1428">
        <v>-14.1</v>
      </c>
      <c r="BE1428">
        <v>-14.6</v>
      </c>
      <c r="BF1428">
        <v>-11.3</v>
      </c>
      <c r="BG1428">
        <v>5</v>
      </c>
      <c r="BH1428">
        <v>-12</v>
      </c>
      <c r="BI1428">
        <v>-12.5</v>
      </c>
      <c r="BJ1428">
        <v>-9.6999999999999993</v>
      </c>
      <c r="BK1428">
        <v>6</v>
      </c>
      <c r="CR1428">
        <v>-7.6</v>
      </c>
      <c r="CS1428">
        <v>-8.3000000000000007</v>
      </c>
      <c r="CT1428">
        <v>-6.1</v>
      </c>
      <c r="CU1428">
        <v>1</v>
      </c>
      <c r="CV1428">
        <v>-5.6</v>
      </c>
      <c r="CW1428">
        <v>-6.2</v>
      </c>
      <c r="CX1428">
        <v>-4.4000000000000004</v>
      </c>
      <c r="CY1428">
        <v>2</v>
      </c>
      <c r="CZ1428">
        <v>-19.399999999999999</v>
      </c>
      <c r="DA1428">
        <v>-19.8</v>
      </c>
      <c r="DB1428">
        <v>-17.3</v>
      </c>
      <c r="DC1428">
        <v>3</v>
      </c>
      <c r="DD1428">
        <v>-15.7</v>
      </c>
      <c r="DE1428">
        <v>-16.3</v>
      </c>
      <c r="DF1428">
        <v>-13.4</v>
      </c>
      <c r="DG1428">
        <v>4</v>
      </c>
      <c r="DH1428">
        <v>-14.1</v>
      </c>
      <c r="DI1428">
        <v>-14.6</v>
      </c>
      <c r="DJ1428">
        <v>-11.3</v>
      </c>
      <c r="DK1428">
        <v>5</v>
      </c>
      <c r="DL1428">
        <v>-12</v>
      </c>
      <c r="DM1428">
        <v>-12.5</v>
      </c>
      <c r="DN1428">
        <v>-9.6999999999999993</v>
      </c>
      <c r="DO1428">
        <v>6</v>
      </c>
      <c r="ER1428">
        <v>-7.6</v>
      </c>
      <c r="ES1428">
        <v>-8.3000000000000007</v>
      </c>
      <c r="ET1428">
        <v>-6.1</v>
      </c>
      <c r="EU1428">
        <v>1</v>
      </c>
      <c r="EV1428">
        <v>-5.6</v>
      </c>
      <c r="EW1428">
        <v>-6.2</v>
      </c>
      <c r="EX1428">
        <v>-4.4000000000000004</v>
      </c>
      <c r="EY1428">
        <v>2</v>
      </c>
      <c r="EZ1428">
        <v>-19.399999999999999</v>
      </c>
      <c r="FA1428">
        <v>-19.8</v>
      </c>
      <c r="FB1428">
        <v>-17.3</v>
      </c>
      <c r="FC1428">
        <v>3</v>
      </c>
      <c r="FD1428">
        <v>-15.7</v>
      </c>
      <c r="FE1428">
        <v>-16.3</v>
      </c>
      <c r="FF1428">
        <v>-13.4</v>
      </c>
      <c r="FG1428">
        <v>4</v>
      </c>
      <c r="FH1428">
        <v>-14.1</v>
      </c>
      <c r="FI1428">
        <v>-14.6</v>
      </c>
      <c r="FJ1428">
        <v>-11.3</v>
      </c>
      <c r="FK1428">
        <v>5</v>
      </c>
      <c r="FL1428">
        <v>-12</v>
      </c>
      <c r="FM1428">
        <v>-12.5</v>
      </c>
      <c r="FN1428">
        <v>-9.6999999999999993</v>
      </c>
      <c r="FO1428">
        <v>6</v>
      </c>
      <c r="GN1428">
        <v>-7.6</v>
      </c>
      <c r="GO1428">
        <v>-8.3000000000000007</v>
      </c>
      <c r="GP1428">
        <v>-6.1</v>
      </c>
      <c r="GQ1428">
        <v>1</v>
      </c>
      <c r="GR1428">
        <v>-5.6</v>
      </c>
      <c r="GS1428">
        <v>-6.2</v>
      </c>
      <c r="GT1428">
        <v>-4.4000000000000004</v>
      </c>
      <c r="GU1428">
        <v>2</v>
      </c>
      <c r="GV1428">
        <v>-19.399999999999999</v>
      </c>
      <c r="GW1428">
        <v>-19.8</v>
      </c>
      <c r="GX1428">
        <v>-17.3</v>
      </c>
      <c r="GY1428">
        <v>3</v>
      </c>
      <c r="GZ1428">
        <v>-15.7</v>
      </c>
      <c r="HA1428">
        <v>-16.3</v>
      </c>
      <c r="HB1428">
        <v>-13.4</v>
      </c>
      <c r="HC1428">
        <v>4</v>
      </c>
      <c r="HD1428">
        <v>-14.1</v>
      </c>
      <c r="HE1428">
        <v>-14.6</v>
      </c>
      <c r="HF1428">
        <v>-11.3</v>
      </c>
      <c r="HG1428">
        <v>5</v>
      </c>
      <c r="HH1428">
        <v>-12</v>
      </c>
      <c r="HI1428">
        <v>-12.5</v>
      </c>
      <c r="HJ1428">
        <v>-9.6999999999999993</v>
      </c>
      <c r="HK1428">
        <v>6</v>
      </c>
      <c r="IF1428">
        <v>-7.6</v>
      </c>
      <c r="IG1428">
        <v>-8.3000000000000007</v>
      </c>
      <c r="IH1428">
        <v>-6.1</v>
      </c>
      <c r="II1428">
        <v>1</v>
      </c>
      <c r="IJ1428">
        <v>-5.6</v>
      </c>
      <c r="IK1428">
        <v>-6.2</v>
      </c>
      <c r="IL1428">
        <v>-4.4000000000000004</v>
      </c>
      <c r="IM1428">
        <v>2</v>
      </c>
      <c r="IN1428">
        <v>-19.399999999999999</v>
      </c>
      <c r="IO1428">
        <v>-19.8</v>
      </c>
      <c r="IP1428">
        <v>-17.3</v>
      </c>
      <c r="IQ1428">
        <v>3</v>
      </c>
      <c r="IR1428">
        <v>-15.7</v>
      </c>
      <c r="IS1428">
        <v>-16.3</v>
      </c>
      <c r="IT1428">
        <v>-13.4</v>
      </c>
      <c r="IU1428">
        <v>4</v>
      </c>
      <c r="IV1428">
        <v>-14.1</v>
      </c>
      <c r="IW1428">
        <v>-14.6</v>
      </c>
      <c r="IX1428">
        <v>-11.3</v>
      </c>
      <c r="IY1428">
        <v>5</v>
      </c>
      <c r="IZ1428">
        <v>-12</v>
      </c>
      <c r="JA1428">
        <v>-12.5</v>
      </c>
      <c r="JB1428">
        <v>-9.6999999999999993</v>
      </c>
      <c r="JC1428">
        <v>6</v>
      </c>
      <c r="JT1428">
        <v>-7.6</v>
      </c>
      <c r="JU1428">
        <v>-8.3000000000000007</v>
      </c>
      <c r="JV1428">
        <v>-6.1</v>
      </c>
      <c r="JW1428">
        <v>1</v>
      </c>
      <c r="JX1428">
        <v>-5.6</v>
      </c>
      <c r="JY1428">
        <v>-6.2</v>
      </c>
      <c r="JZ1428">
        <v>-4.4000000000000004</v>
      </c>
      <c r="KA1428">
        <v>2</v>
      </c>
      <c r="KB1428">
        <v>-19.399999999999999</v>
      </c>
      <c r="KC1428">
        <v>-19.8</v>
      </c>
      <c r="KD1428">
        <v>-17.3</v>
      </c>
      <c r="KE1428">
        <v>3</v>
      </c>
      <c r="KF1428">
        <v>-15.7</v>
      </c>
      <c r="KG1428">
        <v>-16.3</v>
      </c>
      <c r="KH1428">
        <v>-13.4</v>
      </c>
      <c r="KI1428">
        <v>4</v>
      </c>
      <c r="KJ1428">
        <v>-14.1</v>
      </c>
      <c r="KK1428">
        <v>-14.6</v>
      </c>
      <c r="KL1428">
        <v>-11.3</v>
      </c>
      <c r="KM1428">
        <v>5</v>
      </c>
      <c r="KN1428">
        <v>-12</v>
      </c>
      <c r="KO1428">
        <v>-12.5</v>
      </c>
      <c r="KP1428">
        <v>-9.6999999999999993</v>
      </c>
      <c r="KQ1428">
        <v>6</v>
      </c>
      <c r="LD1428">
        <v>-7.6</v>
      </c>
      <c r="LE1428">
        <v>-8.3000000000000007</v>
      </c>
      <c r="LF1428">
        <v>-6.1</v>
      </c>
      <c r="LG1428">
        <v>1</v>
      </c>
      <c r="LH1428">
        <v>-5.6</v>
      </c>
      <c r="LI1428">
        <v>-6.2</v>
      </c>
      <c r="LJ1428">
        <v>-4.4000000000000004</v>
      </c>
      <c r="LK1428">
        <v>2</v>
      </c>
      <c r="LL1428">
        <v>-19.399999999999999</v>
      </c>
      <c r="LM1428">
        <v>-19.8</v>
      </c>
      <c r="LN1428">
        <v>-17.3</v>
      </c>
      <c r="LO1428">
        <v>3</v>
      </c>
      <c r="LP1428">
        <v>-15.7</v>
      </c>
      <c r="LQ1428">
        <v>-16.3</v>
      </c>
      <c r="LR1428">
        <v>-13.4</v>
      </c>
      <c r="LS1428">
        <v>4</v>
      </c>
      <c r="LT1428">
        <v>-14.1</v>
      </c>
      <c r="LU1428">
        <v>-14.6</v>
      </c>
      <c r="LV1428">
        <v>-11.3</v>
      </c>
      <c r="LW1428">
        <v>5</v>
      </c>
      <c r="LX1428">
        <v>-12</v>
      </c>
      <c r="LY1428">
        <v>-12.5</v>
      </c>
      <c r="LZ1428">
        <v>-9.6999999999999993</v>
      </c>
      <c r="MA1428">
        <v>6</v>
      </c>
      <c r="MJ1428">
        <v>-7.6</v>
      </c>
      <c r="MK1428">
        <v>-8.3000000000000007</v>
      </c>
      <c r="ML1428">
        <v>-6.1</v>
      </c>
      <c r="MM1428">
        <v>1</v>
      </c>
      <c r="MN1428">
        <v>-5.6</v>
      </c>
      <c r="MO1428">
        <v>-6.2</v>
      </c>
      <c r="MP1428">
        <v>-4.4000000000000004</v>
      </c>
      <c r="MQ1428">
        <v>2</v>
      </c>
      <c r="MR1428">
        <v>-19.399999999999999</v>
      </c>
      <c r="MS1428">
        <v>-19.8</v>
      </c>
      <c r="MT1428">
        <v>-17.3</v>
      </c>
      <c r="MU1428">
        <v>3</v>
      </c>
      <c r="MV1428">
        <v>-15.7</v>
      </c>
      <c r="MW1428">
        <v>-16.3</v>
      </c>
      <c r="MX1428">
        <v>-13.4</v>
      </c>
      <c r="MY1428">
        <v>4</v>
      </c>
      <c r="MZ1428">
        <v>-14.1</v>
      </c>
      <c r="NA1428">
        <v>-14.6</v>
      </c>
      <c r="NB1428">
        <v>-11.3</v>
      </c>
      <c r="NC1428">
        <v>5</v>
      </c>
      <c r="ND1428">
        <v>-12</v>
      </c>
      <c r="NE1428">
        <v>-12.5</v>
      </c>
      <c r="NF1428">
        <v>-9.6999999999999993</v>
      </c>
      <c r="NG1428">
        <v>6</v>
      </c>
      <c r="NL1428">
        <v>-7.6</v>
      </c>
      <c r="NM1428">
        <v>-8.3000000000000007</v>
      </c>
      <c r="NN1428">
        <v>-6.1</v>
      </c>
      <c r="NO1428">
        <v>1</v>
      </c>
      <c r="NP1428">
        <v>-5.6</v>
      </c>
      <c r="NQ1428">
        <v>-6.2</v>
      </c>
      <c r="NR1428">
        <v>-4.4000000000000004</v>
      </c>
      <c r="NS1428">
        <v>2</v>
      </c>
      <c r="NT1428">
        <v>-19.399999999999999</v>
      </c>
      <c r="NU1428">
        <v>-19.8</v>
      </c>
      <c r="NV1428">
        <v>-17.3</v>
      </c>
      <c r="NW1428">
        <v>3</v>
      </c>
      <c r="NX1428">
        <v>-15.7</v>
      </c>
      <c r="NY1428">
        <v>-16.3</v>
      </c>
      <c r="NZ1428">
        <v>-13.4</v>
      </c>
      <c r="OA1428">
        <v>4</v>
      </c>
      <c r="OB1428">
        <v>-14.1</v>
      </c>
      <c r="OC1428">
        <v>-14.6</v>
      </c>
      <c r="OD1428">
        <v>-11.3</v>
      </c>
      <c r="OE1428">
        <v>5</v>
      </c>
      <c r="OF1428">
        <v>-12</v>
      </c>
      <c r="OG1428">
        <v>-12.5</v>
      </c>
      <c r="OH1428">
        <v>-9.6999999999999993</v>
      </c>
      <c r="OI1428">
        <v>6</v>
      </c>
      <c r="OJ1428">
        <v>-7.6</v>
      </c>
      <c r="OK1428">
        <v>-8.3000000000000007</v>
      </c>
      <c r="OL1428">
        <v>-6.1</v>
      </c>
      <c r="OM1428">
        <v>1</v>
      </c>
      <c r="ON1428">
        <v>-5.6</v>
      </c>
      <c r="OO1428">
        <v>-6.2</v>
      </c>
      <c r="OP1428">
        <v>-4.4000000000000004</v>
      </c>
      <c r="OQ1428">
        <v>2</v>
      </c>
      <c r="OR1428">
        <v>-19.399999999999999</v>
      </c>
      <c r="OS1428">
        <v>-19.8</v>
      </c>
      <c r="OT1428">
        <v>-17.3</v>
      </c>
      <c r="OU1428">
        <v>3</v>
      </c>
      <c r="OV1428">
        <v>-15.7</v>
      </c>
      <c r="OW1428">
        <v>-16.3</v>
      </c>
      <c r="OX1428">
        <v>-13.4</v>
      </c>
      <c r="OY1428">
        <v>4</v>
      </c>
      <c r="OZ1428">
        <v>-14.1</v>
      </c>
      <c r="PA1428">
        <v>-14.6</v>
      </c>
      <c r="PB1428">
        <v>-11.3</v>
      </c>
      <c r="PC1428">
        <v>5</v>
      </c>
      <c r="PD1428">
        <v>-12</v>
      </c>
      <c r="PE1428">
        <v>-12.5</v>
      </c>
      <c r="PF1428">
        <v>-9.6999999999999993</v>
      </c>
      <c r="PG1428">
        <v>6</v>
      </c>
      <c r="PH1428">
        <v>-5.6</v>
      </c>
      <c r="PI1428">
        <v>-6.2</v>
      </c>
      <c r="PJ1428">
        <v>-4.4000000000000004</v>
      </c>
      <c r="PK1428">
        <v>2</v>
      </c>
      <c r="PL1428">
        <v>-19.399999999999999</v>
      </c>
      <c r="PM1428">
        <v>-19.8</v>
      </c>
      <c r="PN1428">
        <v>-17.3</v>
      </c>
      <c r="PO1428">
        <v>3</v>
      </c>
      <c r="PP1428">
        <v>-15.7</v>
      </c>
      <c r="PQ1428">
        <v>-16.3</v>
      </c>
      <c r="PR1428">
        <v>-13.4</v>
      </c>
      <c r="PS1428">
        <v>4</v>
      </c>
      <c r="PT1428">
        <v>-14.1</v>
      </c>
      <c r="PU1428">
        <v>-14.6</v>
      </c>
      <c r="PV1428">
        <v>-11.3</v>
      </c>
      <c r="PW1428">
        <v>5</v>
      </c>
      <c r="PX1428">
        <v>-12</v>
      </c>
      <c r="PY1428">
        <v>-12.5</v>
      </c>
      <c r="PZ1428">
        <v>-9.6999999999999993</v>
      </c>
      <c r="QA1428">
        <v>6</v>
      </c>
      <c r="QB1428">
        <v>-25</v>
      </c>
      <c r="QC1428">
        <v>-25.4</v>
      </c>
      <c r="QD1428">
        <v>-22.6</v>
      </c>
      <c r="QE1428">
        <v>2</v>
      </c>
      <c r="QF1428">
        <v>-18.600000000000001</v>
      </c>
      <c r="QG1428">
        <v>-19.2</v>
      </c>
      <c r="QH1428">
        <v>-16</v>
      </c>
      <c r="QI1428">
        <v>3</v>
      </c>
      <c r="QJ1428">
        <v>-16</v>
      </c>
      <c r="QK1428">
        <v>-16.5</v>
      </c>
      <c r="QL1428">
        <v>-12.8</v>
      </c>
      <c r="QM1428">
        <v>4</v>
      </c>
      <c r="QN1428">
        <v>-13.2</v>
      </c>
      <c r="QO1428">
        <v>-13.6</v>
      </c>
      <c r="QP1428">
        <v>-10.7</v>
      </c>
      <c r="QQ1428">
        <v>5</v>
      </c>
      <c r="QR1428">
        <v>-25.2</v>
      </c>
      <c r="QS1428">
        <v>-25.8</v>
      </c>
      <c r="QT1428">
        <v>-21.9</v>
      </c>
      <c r="QU1428">
        <v>2</v>
      </c>
      <c r="QV1428">
        <v>-19.8</v>
      </c>
      <c r="QW1428">
        <v>-20.3</v>
      </c>
      <c r="QX1428">
        <v>-15.8</v>
      </c>
      <c r="QY1428">
        <v>3</v>
      </c>
      <c r="QZ1428">
        <v>-15.5</v>
      </c>
      <c r="RA1428">
        <v>-16</v>
      </c>
      <c r="RB1428">
        <v>-12.5</v>
      </c>
      <c r="RC1428">
        <v>4</v>
      </c>
      <c r="RD1428">
        <v>-9.1</v>
      </c>
      <c r="RE1428">
        <v>-9.4</v>
      </c>
      <c r="RF1428">
        <v>-5.9</v>
      </c>
      <c r="RG1428">
        <v>2</v>
      </c>
      <c r="RH1428">
        <v>-7.6</v>
      </c>
      <c r="RI1428">
        <v>-7.9</v>
      </c>
      <c r="RJ1428">
        <v>-5.4</v>
      </c>
      <c r="RK1428">
        <v>3</v>
      </c>
      <c r="RL1428">
        <v>-8.5</v>
      </c>
      <c r="RM1428">
        <v>-8.6999999999999993</v>
      </c>
      <c r="RN1428">
        <v>-6.2</v>
      </c>
      <c r="RO1428">
        <v>2</v>
      </c>
    </row>
    <row r="1429" spans="1:483" x14ac:dyDescent="0.25">
      <c r="A1429">
        <v>4553</v>
      </c>
      <c r="C1429" t="s">
        <v>3326</v>
      </c>
    </row>
    <row r="1430" spans="1:483" x14ac:dyDescent="0.25">
      <c r="A1430">
        <v>4554</v>
      </c>
      <c r="B1430" t="s">
        <v>3327</v>
      </c>
      <c r="C1430" t="s">
        <v>3328</v>
      </c>
      <c r="AN1430">
        <v>-37.6</v>
      </c>
      <c r="AO1430">
        <v>-38.1</v>
      </c>
      <c r="AP1430">
        <v>-34.5</v>
      </c>
      <c r="AQ1430">
        <v>1</v>
      </c>
      <c r="AR1430">
        <v>-36.5</v>
      </c>
      <c r="AS1430">
        <v>-37.200000000000003</v>
      </c>
      <c r="AT1430">
        <v>-32.9</v>
      </c>
      <c r="AU1430">
        <v>2</v>
      </c>
      <c r="AV1430">
        <v>-38.6</v>
      </c>
      <c r="AW1430">
        <v>-39.299999999999997</v>
      </c>
      <c r="AX1430">
        <v>-34.6</v>
      </c>
      <c r="AY1430">
        <v>3</v>
      </c>
      <c r="AZ1430">
        <v>-20</v>
      </c>
      <c r="BA1430">
        <v>-22.4</v>
      </c>
      <c r="BB1430">
        <v>-16.399999999999999</v>
      </c>
      <c r="BC1430">
        <v>4</v>
      </c>
      <c r="BD1430">
        <v>-14.3</v>
      </c>
      <c r="BE1430">
        <v>-16.5</v>
      </c>
      <c r="BF1430">
        <v>-9.6999999999999993</v>
      </c>
      <c r="BG1430">
        <v>5</v>
      </c>
      <c r="BH1430">
        <v>-11</v>
      </c>
      <c r="BI1430">
        <v>-13.2</v>
      </c>
      <c r="BJ1430">
        <v>-7.3</v>
      </c>
      <c r="BK1430">
        <v>6</v>
      </c>
      <c r="CR1430">
        <v>-37.6</v>
      </c>
      <c r="CS1430">
        <v>-38.1</v>
      </c>
      <c r="CT1430">
        <v>-34.5</v>
      </c>
      <c r="CU1430">
        <v>1</v>
      </c>
      <c r="CV1430">
        <v>-36.5</v>
      </c>
      <c r="CW1430">
        <v>-37.200000000000003</v>
      </c>
      <c r="CX1430">
        <v>-32.9</v>
      </c>
      <c r="CY1430">
        <v>2</v>
      </c>
      <c r="CZ1430">
        <v>-38.6</v>
      </c>
      <c r="DA1430">
        <v>-39.299999999999997</v>
      </c>
      <c r="DB1430">
        <v>-34.6</v>
      </c>
      <c r="DC1430">
        <v>3</v>
      </c>
      <c r="DD1430">
        <v>-20</v>
      </c>
      <c r="DE1430">
        <v>-22.4</v>
      </c>
      <c r="DF1430">
        <v>-16.399999999999999</v>
      </c>
      <c r="DG1430">
        <v>4</v>
      </c>
      <c r="DH1430">
        <v>-14.3</v>
      </c>
      <c r="DI1430">
        <v>-16.5</v>
      </c>
      <c r="DJ1430">
        <v>-9.6999999999999993</v>
      </c>
      <c r="DK1430">
        <v>5</v>
      </c>
      <c r="DL1430">
        <v>-11</v>
      </c>
      <c r="DM1430">
        <v>-13.2</v>
      </c>
      <c r="DN1430">
        <v>-7.3</v>
      </c>
      <c r="DO1430">
        <v>6</v>
      </c>
      <c r="ER1430">
        <v>-37.6</v>
      </c>
      <c r="ES1430">
        <v>-38.1</v>
      </c>
      <c r="ET1430">
        <v>-34.5</v>
      </c>
      <c r="EU1430">
        <v>1</v>
      </c>
      <c r="EV1430">
        <v>-36.5</v>
      </c>
      <c r="EW1430">
        <v>-37.200000000000003</v>
      </c>
      <c r="EX1430">
        <v>-32.9</v>
      </c>
      <c r="EY1430">
        <v>2</v>
      </c>
      <c r="EZ1430">
        <v>-38.6</v>
      </c>
      <c r="FA1430">
        <v>-39.299999999999997</v>
      </c>
      <c r="FB1430">
        <v>-34.6</v>
      </c>
      <c r="FC1430">
        <v>3</v>
      </c>
      <c r="FD1430">
        <v>-20</v>
      </c>
      <c r="FE1430">
        <v>-22.4</v>
      </c>
      <c r="FF1430">
        <v>-16.399999999999999</v>
      </c>
      <c r="FG1430">
        <v>4</v>
      </c>
      <c r="FH1430">
        <v>-14.3</v>
      </c>
      <c r="FI1430">
        <v>-16.5</v>
      </c>
      <c r="FJ1430">
        <v>-9.6999999999999993</v>
      </c>
      <c r="FK1430">
        <v>5</v>
      </c>
      <c r="FL1430">
        <v>-11</v>
      </c>
      <c r="FM1430">
        <v>-13.2</v>
      </c>
      <c r="FN1430">
        <v>-7.3</v>
      </c>
      <c r="FO1430">
        <v>6</v>
      </c>
      <c r="GN1430">
        <v>-37.6</v>
      </c>
      <c r="GO1430">
        <v>-38.1</v>
      </c>
      <c r="GP1430">
        <v>-34.5</v>
      </c>
      <c r="GQ1430">
        <v>1</v>
      </c>
      <c r="GR1430">
        <v>-36.5</v>
      </c>
      <c r="GS1430">
        <v>-37.200000000000003</v>
      </c>
      <c r="GT1430">
        <v>-32.9</v>
      </c>
      <c r="GU1430">
        <v>2</v>
      </c>
      <c r="GV1430">
        <v>-38.6</v>
      </c>
      <c r="GW1430">
        <v>-39.299999999999997</v>
      </c>
      <c r="GX1430">
        <v>-34.6</v>
      </c>
      <c r="GY1430">
        <v>3</v>
      </c>
      <c r="GZ1430">
        <v>-20</v>
      </c>
      <c r="HA1430">
        <v>-22.4</v>
      </c>
      <c r="HB1430">
        <v>-16.399999999999999</v>
      </c>
      <c r="HC1430">
        <v>4</v>
      </c>
      <c r="HD1430">
        <v>-14.3</v>
      </c>
      <c r="HE1430">
        <v>-16.5</v>
      </c>
      <c r="HF1430">
        <v>-9.6999999999999993</v>
      </c>
      <c r="HG1430">
        <v>5</v>
      </c>
      <c r="HH1430">
        <v>-11</v>
      </c>
      <c r="HI1430">
        <v>-13.2</v>
      </c>
      <c r="HJ1430">
        <v>-7.3</v>
      </c>
      <c r="HK1430">
        <v>6</v>
      </c>
      <c r="IF1430">
        <v>-37.6</v>
      </c>
      <c r="IG1430">
        <v>-38.1</v>
      </c>
      <c r="IH1430">
        <v>-34.5</v>
      </c>
      <c r="II1430">
        <v>1</v>
      </c>
      <c r="IJ1430">
        <v>-36.5</v>
      </c>
      <c r="IK1430">
        <v>-37.200000000000003</v>
      </c>
      <c r="IL1430">
        <v>-32.9</v>
      </c>
      <c r="IM1430">
        <v>2</v>
      </c>
      <c r="IN1430">
        <v>-38.6</v>
      </c>
      <c r="IO1430">
        <v>-39.299999999999997</v>
      </c>
      <c r="IP1430">
        <v>-34.6</v>
      </c>
      <c r="IQ1430">
        <v>3</v>
      </c>
      <c r="IR1430">
        <v>-20</v>
      </c>
      <c r="IS1430">
        <v>-22.4</v>
      </c>
      <c r="IT1430">
        <v>-16.399999999999999</v>
      </c>
      <c r="IU1430">
        <v>4</v>
      </c>
      <c r="IV1430">
        <v>-14.3</v>
      </c>
      <c r="IW1430">
        <v>-16.5</v>
      </c>
      <c r="IX1430">
        <v>-9.6999999999999993</v>
      </c>
      <c r="IY1430">
        <v>5</v>
      </c>
      <c r="IZ1430">
        <v>-11</v>
      </c>
      <c r="JA1430">
        <v>-13.2</v>
      </c>
      <c r="JB1430">
        <v>-7.3</v>
      </c>
      <c r="JC1430">
        <v>6</v>
      </c>
      <c r="JT1430">
        <v>-37.6</v>
      </c>
      <c r="JU1430">
        <v>-38.1</v>
      </c>
      <c r="JV1430">
        <v>-34.5</v>
      </c>
      <c r="JW1430">
        <v>1</v>
      </c>
      <c r="JX1430">
        <v>-36.5</v>
      </c>
      <c r="JY1430">
        <v>-37.200000000000003</v>
      </c>
      <c r="JZ1430">
        <v>-32.9</v>
      </c>
      <c r="KA1430">
        <v>2</v>
      </c>
      <c r="KB1430">
        <v>-38.6</v>
      </c>
      <c r="KC1430">
        <v>-39.299999999999997</v>
      </c>
      <c r="KD1430">
        <v>-34.6</v>
      </c>
      <c r="KE1430">
        <v>3</v>
      </c>
      <c r="KF1430">
        <v>-20</v>
      </c>
      <c r="KG1430">
        <v>-22.4</v>
      </c>
      <c r="KH1430">
        <v>-16.399999999999999</v>
      </c>
      <c r="KI1430">
        <v>4</v>
      </c>
      <c r="KJ1430">
        <v>-14.3</v>
      </c>
      <c r="KK1430">
        <v>-16.5</v>
      </c>
      <c r="KL1430">
        <v>-9.6999999999999993</v>
      </c>
      <c r="KM1430">
        <v>5</v>
      </c>
      <c r="KN1430">
        <v>-11</v>
      </c>
      <c r="KO1430">
        <v>-13.2</v>
      </c>
      <c r="KP1430">
        <v>-7.3</v>
      </c>
      <c r="KQ1430">
        <v>6</v>
      </c>
      <c r="LD1430">
        <v>-37.6</v>
      </c>
      <c r="LE1430">
        <v>-38.1</v>
      </c>
      <c r="LF1430">
        <v>-34.5</v>
      </c>
      <c r="LG1430">
        <v>1</v>
      </c>
      <c r="LH1430">
        <v>-36.5</v>
      </c>
      <c r="LI1430">
        <v>-37.200000000000003</v>
      </c>
      <c r="LJ1430">
        <v>-32.9</v>
      </c>
      <c r="LK1430">
        <v>2</v>
      </c>
      <c r="LL1430">
        <v>-38.6</v>
      </c>
      <c r="LM1430">
        <v>-39.299999999999997</v>
      </c>
      <c r="LN1430">
        <v>-34.6</v>
      </c>
      <c r="LO1430">
        <v>3</v>
      </c>
      <c r="LP1430">
        <v>-20</v>
      </c>
      <c r="LQ1430">
        <v>-22.4</v>
      </c>
      <c r="LR1430">
        <v>-16.399999999999999</v>
      </c>
      <c r="LS1430">
        <v>4</v>
      </c>
      <c r="LT1430">
        <v>-14.3</v>
      </c>
      <c r="LU1430">
        <v>-16.5</v>
      </c>
      <c r="LV1430">
        <v>-9.6999999999999993</v>
      </c>
      <c r="LW1430">
        <v>5</v>
      </c>
      <c r="LX1430">
        <v>-11</v>
      </c>
      <c r="LY1430">
        <v>-13.2</v>
      </c>
      <c r="LZ1430">
        <v>-7.3</v>
      </c>
      <c r="MA1430">
        <v>6</v>
      </c>
      <c r="MJ1430">
        <v>-37.6</v>
      </c>
      <c r="MK1430">
        <v>-38.1</v>
      </c>
      <c r="ML1430">
        <v>-34.5</v>
      </c>
      <c r="MM1430">
        <v>1</v>
      </c>
      <c r="MN1430">
        <v>-36.5</v>
      </c>
      <c r="MO1430">
        <v>-37.200000000000003</v>
      </c>
      <c r="MP1430">
        <v>-32.9</v>
      </c>
      <c r="MQ1430">
        <v>2</v>
      </c>
      <c r="MR1430">
        <v>-38.6</v>
      </c>
      <c r="MS1430">
        <v>-39.299999999999997</v>
      </c>
      <c r="MT1430">
        <v>-34.6</v>
      </c>
      <c r="MU1430">
        <v>3</v>
      </c>
      <c r="MV1430">
        <v>-20</v>
      </c>
      <c r="MW1430">
        <v>-22.4</v>
      </c>
      <c r="MX1430">
        <v>-16.399999999999999</v>
      </c>
      <c r="MY1430">
        <v>4</v>
      </c>
      <c r="MZ1430">
        <v>-14.3</v>
      </c>
      <c r="NA1430">
        <v>-16.5</v>
      </c>
      <c r="NB1430">
        <v>-9.6999999999999993</v>
      </c>
      <c r="NC1430">
        <v>5</v>
      </c>
      <c r="ND1430">
        <v>-11</v>
      </c>
      <c r="NE1430">
        <v>-13.2</v>
      </c>
      <c r="NF1430">
        <v>-7.3</v>
      </c>
      <c r="NG1430">
        <v>6</v>
      </c>
      <c r="NL1430">
        <v>-37.6</v>
      </c>
      <c r="NM1430">
        <v>-38.1</v>
      </c>
      <c r="NN1430">
        <v>-34.5</v>
      </c>
      <c r="NO1430">
        <v>1</v>
      </c>
      <c r="NP1430">
        <v>-36.5</v>
      </c>
      <c r="NQ1430">
        <v>-37.200000000000003</v>
      </c>
      <c r="NR1430">
        <v>-32.9</v>
      </c>
      <c r="NS1430">
        <v>2</v>
      </c>
      <c r="NT1430">
        <v>-38.6</v>
      </c>
      <c r="NU1430">
        <v>-39.299999999999997</v>
      </c>
      <c r="NV1430">
        <v>-34.6</v>
      </c>
      <c r="NW1430">
        <v>3</v>
      </c>
      <c r="NX1430">
        <v>-20</v>
      </c>
      <c r="NY1430">
        <v>-22.4</v>
      </c>
      <c r="NZ1430">
        <v>-16.399999999999999</v>
      </c>
      <c r="OA1430">
        <v>4</v>
      </c>
      <c r="OB1430">
        <v>-14.3</v>
      </c>
      <c r="OC1430">
        <v>-16.5</v>
      </c>
      <c r="OD1430">
        <v>-9.6999999999999993</v>
      </c>
      <c r="OE1430">
        <v>5</v>
      </c>
      <c r="OF1430">
        <v>-11</v>
      </c>
      <c r="OG1430">
        <v>-13.2</v>
      </c>
      <c r="OH1430">
        <v>-7.3</v>
      </c>
      <c r="OI1430">
        <v>6</v>
      </c>
      <c r="OJ1430">
        <v>-37.6</v>
      </c>
      <c r="OK1430">
        <v>-38.1</v>
      </c>
      <c r="OL1430">
        <v>-34.5</v>
      </c>
      <c r="OM1430">
        <v>1</v>
      </c>
      <c r="ON1430">
        <v>-36.5</v>
      </c>
      <c r="OO1430">
        <v>-37.200000000000003</v>
      </c>
      <c r="OP1430">
        <v>-32.9</v>
      </c>
      <c r="OQ1430">
        <v>2</v>
      </c>
      <c r="OR1430">
        <v>-38.6</v>
      </c>
      <c r="OS1430">
        <v>-39.299999999999997</v>
      </c>
      <c r="OT1430">
        <v>-34.6</v>
      </c>
      <c r="OU1430">
        <v>3</v>
      </c>
      <c r="OV1430">
        <v>-20</v>
      </c>
      <c r="OW1430">
        <v>-22.4</v>
      </c>
      <c r="OX1430">
        <v>-16.399999999999999</v>
      </c>
      <c r="OY1430">
        <v>4</v>
      </c>
      <c r="OZ1430">
        <v>-14.3</v>
      </c>
      <c r="PA1430">
        <v>-16.5</v>
      </c>
      <c r="PB1430">
        <v>-9.6999999999999993</v>
      </c>
      <c r="PC1430">
        <v>5</v>
      </c>
      <c r="PD1430">
        <v>-11</v>
      </c>
      <c r="PE1430">
        <v>-13.2</v>
      </c>
      <c r="PF1430">
        <v>-7.3</v>
      </c>
      <c r="PG1430">
        <v>6</v>
      </c>
      <c r="PH1430">
        <v>-36.5</v>
      </c>
      <c r="PI1430">
        <v>-37.200000000000003</v>
      </c>
      <c r="PJ1430">
        <v>-32.9</v>
      </c>
      <c r="PK1430">
        <v>2</v>
      </c>
      <c r="PL1430">
        <v>-38.6</v>
      </c>
      <c r="PM1430">
        <v>-39.299999999999997</v>
      </c>
      <c r="PN1430">
        <v>-34.6</v>
      </c>
      <c r="PO1430">
        <v>3</v>
      </c>
      <c r="PP1430">
        <v>-20</v>
      </c>
      <c r="PQ1430">
        <v>-22.4</v>
      </c>
      <c r="PR1430">
        <v>-16.399999999999999</v>
      </c>
      <c r="PS1430">
        <v>4</v>
      </c>
      <c r="PT1430">
        <v>-14.3</v>
      </c>
      <c r="PU1430">
        <v>-16.5</v>
      </c>
      <c r="PV1430">
        <v>-9.6999999999999993</v>
      </c>
      <c r="PW1430">
        <v>5</v>
      </c>
      <c r="PX1430">
        <v>-11</v>
      </c>
      <c r="PY1430">
        <v>-13.2</v>
      </c>
      <c r="PZ1430">
        <v>-7.3</v>
      </c>
      <c r="QA1430">
        <v>6</v>
      </c>
      <c r="QB1430">
        <v>-41.6</v>
      </c>
      <c r="QC1430">
        <v>-42.1</v>
      </c>
      <c r="QD1430">
        <v>-38.200000000000003</v>
      </c>
      <c r="QE1430">
        <v>2</v>
      </c>
      <c r="QF1430">
        <v>-16.899999999999999</v>
      </c>
      <c r="QG1430">
        <v>-19.399999999999999</v>
      </c>
      <c r="QH1430">
        <v>-13.8</v>
      </c>
      <c r="QI1430">
        <v>3</v>
      </c>
      <c r="QJ1430">
        <v>-10.9</v>
      </c>
      <c r="QK1430">
        <v>-13.1</v>
      </c>
      <c r="QL1430">
        <v>-6.7</v>
      </c>
      <c r="QM1430">
        <v>4</v>
      </c>
      <c r="QN1430">
        <v>-8</v>
      </c>
      <c r="QO1430">
        <v>-10</v>
      </c>
      <c r="QP1430">
        <v>-4.7</v>
      </c>
      <c r="QQ1430">
        <v>5</v>
      </c>
      <c r="QR1430">
        <v>-7.3</v>
      </c>
      <c r="QS1430">
        <v>-9.8000000000000007</v>
      </c>
      <c r="QT1430">
        <v>-4.7</v>
      </c>
      <c r="QU1430">
        <v>2</v>
      </c>
      <c r="QV1430">
        <v>-2.8</v>
      </c>
      <c r="QW1430">
        <v>-4.8</v>
      </c>
      <c r="QX1430">
        <v>1</v>
      </c>
      <c r="QY1430">
        <v>3</v>
      </c>
      <c r="QZ1430">
        <v>-1.5</v>
      </c>
      <c r="RA1430">
        <v>-3.4</v>
      </c>
      <c r="RB1430">
        <v>1.3</v>
      </c>
      <c r="RC1430">
        <v>4</v>
      </c>
      <c r="RD1430">
        <v>26.2</v>
      </c>
      <c r="RE1430">
        <v>24</v>
      </c>
      <c r="RF1430">
        <v>29.2</v>
      </c>
      <c r="RG1430">
        <v>2</v>
      </c>
      <c r="RH1430">
        <v>16.8</v>
      </c>
      <c r="RI1430">
        <v>15.1</v>
      </c>
      <c r="RJ1430">
        <v>18.7</v>
      </c>
      <c r="RK1430">
        <v>3</v>
      </c>
      <c r="RL1430">
        <v>3.2</v>
      </c>
      <c r="RM1430">
        <v>1.9</v>
      </c>
      <c r="RN1430">
        <v>6.6</v>
      </c>
      <c r="RO1430">
        <v>2</v>
      </c>
    </row>
    <row r="1431" spans="1:483" x14ac:dyDescent="0.25">
      <c r="A1431">
        <v>4555</v>
      </c>
      <c r="B1431" t="s">
        <v>3329</v>
      </c>
      <c r="C1431" t="s">
        <v>3330</v>
      </c>
      <c r="AJ1431">
        <v>-9.5</v>
      </c>
      <c r="AK1431">
        <v>-9.6999999999999993</v>
      </c>
      <c r="AL1431">
        <v>-8.5</v>
      </c>
      <c r="AM1431">
        <v>1</v>
      </c>
      <c r="AN1431">
        <v>-10.6</v>
      </c>
      <c r="AO1431">
        <v>-10.9</v>
      </c>
      <c r="AP1431">
        <v>-9.1999999999999993</v>
      </c>
      <c r="AQ1431">
        <v>2</v>
      </c>
      <c r="AR1431">
        <v>-2.2999999999999998</v>
      </c>
      <c r="AS1431">
        <v>-2.8</v>
      </c>
      <c r="AT1431">
        <v>-1.2</v>
      </c>
      <c r="AU1431">
        <v>3</v>
      </c>
      <c r="AV1431">
        <v>-5.2</v>
      </c>
      <c r="AW1431">
        <v>-5.8</v>
      </c>
      <c r="AX1431">
        <v>-4.2</v>
      </c>
      <c r="AY1431">
        <v>4</v>
      </c>
      <c r="AZ1431">
        <v>-5.9</v>
      </c>
      <c r="BA1431">
        <v>-6.5</v>
      </c>
      <c r="BB1431">
        <v>-5</v>
      </c>
      <c r="BC1431">
        <v>5</v>
      </c>
      <c r="BD1431">
        <v>-4.0999999999999996</v>
      </c>
      <c r="BE1431">
        <v>-4.7</v>
      </c>
      <c r="BF1431">
        <v>-3.1</v>
      </c>
      <c r="BG1431">
        <v>6</v>
      </c>
      <c r="BH1431">
        <v>-3.2</v>
      </c>
      <c r="BI1431">
        <v>-3.9</v>
      </c>
      <c r="BJ1431">
        <v>-2.2999999999999998</v>
      </c>
      <c r="BK1431">
        <v>7</v>
      </c>
      <c r="CN1431">
        <v>-9.5</v>
      </c>
      <c r="CO1431">
        <v>-9.6999999999999993</v>
      </c>
      <c r="CP1431">
        <v>-8.5</v>
      </c>
      <c r="CQ1431">
        <v>1</v>
      </c>
      <c r="CR1431">
        <v>-10.6</v>
      </c>
      <c r="CS1431">
        <v>-10.9</v>
      </c>
      <c r="CT1431">
        <v>-9.1999999999999993</v>
      </c>
      <c r="CU1431">
        <v>2</v>
      </c>
      <c r="CV1431">
        <v>-2.2999999999999998</v>
      </c>
      <c r="CW1431">
        <v>-2.8</v>
      </c>
      <c r="CX1431">
        <v>-1.2</v>
      </c>
      <c r="CY1431">
        <v>3</v>
      </c>
      <c r="CZ1431">
        <v>-5.2</v>
      </c>
      <c r="DA1431">
        <v>-5.8</v>
      </c>
      <c r="DB1431">
        <v>-4.2</v>
      </c>
      <c r="DC1431">
        <v>4</v>
      </c>
      <c r="DD1431">
        <v>-5.9</v>
      </c>
      <c r="DE1431">
        <v>-6.5</v>
      </c>
      <c r="DF1431">
        <v>-5</v>
      </c>
      <c r="DG1431">
        <v>5</v>
      </c>
      <c r="DH1431">
        <v>-4.0999999999999996</v>
      </c>
      <c r="DI1431">
        <v>-4.7</v>
      </c>
      <c r="DJ1431">
        <v>-3.1</v>
      </c>
      <c r="DK1431">
        <v>6</v>
      </c>
      <c r="DL1431">
        <v>-3.2</v>
      </c>
      <c r="DM1431">
        <v>-3.9</v>
      </c>
      <c r="DN1431">
        <v>-2.2999999999999998</v>
      </c>
      <c r="DO1431">
        <v>7</v>
      </c>
      <c r="EN1431">
        <v>-9.5</v>
      </c>
      <c r="EO1431">
        <v>-9.6999999999999993</v>
      </c>
      <c r="EP1431">
        <v>-8.5</v>
      </c>
      <c r="EQ1431">
        <v>1</v>
      </c>
      <c r="ER1431">
        <v>-10.6</v>
      </c>
      <c r="ES1431">
        <v>-10.9</v>
      </c>
      <c r="ET1431">
        <v>-9.1999999999999993</v>
      </c>
      <c r="EU1431">
        <v>2</v>
      </c>
      <c r="EV1431">
        <v>-2.2999999999999998</v>
      </c>
      <c r="EW1431">
        <v>-2.8</v>
      </c>
      <c r="EX1431">
        <v>-1.2</v>
      </c>
      <c r="EY1431">
        <v>3</v>
      </c>
      <c r="EZ1431">
        <v>-5.2</v>
      </c>
      <c r="FA1431">
        <v>-5.8</v>
      </c>
      <c r="FB1431">
        <v>-4.2</v>
      </c>
      <c r="FC1431">
        <v>4</v>
      </c>
      <c r="FD1431">
        <v>-5.9</v>
      </c>
      <c r="FE1431">
        <v>-6.5</v>
      </c>
      <c r="FF1431">
        <v>-5</v>
      </c>
      <c r="FG1431">
        <v>5</v>
      </c>
      <c r="FH1431">
        <v>-4.0999999999999996</v>
      </c>
      <c r="FI1431">
        <v>-4.7</v>
      </c>
      <c r="FJ1431">
        <v>-3.1</v>
      </c>
      <c r="FK1431">
        <v>6</v>
      </c>
      <c r="FL1431">
        <v>-3.2</v>
      </c>
      <c r="FM1431">
        <v>-3.9</v>
      </c>
      <c r="FN1431">
        <v>-2.2999999999999998</v>
      </c>
      <c r="FO1431">
        <v>7</v>
      </c>
      <c r="GJ1431">
        <v>-9.5</v>
      </c>
      <c r="GK1431">
        <v>-9.6999999999999993</v>
      </c>
      <c r="GL1431">
        <v>-8.5</v>
      </c>
      <c r="GM1431">
        <v>1</v>
      </c>
      <c r="GN1431">
        <v>-10.6</v>
      </c>
      <c r="GO1431">
        <v>-10.9</v>
      </c>
      <c r="GP1431">
        <v>-9.1999999999999993</v>
      </c>
      <c r="GQ1431">
        <v>2</v>
      </c>
      <c r="GR1431">
        <v>-2.2999999999999998</v>
      </c>
      <c r="GS1431">
        <v>-2.8</v>
      </c>
      <c r="GT1431">
        <v>-1.2</v>
      </c>
      <c r="GU1431">
        <v>3</v>
      </c>
      <c r="GV1431">
        <v>-5.2</v>
      </c>
      <c r="GW1431">
        <v>-5.8</v>
      </c>
      <c r="GX1431">
        <v>-4.2</v>
      </c>
      <c r="GY1431">
        <v>4</v>
      </c>
      <c r="GZ1431">
        <v>-5.9</v>
      </c>
      <c r="HA1431">
        <v>-6.5</v>
      </c>
      <c r="HB1431">
        <v>-5</v>
      </c>
      <c r="HC1431">
        <v>5</v>
      </c>
      <c r="HD1431">
        <v>-4.0999999999999996</v>
      </c>
      <c r="HE1431">
        <v>-4.7</v>
      </c>
      <c r="HF1431">
        <v>-3.1</v>
      </c>
      <c r="HG1431">
        <v>6</v>
      </c>
      <c r="HH1431">
        <v>-3.2</v>
      </c>
      <c r="HI1431">
        <v>-3.9</v>
      </c>
      <c r="HJ1431">
        <v>-2.2999999999999998</v>
      </c>
      <c r="HK1431">
        <v>7</v>
      </c>
      <c r="IB1431">
        <v>-9.5</v>
      </c>
      <c r="IC1431">
        <v>-9.6999999999999993</v>
      </c>
      <c r="ID1431">
        <v>-8.5</v>
      </c>
      <c r="IE1431">
        <v>1</v>
      </c>
      <c r="IF1431">
        <v>-10.6</v>
      </c>
      <c r="IG1431">
        <v>-10.9</v>
      </c>
      <c r="IH1431">
        <v>-9.1999999999999993</v>
      </c>
      <c r="II1431">
        <v>2</v>
      </c>
      <c r="IJ1431">
        <v>-2.2999999999999998</v>
      </c>
      <c r="IK1431">
        <v>-2.8</v>
      </c>
      <c r="IL1431">
        <v>-1.2</v>
      </c>
      <c r="IM1431">
        <v>3</v>
      </c>
      <c r="IN1431">
        <v>-5.2</v>
      </c>
      <c r="IO1431">
        <v>-5.8</v>
      </c>
      <c r="IP1431">
        <v>-4.2</v>
      </c>
      <c r="IQ1431">
        <v>4</v>
      </c>
      <c r="IR1431">
        <v>-5.9</v>
      </c>
      <c r="IS1431">
        <v>-6.5</v>
      </c>
      <c r="IT1431">
        <v>-5</v>
      </c>
      <c r="IU1431">
        <v>5</v>
      </c>
      <c r="IV1431">
        <v>-4.0999999999999996</v>
      </c>
      <c r="IW1431">
        <v>-4.7</v>
      </c>
      <c r="IX1431">
        <v>-3.1</v>
      </c>
      <c r="IY1431">
        <v>6</v>
      </c>
      <c r="IZ1431">
        <v>-3.2</v>
      </c>
      <c r="JA1431">
        <v>-3.9</v>
      </c>
      <c r="JB1431">
        <v>-2.2999999999999998</v>
      </c>
      <c r="JC1431">
        <v>7</v>
      </c>
      <c r="JP1431">
        <v>-9.5</v>
      </c>
      <c r="JQ1431">
        <v>-9.6999999999999993</v>
      </c>
      <c r="JR1431">
        <v>-8.5</v>
      </c>
      <c r="JS1431">
        <v>1</v>
      </c>
      <c r="JT1431">
        <v>-10.6</v>
      </c>
      <c r="JU1431">
        <v>-10.9</v>
      </c>
      <c r="JV1431">
        <v>-9.1999999999999993</v>
      </c>
      <c r="JW1431">
        <v>2</v>
      </c>
      <c r="JX1431">
        <v>-2.2999999999999998</v>
      </c>
      <c r="JY1431">
        <v>-2.8</v>
      </c>
      <c r="JZ1431">
        <v>-1.2</v>
      </c>
      <c r="KA1431">
        <v>3</v>
      </c>
      <c r="KB1431">
        <v>-5.2</v>
      </c>
      <c r="KC1431">
        <v>-5.8</v>
      </c>
      <c r="KD1431">
        <v>-4.2</v>
      </c>
      <c r="KE1431">
        <v>4</v>
      </c>
      <c r="KF1431">
        <v>-5.9</v>
      </c>
      <c r="KG1431">
        <v>-6.5</v>
      </c>
      <c r="KH1431">
        <v>-5</v>
      </c>
      <c r="KI1431">
        <v>5</v>
      </c>
      <c r="KJ1431">
        <v>-4.0999999999999996</v>
      </c>
      <c r="KK1431">
        <v>-4.7</v>
      </c>
      <c r="KL1431">
        <v>-3.1</v>
      </c>
      <c r="KM1431">
        <v>6</v>
      </c>
      <c r="KN1431">
        <v>-3.2</v>
      </c>
      <c r="KO1431">
        <v>-3.9</v>
      </c>
      <c r="KP1431">
        <v>-2.2999999999999998</v>
      </c>
      <c r="KQ1431">
        <v>7</v>
      </c>
      <c r="KZ1431">
        <v>-9.5</v>
      </c>
      <c r="LA1431">
        <v>-9.6999999999999993</v>
      </c>
      <c r="LB1431">
        <v>-8.5</v>
      </c>
      <c r="LC1431">
        <v>1</v>
      </c>
      <c r="LD1431">
        <v>-10.6</v>
      </c>
      <c r="LE1431">
        <v>-10.9</v>
      </c>
      <c r="LF1431">
        <v>-9.1999999999999993</v>
      </c>
      <c r="LG1431">
        <v>2</v>
      </c>
      <c r="LH1431">
        <v>-2.2999999999999998</v>
      </c>
      <c r="LI1431">
        <v>-2.8</v>
      </c>
      <c r="LJ1431">
        <v>-1.2</v>
      </c>
      <c r="LK1431">
        <v>3</v>
      </c>
      <c r="LL1431">
        <v>-5.2</v>
      </c>
      <c r="LM1431">
        <v>-5.8</v>
      </c>
      <c r="LN1431">
        <v>-4.2</v>
      </c>
      <c r="LO1431">
        <v>4</v>
      </c>
      <c r="LP1431">
        <v>-5.9</v>
      </c>
      <c r="LQ1431">
        <v>-6.5</v>
      </c>
      <c r="LR1431">
        <v>-5</v>
      </c>
      <c r="LS1431">
        <v>5</v>
      </c>
      <c r="LT1431">
        <v>-4.0999999999999996</v>
      </c>
      <c r="LU1431">
        <v>-4.7</v>
      </c>
      <c r="LV1431">
        <v>-3.1</v>
      </c>
      <c r="LW1431">
        <v>6</v>
      </c>
      <c r="LX1431">
        <v>-3.2</v>
      </c>
      <c r="LY1431">
        <v>-3.9</v>
      </c>
      <c r="LZ1431">
        <v>-2.2999999999999998</v>
      </c>
      <c r="MA1431">
        <v>7</v>
      </c>
      <c r="MF1431">
        <v>-9.5</v>
      </c>
      <c r="MG1431">
        <v>-9.6999999999999993</v>
      </c>
      <c r="MH1431">
        <v>-8.5</v>
      </c>
      <c r="MI1431">
        <v>1</v>
      </c>
      <c r="MJ1431">
        <v>-10.6</v>
      </c>
      <c r="MK1431">
        <v>-10.9</v>
      </c>
      <c r="ML1431">
        <v>-9.1999999999999993</v>
      </c>
      <c r="MM1431">
        <v>2</v>
      </c>
      <c r="MN1431">
        <v>-2.2999999999999998</v>
      </c>
      <c r="MO1431">
        <v>-2.8</v>
      </c>
      <c r="MP1431">
        <v>-1.2</v>
      </c>
      <c r="MQ1431">
        <v>3</v>
      </c>
      <c r="MR1431">
        <v>-5.2</v>
      </c>
      <c r="MS1431">
        <v>-5.8</v>
      </c>
      <c r="MT1431">
        <v>-4.2</v>
      </c>
      <c r="MU1431">
        <v>4</v>
      </c>
      <c r="MV1431">
        <v>-5.9</v>
      </c>
      <c r="MW1431">
        <v>-6.5</v>
      </c>
      <c r="MX1431">
        <v>-5</v>
      </c>
      <c r="MY1431">
        <v>5</v>
      </c>
      <c r="MZ1431">
        <v>-4.0999999999999996</v>
      </c>
      <c r="NA1431">
        <v>-4.7</v>
      </c>
      <c r="NB1431">
        <v>-3.1</v>
      </c>
      <c r="NC1431">
        <v>6</v>
      </c>
      <c r="ND1431">
        <v>-3.2</v>
      </c>
      <c r="NE1431">
        <v>-3.9</v>
      </c>
      <c r="NF1431">
        <v>-2.2999999999999998</v>
      </c>
      <c r="NG1431">
        <v>7</v>
      </c>
      <c r="NH1431">
        <v>-9.5</v>
      </c>
      <c r="NI1431">
        <v>-9.6999999999999993</v>
      </c>
      <c r="NJ1431">
        <v>-8.5</v>
      </c>
      <c r="NK1431">
        <v>1</v>
      </c>
      <c r="NL1431">
        <v>-10.6</v>
      </c>
      <c r="NM1431">
        <v>-10.9</v>
      </c>
      <c r="NN1431">
        <v>-9.1999999999999993</v>
      </c>
      <c r="NO1431">
        <v>2</v>
      </c>
      <c r="NP1431">
        <v>-2.2999999999999998</v>
      </c>
      <c r="NQ1431">
        <v>-2.8</v>
      </c>
      <c r="NR1431">
        <v>-1.2</v>
      </c>
      <c r="NS1431">
        <v>3</v>
      </c>
      <c r="NT1431">
        <v>-5.2</v>
      </c>
      <c r="NU1431">
        <v>-5.8</v>
      </c>
      <c r="NV1431">
        <v>-4.2</v>
      </c>
      <c r="NW1431">
        <v>4</v>
      </c>
      <c r="NX1431">
        <v>-5.9</v>
      </c>
      <c r="NY1431">
        <v>-6.5</v>
      </c>
      <c r="NZ1431">
        <v>-5</v>
      </c>
      <c r="OA1431">
        <v>5</v>
      </c>
      <c r="OB1431">
        <v>-4.0999999999999996</v>
      </c>
      <c r="OC1431">
        <v>-4.7</v>
      </c>
      <c r="OD1431">
        <v>-3.1</v>
      </c>
      <c r="OE1431">
        <v>6</v>
      </c>
      <c r="OF1431">
        <v>-3.2</v>
      </c>
      <c r="OG1431">
        <v>-3.9</v>
      </c>
      <c r="OH1431">
        <v>-2.2999999999999998</v>
      </c>
      <c r="OI1431">
        <v>7</v>
      </c>
      <c r="OJ1431">
        <v>-10.6</v>
      </c>
      <c r="OK1431">
        <v>-10.9</v>
      </c>
      <c r="OL1431">
        <v>-9.1999999999999993</v>
      </c>
      <c r="OM1431">
        <v>2</v>
      </c>
      <c r="ON1431">
        <v>-2.2999999999999998</v>
      </c>
      <c r="OO1431">
        <v>-2.8</v>
      </c>
      <c r="OP1431">
        <v>-1.2</v>
      </c>
      <c r="OQ1431">
        <v>3</v>
      </c>
      <c r="OR1431">
        <v>-5.2</v>
      </c>
      <c r="OS1431">
        <v>-5.8</v>
      </c>
      <c r="OT1431">
        <v>-4.2</v>
      </c>
      <c r="OU1431">
        <v>4</v>
      </c>
      <c r="OV1431">
        <v>-5.9</v>
      </c>
      <c r="OW1431">
        <v>-6.5</v>
      </c>
      <c r="OX1431">
        <v>-5</v>
      </c>
      <c r="OY1431">
        <v>5</v>
      </c>
      <c r="OZ1431">
        <v>-4.0999999999999996</v>
      </c>
      <c r="PA1431">
        <v>-4.7</v>
      </c>
      <c r="PB1431">
        <v>-3.1</v>
      </c>
      <c r="PC1431">
        <v>6</v>
      </c>
      <c r="PD1431">
        <v>-3.2</v>
      </c>
      <c r="PE1431">
        <v>-3.9</v>
      </c>
      <c r="PF1431">
        <v>-2.2999999999999998</v>
      </c>
      <c r="PG1431">
        <v>7</v>
      </c>
      <c r="PH1431">
        <v>1.5</v>
      </c>
      <c r="PI1431">
        <v>0.8</v>
      </c>
      <c r="PJ1431">
        <v>2.5</v>
      </c>
      <c r="PK1431">
        <v>2</v>
      </c>
      <c r="PL1431">
        <v>-3.9</v>
      </c>
      <c r="PM1431">
        <v>-4.5999999999999996</v>
      </c>
      <c r="PN1431">
        <v>-2.9</v>
      </c>
      <c r="PO1431">
        <v>3</v>
      </c>
      <c r="PP1431">
        <v>-5.2</v>
      </c>
      <c r="PQ1431">
        <v>-5.9</v>
      </c>
      <c r="PR1431">
        <v>-4.3</v>
      </c>
      <c r="PS1431">
        <v>4</v>
      </c>
      <c r="PT1431">
        <v>-3.2</v>
      </c>
      <c r="PU1431">
        <v>-4</v>
      </c>
      <c r="PV1431">
        <v>-2.2000000000000002</v>
      </c>
      <c r="PW1431">
        <v>5</v>
      </c>
      <c r="PX1431">
        <v>-2.4</v>
      </c>
      <c r="PY1431">
        <v>-3.3</v>
      </c>
      <c r="PZ1431">
        <v>-1.6</v>
      </c>
      <c r="QA1431">
        <v>6</v>
      </c>
      <c r="QB1431">
        <v>-0.2</v>
      </c>
      <c r="QC1431">
        <v>-1.1000000000000001</v>
      </c>
      <c r="QD1431">
        <v>0.4</v>
      </c>
      <c r="QE1431">
        <v>2</v>
      </c>
      <c r="QF1431">
        <v>-3.4</v>
      </c>
      <c r="QG1431">
        <v>-4.2</v>
      </c>
      <c r="QH1431">
        <v>-2.8</v>
      </c>
      <c r="QI1431">
        <v>3</v>
      </c>
      <c r="QJ1431">
        <v>-1.5</v>
      </c>
      <c r="QK1431">
        <v>-2.2999999999999998</v>
      </c>
      <c r="QL1431">
        <v>-0.6</v>
      </c>
      <c r="QM1431">
        <v>4</v>
      </c>
      <c r="QN1431">
        <v>-1</v>
      </c>
      <c r="QO1431">
        <v>-1.8</v>
      </c>
      <c r="QP1431">
        <v>-0.3</v>
      </c>
      <c r="QQ1431">
        <v>5</v>
      </c>
      <c r="QR1431">
        <v>-12</v>
      </c>
      <c r="QS1431">
        <v>-12.8</v>
      </c>
      <c r="QT1431">
        <v>-10.9</v>
      </c>
      <c r="QU1431">
        <v>2</v>
      </c>
      <c r="QV1431">
        <v>-6.5</v>
      </c>
      <c r="QW1431">
        <v>-7.4</v>
      </c>
      <c r="QX1431">
        <v>-5.2</v>
      </c>
      <c r="QY1431">
        <v>3</v>
      </c>
      <c r="QZ1431">
        <v>-4.4000000000000004</v>
      </c>
      <c r="RA1431">
        <v>-5.5</v>
      </c>
      <c r="RB1431">
        <v>-3.4</v>
      </c>
      <c r="RC1431">
        <v>4</v>
      </c>
      <c r="RD1431">
        <v>-3</v>
      </c>
      <c r="RE1431">
        <v>-3.8</v>
      </c>
      <c r="RF1431">
        <v>-1.7</v>
      </c>
      <c r="RG1431">
        <v>2</v>
      </c>
      <c r="RH1431">
        <v>-1.6</v>
      </c>
      <c r="RI1431">
        <v>-2.6</v>
      </c>
      <c r="RJ1431">
        <v>-0.7</v>
      </c>
      <c r="RK1431">
        <v>3</v>
      </c>
      <c r="RL1431">
        <v>2.2999999999999998</v>
      </c>
      <c r="RM1431">
        <v>1.1000000000000001</v>
      </c>
      <c r="RN1431">
        <v>3.2</v>
      </c>
      <c r="RO1431">
        <v>2</v>
      </c>
    </row>
    <row r="1432" spans="1:483" x14ac:dyDescent="0.25">
      <c r="A1432">
        <v>4556</v>
      </c>
      <c r="B1432" t="s">
        <v>3331</v>
      </c>
      <c r="C1432" t="s">
        <v>3332</v>
      </c>
      <c r="AJ1432">
        <v>-15</v>
      </c>
      <c r="AK1432">
        <v>-15.5</v>
      </c>
      <c r="AL1432">
        <v>-13.9</v>
      </c>
      <c r="AM1432">
        <v>1</v>
      </c>
      <c r="AN1432">
        <v>-13.3</v>
      </c>
      <c r="AO1432">
        <v>-14</v>
      </c>
      <c r="AP1432">
        <v>-12.4</v>
      </c>
      <c r="AQ1432">
        <v>2</v>
      </c>
      <c r="AR1432">
        <v>-7.6</v>
      </c>
      <c r="AS1432">
        <v>-8.6</v>
      </c>
      <c r="AT1432">
        <v>-6.9</v>
      </c>
      <c r="AU1432">
        <v>3</v>
      </c>
      <c r="AV1432">
        <v>-1.7</v>
      </c>
      <c r="AW1432">
        <v>-2.7</v>
      </c>
      <c r="AX1432">
        <v>-1</v>
      </c>
      <c r="AY1432">
        <v>4</v>
      </c>
      <c r="AZ1432">
        <v>-1.1000000000000001</v>
      </c>
      <c r="BA1432">
        <v>-2</v>
      </c>
      <c r="BB1432">
        <v>-0.5</v>
      </c>
      <c r="BC1432">
        <v>5</v>
      </c>
      <c r="BD1432">
        <v>-1.7</v>
      </c>
      <c r="BE1432">
        <v>-2.5</v>
      </c>
      <c r="BF1432">
        <v>-1</v>
      </c>
      <c r="BG1432">
        <v>6</v>
      </c>
      <c r="BH1432">
        <v>-1</v>
      </c>
      <c r="BI1432">
        <v>-1.8</v>
      </c>
      <c r="BJ1432">
        <v>-0.4</v>
      </c>
      <c r="BK1432">
        <v>7</v>
      </c>
      <c r="CN1432">
        <v>-15</v>
      </c>
      <c r="CO1432">
        <v>-15.5</v>
      </c>
      <c r="CP1432">
        <v>-13.9</v>
      </c>
      <c r="CQ1432">
        <v>1</v>
      </c>
      <c r="CR1432">
        <v>-13.3</v>
      </c>
      <c r="CS1432">
        <v>-14</v>
      </c>
      <c r="CT1432">
        <v>-12.4</v>
      </c>
      <c r="CU1432">
        <v>2</v>
      </c>
      <c r="CV1432">
        <v>-7.6</v>
      </c>
      <c r="CW1432">
        <v>-8.6</v>
      </c>
      <c r="CX1432">
        <v>-6.9</v>
      </c>
      <c r="CY1432">
        <v>3</v>
      </c>
      <c r="CZ1432">
        <v>-1.7</v>
      </c>
      <c r="DA1432">
        <v>-2.7</v>
      </c>
      <c r="DB1432">
        <v>-1</v>
      </c>
      <c r="DC1432">
        <v>4</v>
      </c>
      <c r="DD1432">
        <v>-1.1000000000000001</v>
      </c>
      <c r="DE1432">
        <v>-2</v>
      </c>
      <c r="DF1432">
        <v>-0.5</v>
      </c>
      <c r="DG1432">
        <v>5</v>
      </c>
      <c r="DH1432">
        <v>-1.7</v>
      </c>
      <c r="DI1432">
        <v>-2.5</v>
      </c>
      <c r="DJ1432">
        <v>-1</v>
      </c>
      <c r="DK1432">
        <v>6</v>
      </c>
      <c r="DL1432">
        <v>-1</v>
      </c>
      <c r="DM1432">
        <v>-1.8</v>
      </c>
      <c r="DN1432">
        <v>-0.4</v>
      </c>
      <c r="DO1432">
        <v>7</v>
      </c>
      <c r="EN1432">
        <v>-15</v>
      </c>
      <c r="EO1432">
        <v>-15.5</v>
      </c>
      <c r="EP1432">
        <v>-13.9</v>
      </c>
      <c r="EQ1432">
        <v>1</v>
      </c>
      <c r="ER1432">
        <v>-13.3</v>
      </c>
      <c r="ES1432">
        <v>-14</v>
      </c>
      <c r="ET1432">
        <v>-12.4</v>
      </c>
      <c r="EU1432">
        <v>2</v>
      </c>
      <c r="EV1432">
        <v>-7.6</v>
      </c>
      <c r="EW1432">
        <v>-8.6</v>
      </c>
      <c r="EX1432">
        <v>-6.9</v>
      </c>
      <c r="EY1432">
        <v>3</v>
      </c>
      <c r="EZ1432">
        <v>-1.7</v>
      </c>
      <c r="FA1432">
        <v>-2.7</v>
      </c>
      <c r="FB1432">
        <v>-1</v>
      </c>
      <c r="FC1432">
        <v>4</v>
      </c>
      <c r="FD1432">
        <v>-1.1000000000000001</v>
      </c>
      <c r="FE1432">
        <v>-2</v>
      </c>
      <c r="FF1432">
        <v>-0.5</v>
      </c>
      <c r="FG1432">
        <v>5</v>
      </c>
      <c r="FH1432">
        <v>-1.7</v>
      </c>
      <c r="FI1432">
        <v>-2.5</v>
      </c>
      <c r="FJ1432">
        <v>-1</v>
      </c>
      <c r="FK1432">
        <v>6</v>
      </c>
      <c r="FL1432">
        <v>-1</v>
      </c>
      <c r="FM1432">
        <v>-1.8</v>
      </c>
      <c r="FN1432">
        <v>-0.4</v>
      </c>
      <c r="FO1432">
        <v>7</v>
      </c>
      <c r="GJ1432">
        <v>-15</v>
      </c>
      <c r="GK1432">
        <v>-15.5</v>
      </c>
      <c r="GL1432">
        <v>-13.9</v>
      </c>
      <c r="GM1432">
        <v>1</v>
      </c>
      <c r="GN1432">
        <v>-13.3</v>
      </c>
      <c r="GO1432">
        <v>-14</v>
      </c>
      <c r="GP1432">
        <v>-12.4</v>
      </c>
      <c r="GQ1432">
        <v>2</v>
      </c>
      <c r="GR1432">
        <v>-7.6</v>
      </c>
      <c r="GS1432">
        <v>-8.6</v>
      </c>
      <c r="GT1432">
        <v>-6.9</v>
      </c>
      <c r="GU1432">
        <v>3</v>
      </c>
      <c r="GV1432">
        <v>-1.7</v>
      </c>
      <c r="GW1432">
        <v>-2.7</v>
      </c>
      <c r="GX1432">
        <v>-1</v>
      </c>
      <c r="GY1432">
        <v>4</v>
      </c>
      <c r="GZ1432">
        <v>-1.1000000000000001</v>
      </c>
      <c r="HA1432">
        <v>-2</v>
      </c>
      <c r="HB1432">
        <v>-0.5</v>
      </c>
      <c r="HC1432">
        <v>5</v>
      </c>
      <c r="HD1432">
        <v>-1.7</v>
      </c>
      <c r="HE1432">
        <v>-2.5</v>
      </c>
      <c r="HF1432">
        <v>-1</v>
      </c>
      <c r="HG1432">
        <v>6</v>
      </c>
      <c r="HH1432">
        <v>-1</v>
      </c>
      <c r="HI1432">
        <v>-1.8</v>
      </c>
      <c r="HJ1432">
        <v>-0.4</v>
      </c>
      <c r="HK1432">
        <v>7</v>
      </c>
      <c r="IB1432">
        <v>-15</v>
      </c>
      <c r="IC1432">
        <v>-15.5</v>
      </c>
      <c r="ID1432">
        <v>-13.9</v>
      </c>
      <c r="IE1432">
        <v>1</v>
      </c>
      <c r="IF1432">
        <v>-13.3</v>
      </c>
      <c r="IG1432">
        <v>-14</v>
      </c>
      <c r="IH1432">
        <v>-12.4</v>
      </c>
      <c r="II1432">
        <v>2</v>
      </c>
      <c r="IJ1432">
        <v>-7.6</v>
      </c>
      <c r="IK1432">
        <v>-8.6</v>
      </c>
      <c r="IL1432">
        <v>-6.9</v>
      </c>
      <c r="IM1432">
        <v>3</v>
      </c>
      <c r="IN1432">
        <v>-1.7</v>
      </c>
      <c r="IO1432">
        <v>-2.7</v>
      </c>
      <c r="IP1432">
        <v>-1</v>
      </c>
      <c r="IQ1432">
        <v>4</v>
      </c>
      <c r="IR1432">
        <v>-1.1000000000000001</v>
      </c>
      <c r="IS1432">
        <v>-2</v>
      </c>
      <c r="IT1432">
        <v>-0.5</v>
      </c>
      <c r="IU1432">
        <v>5</v>
      </c>
      <c r="IV1432">
        <v>-1.7</v>
      </c>
      <c r="IW1432">
        <v>-2.5</v>
      </c>
      <c r="IX1432">
        <v>-1</v>
      </c>
      <c r="IY1432">
        <v>6</v>
      </c>
      <c r="IZ1432">
        <v>-1</v>
      </c>
      <c r="JA1432">
        <v>-1.8</v>
      </c>
      <c r="JB1432">
        <v>-0.4</v>
      </c>
      <c r="JC1432">
        <v>7</v>
      </c>
      <c r="JP1432">
        <v>-15</v>
      </c>
      <c r="JQ1432">
        <v>-15.5</v>
      </c>
      <c r="JR1432">
        <v>-13.9</v>
      </c>
      <c r="JS1432">
        <v>1</v>
      </c>
      <c r="JT1432">
        <v>-13.3</v>
      </c>
      <c r="JU1432">
        <v>-14</v>
      </c>
      <c r="JV1432">
        <v>-12.4</v>
      </c>
      <c r="JW1432">
        <v>2</v>
      </c>
      <c r="JX1432">
        <v>-7.6</v>
      </c>
      <c r="JY1432">
        <v>-8.6</v>
      </c>
      <c r="JZ1432">
        <v>-6.9</v>
      </c>
      <c r="KA1432">
        <v>3</v>
      </c>
      <c r="KB1432">
        <v>-1.7</v>
      </c>
      <c r="KC1432">
        <v>-2.7</v>
      </c>
      <c r="KD1432">
        <v>-1</v>
      </c>
      <c r="KE1432">
        <v>4</v>
      </c>
      <c r="KF1432">
        <v>-1.1000000000000001</v>
      </c>
      <c r="KG1432">
        <v>-2</v>
      </c>
      <c r="KH1432">
        <v>-0.5</v>
      </c>
      <c r="KI1432">
        <v>5</v>
      </c>
      <c r="KJ1432">
        <v>-1.7</v>
      </c>
      <c r="KK1432">
        <v>-2.5</v>
      </c>
      <c r="KL1432">
        <v>-1</v>
      </c>
      <c r="KM1432">
        <v>6</v>
      </c>
      <c r="KN1432">
        <v>-1</v>
      </c>
      <c r="KO1432">
        <v>-1.8</v>
      </c>
      <c r="KP1432">
        <v>-0.4</v>
      </c>
      <c r="KQ1432">
        <v>7</v>
      </c>
      <c r="KZ1432">
        <v>-15</v>
      </c>
      <c r="LA1432">
        <v>-15.5</v>
      </c>
      <c r="LB1432">
        <v>-13.9</v>
      </c>
      <c r="LC1432">
        <v>1</v>
      </c>
      <c r="LD1432">
        <v>-13.3</v>
      </c>
      <c r="LE1432">
        <v>-14</v>
      </c>
      <c r="LF1432">
        <v>-12.4</v>
      </c>
      <c r="LG1432">
        <v>2</v>
      </c>
      <c r="LH1432">
        <v>-7.6</v>
      </c>
      <c r="LI1432">
        <v>-8.6</v>
      </c>
      <c r="LJ1432">
        <v>-6.9</v>
      </c>
      <c r="LK1432">
        <v>3</v>
      </c>
      <c r="LL1432">
        <v>-1.7</v>
      </c>
      <c r="LM1432">
        <v>-2.7</v>
      </c>
      <c r="LN1432">
        <v>-1</v>
      </c>
      <c r="LO1432">
        <v>4</v>
      </c>
      <c r="LP1432">
        <v>-1.1000000000000001</v>
      </c>
      <c r="LQ1432">
        <v>-2</v>
      </c>
      <c r="LR1432">
        <v>-0.5</v>
      </c>
      <c r="LS1432">
        <v>5</v>
      </c>
      <c r="LT1432">
        <v>-1.7</v>
      </c>
      <c r="LU1432">
        <v>-2.5</v>
      </c>
      <c r="LV1432">
        <v>-1</v>
      </c>
      <c r="LW1432">
        <v>6</v>
      </c>
      <c r="LX1432">
        <v>-1</v>
      </c>
      <c r="LY1432">
        <v>-1.8</v>
      </c>
      <c r="LZ1432">
        <v>-0.4</v>
      </c>
      <c r="MA1432">
        <v>7</v>
      </c>
      <c r="MF1432">
        <v>-15</v>
      </c>
      <c r="MG1432">
        <v>-15.5</v>
      </c>
      <c r="MH1432">
        <v>-13.9</v>
      </c>
      <c r="MI1432">
        <v>1</v>
      </c>
      <c r="MJ1432">
        <v>-13.3</v>
      </c>
      <c r="MK1432">
        <v>-14</v>
      </c>
      <c r="ML1432">
        <v>-12.4</v>
      </c>
      <c r="MM1432">
        <v>2</v>
      </c>
      <c r="MN1432">
        <v>-7.6</v>
      </c>
      <c r="MO1432">
        <v>-8.6</v>
      </c>
      <c r="MP1432">
        <v>-6.9</v>
      </c>
      <c r="MQ1432">
        <v>3</v>
      </c>
      <c r="MR1432">
        <v>-1.7</v>
      </c>
      <c r="MS1432">
        <v>-2.7</v>
      </c>
      <c r="MT1432">
        <v>-1</v>
      </c>
      <c r="MU1432">
        <v>4</v>
      </c>
      <c r="MV1432">
        <v>-1.1000000000000001</v>
      </c>
      <c r="MW1432">
        <v>-2</v>
      </c>
      <c r="MX1432">
        <v>-0.5</v>
      </c>
      <c r="MY1432">
        <v>5</v>
      </c>
      <c r="MZ1432">
        <v>-1.7</v>
      </c>
      <c r="NA1432">
        <v>-2.5</v>
      </c>
      <c r="NB1432">
        <v>-1</v>
      </c>
      <c r="NC1432">
        <v>6</v>
      </c>
      <c r="ND1432">
        <v>-1</v>
      </c>
      <c r="NE1432">
        <v>-1.8</v>
      </c>
      <c r="NF1432">
        <v>-0.4</v>
      </c>
      <c r="NG1432">
        <v>7</v>
      </c>
      <c r="NH1432">
        <v>-15</v>
      </c>
      <c r="NI1432">
        <v>-15.5</v>
      </c>
      <c r="NJ1432">
        <v>-13.9</v>
      </c>
      <c r="NK1432">
        <v>1</v>
      </c>
      <c r="NL1432">
        <v>-13.3</v>
      </c>
      <c r="NM1432">
        <v>-14</v>
      </c>
      <c r="NN1432">
        <v>-12.4</v>
      </c>
      <c r="NO1432">
        <v>2</v>
      </c>
      <c r="NP1432">
        <v>-7.6</v>
      </c>
      <c r="NQ1432">
        <v>-8.6</v>
      </c>
      <c r="NR1432">
        <v>-6.9</v>
      </c>
      <c r="NS1432">
        <v>3</v>
      </c>
      <c r="NT1432">
        <v>-1.7</v>
      </c>
      <c r="NU1432">
        <v>-2.7</v>
      </c>
      <c r="NV1432">
        <v>-1</v>
      </c>
      <c r="NW1432">
        <v>4</v>
      </c>
      <c r="NX1432">
        <v>-1.1000000000000001</v>
      </c>
      <c r="NY1432">
        <v>-2</v>
      </c>
      <c r="NZ1432">
        <v>-0.5</v>
      </c>
      <c r="OA1432">
        <v>5</v>
      </c>
      <c r="OB1432">
        <v>-1.7</v>
      </c>
      <c r="OC1432">
        <v>-2.5</v>
      </c>
      <c r="OD1432">
        <v>-1</v>
      </c>
      <c r="OE1432">
        <v>6</v>
      </c>
      <c r="OF1432">
        <v>-1</v>
      </c>
      <c r="OG1432">
        <v>-1.8</v>
      </c>
      <c r="OH1432">
        <v>-0.4</v>
      </c>
      <c r="OI1432">
        <v>7</v>
      </c>
      <c r="OJ1432">
        <v>-13.3</v>
      </c>
      <c r="OK1432">
        <v>-14</v>
      </c>
      <c r="OL1432">
        <v>-12.4</v>
      </c>
      <c r="OM1432">
        <v>2</v>
      </c>
      <c r="ON1432">
        <v>-7.6</v>
      </c>
      <c r="OO1432">
        <v>-8.6</v>
      </c>
      <c r="OP1432">
        <v>-6.9</v>
      </c>
      <c r="OQ1432">
        <v>3</v>
      </c>
      <c r="OR1432">
        <v>-1.7</v>
      </c>
      <c r="OS1432">
        <v>-2.7</v>
      </c>
      <c r="OT1432">
        <v>-1</v>
      </c>
      <c r="OU1432">
        <v>4</v>
      </c>
      <c r="OV1432">
        <v>-1.1000000000000001</v>
      </c>
      <c r="OW1432">
        <v>-2</v>
      </c>
      <c r="OX1432">
        <v>-0.5</v>
      </c>
      <c r="OY1432">
        <v>5</v>
      </c>
      <c r="OZ1432">
        <v>-1.7</v>
      </c>
      <c r="PA1432">
        <v>-2.5</v>
      </c>
      <c r="PB1432">
        <v>-1</v>
      </c>
      <c r="PC1432">
        <v>6</v>
      </c>
      <c r="PD1432">
        <v>-1</v>
      </c>
      <c r="PE1432">
        <v>-1.8</v>
      </c>
      <c r="PF1432">
        <v>-0.4</v>
      </c>
      <c r="PG1432">
        <v>7</v>
      </c>
      <c r="PH1432">
        <v>-2.2000000000000002</v>
      </c>
      <c r="PI1432">
        <v>-3.4</v>
      </c>
      <c r="PJ1432">
        <v>-1.7</v>
      </c>
      <c r="PK1432">
        <v>2</v>
      </c>
      <c r="PL1432">
        <v>3.8</v>
      </c>
      <c r="PM1432">
        <v>2.8</v>
      </c>
      <c r="PN1432">
        <v>4.4000000000000004</v>
      </c>
      <c r="PO1432">
        <v>3</v>
      </c>
      <c r="PP1432">
        <v>3</v>
      </c>
      <c r="PQ1432">
        <v>2.1</v>
      </c>
      <c r="PR1432">
        <v>3.5</v>
      </c>
      <c r="PS1432">
        <v>4</v>
      </c>
      <c r="PT1432">
        <v>1.2</v>
      </c>
      <c r="PU1432">
        <v>0.4</v>
      </c>
      <c r="PV1432">
        <v>1.9</v>
      </c>
      <c r="PW1432">
        <v>5</v>
      </c>
      <c r="PX1432">
        <v>1.5</v>
      </c>
      <c r="PY1432">
        <v>0.7</v>
      </c>
      <c r="PZ1432">
        <v>2</v>
      </c>
      <c r="QA1432">
        <v>6</v>
      </c>
      <c r="QB1432">
        <v>10.4</v>
      </c>
      <c r="QC1432">
        <v>9.1999999999999993</v>
      </c>
      <c r="QD1432">
        <v>10.9</v>
      </c>
      <c r="QE1432">
        <v>2</v>
      </c>
      <c r="QF1432">
        <v>6.8</v>
      </c>
      <c r="QG1432">
        <v>5.9</v>
      </c>
      <c r="QH1432">
        <v>7.3</v>
      </c>
      <c r="QI1432">
        <v>3</v>
      </c>
      <c r="QJ1432">
        <v>3.5</v>
      </c>
      <c r="QK1432">
        <v>2.7</v>
      </c>
      <c r="QL1432">
        <v>4.0999999999999996</v>
      </c>
      <c r="QM1432">
        <v>4</v>
      </c>
      <c r="QN1432">
        <v>3.3</v>
      </c>
      <c r="QO1432">
        <v>2.5</v>
      </c>
      <c r="QP1432">
        <v>3.8</v>
      </c>
      <c r="QQ1432">
        <v>5</v>
      </c>
      <c r="QR1432">
        <v>7.1</v>
      </c>
      <c r="QS1432">
        <v>6.5</v>
      </c>
      <c r="QT1432">
        <v>7.9</v>
      </c>
      <c r="QU1432">
        <v>2</v>
      </c>
      <c r="QV1432">
        <v>2.8</v>
      </c>
      <c r="QW1432">
        <v>2.1</v>
      </c>
      <c r="QX1432">
        <v>3.6</v>
      </c>
      <c r="QY1432">
        <v>3</v>
      </c>
      <c r="QZ1432">
        <v>2.8</v>
      </c>
      <c r="RA1432">
        <v>2</v>
      </c>
      <c r="RB1432">
        <v>3.4</v>
      </c>
      <c r="RC1432">
        <v>4</v>
      </c>
      <c r="RD1432">
        <v>-2.8</v>
      </c>
      <c r="RE1432">
        <v>-3.5</v>
      </c>
      <c r="RF1432">
        <v>-1.8</v>
      </c>
      <c r="RG1432">
        <v>2</v>
      </c>
      <c r="RH1432">
        <v>-0.7</v>
      </c>
      <c r="RI1432">
        <v>-1.6</v>
      </c>
      <c r="RJ1432">
        <v>-0.1</v>
      </c>
      <c r="RK1432">
        <v>3</v>
      </c>
      <c r="RL1432">
        <v>-0.4</v>
      </c>
      <c r="RM1432">
        <v>-1.6</v>
      </c>
      <c r="RN1432">
        <v>0.2</v>
      </c>
      <c r="RO1432">
        <v>2</v>
      </c>
    </row>
    <row r="1433" spans="1:483" x14ac:dyDescent="0.25">
      <c r="A1433">
        <v>4557</v>
      </c>
      <c r="B1433" t="s">
        <v>3333</v>
      </c>
      <c r="C1433" t="s">
        <v>3334</v>
      </c>
      <c r="AJ1433">
        <v>8.4</v>
      </c>
      <c r="AK1433">
        <v>7.2</v>
      </c>
      <c r="AL1433">
        <v>8.6</v>
      </c>
      <c r="AM1433">
        <v>1</v>
      </c>
      <c r="AN1433">
        <v>6.1</v>
      </c>
      <c r="AO1433">
        <v>5.2</v>
      </c>
      <c r="AP1433">
        <v>6.4</v>
      </c>
      <c r="AQ1433">
        <v>2</v>
      </c>
      <c r="AR1433">
        <v>5.4</v>
      </c>
      <c r="AS1433">
        <v>4.4000000000000004</v>
      </c>
      <c r="AT1433">
        <v>5.7</v>
      </c>
      <c r="AU1433">
        <v>3</v>
      </c>
      <c r="AV1433">
        <v>1.3</v>
      </c>
      <c r="AW1433">
        <v>0.5</v>
      </c>
      <c r="AX1433">
        <v>1.8</v>
      </c>
      <c r="AY1433">
        <v>4</v>
      </c>
      <c r="AZ1433">
        <v>5.3</v>
      </c>
      <c r="BA1433">
        <v>4.5</v>
      </c>
      <c r="BB1433">
        <v>5.7</v>
      </c>
      <c r="BC1433">
        <v>5</v>
      </c>
      <c r="BD1433">
        <v>3.4</v>
      </c>
      <c r="BE1433">
        <v>2.8</v>
      </c>
      <c r="BF1433">
        <v>3.9</v>
      </c>
      <c r="BG1433">
        <v>6</v>
      </c>
      <c r="BH1433">
        <v>3.6</v>
      </c>
      <c r="BI1433">
        <v>3</v>
      </c>
      <c r="BJ1433">
        <v>4</v>
      </c>
      <c r="BK1433">
        <v>7</v>
      </c>
      <c r="CN1433">
        <v>8.4</v>
      </c>
      <c r="CO1433">
        <v>7.2</v>
      </c>
      <c r="CP1433">
        <v>8.6</v>
      </c>
      <c r="CQ1433">
        <v>1</v>
      </c>
      <c r="CR1433">
        <v>6.1</v>
      </c>
      <c r="CS1433">
        <v>5.2</v>
      </c>
      <c r="CT1433">
        <v>6.4</v>
      </c>
      <c r="CU1433">
        <v>2</v>
      </c>
      <c r="CV1433">
        <v>5.4</v>
      </c>
      <c r="CW1433">
        <v>4.4000000000000004</v>
      </c>
      <c r="CX1433">
        <v>5.7</v>
      </c>
      <c r="CY1433">
        <v>3</v>
      </c>
      <c r="CZ1433">
        <v>1.3</v>
      </c>
      <c r="DA1433">
        <v>0.5</v>
      </c>
      <c r="DB1433">
        <v>1.8</v>
      </c>
      <c r="DC1433">
        <v>4</v>
      </c>
      <c r="DD1433">
        <v>5.3</v>
      </c>
      <c r="DE1433">
        <v>4.5</v>
      </c>
      <c r="DF1433">
        <v>5.7</v>
      </c>
      <c r="DG1433">
        <v>5</v>
      </c>
      <c r="DH1433">
        <v>3.4</v>
      </c>
      <c r="DI1433">
        <v>2.8</v>
      </c>
      <c r="DJ1433">
        <v>3.9</v>
      </c>
      <c r="DK1433">
        <v>6</v>
      </c>
      <c r="DL1433">
        <v>3.6</v>
      </c>
      <c r="DM1433">
        <v>3</v>
      </c>
      <c r="DN1433">
        <v>4</v>
      </c>
      <c r="DO1433">
        <v>7</v>
      </c>
      <c r="EN1433">
        <v>8.4</v>
      </c>
      <c r="EO1433">
        <v>7.2</v>
      </c>
      <c r="EP1433">
        <v>8.6</v>
      </c>
      <c r="EQ1433">
        <v>1</v>
      </c>
      <c r="ER1433">
        <v>6.1</v>
      </c>
      <c r="ES1433">
        <v>5.2</v>
      </c>
      <c r="ET1433">
        <v>6.4</v>
      </c>
      <c r="EU1433">
        <v>2</v>
      </c>
      <c r="EV1433">
        <v>5.4</v>
      </c>
      <c r="EW1433">
        <v>4.4000000000000004</v>
      </c>
      <c r="EX1433">
        <v>5.7</v>
      </c>
      <c r="EY1433">
        <v>3</v>
      </c>
      <c r="EZ1433">
        <v>1.3</v>
      </c>
      <c r="FA1433">
        <v>0.5</v>
      </c>
      <c r="FB1433">
        <v>1.8</v>
      </c>
      <c r="FC1433">
        <v>4</v>
      </c>
      <c r="FD1433">
        <v>5.3</v>
      </c>
      <c r="FE1433">
        <v>4.5</v>
      </c>
      <c r="FF1433">
        <v>5.7</v>
      </c>
      <c r="FG1433">
        <v>5</v>
      </c>
      <c r="FH1433">
        <v>3.4</v>
      </c>
      <c r="FI1433">
        <v>2.8</v>
      </c>
      <c r="FJ1433">
        <v>3.9</v>
      </c>
      <c r="FK1433">
        <v>6</v>
      </c>
      <c r="FL1433">
        <v>3.6</v>
      </c>
      <c r="FM1433">
        <v>3</v>
      </c>
      <c r="FN1433">
        <v>4</v>
      </c>
      <c r="FO1433">
        <v>7</v>
      </c>
      <c r="GJ1433">
        <v>8.4</v>
      </c>
      <c r="GK1433">
        <v>7.2</v>
      </c>
      <c r="GL1433">
        <v>8.6</v>
      </c>
      <c r="GM1433">
        <v>1</v>
      </c>
      <c r="GN1433">
        <v>6.1</v>
      </c>
      <c r="GO1433">
        <v>5.2</v>
      </c>
      <c r="GP1433">
        <v>6.4</v>
      </c>
      <c r="GQ1433">
        <v>2</v>
      </c>
      <c r="GR1433">
        <v>5.4</v>
      </c>
      <c r="GS1433">
        <v>4.4000000000000004</v>
      </c>
      <c r="GT1433">
        <v>5.7</v>
      </c>
      <c r="GU1433">
        <v>3</v>
      </c>
      <c r="GV1433">
        <v>1.3</v>
      </c>
      <c r="GW1433">
        <v>0.5</v>
      </c>
      <c r="GX1433">
        <v>1.8</v>
      </c>
      <c r="GY1433">
        <v>4</v>
      </c>
      <c r="GZ1433">
        <v>5.3</v>
      </c>
      <c r="HA1433">
        <v>4.5</v>
      </c>
      <c r="HB1433">
        <v>5.7</v>
      </c>
      <c r="HC1433">
        <v>5</v>
      </c>
      <c r="HD1433">
        <v>3.4</v>
      </c>
      <c r="HE1433">
        <v>2.8</v>
      </c>
      <c r="HF1433">
        <v>3.9</v>
      </c>
      <c r="HG1433">
        <v>6</v>
      </c>
      <c r="HH1433">
        <v>3.6</v>
      </c>
      <c r="HI1433">
        <v>3</v>
      </c>
      <c r="HJ1433">
        <v>4</v>
      </c>
      <c r="HK1433">
        <v>7</v>
      </c>
      <c r="IB1433">
        <v>8.4</v>
      </c>
      <c r="IC1433">
        <v>7.2</v>
      </c>
      <c r="ID1433">
        <v>8.6</v>
      </c>
      <c r="IE1433">
        <v>1</v>
      </c>
      <c r="IF1433">
        <v>6.1</v>
      </c>
      <c r="IG1433">
        <v>5.2</v>
      </c>
      <c r="IH1433">
        <v>6.4</v>
      </c>
      <c r="II1433">
        <v>2</v>
      </c>
      <c r="IJ1433">
        <v>5.4</v>
      </c>
      <c r="IK1433">
        <v>4.4000000000000004</v>
      </c>
      <c r="IL1433">
        <v>5.7</v>
      </c>
      <c r="IM1433">
        <v>3</v>
      </c>
      <c r="IN1433">
        <v>1.3</v>
      </c>
      <c r="IO1433">
        <v>0.5</v>
      </c>
      <c r="IP1433">
        <v>1.8</v>
      </c>
      <c r="IQ1433">
        <v>4</v>
      </c>
      <c r="IR1433">
        <v>5.3</v>
      </c>
      <c r="IS1433">
        <v>4.5</v>
      </c>
      <c r="IT1433">
        <v>5.7</v>
      </c>
      <c r="IU1433">
        <v>5</v>
      </c>
      <c r="IV1433">
        <v>3.4</v>
      </c>
      <c r="IW1433">
        <v>2.8</v>
      </c>
      <c r="IX1433">
        <v>3.9</v>
      </c>
      <c r="IY1433">
        <v>6</v>
      </c>
      <c r="IZ1433">
        <v>3.6</v>
      </c>
      <c r="JA1433">
        <v>3</v>
      </c>
      <c r="JB1433">
        <v>4</v>
      </c>
      <c r="JC1433">
        <v>7</v>
      </c>
      <c r="JP1433">
        <v>8.4</v>
      </c>
      <c r="JQ1433">
        <v>7.2</v>
      </c>
      <c r="JR1433">
        <v>8.6</v>
      </c>
      <c r="JS1433">
        <v>1</v>
      </c>
      <c r="JT1433">
        <v>6.1</v>
      </c>
      <c r="JU1433">
        <v>5.2</v>
      </c>
      <c r="JV1433">
        <v>6.4</v>
      </c>
      <c r="JW1433">
        <v>2</v>
      </c>
      <c r="JX1433">
        <v>5.4</v>
      </c>
      <c r="JY1433">
        <v>4.4000000000000004</v>
      </c>
      <c r="JZ1433">
        <v>5.7</v>
      </c>
      <c r="KA1433">
        <v>3</v>
      </c>
      <c r="KB1433">
        <v>1.3</v>
      </c>
      <c r="KC1433">
        <v>0.5</v>
      </c>
      <c r="KD1433">
        <v>1.8</v>
      </c>
      <c r="KE1433">
        <v>4</v>
      </c>
      <c r="KF1433">
        <v>5.3</v>
      </c>
      <c r="KG1433">
        <v>4.5</v>
      </c>
      <c r="KH1433">
        <v>5.7</v>
      </c>
      <c r="KI1433">
        <v>5</v>
      </c>
      <c r="KJ1433">
        <v>3.4</v>
      </c>
      <c r="KK1433">
        <v>2.8</v>
      </c>
      <c r="KL1433">
        <v>3.9</v>
      </c>
      <c r="KM1433">
        <v>6</v>
      </c>
      <c r="KN1433">
        <v>3.6</v>
      </c>
      <c r="KO1433">
        <v>3</v>
      </c>
      <c r="KP1433">
        <v>4</v>
      </c>
      <c r="KQ1433">
        <v>7</v>
      </c>
      <c r="KZ1433">
        <v>8.4</v>
      </c>
      <c r="LA1433">
        <v>7.2</v>
      </c>
      <c r="LB1433">
        <v>8.6</v>
      </c>
      <c r="LC1433">
        <v>1</v>
      </c>
      <c r="LD1433">
        <v>6.1</v>
      </c>
      <c r="LE1433">
        <v>5.2</v>
      </c>
      <c r="LF1433">
        <v>6.4</v>
      </c>
      <c r="LG1433">
        <v>2</v>
      </c>
      <c r="LH1433">
        <v>5.4</v>
      </c>
      <c r="LI1433">
        <v>4.4000000000000004</v>
      </c>
      <c r="LJ1433">
        <v>5.7</v>
      </c>
      <c r="LK1433">
        <v>3</v>
      </c>
      <c r="LL1433">
        <v>1.3</v>
      </c>
      <c r="LM1433">
        <v>0.5</v>
      </c>
      <c r="LN1433">
        <v>1.8</v>
      </c>
      <c r="LO1433">
        <v>4</v>
      </c>
      <c r="LP1433">
        <v>5.3</v>
      </c>
      <c r="LQ1433">
        <v>4.5</v>
      </c>
      <c r="LR1433">
        <v>5.7</v>
      </c>
      <c r="LS1433">
        <v>5</v>
      </c>
      <c r="LT1433">
        <v>3.4</v>
      </c>
      <c r="LU1433">
        <v>2.8</v>
      </c>
      <c r="LV1433">
        <v>3.9</v>
      </c>
      <c r="LW1433">
        <v>6</v>
      </c>
      <c r="LX1433">
        <v>3.6</v>
      </c>
      <c r="LY1433">
        <v>3</v>
      </c>
      <c r="LZ1433">
        <v>4</v>
      </c>
      <c r="MA1433">
        <v>7</v>
      </c>
      <c r="MF1433">
        <v>8.4</v>
      </c>
      <c r="MG1433">
        <v>7.2</v>
      </c>
      <c r="MH1433">
        <v>8.6</v>
      </c>
      <c r="MI1433">
        <v>1</v>
      </c>
      <c r="MJ1433">
        <v>6.1</v>
      </c>
      <c r="MK1433">
        <v>5.2</v>
      </c>
      <c r="ML1433">
        <v>6.4</v>
      </c>
      <c r="MM1433">
        <v>2</v>
      </c>
      <c r="MN1433">
        <v>5.4</v>
      </c>
      <c r="MO1433">
        <v>4.4000000000000004</v>
      </c>
      <c r="MP1433">
        <v>5.7</v>
      </c>
      <c r="MQ1433">
        <v>3</v>
      </c>
      <c r="MR1433">
        <v>1.3</v>
      </c>
      <c r="MS1433">
        <v>0.5</v>
      </c>
      <c r="MT1433">
        <v>1.8</v>
      </c>
      <c r="MU1433">
        <v>4</v>
      </c>
      <c r="MV1433">
        <v>5.3</v>
      </c>
      <c r="MW1433">
        <v>4.5</v>
      </c>
      <c r="MX1433">
        <v>5.7</v>
      </c>
      <c r="MY1433">
        <v>5</v>
      </c>
      <c r="MZ1433">
        <v>3.4</v>
      </c>
      <c r="NA1433">
        <v>2.8</v>
      </c>
      <c r="NB1433">
        <v>3.9</v>
      </c>
      <c r="NC1433">
        <v>6</v>
      </c>
      <c r="ND1433">
        <v>3.6</v>
      </c>
      <c r="NE1433">
        <v>3</v>
      </c>
      <c r="NF1433">
        <v>4</v>
      </c>
      <c r="NG1433">
        <v>7</v>
      </c>
      <c r="NH1433">
        <v>8.4</v>
      </c>
      <c r="NI1433">
        <v>7.2</v>
      </c>
      <c r="NJ1433">
        <v>8.6</v>
      </c>
      <c r="NK1433">
        <v>1</v>
      </c>
      <c r="NL1433">
        <v>6.1</v>
      </c>
      <c r="NM1433">
        <v>5.2</v>
      </c>
      <c r="NN1433">
        <v>6.4</v>
      </c>
      <c r="NO1433">
        <v>2</v>
      </c>
      <c r="NP1433">
        <v>5.4</v>
      </c>
      <c r="NQ1433">
        <v>4.4000000000000004</v>
      </c>
      <c r="NR1433">
        <v>5.7</v>
      </c>
      <c r="NS1433">
        <v>3</v>
      </c>
      <c r="NT1433">
        <v>1.3</v>
      </c>
      <c r="NU1433">
        <v>0.5</v>
      </c>
      <c r="NV1433">
        <v>1.8</v>
      </c>
      <c r="NW1433">
        <v>4</v>
      </c>
      <c r="NX1433">
        <v>5.3</v>
      </c>
      <c r="NY1433">
        <v>4.5</v>
      </c>
      <c r="NZ1433">
        <v>5.7</v>
      </c>
      <c r="OA1433">
        <v>5</v>
      </c>
      <c r="OB1433">
        <v>3.4</v>
      </c>
      <c r="OC1433">
        <v>2.8</v>
      </c>
      <c r="OD1433">
        <v>3.9</v>
      </c>
      <c r="OE1433">
        <v>6</v>
      </c>
      <c r="OF1433">
        <v>3.6</v>
      </c>
      <c r="OG1433">
        <v>3</v>
      </c>
      <c r="OH1433">
        <v>4</v>
      </c>
      <c r="OI1433">
        <v>7</v>
      </c>
      <c r="OJ1433">
        <v>6.1</v>
      </c>
      <c r="OK1433">
        <v>5.2</v>
      </c>
      <c r="OL1433">
        <v>6.4</v>
      </c>
      <c r="OM1433">
        <v>2</v>
      </c>
      <c r="ON1433">
        <v>5.4</v>
      </c>
      <c r="OO1433">
        <v>4.4000000000000004</v>
      </c>
      <c r="OP1433">
        <v>5.7</v>
      </c>
      <c r="OQ1433">
        <v>3</v>
      </c>
      <c r="OR1433">
        <v>1.3</v>
      </c>
      <c r="OS1433">
        <v>0.5</v>
      </c>
      <c r="OT1433">
        <v>1.8</v>
      </c>
      <c r="OU1433">
        <v>4</v>
      </c>
      <c r="OV1433">
        <v>5.3</v>
      </c>
      <c r="OW1433">
        <v>4.5</v>
      </c>
      <c r="OX1433">
        <v>5.7</v>
      </c>
      <c r="OY1433">
        <v>5</v>
      </c>
      <c r="OZ1433">
        <v>3.4</v>
      </c>
      <c r="PA1433">
        <v>2.8</v>
      </c>
      <c r="PB1433">
        <v>3.9</v>
      </c>
      <c r="PC1433">
        <v>6</v>
      </c>
      <c r="PD1433">
        <v>3.6</v>
      </c>
      <c r="PE1433">
        <v>3</v>
      </c>
      <c r="PF1433">
        <v>4</v>
      </c>
      <c r="PG1433">
        <v>7</v>
      </c>
      <c r="PH1433">
        <v>5.6</v>
      </c>
      <c r="PI1433">
        <v>4.5999999999999996</v>
      </c>
      <c r="PJ1433">
        <v>6.2</v>
      </c>
      <c r="PK1433">
        <v>2</v>
      </c>
      <c r="PL1433">
        <v>0.2</v>
      </c>
      <c r="PM1433">
        <v>-0.5</v>
      </c>
      <c r="PN1433">
        <v>0.8</v>
      </c>
      <c r="PO1433">
        <v>3</v>
      </c>
      <c r="PP1433">
        <v>5.5</v>
      </c>
      <c r="PQ1433">
        <v>4.7</v>
      </c>
      <c r="PR1433">
        <v>6</v>
      </c>
      <c r="PS1433">
        <v>4</v>
      </c>
      <c r="PT1433">
        <v>3.3</v>
      </c>
      <c r="PU1433">
        <v>2.6</v>
      </c>
      <c r="PV1433">
        <v>3.8</v>
      </c>
      <c r="PW1433">
        <v>5</v>
      </c>
      <c r="PX1433">
        <v>3.5</v>
      </c>
      <c r="PY1433">
        <v>3</v>
      </c>
      <c r="PZ1433">
        <v>4</v>
      </c>
      <c r="QA1433">
        <v>6</v>
      </c>
      <c r="QB1433">
        <v>-3.4</v>
      </c>
      <c r="QC1433">
        <v>-4.3</v>
      </c>
      <c r="QD1433">
        <v>-2.7</v>
      </c>
      <c r="QE1433">
        <v>2</v>
      </c>
      <c r="QF1433">
        <v>4.9000000000000004</v>
      </c>
      <c r="QG1433">
        <v>3.9</v>
      </c>
      <c r="QH1433">
        <v>5.4</v>
      </c>
      <c r="QI1433">
        <v>3</v>
      </c>
      <c r="QJ1433">
        <v>2.2999999999999998</v>
      </c>
      <c r="QK1433">
        <v>1.6</v>
      </c>
      <c r="QL1433">
        <v>2.9</v>
      </c>
      <c r="QM1433">
        <v>4</v>
      </c>
      <c r="QN1433">
        <v>2.9</v>
      </c>
      <c r="QO1433">
        <v>2.2000000000000002</v>
      </c>
      <c r="QP1433">
        <v>3.3</v>
      </c>
      <c r="QQ1433">
        <v>5</v>
      </c>
      <c r="QR1433">
        <v>6.2</v>
      </c>
      <c r="QS1433">
        <v>5.3</v>
      </c>
      <c r="QT1433">
        <v>6.8</v>
      </c>
      <c r="QU1433">
        <v>2</v>
      </c>
      <c r="QV1433">
        <v>2.2999999999999998</v>
      </c>
      <c r="QW1433">
        <v>1.7</v>
      </c>
      <c r="QX1433">
        <v>3</v>
      </c>
      <c r="QY1433">
        <v>3</v>
      </c>
      <c r="QZ1433">
        <v>3</v>
      </c>
      <c r="RA1433">
        <v>2.5</v>
      </c>
      <c r="RB1433">
        <v>3.6</v>
      </c>
      <c r="RC1433">
        <v>4</v>
      </c>
      <c r="RD1433">
        <v>6.8</v>
      </c>
      <c r="RE1433">
        <v>6.2</v>
      </c>
      <c r="RF1433">
        <v>7.4</v>
      </c>
      <c r="RG1433">
        <v>2</v>
      </c>
      <c r="RH1433">
        <v>6.1</v>
      </c>
      <c r="RI1433">
        <v>5.6</v>
      </c>
      <c r="RJ1433">
        <v>6.6</v>
      </c>
      <c r="RK1433">
        <v>3</v>
      </c>
      <c r="RL1433">
        <v>0.5</v>
      </c>
      <c r="RM1433">
        <v>0.1</v>
      </c>
      <c r="RN1433">
        <v>1.2</v>
      </c>
      <c r="RO1433">
        <v>2</v>
      </c>
    </row>
    <row r="1434" spans="1:483" x14ac:dyDescent="0.25">
      <c r="A1434">
        <v>4558</v>
      </c>
      <c r="C1434" t="s">
        <v>3335</v>
      </c>
    </row>
    <row r="1435" spans="1:483" x14ac:dyDescent="0.25">
      <c r="A1435">
        <v>4559</v>
      </c>
      <c r="C1435" t="s">
        <v>3336</v>
      </c>
    </row>
    <row r="1436" spans="1:483" x14ac:dyDescent="0.25">
      <c r="A1436">
        <v>4560</v>
      </c>
      <c r="B1436" t="s">
        <v>3337</v>
      </c>
      <c r="C1436" t="s">
        <v>3338</v>
      </c>
      <c r="AR1436">
        <v>24.2</v>
      </c>
      <c r="AS1436">
        <v>22.7</v>
      </c>
      <c r="AT1436">
        <v>24.8</v>
      </c>
      <c r="AU1436">
        <v>1</v>
      </c>
      <c r="AV1436">
        <v>15.5</v>
      </c>
      <c r="AW1436">
        <v>13.7</v>
      </c>
      <c r="AX1436">
        <v>16</v>
      </c>
      <c r="AY1436">
        <v>2</v>
      </c>
      <c r="AZ1436">
        <v>13.3</v>
      </c>
      <c r="BA1436">
        <v>11.9</v>
      </c>
      <c r="BB1436">
        <v>13.7</v>
      </c>
      <c r="BC1436">
        <v>3</v>
      </c>
      <c r="BD1436">
        <v>7.7</v>
      </c>
      <c r="BE1436">
        <v>6.7</v>
      </c>
      <c r="BF1436">
        <v>8.1999999999999993</v>
      </c>
      <c r="BG1436">
        <v>4</v>
      </c>
      <c r="BH1436">
        <v>5.0999999999999996</v>
      </c>
      <c r="BI1436">
        <v>4.4000000000000004</v>
      </c>
      <c r="BJ1436">
        <v>5.6</v>
      </c>
      <c r="BK1436">
        <v>5</v>
      </c>
      <c r="CV1436">
        <v>24.2</v>
      </c>
      <c r="CW1436">
        <v>22.7</v>
      </c>
      <c r="CX1436">
        <v>24.8</v>
      </c>
      <c r="CY1436">
        <v>1</v>
      </c>
      <c r="CZ1436">
        <v>15.5</v>
      </c>
      <c r="DA1436">
        <v>13.7</v>
      </c>
      <c r="DB1436">
        <v>16</v>
      </c>
      <c r="DC1436">
        <v>2</v>
      </c>
      <c r="DD1436">
        <v>13.3</v>
      </c>
      <c r="DE1436">
        <v>11.9</v>
      </c>
      <c r="DF1436">
        <v>13.7</v>
      </c>
      <c r="DG1436">
        <v>3</v>
      </c>
      <c r="DH1436">
        <v>7.7</v>
      </c>
      <c r="DI1436">
        <v>6.7</v>
      </c>
      <c r="DJ1436">
        <v>8.1999999999999993</v>
      </c>
      <c r="DK1436">
        <v>4</v>
      </c>
      <c r="DL1436">
        <v>5.0999999999999996</v>
      </c>
      <c r="DM1436">
        <v>4.4000000000000004</v>
      </c>
      <c r="DN1436">
        <v>5.6</v>
      </c>
      <c r="DO1436">
        <v>5</v>
      </c>
      <c r="EV1436">
        <v>24.2</v>
      </c>
      <c r="EW1436">
        <v>22.7</v>
      </c>
      <c r="EX1436">
        <v>24.8</v>
      </c>
      <c r="EY1436">
        <v>1</v>
      </c>
      <c r="EZ1436">
        <v>15.5</v>
      </c>
      <c r="FA1436">
        <v>13.7</v>
      </c>
      <c r="FB1436">
        <v>16</v>
      </c>
      <c r="FC1436">
        <v>2</v>
      </c>
      <c r="FD1436">
        <v>13.3</v>
      </c>
      <c r="FE1436">
        <v>11.9</v>
      </c>
      <c r="FF1436">
        <v>13.7</v>
      </c>
      <c r="FG1436">
        <v>3</v>
      </c>
      <c r="FH1436">
        <v>7.7</v>
      </c>
      <c r="FI1436">
        <v>6.7</v>
      </c>
      <c r="FJ1436">
        <v>8.1999999999999993</v>
      </c>
      <c r="FK1436">
        <v>4</v>
      </c>
      <c r="FL1436">
        <v>5.0999999999999996</v>
      </c>
      <c r="FM1436">
        <v>4.4000000000000004</v>
      </c>
      <c r="FN1436">
        <v>5.6</v>
      </c>
      <c r="FO1436">
        <v>5</v>
      </c>
      <c r="GR1436">
        <v>24.2</v>
      </c>
      <c r="GS1436">
        <v>22.7</v>
      </c>
      <c r="GT1436">
        <v>24.8</v>
      </c>
      <c r="GU1436">
        <v>1</v>
      </c>
      <c r="GV1436">
        <v>15.5</v>
      </c>
      <c r="GW1436">
        <v>13.7</v>
      </c>
      <c r="GX1436">
        <v>16</v>
      </c>
      <c r="GY1436">
        <v>2</v>
      </c>
      <c r="GZ1436">
        <v>13.3</v>
      </c>
      <c r="HA1436">
        <v>11.9</v>
      </c>
      <c r="HB1436">
        <v>13.7</v>
      </c>
      <c r="HC1436">
        <v>3</v>
      </c>
      <c r="HD1436">
        <v>7.7</v>
      </c>
      <c r="HE1436">
        <v>6.7</v>
      </c>
      <c r="HF1436">
        <v>8.1999999999999993</v>
      </c>
      <c r="HG1436">
        <v>4</v>
      </c>
      <c r="HH1436">
        <v>5.0999999999999996</v>
      </c>
      <c r="HI1436">
        <v>4.4000000000000004</v>
      </c>
      <c r="HJ1436">
        <v>5.6</v>
      </c>
      <c r="HK1436">
        <v>5</v>
      </c>
      <c r="IJ1436">
        <v>24.2</v>
      </c>
      <c r="IK1436">
        <v>22.7</v>
      </c>
      <c r="IL1436">
        <v>24.8</v>
      </c>
      <c r="IM1436">
        <v>1</v>
      </c>
      <c r="IN1436">
        <v>15.5</v>
      </c>
      <c r="IO1436">
        <v>13.7</v>
      </c>
      <c r="IP1436">
        <v>16</v>
      </c>
      <c r="IQ1436">
        <v>2</v>
      </c>
      <c r="IR1436">
        <v>13.3</v>
      </c>
      <c r="IS1436">
        <v>11.9</v>
      </c>
      <c r="IT1436">
        <v>13.7</v>
      </c>
      <c r="IU1436">
        <v>3</v>
      </c>
      <c r="IV1436">
        <v>7.7</v>
      </c>
      <c r="IW1436">
        <v>6.7</v>
      </c>
      <c r="IX1436">
        <v>8.1999999999999993</v>
      </c>
      <c r="IY1436">
        <v>4</v>
      </c>
      <c r="IZ1436">
        <v>5.0999999999999996</v>
      </c>
      <c r="JA1436">
        <v>4.4000000000000004</v>
      </c>
      <c r="JB1436">
        <v>5.6</v>
      </c>
      <c r="JC1436">
        <v>5</v>
      </c>
      <c r="JX1436">
        <v>24.2</v>
      </c>
      <c r="JY1436">
        <v>22.7</v>
      </c>
      <c r="JZ1436">
        <v>24.8</v>
      </c>
      <c r="KA1436">
        <v>1</v>
      </c>
      <c r="KB1436">
        <v>15.5</v>
      </c>
      <c r="KC1436">
        <v>13.7</v>
      </c>
      <c r="KD1436">
        <v>16</v>
      </c>
      <c r="KE1436">
        <v>2</v>
      </c>
      <c r="KF1436">
        <v>13.3</v>
      </c>
      <c r="KG1436">
        <v>11.9</v>
      </c>
      <c r="KH1436">
        <v>13.7</v>
      </c>
      <c r="KI1436">
        <v>3</v>
      </c>
      <c r="KJ1436">
        <v>7.7</v>
      </c>
      <c r="KK1436">
        <v>6.7</v>
      </c>
      <c r="KL1436">
        <v>8.1999999999999993</v>
      </c>
      <c r="KM1436">
        <v>4</v>
      </c>
      <c r="KN1436">
        <v>5.0999999999999996</v>
      </c>
      <c r="KO1436">
        <v>4.4000000000000004</v>
      </c>
      <c r="KP1436">
        <v>5.6</v>
      </c>
      <c r="KQ1436">
        <v>5</v>
      </c>
      <c r="LH1436">
        <v>24.2</v>
      </c>
      <c r="LI1436">
        <v>22.7</v>
      </c>
      <c r="LJ1436">
        <v>24.8</v>
      </c>
      <c r="LK1436">
        <v>1</v>
      </c>
      <c r="LL1436">
        <v>15.5</v>
      </c>
      <c r="LM1436">
        <v>13.7</v>
      </c>
      <c r="LN1436">
        <v>16</v>
      </c>
      <c r="LO1436">
        <v>2</v>
      </c>
      <c r="LP1436">
        <v>13.3</v>
      </c>
      <c r="LQ1436">
        <v>11.9</v>
      </c>
      <c r="LR1436">
        <v>13.7</v>
      </c>
      <c r="LS1436">
        <v>3</v>
      </c>
      <c r="LT1436">
        <v>7.7</v>
      </c>
      <c r="LU1436">
        <v>6.7</v>
      </c>
      <c r="LV1436">
        <v>8.1999999999999993</v>
      </c>
      <c r="LW1436">
        <v>4</v>
      </c>
      <c r="LX1436">
        <v>5.0999999999999996</v>
      </c>
      <c r="LY1436">
        <v>4.4000000000000004</v>
      </c>
      <c r="LZ1436">
        <v>5.6</v>
      </c>
      <c r="MA1436">
        <v>5</v>
      </c>
      <c r="MN1436">
        <v>24.2</v>
      </c>
      <c r="MO1436">
        <v>22.7</v>
      </c>
      <c r="MP1436">
        <v>24.8</v>
      </c>
      <c r="MQ1436">
        <v>1</v>
      </c>
      <c r="MR1436">
        <v>15.5</v>
      </c>
      <c r="MS1436">
        <v>13.7</v>
      </c>
      <c r="MT1436">
        <v>16</v>
      </c>
      <c r="MU1436">
        <v>2</v>
      </c>
      <c r="MV1436">
        <v>13.3</v>
      </c>
      <c r="MW1436">
        <v>11.9</v>
      </c>
      <c r="MX1436">
        <v>13.7</v>
      </c>
      <c r="MY1436">
        <v>3</v>
      </c>
      <c r="MZ1436">
        <v>7.7</v>
      </c>
      <c r="NA1436">
        <v>6.7</v>
      </c>
      <c r="NB1436">
        <v>8.1999999999999993</v>
      </c>
      <c r="NC1436">
        <v>4</v>
      </c>
      <c r="ND1436">
        <v>5.0999999999999996</v>
      </c>
      <c r="NE1436">
        <v>4.4000000000000004</v>
      </c>
      <c r="NF1436">
        <v>5.6</v>
      </c>
      <c r="NG1436">
        <v>5</v>
      </c>
      <c r="NP1436">
        <v>24.2</v>
      </c>
      <c r="NQ1436">
        <v>22.7</v>
      </c>
      <c r="NR1436">
        <v>24.8</v>
      </c>
      <c r="NS1436">
        <v>1</v>
      </c>
      <c r="NT1436">
        <v>15.5</v>
      </c>
      <c r="NU1436">
        <v>13.7</v>
      </c>
      <c r="NV1436">
        <v>16</v>
      </c>
      <c r="NW1436">
        <v>2</v>
      </c>
      <c r="NX1436">
        <v>13.3</v>
      </c>
      <c r="NY1436">
        <v>11.9</v>
      </c>
      <c r="NZ1436">
        <v>13.7</v>
      </c>
      <c r="OA1436">
        <v>3</v>
      </c>
      <c r="OB1436">
        <v>7.7</v>
      </c>
      <c r="OC1436">
        <v>6.7</v>
      </c>
      <c r="OD1436">
        <v>8.1999999999999993</v>
      </c>
      <c r="OE1436">
        <v>4</v>
      </c>
      <c r="OF1436">
        <v>5.0999999999999996</v>
      </c>
      <c r="OG1436">
        <v>4.4000000000000004</v>
      </c>
      <c r="OH1436">
        <v>5.6</v>
      </c>
      <c r="OI1436">
        <v>5</v>
      </c>
      <c r="ON1436">
        <v>24.2</v>
      </c>
      <c r="OO1436">
        <v>22.7</v>
      </c>
      <c r="OP1436">
        <v>24.8</v>
      </c>
      <c r="OQ1436">
        <v>1</v>
      </c>
      <c r="OR1436">
        <v>15.5</v>
      </c>
      <c r="OS1436">
        <v>13.7</v>
      </c>
      <c r="OT1436">
        <v>16</v>
      </c>
      <c r="OU1436">
        <v>2</v>
      </c>
      <c r="OV1436">
        <v>13.3</v>
      </c>
      <c r="OW1436">
        <v>11.9</v>
      </c>
      <c r="OX1436">
        <v>13.7</v>
      </c>
      <c r="OY1436">
        <v>3</v>
      </c>
      <c r="OZ1436">
        <v>7.7</v>
      </c>
      <c r="PA1436">
        <v>6.7</v>
      </c>
      <c r="PB1436">
        <v>8.1999999999999993</v>
      </c>
      <c r="PC1436">
        <v>4</v>
      </c>
      <c r="PD1436">
        <v>5.0999999999999996</v>
      </c>
      <c r="PE1436">
        <v>4.4000000000000004</v>
      </c>
      <c r="PF1436">
        <v>5.6</v>
      </c>
      <c r="PG1436">
        <v>5</v>
      </c>
      <c r="PH1436">
        <v>24.2</v>
      </c>
      <c r="PI1436">
        <v>22.7</v>
      </c>
      <c r="PJ1436">
        <v>24.8</v>
      </c>
      <c r="PK1436">
        <v>1</v>
      </c>
      <c r="PL1436">
        <v>15.5</v>
      </c>
      <c r="PM1436">
        <v>13.7</v>
      </c>
      <c r="PN1436">
        <v>16</v>
      </c>
      <c r="PO1436">
        <v>2</v>
      </c>
      <c r="PP1436">
        <v>13.3</v>
      </c>
      <c r="PQ1436">
        <v>11.9</v>
      </c>
      <c r="PR1436">
        <v>13.7</v>
      </c>
      <c r="PS1436">
        <v>3</v>
      </c>
      <c r="PT1436">
        <v>7.7</v>
      </c>
      <c r="PU1436">
        <v>6.7</v>
      </c>
      <c r="PV1436">
        <v>8.1999999999999993</v>
      </c>
      <c r="PW1436">
        <v>4</v>
      </c>
      <c r="PX1436">
        <v>5.0999999999999996</v>
      </c>
      <c r="PY1436">
        <v>4.4000000000000004</v>
      </c>
      <c r="PZ1436">
        <v>5.6</v>
      </c>
      <c r="QA1436">
        <v>5</v>
      </c>
      <c r="QB1436">
        <v>15.5</v>
      </c>
      <c r="QC1436">
        <v>13.7</v>
      </c>
      <c r="QD1436">
        <v>16</v>
      </c>
      <c r="QE1436">
        <v>2</v>
      </c>
      <c r="QF1436">
        <v>13.3</v>
      </c>
      <c r="QG1436">
        <v>11.9</v>
      </c>
      <c r="QH1436">
        <v>13.7</v>
      </c>
      <c r="QI1436">
        <v>3</v>
      </c>
      <c r="QJ1436">
        <v>7.7</v>
      </c>
      <c r="QK1436">
        <v>6.7</v>
      </c>
      <c r="QL1436">
        <v>8.1999999999999993</v>
      </c>
      <c r="QM1436">
        <v>4</v>
      </c>
      <c r="QN1436">
        <v>5.0999999999999996</v>
      </c>
      <c r="QO1436">
        <v>4.4000000000000004</v>
      </c>
      <c r="QP1436">
        <v>5.6</v>
      </c>
      <c r="QQ1436">
        <v>5</v>
      </c>
      <c r="QR1436">
        <v>9.9</v>
      </c>
      <c r="QS1436">
        <v>8.1</v>
      </c>
      <c r="QT1436">
        <v>10.3</v>
      </c>
      <c r="QU1436">
        <v>2</v>
      </c>
      <c r="QV1436">
        <v>3.9</v>
      </c>
      <c r="QW1436">
        <v>2.8</v>
      </c>
      <c r="QX1436">
        <v>4.5999999999999996</v>
      </c>
      <c r="QY1436">
        <v>3</v>
      </c>
      <c r="QZ1436">
        <v>1.9</v>
      </c>
      <c r="RA1436">
        <v>1.1000000000000001</v>
      </c>
      <c r="RB1436">
        <v>2.5</v>
      </c>
      <c r="RC1436">
        <v>4</v>
      </c>
      <c r="RD1436">
        <v>2.6</v>
      </c>
      <c r="RE1436">
        <v>2.1</v>
      </c>
      <c r="RF1436">
        <v>3.4</v>
      </c>
      <c r="RG1436">
        <v>2</v>
      </c>
      <c r="RH1436">
        <v>0.5</v>
      </c>
      <c r="RI1436">
        <v>0.1</v>
      </c>
      <c r="RJ1436">
        <v>1.2</v>
      </c>
      <c r="RK1436">
        <v>3</v>
      </c>
      <c r="RL1436">
        <v>-4.5999999999999996</v>
      </c>
      <c r="RM1436">
        <v>-4.7</v>
      </c>
      <c r="RN1436">
        <v>-3.4</v>
      </c>
      <c r="RO1436">
        <v>2</v>
      </c>
    </row>
    <row r="1437" spans="1:483" x14ac:dyDescent="0.25">
      <c r="A1437">
        <v>4561</v>
      </c>
      <c r="B1437" t="s">
        <v>3339</v>
      </c>
      <c r="C1437" t="s">
        <v>3340</v>
      </c>
      <c r="AV1437">
        <v>-48.3</v>
      </c>
      <c r="AW1437">
        <v>-48.4</v>
      </c>
      <c r="AX1437">
        <v>-45</v>
      </c>
      <c r="AY1437">
        <v>1</v>
      </c>
      <c r="AZ1437">
        <v>-27</v>
      </c>
      <c r="BA1437">
        <v>-28</v>
      </c>
      <c r="BB1437">
        <v>-24.4</v>
      </c>
      <c r="BC1437">
        <v>2</v>
      </c>
      <c r="BD1437">
        <v>-12.2</v>
      </c>
      <c r="BE1437">
        <v>-13.5</v>
      </c>
      <c r="BF1437">
        <v>-8.6</v>
      </c>
      <c r="BG1437">
        <v>3</v>
      </c>
      <c r="BH1437">
        <v>-8.3000000000000007</v>
      </c>
      <c r="BI1437">
        <v>-9.4</v>
      </c>
      <c r="BJ1437">
        <v>-5.3</v>
      </c>
      <c r="BK1437">
        <v>4</v>
      </c>
      <c r="CZ1437">
        <v>-48.3</v>
      </c>
      <c r="DA1437">
        <v>-48.4</v>
      </c>
      <c r="DB1437">
        <v>-45</v>
      </c>
      <c r="DC1437">
        <v>1</v>
      </c>
      <c r="DD1437">
        <v>-27</v>
      </c>
      <c r="DE1437">
        <v>-28</v>
      </c>
      <c r="DF1437">
        <v>-24.4</v>
      </c>
      <c r="DG1437">
        <v>2</v>
      </c>
      <c r="DH1437">
        <v>-12.2</v>
      </c>
      <c r="DI1437">
        <v>-13.5</v>
      </c>
      <c r="DJ1437">
        <v>-8.6</v>
      </c>
      <c r="DK1437">
        <v>3</v>
      </c>
      <c r="DL1437">
        <v>-8.3000000000000007</v>
      </c>
      <c r="DM1437">
        <v>-9.4</v>
      </c>
      <c r="DN1437">
        <v>-5.3</v>
      </c>
      <c r="DO1437">
        <v>4</v>
      </c>
      <c r="EZ1437">
        <v>-48.3</v>
      </c>
      <c r="FA1437">
        <v>-48.4</v>
      </c>
      <c r="FB1437">
        <v>-45</v>
      </c>
      <c r="FC1437">
        <v>1</v>
      </c>
      <c r="FD1437">
        <v>-27</v>
      </c>
      <c r="FE1437">
        <v>-28</v>
      </c>
      <c r="FF1437">
        <v>-24.4</v>
      </c>
      <c r="FG1437">
        <v>2</v>
      </c>
      <c r="FH1437">
        <v>-12.2</v>
      </c>
      <c r="FI1437">
        <v>-13.5</v>
      </c>
      <c r="FJ1437">
        <v>-8.6</v>
      </c>
      <c r="FK1437">
        <v>3</v>
      </c>
      <c r="FL1437">
        <v>-8.3000000000000007</v>
      </c>
      <c r="FM1437">
        <v>-9.4</v>
      </c>
      <c r="FN1437">
        <v>-5.3</v>
      </c>
      <c r="FO1437">
        <v>4</v>
      </c>
      <c r="GV1437">
        <v>-48.3</v>
      </c>
      <c r="GW1437">
        <v>-48.4</v>
      </c>
      <c r="GX1437">
        <v>-45</v>
      </c>
      <c r="GY1437">
        <v>1</v>
      </c>
      <c r="GZ1437">
        <v>-27</v>
      </c>
      <c r="HA1437">
        <v>-28</v>
      </c>
      <c r="HB1437">
        <v>-24.4</v>
      </c>
      <c r="HC1437">
        <v>2</v>
      </c>
      <c r="HD1437">
        <v>-12.2</v>
      </c>
      <c r="HE1437">
        <v>-13.5</v>
      </c>
      <c r="HF1437">
        <v>-8.6</v>
      </c>
      <c r="HG1437">
        <v>3</v>
      </c>
      <c r="HH1437">
        <v>-8.3000000000000007</v>
      </c>
      <c r="HI1437">
        <v>-9.4</v>
      </c>
      <c r="HJ1437">
        <v>-5.3</v>
      </c>
      <c r="HK1437">
        <v>4</v>
      </c>
      <c r="IN1437">
        <v>-48.3</v>
      </c>
      <c r="IO1437">
        <v>-48.4</v>
      </c>
      <c r="IP1437">
        <v>-45</v>
      </c>
      <c r="IQ1437">
        <v>1</v>
      </c>
      <c r="IR1437">
        <v>-27</v>
      </c>
      <c r="IS1437">
        <v>-28</v>
      </c>
      <c r="IT1437">
        <v>-24.4</v>
      </c>
      <c r="IU1437">
        <v>2</v>
      </c>
      <c r="IV1437">
        <v>-12.2</v>
      </c>
      <c r="IW1437">
        <v>-13.5</v>
      </c>
      <c r="IX1437">
        <v>-8.6</v>
      </c>
      <c r="IY1437">
        <v>3</v>
      </c>
      <c r="IZ1437">
        <v>-8.3000000000000007</v>
      </c>
      <c r="JA1437">
        <v>-9.4</v>
      </c>
      <c r="JB1437">
        <v>-5.3</v>
      </c>
      <c r="JC1437">
        <v>4</v>
      </c>
      <c r="KB1437">
        <v>-48.3</v>
      </c>
      <c r="KC1437">
        <v>-48.4</v>
      </c>
      <c r="KD1437">
        <v>-45</v>
      </c>
      <c r="KE1437">
        <v>1</v>
      </c>
      <c r="KF1437">
        <v>-27</v>
      </c>
      <c r="KG1437">
        <v>-28</v>
      </c>
      <c r="KH1437">
        <v>-24.4</v>
      </c>
      <c r="KI1437">
        <v>2</v>
      </c>
      <c r="KJ1437">
        <v>-12.2</v>
      </c>
      <c r="KK1437">
        <v>-13.5</v>
      </c>
      <c r="KL1437">
        <v>-8.6</v>
      </c>
      <c r="KM1437">
        <v>3</v>
      </c>
      <c r="KN1437">
        <v>-8.3000000000000007</v>
      </c>
      <c r="KO1437">
        <v>-9.4</v>
      </c>
      <c r="KP1437">
        <v>-5.3</v>
      </c>
      <c r="KQ1437">
        <v>4</v>
      </c>
      <c r="LL1437">
        <v>-48.3</v>
      </c>
      <c r="LM1437">
        <v>-48.4</v>
      </c>
      <c r="LN1437">
        <v>-45</v>
      </c>
      <c r="LO1437">
        <v>1</v>
      </c>
      <c r="LP1437">
        <v>-27</v>
      </c>
      <c r="LQ1437">
        <v>-28</v>
      </c>
      <c r="LR1437">
        <v>-24.4</v>
      </c>
      <c r="LS1437">
        <v>2</v>
      </c>
      <c r="LT1437">
        <v>-12.2</v>
      </c>
      <c r="LU1437">
        <v>-13.5</v>
      </c>
      <c r="LV1437">
        <v>-8.6</v>
      </c>
      <c r="LW1437">
        <v>3</v>
      </c>
      <c r="LX1437">
        <v>-8.3000000000000007</v>
      </c>
      <c r="LY1437">
        <v>-9.4</v>
      </c>
      <c r="LZ1437">
        <v>-5.3</v>
      </c>
      <c r="MA1437">
        <v>4</v>
      </c>
      <c r="MR1437">
        <v>-48.3</v>
      </c>
      <c r="MS1437">
        <v>-48.4</v>
      </c>
      <c r="MT1437">
        <v>-45</v>
      </c>
      <c r="MU1437">
        <v>1</v>
      </c>
      <c r="MV1437">
        <v>-27</v>
      </c>
      <c r="MW1437">
        <v>-28</v>
      </c>
      <c r="MX1437">
        <v>-24.4</v>
      </c>
      <c r="MY1437">
        <v>2</v>
      </c>
      <c r="MZ1437">
        <v>-12.2</v>
      </c>
      <c r="NA1437">
        <v>-13.5</v>
      </c>
      <c r="NB1437">
        <v>-8.6</v>
      </c>
      <c r="NC1437">
        <v>3</v>
      </c>
      <c r="ND1437">
        <v>-8.3000000000000007</v>
      </c>
      <c r="NE1437">
        <v>-9.4</v>
      </c>
      <c r="NF1437">
        <v>-5.3</v>
      </c>
      <c r="NG1437">
        <v>4</v>
      </c>
      <c r="NT1437">
        <v>-48.3</v>
      </c>
      <c r="NU1437">
        <v>-48.4</v>
      </c>
      <c r="NV1437">
        <v>-45</v>
      </c>
      <c r="NW1437">
        <v>1</v>
      </c>
      <c r="NX1437">
        <v>-27</v>
      </c>
      <c r="NY1437">
        <v>-28</v>
      </c>
      <c r="NZ1437">
        <v>-24.4</v>
      </c>
      <c r="OA1437">
        <v>2</v>
      </c>
      <c r="OB1437">
        <v>-12.2</v>
      </c>
      <c r="OC1437">
        <v>-13.5</v>
      </c>
      <c r="OD1437">
        <v>-8.6</v>
      </c>
      <c r="OE1437">
        <v>3</v>
      </c>
      <c r="OF1437">
        <v>-8.3000000000000007</v>
      </c>
      <c r="OG1437">
        <v>-9.4</v>
      </c>
      <c r="OH1437">
        <v>-5.3</v>
      </c>
      <c r="OI1437">
        <v>4</v>
      </c>
      <c r="OR1437">
        <v>-48.3</v>
      </c>
      <c r="OS1437">
        <v>-48.4</v>
      </c>
      <c r="OT1437">
        <v>-45</v>
      </c>
      <c r="OU1437">
        <v>1</v>
      </c>
      <c r="OV1437">
        <v>-27</v>
      </c>
      <c r="OW1437">
        <v>-28</v>
      </c>
      <c r="OX1437">
        <v>-24.4</v>
      </c>
      <c r="OY1437">
        <v>2</v>
      </c>
      <c r="OZ1437">
        <v>-12.2</v>
      </c>
      <c r="PA1437">
        <v>-13.5</v>
      </c>
      <c r="PB1437">
        <v>-8.6</v>
      </c>
      <c r="PC1437">
        <v>3</v>
      </c>
      <c r="PD1437">
        <v>-8.3000000000000007</v>
      </c>
      <c r="PE1437">
        <v>-9.4</v>
      </c>
      <c r="PF1437">
        <v>-5.3</v>
      </c>
      <c r="PG1437">
        <v>4</v>
      </c>
      <c r="PL1437">
        <v>-48.3</v>
      </c>
      <c r="PM1437">
        <v>-48.4</v>
      </c>
      <c r="PN1437">
        <v>-45</v>
      </c>
      <c r="PO1437">
        <v>1</v>
      </c>
      <c r="PP1437">
        <v>-27</v>
      </c>
      <c r="PQ1437">
        <v>-28</v>
      </c>
      <c r="PR1437">
        <v>-24.4</v>
      </c>
      <c r="PS1437">
        <v>2</v>
      </c>
      <c r="PT1437">
        <v>-12.2</v>
      </c>
      <c r="PU1437">
        <v>-13.5</v>
      </c>
      <c r="PV1437">
        <v>-8.6</v>
      </c>
      <c r="PW1437">
        <v>3</v>
      </c>
      <c r="PX1437">
        <v>-8.3000000000000007</v>
      </c>
      <c r="PY1437">
        <v>-9.4</v>
      </c>
      <c r="PZ1437">
        <v>-5.3</v>
      </c>
      <c r="QA1437">
        <v>4</v>
      </c>
      <c r="QB1437">
        <v>-48.3</v>
      </c>
      <c r="QC1437">
        <v>-48.4</v>
      </c>
      <c r="QD1437">
        <v>-45</v>
      </c>
      <c r="QE1437">
        <v>1</v>
      </c>
      <c r="QF1437">
        <v>-27</v>
      </c>
      <c r="QG1437">
        <v>-28</v>
      </c>
      <c r="QH1437">
        <v>-24.4</v>
      </c>
      <c r="QI1437">
        <v>2</v>
      </c>
      <c r="QJ1437">
        <v>-12.2</v>
      </c>
      <c r="QK1437">
        <v>-13.5</v>
      </c>
      <c r="QL1437">
        <v>-8.6</v>
      </c>
      <c r="QM1437">
        <v>3</v>
      </c>
      <c r="QN1437">
        <v>-8.3000000000000007</v>
      </c>
      <c r="QO1437">
        <v>-9.4</v>
      </c>
      <c r="QP1437">
        <v>-5.3</v>
      </c>
      <c r="QQ1437">
        <v>4</v>
      </c>
      <c r="QR1437">
        <v>-27</v>
      </c>
      <c r="QS1437">
        <v>-28</v>
      </c>
      <c r="QT1437">
        <v>-24.4</v>
      </c>
      <c r="QU1437">
        <v>2</v>
      </c>
      <c r="QV1437">
        <v>-12.2</v>
      </c>
      <c r="QW1437">
        <v>-13.5</v>
      </c>
      <c r="QX1437">
        <v>-8.6</v>
      </c>
      <c r="QY1437">
        <v>3</v>
      </c>
      <c r="QZ1437">
        <v>-8.3000000000000007</v>
      </c>
      <c r="RA1437">
        <v>-9.4</v>
      </c>
      <c r="RB1437">
        <v>-5.3</v>
      </c>
      <c r="RC1437">
        <v>4</v>
      </c>
      <c r="RD1437">
        <v>9.5</v>
      </c>
      <c r="RE1437">
        <v>8.3000000000000007</v>
      </c>
      <c r="RF1437">
        <v>12</v>
      </c>
      <c r="RG1437">
        <v>2</v>
      </c>
      <c r="RH1437">
        <v>6.8</v>
      </c>
      <c r="RI1437">
        <v>5.9</v>
      </c>
      <c r="RJ1437">
        <v>8.6999999999999993</v>
      </c>
      <c r="RK1437">
        <v>3</v>
      </c>
      <c r="RL1437">
        <v>9.5</v>
      </c>
      <c r="RM1437">
        <v>8.6</v>
      </c>
      <c r="RN1437">
        <v>12.2</v>
      </c>
      <c r="RO1437">
        <v>2</v>
      </c>
    </row>
    <row r="1438" spans="1:483" x14ac:dyDescent="0.25">
      <c r="A1438">
        <v>4562</v>
      </c>
      <c r="B1438" t="s">
        <v>3341</v>
      </c>
      <c r="C1438" t="s">
        <v>3342</v>
      </c>
      <c r="AR1438">
        <v>-5.7</v>
      </c>
      <c r="AS1438">
        <v>-5.8</v>
      </c>
      <c r="AT1438">
        <v>-5</v>
      </c>
      <c r="AU1438">
        <v>1</v>
      </c>
      <c r="AV1438">
        <v>-6.6</v>
      </c>
      <c r="AW1438">
        <v>-6.9</v>
      </c>
      <c r="AX1438">
        <v>-5.7</v>
      </c>
      <c r="AY1438">
        <v>2</v>
      </c>
      <c r="AZ1438">
        <v>-15.2</v>
      </c>
      <c r="BA1438">
        <v>-15.4</v>
      </c>
      <c r="BB1438">
        <v>-13.8</v>
      </c>
      <c r="BC1438">
        <v>3</v>
      </c>
      <c r="BD1438">
        <v>-16.899999999999999</v>
      </c>
      <c r="BE1438">
        <v>-17.2</v>
      </c>
      <c r="BF1438">
        <v>-15.2</v>
      </c>
      <c r="BG1438">
        <v>4</v>
      </c>
      <c r="BH1438">
        <v>-9.1</v>
      </c>
      <c r="BI1438">
        <v>-10.1</v>
      </c>
      <c r="BJ1438">
        <v>-7.7</v>
      </c>
      <c r="BK1438">
        <v>5</v>
      </c>
      <c r="CV1438">
        <v>-5.7</v>
      </c>
      <c r="CW1438">
        <v>-5.8</v>
      </c>
      <c r="CX1438">
        <v>-5</v>
      </c>
      <c r="CY1438">
        <v>1</v>
      </c>
      <c r="CZ1438">
        <v>-6.6</v>
      </c>
      <c r="DA1438">
        <v>-6.9</v>
      </c>
      <c r="DB1438">
        <v>-5.7</v>
      </c>
      <c r="DC1438">
        <v>2</v>
      </c>
      <c r="DD1438">
        <v>-15.2</v>
      </c>
      <c r="DE1438">
        <v>-15.4</v>
      </c>
      <c r="DF1438">
        <v>-13.8</v>
      </c>
      <c r="DG1438">
        <v>3</v>
      </c>
      <c r="DH1438">
        <v>-16.899999999999999</v>
      </c>
      <c r="DI1438">
        <v>-17.2</v>
      </c>
      <c r="DJ1438">
        <v>-15.2</v>
      </c>
      <c r="DK1438">
        <v>4</v>
      </c>
      <c r="DL1438">
        <v>-9.1</v>
      </c>
      <c r="DM1438">
        <v>-10.1</v>
      </c>
      <c r="DN1438">
        <v>-7.7</v>
      </c>
      <c r="DO1438">
        <v>5</v>
      </c>
      <c r="EV1438">
        <v>-5.7</v>
      </c>
      <c r="EW1438">
        <v>-5.8</v>
      </c>
      <c r="EX1438">
        <v>-5</v>
      </c>
      <c r="EY1438">
        <v>1</v>
      </c>
      <c r="EZ1438">
        <v>-6.6</v>
      </c>
      <c r="FA1438">
        <v>-6.9</v>
      </c>
      <c r="FB1438">
        <v>-5.7</v>
      </c>
      <c r="FC1438">
        <v>2</v>
      </c>
      <c r="FD1438">
        <v>-15.2</v>
      </c>
      <c r="FE1438">
        <v>-15.4</v>
      </c>
      <c r="FF1438">
        <v>-13.8</v>
      </c>
      <c r="FG1438">
        <v>3</v>
      </c>
      <c r="FH1438">
        <v>-16.899999999999999</v>
      </c>
      <c r="FI1438">
        <v>-17.2</v>
      </c>
      <c r="FJ1438">
        <v>-15.2</v>
      </c>
      <c r="FK1438">
        <v>4</v>
      </c>
      <c r="FL1438">
        <v>-9.1</v>
      </c>
      <c r="FM1438">
        <v>-10.1</v>
      </c>
      <c r="FN1438">
        <v>-7.7</v>
      </c>
      <c r="FO1438">
        <v>5</v>
      </c>
      <c r="GR1438">
        <v>-5.7</v>
      </c>
      <c r="GS1438">
        <v>-5.8</v>
      </c>
      <c r="GT1438">
        <v>-5</v>
      </c>
      <c r="GU1438">
        <v>1</v>
      </c>
      <c r="GV1438">
        <v>-6.6</v>
      </c>
      <c r="GW1438">
        <v>-6.9</v>
      </c>
      <c r="GX1438">
        <v>-5.7</v>
      </c>
      <c r="GY1438">
        <v>2</v>
      </c>
      <c r="GZ1438">
        <v>-15.2</v>
      </c>
      <c r="HA1438">
        <v>-15.4</v>
      </c>
      <c r="HB1438">
        <v>-13.8</v>
      </c>
      <c r="HC1438">
        <v>3</v>
      </c>
      <c r="HD1438">
        <v>-16.899999999999999</v>
      </c>
      <c r="HE1438">
        <v>-17.2</v>
      </c>
      <c r="HF1438">
        <v>-15.2</v>
      </c>
      <c r="HG1438">
        <v>4</v>
      </c>
      <c r="HH1438">
        <v>-9.1</v>
      </c>
      <c r="HI1438">
        <v>-10.1</v>
      </c>
      <c r="HJ1438">
        <v>-7.7</v>
      </c>
      <c r="HK1438">
        <v>5</v>
      </c>
      <c r="IJ1438">
        <v>-5.7</v>
      </c>
      <c r="IK1438">
        <v>-5.8</v>
      </c>
      <c r="IL1438">
        <v>-5</v>
      </c>
      <c r="IM1438">
        <v>1</v>
      </c>
      <c r="IN1438">
        <v>-6.6</v>
      </c>
      <c r="IO1438">
        <v>-6.9</v>
      </c>
      <c r="IP1438">
        <v>-5.7</v>
      </c>
      <c r="IQ1438">
        <v>2</v>
      </c>
      <c r="IR1438">
        <v>-15.2</v>
      </c>
      <c r="IS1438">
        <v>-15.4</v>
      </c>
      <c r="IT1438">
        <v>-13.8</v>
      </c>
      <c r="IU1438">
        <v>3</v>
      </c>
      <c r="IV1438">
        <v>-16.899999999999999</v>
      </c>
      <c r="IW1438">
        <v>-17.2</v>
      </c>
      <c r="IX1438">
        <v>-15.2</v>
      </c>
      <c r="IY1438">
        <v>4</v>
      </c>
      <c r="IZ1438">
        <v>-9.1</v>
      </c>
      <c r="JA1438">
        <v>-10.1</v>
      </c>
      <c r="JB1438">
        <v>-7.7</v>
      </c>
      <c r="JC1438">
        <v>5</v>
      </c>
      <c r="JX1438">
        <v>-5.7</v>
      </c>
      <c r="JY1438">
        <v>-5.8</v>
      </c>
      <c r="JZ1438">
        <v>-5</v>
      </c>
      <c r="KA1438">
        <v>1</v>
      </c>
      <c r="KB1438">
        <v>-6.6</v>
      </c>
      <c r="KC1438">
        <v>-6.9</v>
      </c>
      <c r="KD1438">
        <v>-5.7</v>
      </c>
      <c r="KE1438">
        <v>2</v>
      </c>
      <c r="KF1438">
        <v>-15.2</v>
      </c>
      <c r="KG1438">
        <v>-15.4</v>
      </c>
      <c r="KH1438">
        <v>-13.8</v>
      </c>
      <c r="KI1438">
        <v>3</v>
      </c>
      <c r="KJ1438">
        <v>-16.899999999999999</v>
      </c>
      <c r="KK1438">
        <v>-17.2</v>
      </c>
      <c r="KL1438">
        <v>-15.2</v>
      </c>
      <c r="KM1438">
        <v>4</v>
      </c>
      <c r="KN1438">
        <v>-9.1</v>
      </c>
      <c r="KO1438">
        <v>-10.1</v>
      </c>
      <c r="KP1438">
        <v>-7.7</v>
      </c>
      <c r="KQ1438">
        <v>5</v>
      </c>
      <c r="LH1438">
        <v>-5.7</v>
      </c>
      <c r="LI1438">
        <v>-5.8</v>
      </c>
      <c r="LJ1438">
        <v>-5</v>
      </c>
      <c r="LK1438">
        <v>1</v>
      </c>
      <c r="LL1438">
        <v>-6.6</v>
      </c>
      <c r="LM1438">
        <v>-6.9</v>
      </c>
      <c r="LN1438">
        <v>-5.7</v>
      </c>
      <c r="LO1438">
        <v>2</v>
      </c>
      <c r="LP1438">
        <v>-15.2</v>
      </c>
      <c r="LQ1438">
        <v>-15.4</v>
      </c>
      <c r="LR1438">
        <v>-13.8</v>
      </c>
      <c r="LS1438">
        <v>3</v>
      </c>
      <c r="LT1438">
        <v>-16.899999999999999</v>
      </c>
      <c r="LU1438">
        <v>-17.2</v>
      </c>
      <c r="LV1438">
        <v>-15.2</v>
      </c>
      <c r="LW1438">
        <v>4</v>
      </c>
      <c r="LX1438">
        <v>-9.1</v>
      </c>
      <c r="LY1438">
        <v>-10.1</v>
      </c>
      <c r="LZ1438">
        <v>-7.7</v>
      </c>
      <c r="MA1438">
        <v>5</v>
      </c>
      <c r="MN1438">
        <v>-5.7</v>
      </c>
      <c r="MO1438">
        <v>-5.8</v>
      </c>
      <c r="MP1438">
        <v>-5</v>
      </c>
      <c r="MQ1438">
        <v>1</v>
      </c>
      <c r="MR1438">
        <v>-6.6</v>
      </c>
      <c r="MS1438">
        <v>-6.9</v>
      </c>
      <c r="MT1438">
        <v>-5.7</v>
      </c>
      <c r="MU1438">
        <v>2</v>
      </c>
      <c r="MV1438">
        <v>-15.2</v>
      </c>
      <c r="MW1438">
        <v>-15.4</v>
      </c>
      <c r="MX1438">
        <v>-13.8</v>
      </c>
      <c r="MY1438">
        <v>3</v>
      </c>
      <c r="MZ1438">
        <v>-16.899999999999999</v>
      </c>
      <c r="NA1438">
        <v>-17.2</v>
      </c>
      <c r="NB1438">
        <v>-15.2</v>
      </c>
      <c r="NC1438">
        <v>4</v>
      </c>
      <c r="ND1438">
        <v>-9.1</v>
      </c>
      <c r="NE1438">
        <v>-10.1</v>
      </c>
      <c r="NF1438">
        <v>-7.7</v>
      </c>
      <c r="NG1438">
        <v>5</v>
      </c>
      <c r="NP1438">
        <v>-5.7</v>
      </c>
      <c r="NQ1438">
        <v>-5.8</v>
      </c>
      <c r="NR1438">
        <v>-5</v>
      </c>
      <c r="NS1438">
        <v>1</v>
      </c>
      <c r="NT1438">
        <v>-6.6</v>
      </c>
      <c r="NU1438">
        <v>-6.9</v>
      </c>
      <c r="NV1438">
        <v>-5.7</v>
      </c>
      <c r="NW1438">
        <v>2</v>
      </c>
      <c r="NX1438">
        <v>-15.2</v>
      </c>
      <c r="NY1438">
        <v>-15.4</v>
      </c>
      <c r="NZ1438">
        <v>-13.8</v>
      </c>
      <c r="OA1438">
        <v>3</v>
      </c>
      <c r="OB1438">
        <v>-16.899999999999999</v>
      </c>
      <c r="OC1438">
        <v>-17.2</v>
      </c>
      <c r="OD1438">
        <v>-15.2</v>
      </c>
      <c r="OE1438">
        <v>4</v>
      </c>
      <c r="OF1438">
        <v>-9.1</v>
      </c>
      <c r="OG1438">
        <v>-10.1</v>
      </c>
      <c r="OH1438">
        <v>-7.7</v>
      </c>
      <c r="OI1438">
        <v>5</v>
      </c>
      <c r="ON1438">
        <v>-5.7</v>
      </c>
      <c r="OO1438">
        <v>-5.8</v>
      </c>
      <c r="OP1438">
        <v>-5</v>
      </c>
      <c r="OQ1438">
        <v>1</v>
      </c>
      <c r="OR1438">
        <v>-6.6</v>
      </c>
      <c r="OS1438">
        <v>-6.9</v>
      </c>
      <c r="OT1438">
        <v>-5.7</v>
      </c>
      <c r="OU1438">
        <v>2</v>
      </c>
      <c r="OV1438">
        <v>-15.2</v>
      </c>
      <c r="OW1438">
        <v>-15.4</v>
      </c>
      <c r="OX1438">
        <v>-13.8</v>
      </c>
      <c r="OY1438">
        <v>3</v>
      </c>
      <c r="OZ1438">
        <v>-16.899999999999999</v>
      </c>
      <c r="PA1438">
        <v>-17.2</v>
      </c>
      <c r="PB1438">
        <v>-15.2</v>
      </c>
      <c r="PC1438">
        <v>4</v>
      </c>
      <c r="PD1438">
        <v>-9.1</v>
      </c>
      <c r="PE1438">
        <v>-10.1</v>
      </c>
      <c r="PF1438">
        <v>-7.7</v>
      </c>
      <c r="PG1438">
        <v>5</v>
      </c>
      <c r="PH1438">
        <v>-5.7</v>
      </c>
      <c r="PI1438">
        <v>-5.8</v>
      </c>
      <c r="PJ1438">
        <v>-5</v>
      </c>
      <c r="PK1438">
        <v>1</v>
      </c>
      <c r="PL1438">
        <v>-6.6</v>
      </c>
      <c r="PM1438">
        <v>-6.9</v>
      </c>
      <c r="PN1438">
        <v>-5.7</v>
      </c>
      <c r="PO1438">
        <v>2</v>
      </c>
      <c r="PP1438">
        <v>-15.2</v>
      </c>
      <c r="PQ1438">
        <v>-15.4</v>
      </c>
      <c r="PR1438">
        <v>-13.8</v>
      </c>
      <c r="PS1438">
        <v>3</v>
      </c>
      <c r="PT1438">
        <v>-16.899999999999999</v>
      </c>
      <c r="PU1438">
        <v>-17.2</v>
      </c>
      <c r="PV1438">
        <v>-15.2</v>
      </c>
      <c r="PW1438">
        <v>4</v>
      </c>
      <c r="PX1438">
        <v>-9.1</v>
      </c>
      <c r="PY1438">
        <v>-10.1</v>
      </c>
      <c r="PZ1438">
        <v>-7.7</v>
      </c>
      <c r="QA1438">
        <v>5</v>
      </c>
      <c r="QB1438">
        <v>-6.6</v>
      </c>
      <c r="QC1438">
        <v>-6.9</v>
      </c>
      <c r="QD1438">
        <v>-5.7</v>
      </c>
      <c r="QE1438">
        <v>2</v>
      </c>
      <c r="QF1438">
        <v>-15.2</v>
      </c>
      <c r="QG1438">
        <v>-15.4</v>
      </c>
      <c r="QH1438">
        <v>-13.8</v>
      </c>
      <c r="QI1438">
        <v>3</v>
      </c>
      <c r="QJ1438">
        <v>-16.899999999999999</v>
      </c>
      <c r="QK1438">
        <v>-17.2</v>
      </c>
      <c r="QL1438">
        <v>-15.2</v>
      </c>
      <c r="QM1438">
        <v>4</v>
      </c>
      <c r="QN1438">
        <v>-9.1</v>
      </c>
      <c r="QO1438">
        <v>-10.1</v>
      </c>
      <c r="QP1438">
        <v>-7.7</v>
      </c>
      <c r="QQ1438">
        <v>5</v>
      </c>
      <c r="QR1438">
        <v>-19.8</v>
      </c>
      <c r="QS1438">
        <v>-20</v>
      </c>
      <c r="QT1438">
        <v>-18.100000000000001</v>
      </c>
      <c r="QU1438">
        <v>2</v>
      </c>
      <c r="QV1438">
        <v>-20.6</v>
      </c>
      <c r="QW1438">
        <v>-20.9</v>
      </c>
      <c r="QX1438">
        <v>-18.5</v>
      </c>
      <c r="QY1438">
        <v>3</v>
      </c>
      <c r="QZ1438">
        <v>-10.199999999999999</v>
      </c>
      <c r="RA1438">
        <v>-11.3</v>
      </c>
      <c r="RB1438">
        <v>-8.5</v>
      </c>
      <c r="RC1438">
        <v>4</v>
      </c>
      <c r="RD1438">
        <v>-26.6</v>
      </c>
      <c r="RE1438">
        <v>-26.9</v>
      </c>
      <c r="RF1438">
        <v>-24.2</v>
      </c>
      <c r="RG1438">
        <v>2</v>
      </c>
      <c r="RH1438">
        <v>-11.4</v>
      </c>
      <c r="RI1438">
        <v>-12.7</v>
      </c>
      <c r="RJ1438">
        <v>-9.5</v>
      </c>
      <c r="RK1438">
        <v>3</v>
      </c>
      <c r="RL1438">
        <v>-2.7</v>
      </c>
      <c r="RM1438">
        <v>-4.3</v>
      </c>
      <c r="RN1438">
        <v>-1.2</v>
      </c>
      <c r="RO1438">
        <v>2</v>
      </c>
    </row>
    <row r="1439" spans="1:483" x14ac:dyDescent="0.25">
      <c r="A1439">
        <v>4563</v>
      </c>
      <c r="B1439" t="s">
        <v>3343</v>
      </c>
      <c r="C1439" t="s">
        <v>3344</v>
      </c>
      <c r="AV1439">
        <v>-30</v>
      </c>
      <c r="AW1439">
        <v>-30.2</v>
      </c>
      <c r="AX1439">
        <v>-27.7</v>
      </c>
      <c r="AY1439">
        <v>1</v>
      </c>
      <c r="AZ1439">
        <v>-15.9</v>
      </c>
      <c r="BA1439">
        <v>-16.600000000000001</v>
      </c>
      <c r="BB1439">
        <v>-14.2</v>
      </c>
      <c r="BC1439">
        <v>2</v>
      </c>
      <c r="BD1439">
        <v>-22.6</v>
      </c>
      <c r="BE1439">
        <v>-23.3</v>
      </c>
      <c r="BF1439">
        <v>-20.7</v>
      </c>
      <c r="BG1439">
        <v>3</v>
      </c>
      <c r="BH1439">
        <v>-16.3</v>
      </c>
      <c r="BI1439">
        <v>-17.2</v>
      </c>
      <c r="BJ1439">
        <v>-14.9</v>
      </c>
      <c r="BK1439">
        <v>4</v>
      </c>
      <c r="CZ1439">
        <v>-30</v>
      </c>
      <c r="DA1439">
        <v>-30.2</v>
      </c>
      <c r="DB1439">
        <v>-27.7</v>
      </c>
      <c r="DC1439">
        <v>1</v>
      </c>
      <c r="DD1439">
        <v>-15.9</v>
      </c>
      <c r="DE1439">
        <v>-16.600000000000001</v>
      </c>
      <c r="DF1439">
        <v>-14.2</v>
      </c>
      <c r="DG1439">
        <v>2</v>
      </c>
      <c r="DH1439">
        <v>-22.6</v>
      </c>
      <c r="DI1439">
        <v>-23.3</v>
      </c>
      <c r="DJ1439">
        <v>-20.7</v>
      </c>
      <c r="DK1439">
        <v>3</v>
      </c>
      <c r="DL1439">
        <v>-16.3</v>
      </c>
      <c r="DM1439">
        <v>-17.2</v>
      </c>
      <c r="DN1439">
        <v>-14.9</v>
      </c>
      <c r="DO1439">
        <v>4</v>
      </c>
      <c r="EZ1439">
        <v>-30</v>
      </c>
      <c r="FA1439">
        <v>-30.2</v>
      </c>
      <c r="FB1439">
        <v>-27.7</v>
      </c>
      <c r="FC1439">
        <v>1</v>
      </c>
      <c r="FD1439">
        <v>-15.9</v>
      </c>
      <c r="FE1439">
        <v>-16.600000000000001</v>
      </c>
      <c r="FF1439">
        <v>-14.2</v>
      </c>
      <c r="FG1439">
        <v>2</v>
      </c>
      <c r="FH1439">
        <v>-22.6</v>
      </c>
      <c r="FI1439">
        <v>-23.3</v>
      </c>
      <c r="FJ1439">
        <v>-20.7</v>
      </c>
      <c r="FK1439">
        <v>3</v>
      </c>
      <c r="FL1439">
        <v>-16.3</v>
      </c>
      <c r="FM1439">
        <v>-17.2</v>
      </c>
      <c r="FN1439">
        <v>-14.9</v>
      </c>
      <c r="FO1439">
        <v>4</v>
      </c>
      <c r="GV1439">
        <v>-30</v>
      </c>
      <c r="GW1439">
        <v>-30.2</v>
      </c>
      <c r="GX1439">
        <v>-27.7</v>
      </c>
      <c r="GY1439">
        <v>1</v>
      </c>
      <c r="GZ1439">
        <v>-15.9</v>
      </c>
      <c r="HA1439">
        <v>-16.600000000000001</v>
      </c>
      <c r="HB1439">
        <v>-14.2</v>
      </c>
      <c r="HC1439">
        <v>2</v>
      </c>
      <c r="HD1439">
        <v>-22.6</v>
      </c>
      <c r="HE1439">
        <v>-23.3</v>
      </c>
      <c r="HF1439">
        <v>-20.7</v>
      </c>
      <c r="HG1439">
        <v>3</v>
      </c>
      <c r="HH1439">
        <v>-16.3</v>
      </c>
      <c r="HI1439">
        <v>-17.2</v>
      </c>
      <c r="HJ1439">
        <v>-14.9</v>
      </c>
      <c r="HK1439">
        <v>4</v>
      </c>
      <c r="IN1439">
        <v>-30</v>
      </c>
      <c r="IO1439">
        <v>-30.2</v>
      </c>
      <c r="IP1439">
        <v>-27.7</v>
      </c>
      <c r="IQ1439">
        <v>1</v>
      </c>
      <c r="IR1439">
        <v>-15.9</v>
      </c>
      <c r="IS1439">
        <v>-16.600000000000001</v>
      </c>
      <c r="IT1439">
        <v>-14.2</v>
      </c>
      <c r="IU1439">
        <v>2</v>
      </c>
      <c r="IV1439">
        <v>-22.6</v>
      </c>
      <c r="IW1439">
        <v>-23.3</v>
      </c>
      <c r="IX1439">
        <v>-20.7</v>
      </c>
      <c r="IY1439">
        <v>3</v>
      </c>
      <c r="IZ1439">
        <v>-16.3</v>
      </c>
      <c r="JA1439">
        <v>-17.2</v>
      </c>
      <c r="JB1439">
        <v>-14.9</v>
      </c>
      <c r="JC1439">
        <v>4</v>
      </c>
      <c r="KB1439">
        <v>-30</v>
      </c>
      <c r="KC1439">
        <v>-30.2</v>
      </c>
      <c r="KD1439">
        <v>-27.7</v>
      </c>
      <c r="KE1439">
        <v>1</v>
      </c>
      <c r="KF1439">
        <v>-15.9</v>
      </c>
      <c r="KG1439">
        <v>-16.600000000000001</v>
      </c>
      <c r="KH1439">
        <v>-14.2</v>
      </c>
      <c r="KI1439">
        <v>2</v>
      </c>
      <c r="KJ1439">
        <v>-22.6</v>
      </c>
      <c r="KK1439">
        <v>-23.3</v>
      </c>
      <c r="KL1439">
        <v>-20.7</v>
      </c>
      <c r="KM1439">
        <v>3</v>
      </c>
      <c r="KN1439">
        <v>-16.3</v>
      </c>
      <c r="KO1439">
        <v>-17.2</v>
      </c>
      <c r="KP1439">
        <v>-14.9</v>
      </c>
      <c r="KQ1439">
        <v>4</v>
      </c>
      <c r="LL1439">
        <v>-30</v>
      </c>
      <c r="LM1439">
        <v>-30.2</v>
      </c>
      <c r="LN1439">
        <v>-27.7</v>
      </c>
      <c r="LO1439">
        <v>1</v>
      </c>
      <c r="LP1439">
        <v>-15.9</v>
      </c>
      <c r="LQ1439">
        <v>-16.600000000000001</v>
      </c>
      <c r="LR1439">
        <v>-14.2</v>
      </c>
      <c r="LS1439">
        <v>2</v>
      </c>
      <c r="LT1439">
        <v>-22.6</v>
      </c>
      <c r="LU1439">
        <v>-23.3</v>
      </c>
      <c r="LV1439">
        <v>-20.7</v>
      </c>
      <c r="LW1439">
        <v>3</v>
      </c>
      <c r="LX1439">
        <v>-16.3</v>
      </c>
      <c r="LY1439">
        <v>-17.2</v>
      </c>
      <c r="LZ1439">
        <v>-14.9</v>
      </c>
      <c r="MA1439">
        <v>4</v>
      </c>
      <c r="MR1439">
        <v>-30</v>
      </c>
      <c r="MS1439">
        <v>-30.2</v>
      </c>
      <c r="MT1439">
        <v>-27.7</v>
      </c>
      <c r="MU1439">
        <v>1</v>
      </c>
      <c r="MV1439">
        <v>-15.9</v>
      </c>
      <c r="MW1439">
        <v>-16.600000000000001</v>
      </c>
      <c r="MX1439">
        <v>-14.2</v>
      </c>
      <c r="MY1439">
        <v>2</v>
      </c>
      <c r="MZ1439">
        <v>-22.6</v>
      </c>
      <c r="NA1439">
        <v>-23.3</v>
      </c>
      <c r="NB1439">
        <v>-20.7</v>
      </c>
      <c r="NC1439">
        <v>3</v>
      </c>
      <c r="ND1439">
        <v>-16.3</v>
      </c>
      <c r="NE1439">
        <v>-17.2</v>
      </c>
      <c r="NF1439">
        <v>-14.9</v>
      </c>
      <c r="NG1439">
        <v>4</v>
      </c>
      <c r="NT1439">
        <v>-30</v>
      </c>
      <c r="NU1439">
        <v>-30.2</v>
      </c>
      <c r="NV1439">
        <v>-27.7</v>
      </c>
      <c r="NW1439">
        <v>1</v>
      </c>
      <c r="NX1439">
        <v>-15.9</v>
      </c>
      <c r="NY1439">
        <v>-16.600000000000001</v>
      </c>
      <c r="NZ1439">
        <v>-14.2</v>
      </c>
      <c r="OA1439">
        <v>2</v>
      </c>
      <c r="OB1439">
        <v>-22.6</v>
      </c>
      <c r="OC1439">
        <v>-23.3</v>
      </c>
      <c r="OD1439">
        <v>-20.7</v>
      </c>
      <c r="OE1439">
        <v>3</v>
      </c>
      <c r="OF1439">
        <v>-16.3</v>
      </c>
      <c r="OG1439">
        <v>-17.2</v>
      </c>
      <c r="OH1439">
        <v>-14.9</v>
      </c>
      <c r="OI1439">
        <v>4</v>
      </c>
      <c r="OR1439">
        <v>-30</v>
      </c>
      <c r="OS1439">
        <v>-30.2</v>
      </c>
      <c r="OT1439">
        <v>-27.7</v>
      </c>
      <c r="OU1439">
        <v>1</v>
      </c>
      <c r="OV1439">
        <v>-15.9</v>
      </c>
      <c r="OW1439">
        <v>-16.600000000000001</v>
      </c>
      <c r="OX1439">
        <v>-14.2</v>
      </c>
      <c r="OY1439">
        <v>2</v>
      </c>
      <c r="OZ1439">
        <v>-22.6</v>
      </c>
      <c r="PA1439">
        <v>-23.3</v>
      </c>
      <c r="PB1439">
        <v>-20.7</v>
      </c>
      <c r="PC1439">
        <v>3</v>
      </c>
      <c r="PD1439">
        <v>-16.3</v>
      </c>
      <c r="PE1439">
        <v>-17.2</v>
      </c>
      <c r="PF1439">
        <v>-14.9</v>
      </c>
      <c r="PG1439">
        <v>4</v>
      </c>
      <c r="PL1439">
        <v>-30</v>
      </c>
      <c r="PM1439">
        <v>-30.2</v>
      </c>
      <c r="PN1439">
        <v>-27.7</v>
      </c>
      <c r="PO1439">
        <v>1</v>
      </c>
      <c r="PP1439">
        <v>-15.9</v>
      </c>
      <c r="PQ1439">
        <v>-16.600000000000001</v>
      </c>
      <c r="PR1439">
        <v>-14.2</v>
      </c>
      <c r="PS1439">
        <v>2</v>
      </c>
      <c r="PT1439">
        <v>-22.6</v>
      </c>
      <c r="PU1439">
        <v>-23.3</v>
      </c>
      <c r="PV1439">
        <v>-20.7</v>
      </c>
      <c r="PW1439">
        <v>3</v>
      </c>
      <c r="PX1439">
        <v>-16.3</v>
      </c>
      <c r="PY1439">
        <v>-17.2</v>
      </c>
      <c r="PZ1439">
        <v>-14.9</v>
      </c>
      <c r="QA1439">
        <v>4</v>
      </c>
      <c r="QB1439">
        <v>-30</v>
      </c>
      <c r="QC1439">
        <v>-30.2</v>
      </c>
      <c r="QD1439">
        <v>-27.7</v>
      </c>
      <c r="QE1439">
        <v>1</v>
      </c>
      <c r="QF1439">
        <v>-15.9</v>
      </c>
      <c r="QG1439">
        <v>-16.600000000000001</v>
      </c>
      <c r="QH1439">
        <v>-14.2</v>
      </c>
      <c r="QI1439">
        <v>2</v>
      </c>
      <c r="QJ1439">
        <v>-22.6</v>
      </c>
      <c r="QK1439">
        <v>-23.3</v>
      </c>
      <c r="QL1439">
        <v>-20.7</v>
      </c>
      <c r="QM1439">
        <v>3</v>
      </c>
      <c r="QN1439">
        <v>-16.3</v>
      </c>
      <c r="QO1439">
        <v>-17.2</v>
      </c>
      <c r="QP1439">
        <v>-14.9</v>
      </c>
      <c r="QQ1439">
        <v>4</v>
      </c>
      <c r="QR1439">
        <v>-15.9</v>
      </c>
      <c r="QS1439">
        <v>-16.600000000000001</v>
      </c>
      <c r="QT1439">
        <v>-14.2</v>
      </c>
      <c r="QU1439">
        <v>2</v>
      </c>
      <c r="QV1439">
        <v>-22.6</v>
      </c>
      <c r="QW1439">
        <v>-23.3</v>
      </c>
      <c r="QX1439">
        <v>-20.7</v>
      </c>
      <c r="QY1439">
        <v>3</v>
      </c>
      <c r="QZ1439">
        <v>-16.3</v>
      </c>
      <c r="RA1439">
        <v>-17.2</v>
      </c>
      <c r="RB1439">
        <v>-14.9</v>
      </c>
      <c r="RC1439">
        <v>4</v>
      </c>
      <c r="RD1439">
        <v>-19.7</v>
      </c>
      <c r="RE1439">
        <v>-20.399999999999999</v>
      </c>
      <c r="RF1439">
        <v>-18.3</v>
      </c>
      <c r="RG1439">
        <v>2</v>
      </c>
      <c r="RH1439">
        <v>-12.7</v>
      </c>
      <c r="RI1439">
        <v>-13.6</v>
      </c>
      <c r="RJ1439">
        <v>-11.7</v>
      </c>
      <c r="RK1439">
        <v>3</v>
      </c>
      <c r="RL1439">
        <v>-18.399999999999999</v>
      </c>
      <c r="RM1439">
        <v>-19.3</v>
      </c>
      <c r="RN1439">
        <v>-17.100000000000001</v>
      </c>
      <c r="RO1439">
        <v>2</v>
      </c>
    </row>
    <row r="1440" spans="1:483" x14ac:dyDescent="0.25">
      <c r="A1440">
        <v>4564</v>
      </c>
      <c r="B1440" t="s">
        <v>3345</v>
      </c>
      <c r="C1440" t="s">
        <v>3346</v>
      </c>
      <c r="AZ1440">
        <v>-19</v>
      </c>
      <c r="BA1440">
        <v>-20.2</v>
      </c>
      <c r="BB1440">
        <v>-17.600000000000001</v>
      </c>
      <c r="BC1440">
        <v>1</v>
      </c>
      <c r="BD1440">
        <v>-21.4</v>
      </c>
      <c r="BE1440">
        <v>-22</v>
      </c>
      <c r="BF1440">
        <v>-18.899999999999999</v>
      </c>
      <c r="BG1440">
        <v>2</v>
      </c>
      <c r="BH1440">
        <v>-2.1</v>
      </c>
      <c r="BI1440">
        <v>-3.8</v>
      </c>
      <c r="BJ1440">
        <v>-0.2</v>
      </c>
      <c r="BK1440">
        <v>3</v>
      </c>
      <c r="DD1440">
        <v>-19</v>
      </c>
      <c r="DE1440">
        <v>-20.2</v>
      </c>
      <c r="DF1440">
        <v>-17.600000000000001</v>
      </c>
      <c r="DG1440">
        <v>1</v>
      </c>
      <c r="DH1440">
        <v>-21.4</v>
      </c>
      <c r="DI1440">
        <v>-22</v>
      </c>
      <c r="DJ1440">
        <v>-18.899999999999999</v>
      </c>
      <c r="DK1440">
        <v>2</v>
      </c>
      <c r="DL1440">
        <v>-2.1</v>
      </c>
      <c r="DM1440">
        <v>-3.8</v>
      </c>
      <c r="DN1440">
        <v>-0.2</v>
      </c>
      <c r="DO1440">
        <v>3</v>
      </c>
      <c r="FD1440">
        <v>-19</v>
      </c>
      <c r="FE1440">
        <v>-20.2</v>
      </c>
      <c r="FF1440">
        <v>-17.600000000000001</v>
      </c>
      <c r="FG1440">
        <v>1</v>
      </c>
      <c r="FH1440">
        <v>-21.4</v>
      </c>
      <c r="FI1440">
        <v>-22</v>
      </c>
      <c r="FJ1440">
        <v>-18.899999999999999</v>
      </c>
      <c r="FK1440">
        <v>2</v>
      </c>
      <c r="FL1440">
        <v>-2.1</v>
      </c>
      <c r="FM1440">
        <v>-3.8</v>
      </c>
      <c r="FN1440">
        <v>-0.2</v>
      </c>
      <c r="FO1440">
        <v>3</v>
      </c>
      <c r="GZ1440">
        <v>-19</v>
      </c>
      <c r="HA1440">
        <v>-20.2</v>
      </c>
      <c r="HB1440">
        <v>-17.600000000000001</v>
      </c>
      <c r="HC1440">
        <v>1</v>
      </c>
      <c r="HD1440">
        <v>-21.4</v>
      </c>
      <c r="HE1440">
        <v>-22</v>
      </c>
      <c r="HF1440">
        <v>-18.899999999999999</v>
      </c>
      <c r="HG1440">
        <v>2</v>
      </c>
      <c r="HH1440">
        <v>-2.1</v>
      </c>
      <c r="HI1440">
        <v>-3.8</v>
      </c>
      <c r="HJ1440">
        <v>-0.2</v>
      </c>
      <c r="HK1440">
        <v>3</v>
      </c>
      <c r="IR1440">
        <v>-19</v>
      </c>
      <c r="IS1440">
        <v>-20.2</v>
      </c>
      <c r="IT1440">
        <v>-17.600000000000001</v>
      </c>
      <c r="IU1440">
        <v>1</v>
      </c>
      <c r="IV1440">
        <v>-21.4</v>
      </c>
      <c r="IW1440">
        <v>-22</v>
      </c>
      <c r="IX1440">
        <v>-18.899999999999999</v>
      </c>
      <c r="IY1440">
        <v>2</v>
      </c>
      <c r="IZ1440">
        <v>-2.1</v>
      </c>
      <c r="JA1440">
        <v>-3.8</v>
      </c>
      <c r="JB1440">
        <v>-0.2</v>
      </c>
      <c r="JC1440">
        <v>3</v>
      </c>
      <c r="KF1440">
        <v>-19</v>
      </c>
      <c r="KG1440">
        <v>-20.2</v>
      </c>
      <c r="KH1440">
        <v>-17.600000000000001</v>
      </c>
      <c r="KI1440">
        <v>1</v>
      </c>
      <c r="KJ1440">
        <v>-21.4</v>
      </c>
      <c r="KK1440">
        <v>-22</v>
      </c>
      <c r="KL1440">
        <v>-18.899999999999999</v>
      </c>
      <c r="KM1440">
        <v>2</v>
      </c>
      <c r="KN1440">
        <v>-2.1</v>
      </c>
      <c r="KO1440">
        <v>-3.8</v>
      </c>
      <c r="KP1440">
        <v>-0.2</v>
      </c>
      <c r="KQ1440">
        <v>3</v>
      </c>
      <c r="LP1440">
        <v>-19</v>
      </c>
      <c r="LQ1440">
        <v>-20.2</v>
      </c>
      <c r="LR1440">
        <v>-17.600000000000001</v>
      </c>
      <c r="LS1440">
        <v>1</v>
      </c>
      <c r="LT1440">
        <v>-21.4</v>
      </c>
      <c r="LU1440">
        <v>-22</v>
      </c>
      <c r="LV1440">
        <v>-18.899999999999999</v>
      </c>
      <c r="LW1440">
        <v>2</v>
      </c>
      <c r="LX1440">
        <v>-2.1</v>
      </c>
      <c r="LY1440">
        <v>-3.8</v>
      </c>
      <c r="LZ1440">
        <v>-0.2</v>
      </c>
      <c r="MA1440">
        <v>3</v>
      </c>
      <c r="MV1440">
        <v>-19</v>
      </c>
      <c r="MW1440">
        <v>-20.2</v>
      </c>
      <c r="MX1440">
        <v>-17.600000000000001</v>
      </c>
      <c r="MY1440">
        <v>1</v>
      </c>
      <c r="MZ1440">
        <v>-21.4</v>
      </c>
      <c r="NA1440">
        <v>-22</v>
      </c>
      <c r="NB1440">
        <v>-18.899999999999999</v>
      </c>
      <c r="NC1440">
        <v>2</v>
      </c>
      <c r="ND1440">
        <v>-2.1</v>
      </c>
      <c r="NE1440">
        <v>-3.8</v>
      </c>
      <c r="NF1440">
        <v>-0.2</v>
      </c>
      <c r="NG1440">
        <v>3</v>
      </c>
      <c r="NX1440">
        <v>-19</v>
      </c>
      <c r="NY1440">
        <v>-20.2</v>
      </c>
      <c r="NZ1440">
        <v>-17.600000000000001</v>
      </c>
      <c r="OA1440">
        <v>1</v>
      </c>
      <c r="OB1440">
        <v>-21.4</v>
      </c>
      <c r="OC1440">
        <v>-22</v>
      </c>
      <c r="OD1440">
        <v>-18.899999999999999</v>
      </c>
      <c r="OE1440">
        <v>2</v>
      </c>
      <c r="OF1440">
        <v>-2.1</v>
      </c>
      <c r="OG1440">
        <v>-3.8</v>
      </c>
      <c r="OH1440">
        <v>-0.2</v>
      </c>
      <c r="OI1440">
        <v>3</v>
      </c>
      <c r="OV1440">
        <v>-19</v>
      </c>
      <c r="OW1440">
        <v>-20.2</v>
      </c>
      <c r="OX1440">
        <v>-17.600000000000001</v>
      </c>
      <c r="OY1440">
        <v>1</v>
      </c>
      <c r="OZ1440">
        <v>-21.4</v>
      </c>
      <c r="PA1440">
        <v>-22</v>
      </c>
      <c r="PB1440">
        <v>-18.899999999999999</v>
      </c>
      <c r="PC1440">
        <v>2</v>
      </c>
      <c r="PD1440">
        <v>-2.1</v>
      </c>
      <c r="PE1440">
        <v>-3.8</v>
      </c>
      <c r="PF1440">
        <v>-0.2</v>
      </c>
      <c r="PG1440">
        <v>3</v>
      </c>
      <c r="PP1440">
        <v>-19</v>
      </c>
      <c r="PQ1440">
        <v>-20.2</v>
      </c>
      <c r="PR1440">
        <v>-17.600000000000001</v>
      </c>
      <c r="PS1440">
        <v>1</v>
      </c>
      <c r="PT1440">
        <v>-21.4</v>
      </c>
      <c r="PU1440">
        <v>-22</v>
      </c>
      <c r="PV1440">
        <v>-18.899999999999999</v>
      </c>
      <c r="PW1440">
        <v>2</v>
      </c>
      <c r="PX1440">
        <v>-2.1</v>
      </c>
      <c r="PY1440">
        <v>-3.8</v>
      </c>
      <c r="PZ1440">
        <v>-0.2</v>
      </c>
      <c r="QA1440">
        <v>3</v>
      </c>
      <c r="QF1440">
        <v>-19</v>
      </c>
      <c r="QG1440">
        <v>-20.2</v>
      </c>
      <c r="QH1440">
        <v>-17.600000000000001</v>
      </c>
      <c r="QI1440">
        <v>1</v>
      </c>
      <c r="QJ1440">
        <v>-21.4</v>
      </c>
      <c r="QK1440">
        <v>-22</v>
      </c>
      <c r="QL1440">
        <v>-18.899999999999999</v>
      </c>
      <c r="QM1440">
        <v>2</v>
      </c>
      <c r="QN1440">
        <v>-2.1</v>
      </c>
      <c r="QO1440">
        <v>-3.8</v>
      </c>
      <c r="QP1440">
        <v>-0.2</v>
      </c>
      <c r="QQ1440">
        <v>3</v>
      </c>
      <c r="QR1440">
        <v>-19</v>
      </c>
      <c r="QS1440">
        <v>-20.2</v>
      </c>
      <c r="QT1440">
        <v>-17.600000000000001</v>
      </c>
      <c r="QU1440">
        <v>1</v>
      </c>
      <c r="QV1440">
        <v>-21.4</v>
      </c>
      <c r="QW1440">
        <v>-22</v>
      </c>
      <c r="QX1440">
        <v>-18.899999999999999</v>
      </c>
      <c r="QY1440">
        <v>2</v>
      </c>
      <c r="QZ1440">
        <v>-2.1</v>
      </c>
      <c r="RA1440">
        <v>-3.8</v>
      </c>
      <c r="RB1440">
        <v>-0.2</v>
      </c>
      <c r="RC1440">
        <v>3</v>
      </c>
      <c r="RD1440">
        <v>-21.4</v>
      </c>
      <c r="RE1440">
        <v>-22</v>
      </c>
      <c r="RF1440">
        <v>-18.899999999999999</v>
      </c>
      <c r="RG1440">
        <v>2</v>
      </c>
      <c r="RH1440">
        <v>-2.1</v>
      </c>
      <c r="RI1440">
        <v>-3.8</v>
      </c>
      <c r="RJ1440">
        <v>-0.2</v>
      </c>
      <c r="RK1440">
        <v>3</v>
      </c>
      <c r="RL1440">
        <v>5.9</v>
      </c>
      <c r="RM1440">
        <v>4.2</v>
      </c>
      <c r="RN1440">
        <v>8</v>
      </c>
      <c r="RO1440">
        <v>2</v>
      </c>
    </row>
    <row r="1441" spans="1:483" x14ac:dyDescent="0.25">
      <c r="A1441">
        <v>4565</v>
      </c>
      <c r="C1441" t="s">
        <v>3347</v>
      </c>
    </row>
    <row r="1442" spans="1:483" x14ac:dyDescent="0.25">
      <c r="A1442">
        <v>4566</v>
      </c>
      <c r="B1442" t="s">
        <v>3348</v>
      </c>
      <c r="C1442" t="s">
        <v>3349</v>
      </c>
      <c r="AV1442">
        <v>-42.9</v>
      </c>
      <c r="AW1442">
        <v>-42.9</v>
      </c>
      <c r="AX1442">
        <v>-39.700000000000003</v>
      </c>
      <c r="AY1442">
        <v>1</v>
      </c>
      <c r="AZ1442">
        <v>-15</v>
      </c>
      <c r="BA1442">
        <v>-16.3</v>
      </c>
      <c r="BB1442">
        <v>-12.7</v>
      </c>
      <c r="BC1442">
        <v>2</v>
      </c>
      <c r="BD1442">
        <v>-4.7</v>
      </c>
      <c r="BE1442">
        <v>-5.8</v>
      </c>
      <c r="BF1442">
        <v>-1.5</v>
      </c>
      <c r="BG1442">
        <v>3</v>
      </c>
      <c r="BH1442">
        <v>-5.5</v>
      </c>
      <c r="BI1442">
        <v>-6.8</v>
      </c>
      <c r="BJ1442">
        <v>-3.2</v>
      </c>
      <c r="BK1442">
        <v>4</v>
      </c>
      <c r="CZ1442">
        <v>-42.9</v>
      </c>
      <c r="DA1442">
        <v>-42.9</v>
      </c>
      <c r="DB1442">
        <v>-39.700000000000003</v>
      </c>
      <c r="DC1442">
        <v>1</v>
      </c>
      <c r="DD1442">
        <v>-15</v>
      </c>
      <c r="DE1442">
        <v>-16.3</v>
      </c>
      <c r="DF1442">
        <v>-12.7</v>
      </c>
      <c r="DG1442">
        <v>2</v>
      </c>
      <c r="DH1442">
        <v>-4.7</v>
      </c>
      <c r="DI1442">
        <v>-5.8</v>
      </c>
      <c r="DJ1442">
        <v>-1.5</v>
      </c>
      <c r="DK1442">
        <v>3</v>
      </c>
      <c r="DL1442">
        <v>-5.5</v>
      </c>
      <c r="DM1442">
        <v>-6.8</v>
      </c>
      <c r="DN1442">
        <v>-3.2</v>
      </c>
      <c r="DO1442">
        <v>4</v>
      </c>
      <c r="EZ1442">
        <v>-42.9</v>
      </c>
      <c r="FA1442">
        <v>-42.9</v>
      </c>
      <c r="FB1442">
        <v>-39.700000000000003</v>
      </c>
      <c r="FC1442">
        <v>1</v>
      </c>
      <c r="FD1442">
        <v>-15</v>
      </c>
      <c r="FE1442">
        <v>-16.3</v>
      </c>
      <c r="FF1442">
        <v>-12.7</v>
      </c>
      <c r="FG1442">
        <v>2</v>
      </c>
      <c r="FH1442">
        <v>-4.7</v>
      </c>
      <c r="FI1442">
        <v>-5.8</v>
      </c>
      <c r="FJ1442">
        <v>-1.5</v>
      </c>
      <c r="FK1442">
        <v>3</v>
      </c>
      <c r="FL1442">
        <v>-5.5</v>
      </c>
      <c r="FM1442">
        <v>-6.8</v>
      </c>
      <c r="FN1442">
        <v>-3.2</v>
      </c>
      <c r="FO1442">
        <v>4</v>
      </c>
      <c r="GV1442">
        <v>-42.9</v>
      </c>
      <c r="GW1442">
        <v>-42.9</v>
      </c>
      <c r="GX1442">
        <v>-39.700000000000003</v>
      </c>
      <c r="GY1442">
        <v>1</v>
      </c>
      <c r="GZ1442">
        <v>-15</v>
      </c>
      <c r="HA1442">
        <v>-16.3</v>
      </c>
      <c r="HB1442">
        <v>-12.7</v>
      </c>
      <c r="HC1442">
        <v>2</v>
      </c>
      <c r="HD1442">
        <v>-4.7</v>
      </c>
      <c r="HE1442">
        <v>-5.8</v>
      </c>
      <c r="HF1442">
        <v>-1.5</v>
      </c>
      <c r="HG1442">
        <v>3</v>
      </c>
      <c r="HH1442">
        <v>-5.5</v>
      </c>
      <c r="HI1442">
        <v>-6.8</v>
      </c>
      <c r="HJ1442">
        <v>-3.2</v>
      </c>
      <c r="HK1442">
        <v>4</v>
      </c>
      <c r="IN1442">
        <v>-42.9</v>
      </c>
      <c r="IO1442">
        <v>-42.9</v>
      </c>
      <c r="IP1442">
        <v>-39.700000000000003</v>
      </c>
      <c r="IQ1442">
        <v>1</v>
      </c>
      <c r="IR1442">
        <v>-15</v>
      </c>
      <c r="IS1442">
        <v>-16.3</v>
      </c>
      <c r="IT1442">
        <v>-12.7</v>
      </c>
      <c r="IU1442">
        <v>2</v>
      </c>
      <c r="IV1442">
        <v>-4.7</v>
      </c>
      <c r="IW1442">
        <v>-5.8</v>
      </c>
      <c r="IX1442">
        <v>-1.5</v>
      </c>
      <c r="IY1442">
        <v>3</v>
      </c>
      <c r="IZ1442">
        <v>-5.5</v>
      </c>
      <c r="JA1442">
        <v>-6.8</v>
      </c>
      <c r="JB1442">
        <v>-3.2</v>
      </c>
      <c r="JC1442">
        <v>4</v>
      </c>
      <c r="KB1442">
        <v>-42.9</v>
      </c>
      <c r="KC1442">
        <v>-42.9</v>
      </c>
      <c r="KD1442">
        <v>-39.700000000000003</v>
      </c>
      <c r="KE1442">
        <v>1</v>
      </c>
      <c r="KF1442">
        <v>-15</v>
      </c>
      <c r="KG1442">
        <v>-16.3</v>
      </c>
      <c r="KH1442">
        <v>-12.7</v>
      </c>
      <c r="KI1442">
        <v>2</v>
      </c>
      <c r="KJ1442">
        <v>-4.7</v>
      </c>
      <c r="KK1442">
        <v>-5.8</v>
      </c>
      <c r="KL1442">
        <v>-1.5</v>
      </c>
      <c r="KM1442">
        <v>3</v>
      </c>
      <c r="KN1442">
        <v>-5.5</v>
      </c>
      <c r="KO1442">
        <v>-6.8</v>
      </c>
      <c r="KP1442">
        <v>-3.2</v>
      </c>
      <c r="KQ1442">
        <v>4</v>
      </c>
      <c r="LL1442">
        <v>-42.9</v>
      </c>
      <c r="LM1442">
        <v>-42.9</v>
      </c>
      <c r="LN1442">
        <v>-39.700000000000003</v>
      </c>
      <c r="LO1442">
        <v>1</v>
      </c>
      <c r="LP1442">
        <v>-15</v>
      </c>
      <c r="LQ1442">
        <v>-16.3</v>
      </c>
      <c r="LR1442">
        <v>-12.7</v>
      </c>
      <c r="LS1442">
        <v>2</v>
      </c>
      <c r="LT1442">
        <v>-4.7</v>
      </c>
      <c r="LU1442">
        <v>-5.8</v>
      </c>
      <c r="LV1442">
        <v>-1.5</v>
      </c>
      <c r="LW1442">
        <v>3</v>
      </c>
      <c r="LX1442">
        <v>-5.5</v>
      </c>
      <c r="LY1442">
        <v>-6.8</v>
      </c>
      <c r="LZ1442">
        <v>-3.2</v>
      </c>
      <c r="MA1442">
        <v>4</v>
      </c>
      <c r="MR1442">
        <v>-42.9</v>
      </c>
      <c r="MS1442">
        <v>-42.9</v>
      </c>
      <c r="MT1442">
        <v>-39.700000000000003</v>
      </c>
      <c r="MU1442">
        <v>1</v>
      </c>
      <c r="MV1442">
        <v>-15</v>
      </c>
      <c r="MW1442">
        <v>-16.3</v>
      </c>
      <c r="MX1442">
        <v>-12.7</v>
      </c>
      <c r="MY1442">
        <v>2</v>
      </c>
      <c r="MZ1442">
        <v>-4.7</v>
      </c>
      <c r="NA1442">
        <v>-5.8</v>
      </c>
      <c r="NB1442">
        <v>-1.5</v>
      </c>
      <c r="NC1442">
        <v>3</v>
      </c>
      <c r="ND1442">
        <v>-5.5</v>
      </c>
      <c r="NE1442">
        <v>-6.8</v>
      </c>
      <c r="NF1442">
        <v>-3.2</v>
      </c>
      <c r="NG1442">
        <v>4</v>
      </c>
      <c r="NT1442">
        <v>-42.9</v>
      </c>
      <c r="NU1442">
        <v>-42.9</v>
      </c>
      <c r="NV1442">
        <v>-39.700000000000003</v>
      </c>
      <c r="NW1442">
        <v>1</v>
      </c>
      <c r="NX1442">
        <v>-15</v>
      </c>
      <c r="NY1442">
        <v>-16.3</v>
      </c>
      <c r="NZ1442">
        <v>-12.7</v>
      </c>
      <c r="OA1442">
        <v>2</v>
      </c>
      <c r="OB1442">
        <v>-4.7</v>
      </c>
      <c r="OC1442">
        <v>-5.8</v>
      </c>
      <c r="OD1442">
        <v>-1.5</v>
      </c>
      <c r="OE1442">
        <v>3</v>
      </c>
      <c r="OF1442">
        <v>-5.5</v>
      </c>
      <c r="OG1442">
        <v>-6.8</v>
      </c>
      <c r="OH1442">
        <v>-3.2</v>
      </c>
      <c r="OI1442">
        <v>4</v>
      </c>
      <c r="OR1442">
        <v>-42.9</v>
      </c>
      <c r="OS1442">
        <v>-42.9</v>
      </c>
      <c r="OT1442">
        <v>-39.700000000000003</v>
      </c>
      <c r="OU1442">
        <v>1</v>
      </c>
      <c r="OV1442">
        <v>-15</v>
      </c>
      <c r="OW1442">
        <v>-16.3</v>
      </c>
      <c r="OX1442">
        <v>-12.7</v>
      </c>
      <c r="OY1442">
        <v>2</v>
      </c>
      <c r="OZ1442">
        <v>-4.7</v>
      </c>
      <c r="PA1442">
        <v>-5.8</v>
      </c>
      <c r="PB1442">
        <v>-1.5</v>
      </c>
      <c r="PC1442">
        <v>3</v>
      </c>
      <c r="PD1442">
        <v>-5.5</v>
      </c>
      <c r="PE1442">
        <v>-6.8</v>
      </c>
      <c r="PF1442">
        <v>-3.2</v>
      </c>
      <c r="PG1442">
        <v>4</v>
      </c>
      <c r="PL1442">
        <v>-42.9</v>
      </c>
      <c r="PM1442">
        <v>-42.9</v>
      </c>
      <c r="PN1442">
        <v>-39.700000000000003</v>
      </c>
      <c r="PO1442">
        <v>1</v>
      </c>
      <c r="PP1442">
        <v>-15</v>
      </c>
      <c r="PQ1442">
        <v>-16.3</v>
      </c>
      <c r="PR1442">
        <v>-12.7</v>
      </c>
      <c r="PS1442">
        <v>2</v>
      </c>
      <c r="PT1442">
        <v>-4.7</v>
      </c>
      <c r="PU1442">
        <v>-5.8</v>
      </c>
      <c r="PV1442">
        <v>-1.5</v>
      </c>
      <c r="PW1442">
        <v>3</v>
      </c>
      <c r="PX1442">
        <v>-5.5</v>
      </c>
      <c r="PY1442">
        <v>-6.8</v>
      </c>
      <c r="PZ1442">
        <v>-3.2</v>
      </c>
      <c r="QA1442">
        <v>4</v>
      </c>
      <c r="QB1442">
        <v>-42.9</v>
      </c>
      <c r="QC1442">
        <v>-42.9</v>
      </c>
      <c r="QD1442">
        <v>-39.700000000000003</v>
      </c>
      <c r="QE1442">
        <v>1</v>
      </c>
      <c r="QF1442">
        <v>-15</v>
      </c>
      <c r="QG1442">
        <v>-16.3</v>
      </c>
      <c r="QH1442">
        <v>-12.7</v>
      </c>
      <c r="QI1442">
        <v>2</v>
      </c>
      <c r="QJ1442">
        <v>-4.7</v>
      </c>
      <c r="QK1442">
        <v>-5.8</v>
      </c>
      <c r="QL1442">
        <v>-1.5</v>
      </c>
      <c r="QM1442">
        <v>3</v>
      </c>
      <c r="QN1442">
        <v>-5.5</v>
      </c>
      <c r="QO1442">
        <v>-6.8</v>
      </c>
      <c r="QP1442">
        <v>-3.2</v>
      </c>
      <c r="QQ1442">
        <v>4</v>
      </c>
      <c r="QR1442">
        <v>-15</v>
      </c>
      <c r="QS1442">
        <v>-16.3</v>
      </c>
      <c r="QT1442">
        <v>-12.7</v>
      </c>
      <c r="QU1442">
        <v>2</v>
      </c>
      <c r="QV1442">
        <v>-4.7</v>
      </c>
      <c r="QW1442">
        <v>-5.8</v>
      </c>
      <c r="QX1442">
        <v>-1.5</v>
      </c>
      <c r="QY1442">
        <v>3</v>
      </c>
      <c r="QZ1442">
        <v>-5.5</v>
      </c>
      <c r="RA1442">
        <v>-6.8</v>
      </c>
      <c r="RB1442">
        <v>-3.2</v>
      </c>
      <c r="RC1442">
        <v>4</v>
      </c>
      <c r="RD1442">
        <v>20.3</v>
      </c>
      <c r="RE1442">
        <v>19</v>
      </c>
      <c r="RF1442">
        <v>22.4</v>
      </c>
      <c r="RG1442">
        <v>2</v>
      </c>
      <c r="RH1442">
        <v>9.1</v>
      </c>
      <c r="RI1442">
        <v>7.8</v>
      </c>
      <c r="RJ1442">
        <v>10.4</v>
      </c>
      <c r="RK1442">
        <v>3</v>
      </c>
      <c r="RL1442">
        <v>3.3</v>
      </c>
      <c r="RM1442">
        <v>2</v>
      </c>
      <c r="RN1442">
        <v>5.5</v>
      </c>
      <c r="RO1442">
        <v>2</v>
      </c>
    </row>
    <row r="1443" spans="1:483" x14ac:dyDescent="0.25">
      <c r="A1443">
        <v>4568</v>
      </c>
      <c r="B1443" t="s">
        <v>3350</v>
      </c>
      <c r="C1443" t="s">
        <v>3351</v>
      </c>
      <c r="AV1443">
        <v>-20.9</v>
      </c>
      <c r="AW1443">
        <v>-21.2</v>
      </c>
      <c r="AX1443">
        <v>-19.399999999999999</v>
      </c>
      <c r="AY1443">
        <v>1</v>
      </c>
      <c r="AZ1443">
        <v>-10.199999999999999</v>
      </c>
      <c r="BA1443">
        <v>-10.7</v>
      </c>
      <c r="BB1443">
        <v>-9.1999999999999993</v>
      </c>
      <c r="BC1443">
        <v>2</v>
      </c>
      <c r="BD1443">
        <v>-3.6</v>
      </c>
      <c r="BE1443">
        <v>-4.5</v>
      </c>
      <c r="BF1443">
        <v>-1.9</v>
      </c>
      <c r="BG1443">
        <v>3</v>
      </c>
      <c r="BH1443">
        <v>-1.7</v>
      </c>
      <c r="BI1443">
        <v>-2.5</v>
      </c>
      <c r="BJ1443">
        <v>-0.5</v>
      </c>
      <c r="BK1443">
        <v>4</v>
      </c>
      <c r="CZ1443">
        <v>-20.9</v>
      </c>
      <c r="DA1443">
        <v>-21.2</v>
      </c>
      <c r="DB1443">
        <v>-19.399999999999999</v>
      </c>
      <c r="DC1443">
        <v>1</v>
      </c>
      <c r="DD1443">
        <v>-10.199999999999999</v>
      </c>
      <c r="DE1443">
        <v>-10.7</v>
      </c>
      <c r="DF1443">
        <v>-9.1999999999999993</v>
      </c>
      <c r="DG1443">
        <v>2</v>
      </c>
      <c r="DH1443">
        <v>-3.6</v>
      </c>
      <c r="DI1443">
        <v>-4.5</v>
      </c>
      <c r="DJ1443">
        <v>-1.9</v>
      </c>
      <c r="DK1443">
        <v>3</v>
      </c>
      <c r="DL1443">
        <v>-1.7</v>
      </c>
      <c r="DM1443">
        <v>-2.5</v>
      </c>
      <c r="DN1443">
        <v>-0.5</v>
      </c>
      <c r="DO1443">
        <v>4</v>
      </c>
      <c r="EZ1443">
        <v>-20.9</v>
      </c>
      <c r="FA1443">
        <v>-21.2</v>
      </c>
      <c r="FB1443">
        <v>-19.399999999999999</v>
      </c>
      <c r="FC1443">
        <v>1</v>
      </c>
      <c r="FD1443">
        <v>-10.199999999999999</v>
      </c>
      <c r="FE1443">
        <v>-10.7</v>
      </c>
      <c r="FF1443">
        <v>-9.1999999999999993</v>
      </c>
      <c r="FG1443">
        <v>2</v>
      </c>
      <c r="FH1443">
        <v>-3.6</v>
      </c>
      <c r="FI1443">
        <v>-4.5</v>
      </c>
      <c r="FJ1443">
        <v>-1.9</v>
      </c>
      <c r="FK1443">
        <v>3</v>
      </c>
      <c r="FL1443">
        <v>-1.7</v>
      </c>
      <c r="FM1443">
        <v>-2.5</v>
      </c>
      <c r="FN1443">
        <v>-0.5</v>
      </c>
      <c r="FO1443">
        <v>4</v>
      </c>
      <c r="GV1443">
        <v>-20.9</v>
      </c>
      <c r="GW1443">
        <v>-21.2</v>
      </c>
      <c r="GX1443">
        <v>-19.399999999999999</v>
      </c>
      <c r="GY1443">
        <v>1</v>
      </c>
      <c r="GZ1443">
        <v>-10.199999999999999</v>
      </c>
      <c r="HA1443">
        <v>-10.7</v>
      </c>
      <c r="HB1443">
        <v>-9.1999999999999993</v>
      </c>
      <c r="HC1443">
        <v>2</v>
      </c>
      <c r="HD1443">
        <v>-3.6</v>
      </c>
      <c r="HE1443">
        <v>-4.5</v>
      </c>
      <c r="HF1443">
        <v>-1.9</v>
      </c>
      <c r="HG1443">
        <v>3</v>
      </c>
      <c r="HH1443">
        <v>-1.7</v>
      </c>
      <c r="HI1443">
        <v>-2.5</v>
      </c>
      <c r="HJ1443">
        <v>-0.5</v>
      </c>
      <c r="HK1443">
        <v>4</v>
      </c>
      <c r="IN1443">
        <v>-20.9</v>
      </c>
      <c r="IO1443">
        <v>-21.2</v>
      </c>
      <c r="IP1443">
        <v>-19.399999999999999</v>
      </c>
      <c r="IQ1443">
        <v>1</v>
      </c>
      <c r="IR1443">
        <v>-10.199999999999999</v>
      </c>
      <c r="IS1443">
        <v>-10.7</v>
      </c>
      <c r="IT1443">
        <v>-9.1999999999999993</v>
      </c>
      <c r="IU1443">
        <v>2</v>
      </c>
      <c r="IV1443">
        <v>-3.6</v>
      </c>
      <c r="IW1443">
        <v>-4.5</v>
      </c>
      <c r="IX1443">
        <v>-1.9</v>
      </c>
      <c r="IY1443">
        <v>3</v>
      </c>
      <c r="IZ1443">
        <v>-1.7</v>
      </c>
      <c r="JA1443">
        <v>-2.5</v>
      </c>
      <c r="JB1443">
        <v>-0.5</v>
      </c>
      <c r="JC1443">
        <v>4</v>
      </c>
      <c r="KB1443">
        <v>-20.9</v>
      </c>
      <c r="KC1443">
        <v>-21.2</v>
      </c>
      <c r="KD1443">
        <v>-19.399999999999999</v>
      </c>
      <c r="KE1443">
        <v>1</v>
      </c>
      <c r="KF1443">
        <v>-10.199999999999999</v>
      </c>
      <c r="KG1443">
        <v>-10.7</v>
      </c>
      <c r="KH1443">
        <v>-9.1999999999999993</v>
      </c>
      <c r="KI1443">
        <v>2</v>
      </c>
      <c r="KJ1443">
        <v>-3.6</v>
      </c>
      <c r="KK1443">
        <v>-4.5</v>
      </c>
      <c r="KL1443">
        <v>-1.9</v>
      </c>
      <c r="KM1443">
        <v>3</v>
      </c>
      <c r="KN1443">
        <v>-1.7</v>
      </c>
      <c r="KO1443">
        <v>-2.5</v>
      </c>
      <c r="KP1443">
        <v>-0.5</v>
      </c>
      <c r="KQ1443">
        <v>4</v>
      </c>
      <c r="LL1443">
        <v>-20.9</v>
      </c>
      <c r="LM1443">
        <v>-21.2</v>
      </c>
      <c r="LN1443">
        <v>-19.399999999999999</v>
      </c>
      <c r="LO1443">
        <v>1</v>
      </c>
      <c r="LP1443">
        <v>-10.199999999999999</v>
      </c>
      <c r="LQ1443">
        <v>-10.7</v>
      </c>
      <c r="LR1443">
        <v>-9.1999999999999993</v>
      </c>
      <c r="LS1443">
        <v>2</v>
      </c>
      <c r="LT1443">
        <v>-3.6</v>
      </c>
      <c r="LU1443">
        <v>-4.5</v>
      </c>
      <c r="LV1443">
        <v>-1.9</v>
      </c>
      <c r="LW1443">
        <v>3</v>
      </c>
      <c r="LX1443">
        <v>-1.7</v>
      </c>
      <c r="LY1443">
        <v>-2.5</v>
      </c>
      <c r="LZ1443">
        <v>-0.5</v>
      </c>
      <c r="MA1443">
        <v>4</v>
      </c>
      <c r="MR1443">
        <v>-20.9</v>
      </c>
      <c r="MS1443">
        <v>-21.2</v>
      </c>
      <c r="MT1443">
        <v>-19.399999999999999</v>
      </c>
      <c r="MU1443">
        <v>1</v>
      </c>
      <c r="MV1443">
        <v>-10.199999999999999</v>
      </c>
      <c r="MW1443">
        <v>-10.7</v>
      </c>
      <c r="MX1443">
        <v>-9.1999999999999993</v>
      </c>
      <c r="MY1443">
        <v>2</v>
      </c>
      <c r="MZ1443">
        <v>-3.6</v>
      </c>
      <c r="NA1443">
        <v>-4.5</v>
      </c>
      <c r="NB1443">
        <v>-1.9</v>
      </c>
      <c r="NC1443">
        <v>3</v>
      </c>
      <c r="ND1443">
        <v>-1.7</v>
      </c>
      <c r="NE1443">
        <v>-2.5</v>
      </c>
      <c r="NF1443">
        <v>-0.5</v>
      </c>
      <c r="NG1443">
        <v>4</v>
      </c>
      <c r="NT1443">
        <v>-20.9</v>
      </c>
      <c r="NU1443">
        <v>-21.2</v>
      </c>
      <c r="NV1443">
        <v>-19.399999999999999</v>
      </c>
      <c r="NW1443">
        <v>1</v>
      </c>
      <c r="NX1443">
        <v>-10.199999999999999</v>
      </c>
      <c r="NY1443">
        <v>-10.7</v>
      </c>
      <c r="NZ1443">
        <v>-9.1999999999999993</v>
      </c>
      <c r="OA1443">
        <v>2</v>
      </c>
      <c r="OB1443">
        <v>-3.6</v>
      </c>
      <c r="OC1443">
        <v>-4.5</v>
      </c>
      <c r="OD1443">
        <v>-1.9</v>
      </c>
      <c r="OE1443">
        <v>3</v>
      </c>
      <c r="OF1443">
        <v>-1.7</v>
      </c>
      <c r="OG1443">
        <v>-2.5</v>
      </c>
      <c r="OH1443">
        <v>-0.5</v>
      </c>
      <c r="OI1443">
        <v>4</v>
      </c>
      <c r="OR1443">
        <v>-20.9</v>
      </c>
      <c r="OS1443">
        <v>-21.2</v>
      </c>
      <c r="OT1443">
        <v>-19.399999999999999</v>
      </c>
      <c r="OU1443">
        <v>1</v>
      </c>
      <c r="OV1443">
        <v>-10.199999999999999</v>
      </c>
      <c r="OW1443">
        <v>-10.7</v>
      </c>
      <c r="OX1443">
        <v>-9.1999999999999993</v>
      </c>
      <c r="OY1443">
        <v>2</v>
      </c>
      <c r="OZ1443">
        <v>-3.6</v>
      </c>
      <c r="PA1443">
        <v>-4.5</v>
      </c>
      <c r="PB1443">
        <v>-1.9</v>
      </c>
      <c r="PC1443">
        <v>3</v>
      </c>
      <c r="PD1443">
        <v>-1.7</v>
      </c>
      <c r="PE1443">
        <v>-2.5</v>
      </c>
      <c r="PF1443">
        <v>-0.5</v>
      </c>
      <c r="PG1443">
        <v>4</v>
      </c>
      <c r="PL1443">
        <v>-20.9</v>
      </c>
      <c r="PM1443">
        <v>-21.2</v>
      </c>
      <c r="PN1443">
        <v>-19.399999999999999</v>
      </c>
      <c r="PO1443">
        <v>1</v>
      </c>
      <c r="PP1443">
        <v>-10.199999999999999</v>
      </c>
      <c r="PQ1443">
        <v>-10.7</v>
      </c>
      <c r="PR1443">
        <v>-9.1999999999999993</v>
      </c>
      <c r="PS1443">
        <v>2</v>
      </c>
      <c r="PT1443">
        <v>-3.6</v>
      </c>
      <c r="PU1443">
        <v>-4.5</v>
      </c>
      <c r="PV1443">
        <v>-1.9</v>
      </c>
      <c r="PW1443">
        <v>3</v>
      </c>
      <c r="PX1443">
        <v>-1.7</v>
      </c>
      <c r="PY1443">
        <v>-2.5</v>
      </c>
      <c r="PZ1443">
        <v>-0.5</v>
      </c>
      <c r="QA1443">
        <v>4</v>
      </c>
      <c r="QB1443">
        <v>-20.9</v>
      </c>
      <c r="QC1443">
        <v>-21.2</v>
      </c>
      <c r="QD1443">
        <v>-19.399999999999999</v>
      </c>
      <c r="QE1443">
        <v>1</v>
      </c>
      <c r="QF1443">
        <v>-10.199999999999999</v>
      </c>
      <c r="QG1443">
        <v>-10.7</v>
      </c>
      <c r="QH1443">
        <v>-9.1999999999999993</v>
      </c>
      <c r="QI1443">
        <v>2</v>
      </c>
      <c r="QJ1443">
        <v>-3.6</v>
      </c>
      <c r="QK1443">
        <v>-4.5</v>
      </c>
      <c r="QL1443">
        <v>-1.9</v>
      </c>
      <c r="QM1443">
        <v>3</v>
      </c>
      <c r="QN1443">
        <v>-1.7</v>
      </c>
      <c r="QO1443">
        <v>-2.5</v>
      </c>
      <c r="QP1443">
        <v>-0.5</v>
      </c>
      <c r="QQ1443">
        <v>4</v>
      </c>
      <c r="QR1443">
        <v>-10.199999999999999</v>
      </c>
      <c r="QS1443">
        <v>-10.7</v>
      </c>
      <c r="QT1443">
        <v>-9.1999999999999993</v>
      </c>
      <c r="QU1443">
        <v>2</v>
      </c>
      <c r="QV1443">
        <v>-3.6</v>
      </c>
      <c r="QW1443">
        <v>-4.5</v>
      </c>
      <c r="QX1443">
        <v>-1.9</v>
      </c>
      <c r="QY1443">
        <v>3</v>
      </c>
      <c r="QZ1443">
        <v>-1.7</v>
      </c>
      <c r="RA1443">
        <v>-2.5</v>
      </c>
      <c r="RB1443">
        <v>-0.5</v>
      </c>
      <c r="RC1443">
        <v>4</v>
      </c>
      <c r="RD1443">
        <v>5.5</v>
      </c>
      <c r="RE1443">
        <v>4.3</v>
      </c>
      <c r="RF1443">
        <v>7.1</v>
      </c>
      <c r="RG1443">
        <v>2</v>
      </c>
      <c r="RH1443">
        <v>4.5999999999999996</v>
      </c>
      <c r="RI1443">
        <v>3.8</v>
      </c>
      <c r="RJ1443">
        <v>5.7</v>
      </c>
      <c r="RK1443">
        <v>3</v>
      </c>
      <c r="RL1443">
        <v>6.3</v>
      </c>
      <c r="RM1443">
        <v>5.4</v>
      </c>
      <c r="RN1443">
        <v>7.9</v>
      </c>
      <c r="RO1443">
        <v>2</v>
      </c>
    </row>
    <row r="1444" spans="1:483" x14ac:dyDescent="0.25">
      <c r="A1444">
        <v>4570</v>
      </c>
      <c r="C1444" t="s">
        <v>3352</v>
      </c>
    </row>
    <row r="1445" spans="1:483" x14ac:dyDescent="0.25">
      <c r="A1445">
        <v>4571</v>
      </c>
      <c r="B1445" t="s">
        <v>3353</v>
      </c>
      <c r="C1445" t="s">
        <v>3354</v>
      </c>
      <c r="AZ1445">
        <v>-20.7</v>
      </c>
      <c r="BA1445">
        <v>-21</v>
      </c>
      <c r="BB1445">
        <v>-19.2</v>
      </c>
      <c r="BC1445">
        <v>1</v>
      </c>
      <c r="BD1445">
        <v>-6.4</v>
      </c>
      <c r="BE1445">
        <v>-6.8</v>
      </c>
      <c r="BF1445">
        <v>-3.3</v>
      </c>
      <c r="BG1445">
        <v>2</v>
      </c>
      <c r="BH1445">
        <v>18.899999999999999</v>
      </c>
      <c r="BI1445">
        <v>17.2</v>
      </c>
      <c r="BJ1445">
        <v>21.4</v>
      </c>
      <c r="BK1445">
        <v>3</v>
      </c>
      <c r="DD1445">
        <v>-20.7</v>
      </c>
      <c r="DE1445">
        <v>-21</v>
      </c>
      <c r="DF1445">
        <v>-19.2</v>
      </c>
      <c r="DG1445">
        <v>1</v>
      </c>
      <c r="DH1445">
        <v>-6.4</v>
      </c>
      <c r="DI1445">
        <v>-6.8</v>
      </c>
      <c r="DJ1445">
        <v>-3.3</v>
      </c>
      <c r="DK1445">
        <v>2</v>
      </c>
      <c r="DL1445">
        <v>18.899999999999999</v>
      </c>
      <c r="DM1445">
        <v>17.2</v>
      </c>
      <c r="DN1445">
        <v>21.4</v>
      </c>
      <c r="DO1445">
        <v>3</v>
      </c>
      <c r="FD1445">
        <v>-20.7</v>
      </c>
      <c r="FE1445">
        <v>-21</v>
      </c>
      <c r="FF1445">
        <v>-19.2</v>
      </c>
      <c r="FG1445">
        <v>1</v>
      </c>
      <c r="FH1445">
        <v>-6.4</v>
      </c>
      <c r="FI1445">
        <v>-6.8</v>
      </c>
      <c r="FJ1445">
        <v>-3.3</v>
      </c>
      <c r="FK1445">
        <v>2</v>
      </c>
      <c r="FL1445">
        <v>18.899999999999999</v>
      </c>
      <c r="FM1445">
        <v>17.2</v>
      </c>
      <c r="FN1445">
        <v>21.4</v>
      </c>
      <c r="FO1445">
        <v>3</v>
      </c>
      <c r="GZ1445">
        <v>-20.7</v>
      </c>
      <c r="HA1445">
        <v>-21</v>
      </c>
      <c r="HB1445">
        <v>-19.2</v>
      </c>
      <c r="HC1445">
        <v>1</v>
      </c>
      <c r="HD1445">
        <v>-6.4</v>
      </c>
      <c r="HE1445">
        <v>-6.8</v>
      </c>
      <c r="HF1445">
        <v>-3.3</v>
      </c>
      <c r="HG1445">
        <v>2</v>
      </c>
      <c r="HH1445">
        <v>18.899999999999999</v>
      </c>
      <c r="HI1445">
        <v>17.2</v>
      </c>
      <c r="HJ1445">
        <v>21.4</v>
      </c>
      <c r="HK1445">
        <v>3</v>
      </c>
      <c r="IR1445">
        <v>-20.7</v>
      </c>
      <c r="IS1445">
        <v>-21</v>
      </c>
      <c r="IT1445">
        <v>-19.2</v>
      </c>
      <c r="IU1445">
        <v>1</v>
      </c>
      <c r="IV1445">
        <v>-6.4</v>
      </c>
      <c r="IW1445">
        <v>-6.8</v>
      </c>
      <c r="IX1445">
        <v>-3.3</v>
      </c>
      <c r="IY1445">
        <v>2</v>
      </c>
      <c r="IZ1445">
        <v>18.899999999999999</v>
      </c>
      <c r="JA1445">
        <v>17.2</v>
      </c>
      <c r="JB1445">
        <v>21.4</v>
      </c>
      <c r="JC1445">
        <v>3</v>
      </c>
      <c r="KF1445">
        <v>-20.7</v>
      </c>
      <c r="KG1445">
        <v>-21</v>
      </c>
      <c r="KH1445">
        <v>-19.2</v>
      </c>
      <c r="KI1445">
        <v>1</v>
      </c>
      <c r="KJ1445">
        <v>-6.4</v>
      </c>
      <c r="KK1445">
        <v>-6.8</v>
      </c>
      <c r="KL1445">
        <v>-3.3</v>
      </c>
      <c r="KM1445">
        <v>2</v>
      </c>
      <c r="KN1445">
        <v>18.899999999999999</v>
      </c>
      <c r="KO1445">
        <v>17.2</v>
      </c>
      <c r="KP1445">
        <v>21.4</v>
      </c>
      <c r="KQ1445">
        <v>3</v>
      </c>
      <c r="LP1445">
        <v>-20.7</v>
      </c>
      <c r="LQ1445">
        <v>-21</v>
      </c>
      <c r="LR1445">
        <v>-19.2</v>
      </c>
      <c r="LS1445">
        <v>1</v>
      </c>
      <c r="LT1445">
        <v>-6.4</v>
      </c>
      <c r="LU1445">
        <v>-6.8</v>
      </c>
      <c r="LV1445">
        <v>-3.3</v>
      </c>
      <c r="LW1445">
        <v>2</v>
      </c>
      <c r="LX1445">
        <v>18.899999999999999</v>
      </c>
      <c r="LY1445">
        <v>17.2</v>
      </c>
      <c r="LZ1445">
        <v>21.4</v>
      </c>
      <c r="MA1445">
        <v>3</v>
      </c>
      <c r="MV1445">
        <v>-20.7</v>
      </c>
      <c r="MW1445">
        <v>-21</v>
      </c>
      <c r="MX1445">
        <v>-19.2</v>
      </c>
      <c r="MY1445">
        <v>1</v>
      </c>
      <c r="MZ1445">
        <v>-6.4</v>
      </c>
      <c r="NA1445">
        <v>-6.8</v>
      </c>
      <c r="NB1445">
        <v>-3.3</v>
      </c>
      <c r="NC1445">
        <v>2</v>
      </c>
      <c r="ND1445">
        <v>18.899999999999999</v>
      </c>
      <c r="NE1445">
        <v>17.2</v>
      </c>
      <c r="NF1445">
        <v>21.4</v>
      </c>
      <c r="NG1445">
        <v>3</v>
      </c>
      <c r="NX1445">
        <v>-20.7</v>
      </c>
      <c r="NY1445">
        <v>-21</v>
      </c>
      <c r="NZ1445">
        <v>-19.2</v>
      </c>
      <c r="OA1445">
        <v>1</v>
      </c>
      <c r="OB1445">
        <v>-6.4</v>
      </c>
      <c r="OC1445">
        <v>-6.8</v>
      </c>
      <c r="OD1445">
        <v>-3.3</v>
      </c>
      <c r="OE1445">
        <v>2</v>
      </c>
      <c r="OF1445">
        <v>18.899999999999999</v>
      </c>
      <c r="OG1445">
        <v>17.2</v>
      </c>
      <c r="OH1445">
        <v>21.4</v>
      </c>
      <c r="OI1445">
        <v>3</v>
      </c>
      <c r="OV1445">
        <v>-20.7</v>
      </c>
      <c r="OW1445">
        <v>-21</v>
      </c>
      <c r="OX1445">
        <v>-19.2</v>
      </c>
      <c r="OY1445">
        <v>1</v>
      </c>
      <c r="OZ1445">
        <v>-6.4</v>
      </c>
      <c r="PA1445">
        <v>-6.8</v>
      </c>
      <c r="PB1445">
        <v>-3.3</v>
      </c>
      <c r="PC1445">
        <v>2</v>
      </c>
      <c r="PD1445">
        <v>18.899999999999999</v>
      </c>
      <c r="PE1445">
        <v>17.2</v>
      </c>
      <c r="PF1445">
        <v>21.4</v>
      </c>
      <c r="PG1445">
        <v>3</v>
      </c>
      <c r="PP1445">
        <v>-20.7</v>
      </c>
      <c r="PQ1445">
        <v>-21</v>
      </c>
      <c r="PR1445">
        <v>-19.2</v>
      </c>
      <c r="PS1445">
        <v>1</v>
      </c>
      <c r="PT1445">
        <v>-6.4</v>
      </c>
      <c r="PU1445">
        <v>-6.8</v>
      </c>
      <c r="PV1445">
        <v>-3.3</v>
      </c>
      <c r="PW1445">
        <v>2</v>
      </c>
      <c r="PX1445">
        <v>18.899999999999999</v>
      </c>
      <c r="PY1445">
        <v>17.2</v>
      </c>
      <c r="PZ1445">
        <v>21.4</v>
      </c>
      <c r="QA1445">
        <v>3</v>
      </c>
      <c r="QF1445">
        <v>-20.7</v>
      </c>
      <c r="QG1445">
        <v>-21</v>
      </c>
      <c r="QH1445">
        <v>-19.2</v>
      </c>
      <c r="QI1445">
        <v>1</v>
      </c>
      <c r="QJ1445">
        <v>-6.4</v>
      </c>
      <c r="QK1445">
        <v>-6.8</v>
      </c>
      <c r="QL1445">
        <v>-3.3</v>
      </c>
      <c r="QM1445">
        <v>2</v>
      </c>
      <c r="QN1445">
        <v>18.899999999999999</v>
      </c>
      <c r="QO1445">
        <v>17.2</v>
      </c>
      <c r="QP1445">
        <v>21.4</v>
      </c>
      <c r="QQ1445">
        <v>3</v>
      </c>
      <c r="QR1445">
        <v>-20.7</v>
      </c>
      <c r="QS1445">
        <v>-21</v>
      </c>
      <c r="QT1445">
        <v>-19.2</v>
      </c>
      <c r="QU1445">
        <v>1</v>
      </c>
      <c r="QV1445">
        <v>-6.4</v>
      </c>
      <c r="QW1445">
        <v>-6.8</v>
      </c>
      <c r="QX1445">
        <v>-3.3</v>
      </c>
      <c r="QY1445">
        <v>2</v>
      </c>
      <c r="QZ1445">
        <v>18.899999999999999</v>
      </c>
      <c r="RA1445">
        <v>17.2</v>
      </c>
      <c r="RB1445">
        <v>21.4</v>
      </c>
      <c r="RC1445">
        <v>3</v>
      </c>
      <c r="RD1445">
        <v>-6.4</v>
      </c>
      <c r="RE1445">
        <v>-6.8</v>
      </c>
      <c r="RF1445">
        <v>-3.3</v>
      </c>
      <c r="RG1445">
        <v>2</v>
      </c>
      <c r="RH1445">
        <v>18.899999999999999</v>
      </c>
      <c r="RI1445">
        <v>17.2</v>
      </c>
      <c r="RJ1445">
        <v>21.4</v>
      </c>
      <c r="RK1445">
        <v>3</v>
      </c>
      <c r="RL1445">
        <v>44.3</v>
      </c>
      <c r="RM1445">
        <v>41.9</v>
      </c>
      <c r="RN1445">
        <v>47.2</v>
      </c>
      <c r="RO1445">
        <v>2</v>
      </c>
    </row>
    <row r="1446" spans="1:483" x14ac:dyDescent="0.25">
      <c r="A1446">
        <v>4572</v>
      </c>
      <c r="B1446" t="s">
        <v>3355</v>
      </c>
      <c r="C1446" t="s">
        <v>3356</v>
      </c>
      <c r="AZ1446">
        <v>-13.5</v>
      </c>
      <c r="BA1446">
        <v>-13.6</v>
      </c>
      <c r="BB1446">
        <v>-11.8</v>
      </c>
      <c r="BC1446">
        <v>1</v>
      </c>
      <c r="BD1446">
        <v>-24.2</v>
      </c>
      <c r="BE1446">
        <v>-24.2</v>
      </c>
      <c r="BF1446">
        <v>-21.5</v>
      </c>
      <c r="BG1446">
        <v>2</v>
      </c>
      <c r="BH1446">
        <v>-12.5</v>
      </c>
      <c r="BI1446">
        <v>-13.1</v>
      </c>
      <c r="BJ1446">
        <v>-10.5</v>
      </c>
      <c r="BK1446">
        <v>3</v>
      </c>
      <c r="DD1446">
        <v>-13.5</v>
      </c>
      <c r="DE1446">
        <v>-13.6</v>
      </c>
      <c r="DF1446">
        <v>-11.8</v>
      </c>
      <c r="DG1446">
        <v>1</v>
      </c>
      <c r="DH1446">
        <v>-24.2</v>
      </c>
      <c r="DI1446">
        <v>-24.2</v>
      </c>
      <c r="DJ1446">
        <v>-21.5</v>
      </c>
      <c r="DK1446">
        <v>2</v>
      </c>
      <c r="DL1446">
        <v>-12.5</v>
      </c>
      <c r="DM1446">
        <v>-13.1</v>
      </c>
      <c r="DN1446">
        <v>-10.5</v>
      </c>
      <c r="DO1446">
        <v>3</v>
      </c>
      <c r="FD1446">
        <v>-13.5</v>
      </c>
      <c r="FE1446">
        <v>-13.6</v>
      </c>
      <c r="FF1446">
        <v>-11.8</v>
      </c>
      <c r="FG1446">
        <v>1</v>
      </c>
      <c r="FH1446">
        <v>-24.2</v>
      </c>
      <c r="FI1446">
        <v>-24.2</v>
      </c>
      <c r="FJ1446">
        <v>-21.5</v>
      </c>
      <c r="FK1446">
        <v>2</v>
      </c>
      <c r="FL1446">
        <v>-12.5</v>
      </c>
      <c r="FM1446">
        <v>-13.1</v>
      </c>
      <c r="FN1446">
        <v>-10.5</v>
      </c>
      <c r="FO1446">
        <v>3</v>
      </c>
      <c r="GZ1446">
        <v>-13.5</v>
      </c>
      <c r="HA1446">
        <v>-13.6</v>
      </c>
      <c r="HB1446">
        <v>-11.8</v>
      </c>
      <c r="HC1446">
        <v>1</v>
      </c>
      <c r="HD1446">
        <v>-24.2</v>
      </c>
      <c r="HE1446">
        <v>-24.2</v>
      </c>
      <c r="HF1446">
        <v>-21.5</v>
      </c>
      <c r="HG1446">
        <v>2</v>
      </c>
      <c r="HH1446">
        <v>-12.5</v>
      </c>
      <c r="HI1446">
        <v>-13.1</v>
      </c>
      <c r="HJ1446">
        <v>-10.5</v>
      </c>
      <c r="HK1446">
        <v>3</v>
      </c>
      <c r="IR1446">
        <v>-13.5</v>
      </c>
      <c r="IS1446">
        <v>-13.6</v>
      </c>
      <c r="IT1446">
        <v>-11.8</v>
      </c>
      <c r="IU1446">
        <v>1</v>
      </c>
      <c r="IV1446">
        <v>-24.2</v>
      </c>
      <c r="IW1446">
        <v>-24.2</v>
      </c>
      <c r="IX1446">
        <v>-21.5</v>
      </c>
      <c r="IY1446">
        <v>2</v>
      </c>
      <c r="IZ1446">
        <v>-12.5</v>
      </c>
      <c r="JA1446">
        <v>-13.1</v>
      </c>
      <c r="JB1446">
        <v>-10.5</v>
      </c>
      <c r="JC1446">
        <v>3</v>
      </c>
      <c r="KF1446">
        <v>-13.5</v>
      </c>
      <c r="KG1446">
        <v>-13.6</v>
      </c>
      <c r="KH1446">
        <v>-11.8</v>
      </c>
      <c r="KI1446">
        <v>1</v>
      </c>
      <c r="KJ1446">
        <v>-24.2</v>
      </c>
      <c r="KK1446">
        <v>-24.2</v>
      </c>
      <c r="KL1446">
        <v>-21.5</v>
      </c>
      <c r="KM1446">
        <v>2</v>
      </c>
      <c r="KN1446">
        <v>-12.5</v>
      </c>
      <c r="KO1446">
        <v>-13.1</v>
      </c>
      <c r="KP1446">
        <v>-10.5</v>
      </c>
      <c r="KQ1446">
        <v>3</v>
      </c>
      <c r="LP1446">
        <v>-13.5</v>
      </c>
      <c r="LQ1446">
        <v>-13.6</v>
      </c>
      <c r="LR1446">
        <v>-11.8</v>
      </c>
      <c r="LS1446">
        <v>1</v>
      </c>
      <c r="LT1446">
        <v>-24.2</v>
      </c>
      <c r="LU1446">
        <v>-24.2</v>
      </c>
      <c r="LV1446">
        <v>-21.5</v>
      </c>
      <c r="LW1446">
        <v>2</v>
      </c>
      <c r="LX1446">
        <v>-12.5</v>
      </c>
      <c r="LY1446">
        <v>-13.1</v>
      </c>
      <c r="LZ1446">
        <v>-10.5</v>
      </c>
      <c r="MA1446">
        <v>3</v>
      </c>
      <c r="MV1446">
        <v>-13.5</v>
      </c>
      <c r="MW1446">
        <v>-13.6</v>
      </c>
      <c r="MX1446">
        <v>-11.8</v>
      </c>
      <c r="MY1446">
        <v>1</v>
      </c>
      <c r="MZ1446">
        <v>-24.2</v>
      </c>
      <c r="NA1446">
        <v>-24.2</v>
      </c>
      <c r="NB1446">
        <v>-21.5</v>
      </c>
      <c r="NC1446">
        <v>2</v>
      </c>
      <c r="ND1446">
        <v>-12.5</v>
      </c>
      <c r="NE1446">
        <v>-13.1</v>
      </c>
      <c r="NF1446">
        <v>-10.5</v>
      </c>
      <c r="NG1446">
        <v>3</v>
      </c>
      <c r="NX1446">
        <v>-13.5</v>
      </c>
      <c r="NY1446">
        <v>-13.6</v>
      </c>
      <c r="NZ1446">
        <v>-11.8</v>
      </c>
      <c r="OA1446">
        <v>1</v>
      </c>
      <c r="OB1446">
        <v>-24.2</v>
      </c>
      <c r="OC1446">
        <v>-24.2</v>
      </c>
      <c r="OD1446">
        <v>-21.5</v>
      </c>
      <c r="OE1446">
        <v>2</v>
      </c>
      <c r="OF1446">
        <v>-12.5</v>
      </c>
      <c r="OG1446">
        <v>-13.1</v>
      </c>
      <c r="OH1446">
        <v>-10.5</v>
      </c>
      <c r="OI1446">
        <v>3</v>
      </c>
      <c r="OV1446">
        <v>-13.5</v>
      </c>
      <c r="OW1446">
        <v>-13.6</v>
      </c>
      <c r="OX1446">
        <v>-11.8</v>
      </c>
      <c r="OY1446">
        <v>1</v>
      </c>
      <c r="OZ1446">
        <v>-24.2</v>
      </c>
      <c r="PA1446">
        <v>-24.2</v>
      </c>
      <c r="PB1446">
        <v>-21.5</v>
      </c>
      <c r="PC1446">
        <v>2</v>
      </c>
      <c r="PD1446">
        <v>-12.5</v>
      </c>
      <c r="PE1446">
        <v>-13.1</v>
      </c>
      <c r="PF1446">
        <v>-10.5</v>
      </c>
      <c r="PG1446">
        <v>3</v>
      </c>
      <c r="PP1446">
        <v>-13.5</v>
      </c>
      <c r="PQ1446">
        <v>-13.6</v>
      </c>
      <c r="PR1446">
        <v>-11.8</v>
      </c>
      <c r="PS1446">
        <v>1</v>
      </c>
      <c r="PT1446">
        <v>-24.2</v>
      </c>
      <c r="PU1446">
        <v>-24.2</v>
      </c>
      <c r="PV1446">
        <v>-21.5</v>
      </c>
      <c r="PW1446">
        <v>2</v>
      </c>
      <c r="PX1446">
        <v>-12.5</v>
      </c>
      <c r="PY1446">
        <v>-13.1</v>
      </c>
      <c r="PZ1446">
        <v>-10.5</v>
      </c>
      <c r="QA1446">
        <v>3</v>
      </c>
      <c r="QF1446">
        <v>-13.5</v>
      </c>
      <c r="QG1446">
        <v>-13.6</v>
      </c>
      <c r="QH1446">
        <v>-11.8</v>
      </c>
      <c r="QI1446">
        <v>1</v>
      </c>
      <c r="QJ1446">
        <v>-24.2</v>
      </c>
      <c r="QK1446">
        <v>-24.2</v>
      </c>
      <c r="QL1446">
        <v>-21.5</v>
      </c>
      <c r="QM1446">
        <v>2</v>
      </c>
      <c r="QN1446">
        <v>-12.5</v>
      </c>
      <c r="QO1446">
        <v>-13.1</v>
      </c>
      <c r="QP1446">
        <v>-10.5</v>
      </c>
      <c r="QQ1446">
        <v>3</v>
      </c>
      <c r="QR1446">
        <v>-13.5</v>
      </c>
      <c r="QS1446">
        <v>-13.6</v>
      </c>
      <c r="QT1446">
        <v>-11.8</v>
      </c>
      <c r="QU1446">
        <v>1</v>
      </c>
      <c r="QV1446">
        <v>-24.2</v>
      </c>
      <c r="QW1446">
        <v>-24.2</v>
      </c>
      <c r="QX1446">
        <v>-21.5</v>
      </c>
      <c r="QY1446">
        <v>2</v>
      </c>
      <c r="QZ1446">
        <v>-12.5</v>
      </c>
      <c r="RA1446">
        <v>-13.1</v>
      </c>
      <c r="RB1446">
        <v>-10.5</v>
      </c>
      <c r="RC1446">
        <v>3</v>
      </c>
      <c r="RD1446">
        <v>-24.2</v>
      </c>
      <c r="RE1446">
        <v>-24.2</v>
      </c>
      <c r="RF1446">
        <v>-21.5</v>
      </c>
      <c r="RG1446">
        <v>2</v>
      </c>
      <c r="RH1446">
        <v>-12.5</v>
      </c>
      <c r="RI1446">
        <v>-13.1</v>
      </c>
      <c r="RJ1446">
        <v>-10.5</v>
      </c>
      <c r="RK1446">
        <v>3</v>
      </c>
      <c r="RL1446">
        <v>-12.4</v>
      </c>
      <c r="RM1446">
        <v>-13.3</v>
      </c>
      <c r="RN1446">
        <v>-10.3</v>
      </c>
      <c r="RO1446">
        <v>2</v>
      </c>
    </row>
    <row r="1447" spans="1:483" x14ac:dyDescent="0.25">
      <c r="A1447">
        <v>4573</v>
      </c>
      <c r="C1447" t="s">
        <v>3357</v>
      </c>
    </row>
    <row r="1448" spans="1:483" x14ac:dyDescent="0.25">
      <c r="A1448">
        <v>4575</v>
      </c>
      <c r="C1448" t="s">
        <v>3358</v>
      </c>
    </row>
    <row r="1449" spans="1:483" x14ac:dyDescent="0.25">
      <c r="A1449">
        <v>4576</v>
      </c>
      <c r="B1449" t="s">
        <v>3359</v>
      </c>
      <c r="C1449" t="s">
        <v>3360</v>
      </c>
      <c r="AZ1449">
        <v>-4.0999999999999996</v>
      </c>
      <c r="BA1449">
        <v>-4.4000000000000004</v>
      </c>
      <c r="BB1449">
        <v>-3.3</v>
      </c>
      <c r="BC1449">
        <v>1</v>
      </c>
      <c r="BD1449">
        <v>2.5</v>
      </c>
      <c r="BE1449">
        <v>1.8</v>
      </c>
      <c r="BF1449">
        <v>5.0999999999999996</v>
      </c>
      <c r="BG1449">
        <v>2</v>
      </c>
      <c r="BH1449">
        <v>13.7</v>
      </c>
      <c r="BI1449">
        <v>12.3</v>
      </c>
      <c r="BJ1449">
        <v>15.6</v>
      </c>
      <c r="BK1449">
        <v>3</v>
      </c>
      <c r="DD1449">
        <v>-4.0999999999999996</v>
      </c>
      <c r="DE1449">
        <v>-4.4000000000000004</v>
      </c>
      <c r="DF1449">
        <v>-3.3</v>
      </c>
      <c r="DG1449">
        <v>1</v>
      </c>
      <c r="DH1449">
        <v>2.5</v>
      </c>
      <c r="DI1449">
        <v>1.8</v>
      </c>
      <c r="DJ1449">
        <v>5.0999999999999996</v>
      </c>
      <c r="DK1449">
        <v>2</v>
      </c>
      <c r="DL1449">
        <v>13.7</v>
      </c>
      <c r="DM1449">
        <v>12.3</v>
      </c>
      <c r="DN1449">
        <v>15.6</v>
      </c>
      <c r="DO1449">
        <v>3</v>
      </c>
      <c r="FD1449">
        <v>-4.0999999999999996</v>
      </c>
      <c r="FE1449">
        <v>-4.4000000000000004</v>
      </c>
      <c r="FF1449">
        <v>-3.3</v>
      </c>
      <c r="FG1449">
        <v>1</v>
      </c>
      <c r="FH1449">
        <v>2.5</v>
      </c>
      <c r="FI1449">
        <v>1.8</v>
      </c>
      <c r="FJ1449">
        <v>5.0999999999999996</v>
      </c>
      <c r="FK1449">
        <v>2</v>
      </c>
      <c r="FL1449">
        <v>13.7</v>
      </c>
      <c r="FM1449">
        <v>12.3</v>
      </c>
      <c r="FN1449">
        <v>15.6</v>
      </c>
      <c r="FO1449">
        <v>3</v>
      </c>
      <c r="GZ1449">
        <v>-4.0999999999999996</v>
      </c>
      <c r="HA1449">
        <v>-4.4000000000000004</v>
      </c>
      <c r="HB1449">
        <v>-3.3</v>
      </c>
      <c r="HC1449">
        <v>1</v>
      </c>
      <c r="HD1449">
        <v>2.5</v>
      </c>
      <c r="HE1449">
        <v>1.8</v>
      </c>
      <c r="HF1449">
        <v>5.0999999999999996</v>
      </c>
      <c r="HG1449">
        <v>2</v>
      </c>
      <c r="HH1449">
        <v>13.7</v>
      </c>
      <c r="HI1449">
        <v>12.3</v>
      </c>
      <c r="HJ1449">
        <v>15.6</v>
      </c>
      <c r="HK1449">
        <v>3</v>
      </c>
      <c r="IR1449">
        <v>-4.0999999999999996</v>
      </c>
      <c r="IS1449">
        <v>-4.4000000000000004</v>
      </c>
      <c r="IT1449">
        <v>-3.3</v>
      </c>
      <c r="IU1449">
        <v>1</v>
      </c>
      <c r="IV1449">
        <v>2.5</v>
      </c>
      <c r="IW1449">
        <v>1.8</v>
      </c>
      <c r="IX1449">
        <v>5.0999999999999996</v>
      </c>
      <c r="IY1449">
        <v>2</v>
      </c>
      <c r="IZ1449">
        <v>13.7</v>
      </c>
      <c r="JA1449">
        <v>12.3</v>
      </c>
      <c r="JB1449">
        <v>15.6</v>
      </c>
      <c r="JC1449">
        <v>3</v>
      </c>
      <c r="KF1449">
        <v>-4.0999999999999996</v>
      </c>
      <c r="KG1449">
        <v>-4.4000000000000004</v>
      </c>
      <c r="KH1449">
        <v>-3.3</v>
      </c>
      <c r="KI1449">
        <v>1</v>
      </c>
      <c r="KJ1449">
        <v>2.5</v>
      </c>
      <c r="KK1449">
        <v>1.8</v>
      </c>
      <c r="KL1449">
        <v>5.0999999999999996</v>
      </c>
      <c r="KM1449">
        <v>2</v>
      </c>
      <c r="KN1449">
        <v>13.7</v>
      </c>
      <c r="KO1449">
        <v>12.3</v>
      </c>
      <c r="KP1449">
        <v>15.6</v>
      </c>
      <c r="KQ1449">
        <v>3</v>
      </c>
      <c r="LP1449">
        <v>-4.0999999999999996</v>
      </c>
      <c r="LQ1449">
        <v>-4.4000000000000004</v>
      </c>
      <c r="LR1449">
        <v>-3.3</v>
      </c>
      <c r="LS1449">
        <v>1</v>
      </c>
      <c r="LT1449">
        <v>2.5</v>
      </c>
      <c r="LU1449">
        <v>1.8</v>
      </c>
      <c r="LV1449">
        <v>5.0999999999999996</v>
      </c>
      <c r="LW1449">
        <v>2</v>
      </c>
      <c r="LX1449">
        <v>13.7</v>
      </c>
      <c r="LY1449">
        <v>12.3</v>
      </c>
      <c r="LZ1449">
        <v>15.6</v>
      </c>
      <c r="MA1449">
        <v>3</v>
      </c>
      <c r="MV1449">
        <v>-4.0999999999999996</v>
      </c>
      <c r="MW1449">
        <v>-4.4000000000000004</v>
      </c>
      <c r="MX1449">
        <v>-3.3</v>
      </c>
      <c r="MY1449">
        <v>1</v>
      </c>
      <c r="MZ1449">
        <v>2.5</v>
      </c>
      <c r="NA1449">
        <v>1.8</v>
      </c>
      <c r="NB1449">
        <v>5.0999999999999996</v>
      </c>
      <c r="NC1449">
        <v>2</v>
      </c>
      <c r="ND1449">
        <v>13.7</v>
      </c>
      <c r="NE1449">
        <v>12.3</v>
      </c>
      <c r="NF1449">
        <v>15.6</v>
      </c>
      <c r="NG1449">
        <v>3</v>
      </c>
      <c r="NX1449">
        <v>-4.0999999999999996</v>
      </c>
      <c r="NY1449">
        <v>-4.4000000000000004</v>
      </c>
      <c r="NZ1449">
        <v>-3.3</v>
      </c>
      <c r="OA1449">
        <v>1</v>
      </c>
      <c r="OB1449">
        <v>2.5</v>
      </c>
      <c r="OC1449">
        <v>1.8</v>
      </c>
      <c r="OD1449">
        <v>5.0999999999999996</v>
      </c>
      <c r="OE1449">
        <v>2</v>
      </c>
      <c r="OF1449">
        <v>13.7</v>
      </c>
      <c r="OG1449">
        <v>12.3</v>
      </c>
      <c r="OH1449">
        <v>15.6</v>
      </c>
      <c r="OI1449">
        <v>3</v>
      </c>
      <c r="OV1449">
        <v>-4.0999999999999996</v>
      </c>
      <c r="OW1449">
        <v>-4.4000000000000004</v>
      </c>
      <c r="OX1449">
        <v>-3.3</v>
      </c>
      <c r="OY1449">
        <v>1</v>
      </c>
      <c r="OZ1449">
        <v>2.5</v>
      </c>
      <c r="PA1449">
        <v>1.8</v>
      </c>
      <c r="PB1449">
        <v>5.0999999999999996</v>
      </c>
      <c r="PC1449">
        <v>2</v>
      </c>
      <c r="PD1449">
        <v>13.7</v>
      </c>
      <c r="PE1449">
        <v>12.3</v>
      </c>
      <c r="PF1449">
        <v>15.6</v>
      </c>
      <c r="PG1449">
        <v>3</v>
      </c>
      <c r="PP1449">
        <v>-4.0999999999999996</v>
      </c>
      <c r="PQ1449">
        <v>-4.4000000000000004</v>
      </c>
      <c r="PR1449">
        <v>-3.3</v>
      </c>
      <c r="PS1449">
        <v>1</v>
      </c>
      <c r="PT1449">
        <v>2.5</v>
      </c>
      <c r="PU1449">
        <v>1.8</v>
      </c>
      <c r="PV1449">
        <v>5.0999999999999996</v>
      </c>
      <c r="PW1449">
        <v>2</v>
      </c>
      <c r="PX1449">
        <v>13.7</v>
      </c>
      <c r="PY1449">
        <v>12.3</v>
      </c>
      <c r="PZ1449">
        <v>15.6</v>
      </c>
      <c r="QA1449">
        <v>3</v>
      </c>
      <c r="QF1449">
        <v>-4.0999999999999996</v>
      </c>
      <c r="QG1449">
        <v>-4.4000000000000004</v>
      </c>
      <c r="QH1449">
        <v>-3.3</v>
      </c>
      <c r="QI1449">
        <v>1</v>
      </c>
      <c r="QJ1449">
        <v>2.5</v>
      </c>
      <c r="QK1449">
        <v>1.8</v>
      </c>
      <c r="QL1449">
        <v>5.0999999999999996</v>
      </c>
      <c r="QM1449">
        <v>2</v>
      </c>
      <c r="QN1449">
        <v>13.7</v>
      </c>
      <c r="QO1449">
        <v>12.3</v>
      </c>
      <c r="QP1449">
        <v>15.6</v>
      </c>
      <c r="QQ1449">
        <v>3</v>
      </c>
      <c r="QR1449">
        <v>-4.0999999999999996</v>
      </c>
      <c r="QS1449">
        <v>-4.4000000000000004</v>
      </c>
      <c r="QT1449">
        <v>-3.3</v>
      </c>
      <c r="QU1449">
        <v>1</v>
      </c>
      <c r="QV1449">
        <v>2.5</v>
      </c>
      <c r="QW1449">
        <v>1.8</v>
      </c>
      <c r="QX1449">
        <v>5.0999999999999996</v>
      </c>
      <c r="QY1449">
        <v>2</v>
      </c>
      <c r="QZ1449">
        <v>13.7</v>
      </c>
      <c r="RA1449">
        <v>12.3</v>
      </c>
      <c r="RB1449">
        <v>15.6</v>
      </c>
      <c r="RC1449">
        <v>3</v>
      </c>
      <c r="RD1449">
        <v>2.5</v>
      </c>
      <c r="RE1449">
        <v>1.8</v>
      </c>
      <c r="RF1449">
        <v>5.0999999999999996</v>
      </c>
      <c r="RG1449">
        <v>2</v>
      </c>
      <c r="RH1449">
        <v>13.7</v>
      </c>
      <c r="RI1449">
        <v>12.3</v>
      </c>
      <c r="RJ1449">
        <v>15.6</v>
      </c>
      <c r="RK1449">
        <v>3</v>
      </c>
      <c r="RL1449">
        <v>23.9</v>
      </c>
      <c r="RM1449">
        <v>21.7</v>
      </c>
      <c r="RN1449">
        <v>26.5</v>
      </c>
      <c r="RO1449">
        <v>2</v>
      </c>
    </row>
    <row r="1450" spans="1:483" x14ac:dyDescent="0.25">
      <c r="A1450">
        <v>4577</v>
      </c>
      <c r="C1450" t="s">
        <v>3361</v>
      </c>
    </row>
    <row r="1451" spans="1:483" x14ac:dyDescent="0.25">
      <c r="A1451">
        <v>4578</v>
      </c>
      <c r="C1451" t="s">
        <v>3362</v>
      </c>
    </row>
    <row r="1452" spans="1:483" x14ac:dyDescent="0.25">
      <c r="A1452">
        <v>4580</v>
      </c>
      <c r="B1452" t="s">
        <v>3363</v>
      </c>
      <c r="C1452" t="s">
        <v>3364</v>
      </c>
      <c r="BD1452">
        <v>-16.100000000000001</v>
      </c>
      <c r="BE1452">
        <v>-16.100000000000001</v>
      </c>
      <c r="BF1452">
        <v>-12.1</v>
      </c>
      <c r="BG1452">
        <v>1</v>
      </c>
      <c r="BH1452">
        <v>-12.5</v>
      </c>
      <c r="BI1452">
        <v>-12.6</v>
      </c>
      <c r="BJ1452">
        <v>-10.3</v>
      </c>
      <c r="BK1452">
        <v>2</v>
      </c>
      <c r="DH1452">
        <v>-16.100000000000001</v>
      </c>
      <c r="DI1452">
        <v>-16.100000000000001</v>
      </c>
      <c r="DJ1452">
        <v>-12.1</v>
      </c>
      <c r="DK1452">
        <v>1</v>
      </c>
      <c r="DL1452">
        <v>-12.5</v>
      </c>
      <c r="DM1452">
        <v>-12.6</v>
      </c>
      <c r="DN1452">
        <v>-10.3</v>
      </c>
      <c r="DO1452">
        <v>2</v>
      </c>
      <c r="FH1452">
        <v>-16.100000000000001</v>
      </c>
      <c r="FI1452">
        <v>-16.100000000000001</v>
      </c>
      <c r="FJ1452">
        <v>-12.1</v>
      </c>
      <c r="FK1452">
        <v>1</v>
      </c>
      <c r="FL1452">
        <v>-12.5</v>
      </c>
      <c r="FM1452">
        <v>-12.6</v>
      </c>
      <c r="FN1452">
        <v>-10.3</v>
      </c>
      <c r="FO1452">
        <v>2</v>
      </c>
      <c r="HD1452">
        <v>-16.100000000000001</v>
      </c>
      <c r="HE1452">
        <v>-16.100000000000001</v>
      </c>
      <c r="HF1452">
        <v>-12.1</v>
      </c>
      <c r="HG1452">
        <v>1</v>
      </c>
      <c r="HH1452">
        <v>-12.5</v>
      </c>
      <c r="HI1452">
        <v>-12.6</v>
      </c>
      <c r="HJ1452">
        <v>-10.3</v>
      </c>
      <c r="HK1452">
        <v>2</v>
      </c>
      <c r="IV1452">
        <v>-16.100000000000001</v>
      </c>
      <c r="IW1452">
        <v>-16.100000000000001</v>
      </c>
      <c r="IX1452">
        <v>-12.1</v>
      </c>
      <c r="IY1452">
        <v>1</v>
      </c>
      <c r="IZ1452">
        <v>-12.5</v>
      </c>
      <c r="JA1452">
        <v>-12.6</v>
      </c>
      <c r="JB1452">
        <v>-10.3</v>
      </c>
      <c r="JC1452">
        <v>2</v>
      </c>
      <c r="KJ1452">
        <v>-16.100000000000001</v>
      </c>
      <c r="KK1452">
        <v>-16.100000000000001</v>
      </c>
      <c r="KL1452">
        <v>-12.1</v>
      </c>
      <c r="KM1452">
        <v>1</v>
      </c>
      <c r="KN1452">
        <v>-12.5</v>
      </c>
      <c r="KO1452">
        <v>-12.6</v>
      </c>
      <c r="KP1452">
        <v>-10.3</v>
      </c>
      <c r="KQ1452">
        <v>2</v>
      </c>
      <c r="LT1452">
        <v>-16.100000000000001</v>
      </c>
      <c r="LU1452">
        <v>-16.100000000000001</v>
      </c>
      <c r="LV1452">
        <v>-12.1</v>
      </c>
      <c r="LW1452">
        <v>1</v>
      </c>
      <c r="LX1452">
        <v>-12.5</v>
      </c>
      <c r="LY1452">
        <v>-12.6</v>
      </c>
      <c r="LZ1452">
        <v>-10.3</v>
      </c>
      <c r="MA1452">
        <v>2</v>
      </c>
      <c r="MZ1452">
        <v>-16.100000000000001</v>
      </c>
      <c r="NA1452">
        <v>-16.100000000000001</v>
      </c>
      <c r="NB1452">
        <v>-12.1</v>
      </c>
      <c r="NC1452">
        <v>1</v>
      </c>
      <c r="ND1452">
        <v>-12.5</v>
      </c>
      <c r="NE1452">
        <v>-12.6</v>
      </c>
      <c r="NF1452">
        <v>-10.3</v>
      </c>
      <c r="NG1452">
        <v>2</v>
      </c>
      <c r="OB1452">
        <v>-16.100000000000001</v>
      </c>
      <c r="OC1452">
        <v>-16.100000000000001</v>
      </c>
      <c r="OD1452">
        <v>-12.1</v>
      </c>
      <c r="OE1452">
        <v>1</v>
      </c>
      <c r="OF1452">
        <v>-12.5</v>
      </c>
      <c r="OG1452">
        <v>-12.6</v>
      </c>
      <c r="OH1452">
        <v>-10.3</v>
      </c>
      <c r="OI1452">
        <v>2</v>
      </c>
      <c r="OZ1452">
        <v>-16.100000000000001</v>
      </c>
      <c r="PA1452">
        <v>-16.100000000000001</v>
      </c>
      <c r="PB1452">
        <v>-12.1</v>
      </c>
      <c r="PC1452">
        <v>1</v>
      </c>
      <c r="PD1452">
        <v>-12.5</v>
      </c>
      <c r="PE1452">
        <v>-12.6</v>
      </c>
      <c r="PF1452">
        <v>-10.3</v>
      </c>
      <c r="PG1452">
        <v>2</v>
      </c>
      <c r="PT1452">
        <v>-16.100000000000001</v>
      </c>
      <c r="PU1452">
        <v>-16.100000000000001</v>
      </c>
      <c r="PV1452">
        <v>-12.1</v>
      </c>
      <c r="PW1452">
        <v>1</v>
      </c>
      <c r="PX1452">
        <v>-12.5</v>
      </c>
      <c r="PY1452">
        <v>-12.6</v>
      </c>
      <c r="PZ1452">
        <v>-10.3</v>
      </c>
      <c r="QA1452">
        <v>2</v>
      </c>
      <c r="QJ1452">
        <v>-16.100000000000001</v>
      </c>
      <c r="QK1452">
        <v>-16.100000000000001</v>
      </c>
      <c r="QL1452">
        <v>-12.1</v>
      </c>
      <c r="QM1452">
        <v>1</v>
      </c>
      <c r="QN1452">
        <v>-12.5</v>
      </c>
      <c r="QO1452">
        <v>-12.6</v>
      </c>
      <c r="QP1452">
        <v>-10.3</v>
      </c>
      <c r="QQ1452">
        <v>2</v>
      </c>
      <c r="QV1452">
        <v>-16.100000000000001</v>
      </c>
      <c r="QW1452">
        <v>-16.100000000000001</v>
      </c>
      <c r="QX1452">
        <v>-12.1</v>
      </c>
      <c r="QY1452">
        <v>1</v>
      </c>
      <c r="QZ1452">
        <v>-12.5</v>
      </c>
      <c r="RA1452">
        <v>-12.6</v>
      </c>
      <c r="RB1452">
        <v>-10.3</v>
      </c>
      <c r="RC1452">
        <v>2</v>
      </c>
      <c r="RD1452">
        <v>-16.100000000000001</v>
      </c>
      <c r="RE1452">
        <v>-16.100000000000001</v>
      </c>
      <c r="RF1452">
        <v>-12.1</v>
      </c>
      <c r="RG1452">
        <v>1</v>
      </c>
      <c r="RH1452">
        <v>-12.5</v>
      </c>
      <c r="RI1452">
        <v>-12.6</v>
      </c>
      <c r="RJ1452">
        <v>-10.3</v>
      </c>
      <c r="RK1452">
        <v>2</v>
      </c>
      <c r="RL1452">
        <v>-12.5</v>
      </c>
      <c r="RM1452">
        <v>-12.6</v>
      </c>
      <c r="RN1452">
        <v>-10.3</v>
      </c>
      <c r="RO1452">
        <v>2</v>
      </c>
    </row>
    <row r="1453" spans="1:483" x14ac:dyDescent="0.25">
      <c r="A1453">
        <v>4581</v>
      </c>
      <c r="B1453" t="s">
        <v>3365</v>
      </c>
      <c r="C1453" t="s">
        <v>3366</v>
      </c>
      <c r="BD1453">
        <v>-12</v>
      </c>
      <c r="BE1453">
        <v>-12.5</v>
      </c>
      <c r="BF1453">
        <v>-9.5</v>
      </c>
      <c r="BG1453">
        <v>1</v>
      </c>
      <c r="BH1453">
        <v>-5.2</v>
      </c>
      <c r="BI1453">
        <v>-5.8</v>
      </c>
      <c r="BJ1453">
        <v>-3.6</v>
      </c>
      <c r="BK1453">
        <v>2</v>
      </c>
      <c r="DH1453">
        <v>-12</v>
      </c>
      <c r="DI1453">
        <v>-12.5</v>
      </c>
      <c r="DJ1453">
        <v>-9.5</v>
      </c>
      <c r="DK1453">
        <v>1</v>
      </c>
      <c r="DL1453">
        <v>-5.2</v>
      </c>
      <c r="DM1453">
        <v>-5.8</v>
      </c>
      <c r="DN1453">
        <v>-3.6</v>
      </c>
      <c r="DO1453">
        <v>2</v>
      </c>
      <c r="FH1453">
        <v>-12</v>
      </c>
      <c r="FI1453">
        <v>-12.5</v>
      </c>
      <c r="FJ1453">
        <v>-9.5</v>
      </c>
      <c r="FK1453">
        <v>1</v>
      </c>
      <c r="FL1453">
        <v>-5.2</v>
      </c>
      <c r="FM1453">
        <v>-5.8</v>
      </c>
      <c r="FN1453">
        <v>-3.6</v>
      </c>
      <c r="FO1453">
        <v>2</v>
      </c>
      <c r="HD1453">
        <v>-12</v>
      </c>
      <c r="HE1453">
        <v>-12.5</v>
      </c>
      <c r="HF1453">
        <v>-9.5</v>
      </c>
      <c r="HG1453">
        <v>1</v>
      </c>
      <c r="HH1453">
        <v>-5.2</v>
      </c>
      <c r="HI1453">
        <v>-5.8</v>
      </c>
      <c r="HJ1453">
        <v>-3.6</v>
      </c>
      <c r="HK1453">
        <v>2</v>
      </c>
      <c r="IV1453">
        <v>-12</v>
      </c>
      <c r="IW1453">
        <v>-12.5</v>
      </c>
      <c r="IX1453">
        <v>-9.5</v>
      </c>
      <c r="IY1453">
        <v>1</v>
      </c>
      <c r="IZ1453">
        <v>-5.2</v>
      </c>
      <c r="JA1453">
        <v>-5.8</v>
      </c>
      <c r="JB1453">
        <v>-3.6</v>
      </c>
      <c r="JC1453">
        <v>2</v>
      </c>
      <c r="KJ1453">
        <v>-12</v>
      </c>
      <c r="KK1453">
        <v>-12.5</v>
      </c>
      <c r="KL1453">
        <v>-9.5</v>
      </c>
      <c r="KM1453">
        <v>1</v>
      </c>
      <c r="KN1453">
        <v>-5.2</v>
      </c>
      <c r="KO1453">
        <v>-5.8</v>
      </c>
      <c r="KP1453">
        <v>-3.6</v>
      </c>
      <c r="KQ1453">
        <v>2</v>
      </c>
      <c r="LT1453">
        <v>-12</v>
      </c>
      <c r="LU1453">
        <v>-12.5</v>
      </c>
      <c r="LV1453">
        <v>-9.5</v>
      </c>
      <c r="LW1453">
        <v>1</v>
      </c>
      <c r="LX1453">
        <v>-5.2</v>
      </c>
      <c r="LY1453">
        <v>-5.8</v>
      </c>
      <c r="LZ1453">
        <v>-3.6</v>
      </c>
      <c r="MA1453">
        <v>2</v>
      </c>
      <c r="MZ1453">
        <v>-12</v>
      </c>
      <c r="NA1453">
        <v>-12.5</v>
      </c>
      <c r="NB1453">
        <v>-9.5</v>
      </c>
      <c r="NC1453">
        <v>1</v>
      </c>
      <c r="ND1453">
        <v>-5.2</v>
      </c>
      <c r="NE1453">
        <v>-5.8</v>
      </c>
      <c r="NF1453">
        <v>-3.6</v>
      </c>
      <c r="NG1453">
        <v>2</v>
      </c>
      <c r="OB1453">
        <v>-12</v>
      </c>
      <c r="OC1453">
        <v>-12.5</v>
      </c>
      <c r="OD1453">
        <v>-9.5</v>
      </c>
      <c r="OE1453">
        <v>1</v>
      </c>
      <c r="OF1453">
        <v>-5.2</v>
      </c>
      <c r="OG1453">
        <v>-5.8</v>
      </c>
      <c r="OH1453">
        <v>-3.6</v>
      </c>
      <c r="OI1453">
        <v>2</v>
      </c>
      <c r="OZ1453">
        <v>-12</v>
      </c>
      <c r="PA1453">
        <v>-12.5</v>
      </c>
      <c r="PB1453">
        <v>-9.5</v>
      </c>
      <c r="PC1453">
        <v>1</v>
      </c>
      <c r="PD1453">
        <v>-5.2</v>
      </c>
      <c r="PE1453">
        <v>-5.8</v>
      </c>
      <c r="PF1453">
        <v>-3.6</v>
      </c>
      <c r="PG1453">
        <v>2</v>
      </c>
      <c r="PT1453">
        <v>-12</v>
      </c>
      <c r="PU1453">
        <v>-12.5</v>
      </c>
      <c r="PV1453">
        <v>-9.5</v>
      </c>
      <c r="PW1453">
        <v>1</v>
      </c>
      <c r="PX1453">
        <v>-5.2</v>
      </c>
      <c r="PY1453">
        <v>-5.8</v>
      </c>
      <c r="PZ1453">
        <v>-3.6</v>
      </c>
      <c r="QA1453">
        <v>2</v>
      </c>
      <c r="QJ1453">
        <v>-12</v>
      </c>
      <c r="QK1453">
        <v>-12.5</v>
      </c>
      <c r="QL1453">
        <v>-9.5</v>
      </c>
      <c r="QM1453">
        <v>1</v>
      </c>
      <c r="QN1453">
        <v>-5.2</v>
      </c>
      <c r="QO1453">
        <v>-5.8</v>
      </c>
      <c r="QP1453">
        <v>-3.6</v>
      </c>
      <c r="QQ1453">
        <v>2</v>
      </c>
      <c r="QV1453">
        <v>-12</v>
      </c>
      <c r="QW1453">
        <v>-12.5</v>
      </c>
      <c r="QX1453">
        <v>-9.5</v>
      </c>
      <c r="QY1453">
        <v>1</v>
      </c>
      <c r="QZ1453">
        <v>-5.2</v>
      </c>
      <c r="RA1453">
        <v>-5.8</v>
      </c>
      <c r="RB1453">
        <v>-3.6</v>
      </c>
      <c r="RC1453">
        <v>2</v>
      </c>
      <c r="RD1453">
        <v>-12</v>
      </c>
      <c r="RE1453">
        <v>-12.5</v>
      </c>
      <c r="RF1453">
        <v>-9.5</v>
      </c>
      <c r="RG1453">
        <v>1</v>
      </c>
      <c r="RH1453">
        <v>-5.2</v>
      </c>
      <c r="RI1453">
        <v>-5.8</v>
      </c>
      <c r="RJ1453">
        <v>-3.6</v>
      </c>
      <c r="RK1453">
        <v>2</v>
      </c>
      <c r="RL1453">
        <v>-5.2</v>
      </c>
      <c r="RM1453">
        <v>-5.8</v>
      </c>
      <c r="RN1453">
        <v>-3.6</v>
      </c>
      <c r="RO1453">
        <v>2</v>
      </c>
    </row>
    <row r="1454" spans="1:483" x14ac:dyDescent="0.25">
      <c r="A1454">
        <v>4582</v>
      </c>
      <c r="C1454" t="s">
        <v>3367</v>
      </c>
    </row>
    <row r="1455" spans="1:483" x14ac:dyDescent="0.25">
      <c r="A1455">
        <v>4583</v>
      </c>
      <c r="C1455" t="s">
        <v>3368</v>
      </c>
    </row>
    <row r="1456" spans="1:483" x14ac:dyDescent="0.25">
      <c r="A1456">
        <v>4609</v>
      </c>
      <c r="B1456" t="s">
        <v>3369</v>
      </c>
      <c r="C1456" t="s">
        <v>3370</v>
      </c>
      <c r="D1456">
        <v>-7.3</v>
      </c>
      <c r="E1456">
        <v>-8.4</v>
      </c>
      <c r="F1456">
        <v>-5.9</v>
      </c>
      <c r="G1456">
        <v>2</v>
      </c>
      <c r="H1456">
        <v>19.5</v>
      </c>
      <c r="I1456">
        <v>17.2</v>
      </c>
      <c r="J1456">
        <v>21.3</v>
      </c>
      <c r="K1456">
        <v>3</v>
      </c>
      <c r="L1456">
        <v>43.1</v>
      </c>
      <c r="M1456">
        <v>40.5</v>
      </c>
      <c r="N1456">
        <v>44.9</v>
      </c>
      <c r="O1456">
        <v>4</v>
      </c>
      <c r="P1456">
        <v>110.1</v>
      </c>
      <c r="Q1456">
        <v>106.7</v>
      </c>
      <c r="R1456">
        <v>112.2</v>
      </c>
      <c r="S1456">
        <v>5</v>
      </c>
      <c r="T1456">
        <v>18.100000000000001</v>
      </c>
      <c r="U1456">
        <v>16.399999999999999</v>
      </c>
      <c r="V1456">
        <v>19.399999999999999</v>
      </c>
      <c r="W1456">
        <v>6</v>
      </c>
      <c r="X1456">
        <v>15</v>
      </c>
      <c r="Y1456">
        <v>13.6</v>
      </c>
      <c r="Z1456">
        <v>16.2</v>
      </c>
      <c r="AA1456">
        <v>7</v>
      </c>
      <c r="AB1456">
        <v>11.5</v>
      </c>
      <c r="AC1456">
        <v>10.3</v>
      </c>
      <c r="AD1456">
        <v>12.6</v>
      </c>
      <c r="AE1456">
        <v>8</v>
      </c>
      <c r="AF1456">
        <v>6.6</v>
      </c>
      <c r="AG1456">
        <v>5.6</v>
      </c>
      <c r="AH1456">
        <v>7.6</v>
      </c>
      <c r="AI1456">
        <v>9</v>
      </c>
      <c r="AJ1456">
        <v>2.6</v>
      </c>
      <c r="AK1456">
        <v>1.7</v>
      </c>
      <c r="AL1456">
        <v>3.6</v>
      </c>
      <c r="AM1456">
        <v>10</v>
      </c>
      <c r="AN1456">
        <v>2.6</v>
      </c>
      <c r="AO1456">
        <v>1.7</v>
      </c>
      <c r="AP1456">
        <v>3.6</v>
      </c>
      <c r="AQ1456">
        <v>11</v>
      </c>
      <c r="AR1456">
        <v>4</v>
      </c>
      <c r="AS1456">
        <v>3.2</v>
      </c>
      <c r="AT1456">
        <v>4.9000000000000004</v>
      </c>
      <c r="AU1456">
        <v>12</v>
      </c>
      <c r="AV1456">
        <v>4.5999999999999996</v>
      </c>
      <c r="AW1456">
        <v>3.7</v>
      </c>
      <c r="AX1456">
        <v>5.4</v>
      </c>
      <c r="AY1456">
        <v>13</v>
      </c>
      <c r="AZ1456">
        <v>4.7</v>
      </c>
      <c r="BA1456">
        <v>3.8</v>
      </c>
      <c r="BB1456">
        <v>5.4</v>
      </c>
      <c r="BC1456">
        <v>14</v>
      </c>
      <c r="BD1456">
        <v>1.1000000000000001</v>
      </c>
      <c r="BE1456">
        <v>0.4</v>
      </c>
      <c r="BF1456">
        <v>1.9</v>
      </c>
      <c r="BG1456">
        <v>15</v>
      </c>
      <c r="BH1456">
        <v>1.6</v>
      </c>
      <c r="BI1456">
        <v>0.9</v>
      </c>
      <c r="BJ1456">
        <v>2.2999999999999998</v>
      </c>
      <c r="BK1456">
        <v>16</v>
      </c>
      <c r="BL1456">
        <v>19.5</v>
      </c>
      <c r="BM1456">
        <v>16.3</v>
      </c>
      <c r="BN1456">
        <v>22.4</v>
      </c>
      <c r="BO1456">
        <v>2</v>
      </c>
      <c r="BP1456">
        <v>52.2</v>
      </c>
      <c r="BQ1456">
        <v>48.6</v>
      </c>
      <c r="BR1456">
        <v>54.9</v>
      </c>
      <c r="BS1456">
        <v>3</v>
      </c>
      <c r="BT1456">
        <v>142.30000000000001</v>
      </c>
      <c r="BU1456">
        <v>137.19999999999999</v>
      </c>
      <c r="BV1456">
        <v>145.5</v>
      </c>
      <c r="BW1456">
        <v>4</v>
      </c>
      <c r="BX1456">
        <v>17.899999999999999</v>
      </c>
      <c r="BY1456">
        <v>15.9</v>
      </c>
      <c r="BZ1456">
        <v>19.600000000000001</v>
      </c>
      <c r="CA1456">
        <v>5</v>
      </c>
      <c r="CB1456">
        <v>14.4</v>
      </c>
      <c r="CC1456">
        <v>12.7</v>
      </c>
      <c r="CD1456">
        <v>16</v>
      </c>
      <c r="CE1456">
        <v>6</v>
      </c>
      <c r="CF1456">
        <v>10.5</v>
      </c>
      <c r="CG1456">
        <v>9.1</v>
      </c>
      <c r="CH1456">
        <v>11.9</v>
      </c>
      <c r="CI1456">
        <v>7</v>
      </c>
      <c r="CJ1456">
        <v>5.2</v>
      </c>
      <c r="CK1456">
        <v>4.0999999999999996</v>
      </c>
      <c r="CL1456">
        <v>6.5</v>
      </c>
      <c r="CM1456">
        <v>8</v>
      </c>
      <c r="CN1456">
        <v>1</v>
      </c>
      <c r="CO1456">
        <v>0</v>
      </c>
      <c r="CP1456">
        <v>2.2999999999999998</v>
      </c>
      <c r="CQ1456">
        <v>9</v>
      </c>
      <c r="CR1456">
        <v>1.3</v>
      </c>
      <c r="CS1456">
        <v>0.2</v>
      </c>
      <c r="CT1456">
        <v>2.4</v>
      </c>
      <c r="CU1456">
        <v>10</v>
      </c>
      <c r="CV1456">
        <v>2.9</v>
      </c>
      <c r="CW1456">
        <v>2</v>
      </c>
      <c r="CX1456">
        <v>4</v>
      </c>
      <c r="CY1456">
        <v>11</v>
      </c>
      <c r="CZ1456">
        <v>3.7</v>
      </c>
      <c r="DA1456">
        <v>2.6</v>
      </c>
      <c r="DB1456">
        <v>4.5999999999999996</v>
      </c>
      <c r="DC1456">
        <v>12</v>
      </c>
      <c r="DD1456">
        <v>3.8</v>
      </c>
      <c r="DE1456">
        <v>2.9</v>
      </c>
      <c r="DF1456">
        <v>4.7</v>
      </c>
      <c r="DG1456">
        <v>13</v>
      </c>
      <c r="DH1456">
        <v>0.2</v>
      </c>
      <c r="DI1456">
        <v>-0.7</v>
      </c>
      <c r="DJ1456">
        <v>1.1000000000000001</v>
      </c>
      <c r="DK1456">
        <v>14</v>
      </c>
      <c r="DL1456">
        <v>0.7</v>
      </c>
      <c r="DM1456">
        <v>-0.1</v>
      </c>
      <c r="DN1456">
        <v>1.6</v>
      </c>
      <c r="DO1456">
        <v>15</v>
      </c>
      <c r="DP1456">
        <v>113.2</v>
      </c>
      <c r="DQ1456">
        <v>108</v>
      </c>
      <c r="DR1456">
        <v>115.7</v>
      </c>
      <c r="DS1456">
        <v>2</v>
      </c>
      <c r="DT1456">
        <v>253.5</v>
      </c>
      <c r="DU1456">
        <v>246.4</v>
      </c>
      <c r="DV1456">
        <v>256.3</v>
      </c>
      <c r="DW1456">
        <v>3</v>
      </c>
      <c r="DX1456">
        <v>30.6</v>
      </c>
      <c r="DY1456">
        <v>28.6</v>
      </c>
      <c r="DZ1456">
        <v>31.9</v>
      </c>
      <c r="EA1456">
        <v>4</v>
      </c>
      <c r="EB1456">
        <v>23.3</v>
      </c>
      <c r="EC1456">
        <v>21.7</v>
      </c>
      <c r="ED1456">
        <v>24.5</v>
      </c>
      <c r="EE1456">
        <v>5</v>
      </c>
      <c r="EF1456">
        <v>16.8</v>
      </c>
      <c r="EG1456">
        <v>15.6</v>
      </c>
      <c r="EH1456">
        <v>17.899999999999999</v>
      </c>
      <c r="EI1456">
        <v>6</v>
      </c>
      <c r="EJ1456">
        <v>9.5</v>
      </c>
      <c r="EK1456">
        <v>8.6</v>
      </c>
      <c r="EL1456">
        <v>10.5</v>
      </c>
      <c r="EM1456">
        <v>7</v>
      </c>
      <c r="EN1456">
        <v>4</v>
      </c>
      <c r="EO1456">
        <v>3.1</v>
      </c>
      <c r="EP1456">
        <v>5</v>
      </c>
      <c r="EQ1456">
        <v>8</v>
      </c>
      <c r="ER1456">
        <v>3.9</v>
      </c>
      <c r="ES1456">
        <v>3</v>
      </c>
      <c r="ET1456">
        <v>4.8</v>
      </c>
      <c r="EU1456">
        <v>9</v>
      </c>
      <c r="EV1456">
        <v>5.4</v>
      </c>
      <c r="EW1456">
        <v>4.5999999999999996</v>
      </c>
      <c r="EX1456">
        <v>6.3</v>
      </c>
      <c r="EY1456">
        <v>10</v>
      </c>
      <c r="EZ1456">
        <v>5.9</v>
      </c>
      <c r="FA1456">
        <v>5.0999999999999996</v>
      </c>
      <c r="FB1456">
        <v>6.7</v>
      </c>
      <c r="FC1456">
        <v>11</v>
      </c>
      <c r="FD1456">
        <v>5.9</v>
      </c>
      <c r="FE1456">
        <v>5</v>
      </c>
      <c r="FF1456">
        <v>6.6</v>
      </c>
      <c r="FG1456">
        <v>12</v>
      </c>
      <c r="FH1456">
        <v>1.7</v>
      </c>
      <c r="FI1456">
        <v>1</v>
      </c>
      <c r="FJ1456">
        <v>2.4</v>
      </c>
      <c r="FK1456">
        <v>13</v>
      </c>
      <c r="FL1456">
        <v>2.2000000000000002</v>
      </c>
      <c r="FM1456">
        <v>1.5</v>
      </c>
      <c r="FN1456">
        <v>2.8</v>
      </c>
      <c r="FO1456">
        <v>14</v>
      </c>
      <c r="FP1456">
        <v>389.1</v>
      </c>
      <c r="FQ1456">
        <v>377</v>
      </c>
      <c r="FR1456">
        <v>392.5</v>
      </c>
      <c r="FS1456">
        <v>2</v>
      </c>
      <c r="FT1456">
        <v>16.3</v>
      </c>
      <c r="FU1456">
        <v>14.4</v>
      </c>
      <c r="FV1456">
        <v>18.2</v>
      </c>
      <c r="FW1456">
        <v>3</v>
      </c>
      <c r="FX1456">
        <v>11.8</v>
      </c>
      <c r="FY1456">
        <v>10.3</v>
      </c>
      <c r="FZ1456">
        <v>13.6</v>
      </c>
      <c r="GA1456">
        <v>4</v>
      </c>
      <c r="GB1456">
        <v>7.1</v>
      </c>
      <c r="GC1456">
        <v>5.9</v>
      </c>
      <c r="GD1456">
        <v>8.6999999999999993</v>
      </c>
      <c r="GE1456">
        <v>5</v>
      </c>
      <c r="GF1456">
        <v>1</v>
      </c>
      <c r="GG1456">
        <v>0.1</v>
      </c>
      <c r="GH1456">
        <v>2.5</v>
      </c>
      <c r="GI1456">
        <v>6</v>
      </c>
      <c r="GJ1456">
        <v>-3.5</v>
      </c>
      <c r="GK1456">
        <v>-4.3</v>
      </c>
      <c r="GL1456">
        <v>-1.9</v>
      </c>
      <c r="GM1456">
        <v>7</v>
      </c>
      <c r="GN1456">
        <v>-2.4</v>
      </c>
      <c r="GO1456">
        <v>-3.4</v>
      </c>
      <c r="GP1456">
        <v>-1</v>
      </c>
      <c r="GQ1456">
        <v>8</v>
      </c>
      <c r="GR1456">
        <v>0.1</v>
      </c>
      <c r="GS1456">
        <v>-0.9</v>
      </c>
      <c r="GT1456">
        <v>1.3</v>
      </c>
      <c r="GU1456">
        <v>9</v>
      </c>
      <c r="GV1456">
        <v>1.3</v>
      </c>
      <c r="GW1456">
        <v>0.2</v>
      </c>
      <c r="GX1456">
        <v>2.5</v>
      </c>
      <c r="GY1456">
        <v>10</v>
      </c>
      <c r="GZ1456">
        <v>1.8</v>
      </c>
      <c r="HA1456">
        <v>0.8</v>
      </c>
      <c r="HB1456">
        <v>2.8</v>
      </c>
      <c r="HC1456">
        <v>11</v>
      </c>
      <c r="HD1456">
        <v>-2.2000000000000002</v>
      </c>
      <c r="HE1456">
        <v>-3.1</v>
      </c>
      <c r="HF1456">
        <v>-1.1000000000000001</v>
      </c>
      <c r="HG1456">
        <v>12</v>
      </c>
      <c r="HH1456">
        <v>-1.3</v>
      </c>
      <c r="HI1456">
        <v>-2.1</v>
      </c>
      <c r="HJ1456">
        <v>-0.3</v>
      </c>
      <c r="HK1456">
        <v>13</v>
      </c>
      <c r="HL1456">
        <v>-17.5</v>
      </c>
      <c r="HM1456">
        <v>-19.7</v>
      </c>
      <c r="HN1456">
        <v>-13.8</v>
      </c>
      <c r="HO1456">
        <v>2</v>
      </c>
      <c r="HP1456">
        <v>-11</v>
      </c>
      <c r="HQ1456">
        <v>-13</v>
      </c>
      <c r="HR1456">
        <v>-7.4</v>
      </c>
      <c r="HS1456">
        <v>3</v>
      </c>
      <c r="HT1456">
        <v>-9.9</v>
      </c>
      <c r="HU1456">
        <v>-11.4</v>
      </c>
      <c r="HV1456">
        <v>-6.7</v>
      </c>
      <c r="HW1456">
        <v>4</v>
      </c>
      <c r="HX1456">
        <v>-12.4</v>
      </c>
      <c r="HY1456">
        <v>-13.5</v>
      </c>
      <c r="HZ1456">
        <v>-9.6</v>
      </c>
      <c r="IA1456">
        <v>5</v>
      </c>
      <c r="IB1456">
        <v>-14.4</v>
      </c>
      <c r="IC1456">
        <v>-15.3</v>
      </c>
      <c r="ID1456">
        <v>-11.4</v>
      </c>
      <c r="IE1456">
        <v>6</v>
      </c>
      <c r="IF1456">
        <v>-11.2</v>
      </c>
      <c r="IG1456">
        <v>-12.5</v>
      </c>
      <c r="IH1456">
        <v>-8.6</v>
      </c>
      <c r="II1456">
        <v>7</v>
      </c>
      <c r="IJ1456">
        <v>-7</v>
      </c>
      <c r="IK1456">
        <v>-8.4</v>
      </c>
      <c r="IL1456">
        <v>-4.8</v>
      </c>
      <c r="IM1456">
        <v>8</v>
      </c>
      <c r="IN1456">
        <v>-4.5999999999999996</v>
      </c>
      <c r="IO1456">
        <v>-6.3</v>
      </c>
      <c r="IP1456">
        <v>-2.7</v>
      </c>
      <c r="IQ1456">
        <v>9</v>
      </c>
      <c r="IR1456">
        <v>-3.3</v>
      </c>
      <c r="IS1456">
        <v>-4.9000000000000004</v>
      </c>
      <c r="IT1456">
        <v>-1.6</v>
      </c>
      <c r="IU1456">
        <v>10</v>
      </c>
      <c r="IV1456">
        <v>-6.8</v>
      </c>
      <c r="IW1456">
        <v>-8.1</v>
      </c>
      <c r="IX1456">
        <v>-5.0999999999999996</v>
      </c>
      <c r="IY1456">
        <v>11</v>
      </c>
      <c r="IZ1456">
        <v>-5.2</v>
      </c>
      <c r="JA1456">
        <v>-6.5</v>
      </c>
      <c r="JB1456">
        <v>-3.7</v>
      </c>
      <c r="JC1456">
        <v>12</v>
      </c>
      <c r="JD1456">
        <v>-57.5</v>
      </c>
      <c r="JE1456">
        <v>-59</v>
      </c>
      <c r="JF1456">
        <v>-48.1</v>
      </c>
      <c r="JG1456">
        <v>2</v>
      </c>
      <c r="JH1456">
        <v>-41.1</v>
      </c>
      <c r="JI1456">
        <v>-42.5</v>
      </c>
      <c r="JJ1456">
        <v>-32.9</v>
      </c>
      <c r="JK1456">
        <v>3</v>
      </c>
      <c r="JL1456">
        <v>-34.4</v>
      </c>
      <c r="JM1456">
        <v>-35.4</v>
      </c>
      <c r="JN1456">
        <v>-27.7</v>
      </c>
      <c r="JO1456">
        <v>4</v>
      </c>
      <c r="JP1456">
        <v>-30.5</v>
      </c>
      <c r="JQ1456">
        <v>-31.5</v>
      </c>
      <c r="JR1456">
        <v>-24</v>
      </c>
      <c r="JS1456">
        <v>5</v>
      </c>
      <c r="JT1456">
        <v>-23.1</v>
      </c>
      <c r="JU1456">
        <v>-25.1</v>
      </c>
      <c r="JV1456">
        <v>-17.899999999999999</v>
      </c>
      <c r="JW1456">
        <v>6</v>
      </c>
      <c r="JX1456">
        <v>-16</v>
      </c>
      <c r="JY1456">
        <v>-18.2</v>
      </c>
      <c r="JZ1456">
        <v>-12</v>
      </c>
      <c r="KA1456">
        <v>7</v>
      </c>
      <c r="KB1456">
        <v>-11.9</v>
      </c>
      <c r="KC1456">
        <v>-14.6</v>
      </c>
      <c r="KD1456">
        <v>-8.4</v>
      </c>
      <c r="KE1456">
        <v>8</v>
      </c>
      <c r="KF1456">
        <v>-9.3000000000000007</v>
      </c>
      <c r="KG1456">
        <v>-11.8</v>
      </c>
      <c r="KH1456">
        <v>-6.4</v>
      </c>
      <c r="KI1456">
        <v>9</v>
      </c>
      <c r="KJ1456">
        <v>-12</v>
      </c>
      <c r="KK1456">
        <v>-14</v>
      </c>
      <c r="KL1456">
        <v>-9.1999999999999993</v>
      </c>
      <c r="KM1456">
        <v>10</v>
      </c>
      <c r="KN1456">
        <v>-9.5</v>
      </c>
      <c r="KO1456">
        <v>-11.3</v>
      </c>
      <c r="KP1456">
        <v>-7.1</v>
      </c>
      <c r="KQ1456">
        <v>11</v>
      </c>
      <c r="KR1456">
        <v>-1.6</v>
      </c>
      <c r="KS1456">
        <v>-2.2999999999999998</v>
      </c>
      <c r="KT1456">
        <v>0.9</v>
      </c>
      <c r="KU1456">
        <v>2</v>
      </c>
      <c r="KV1456">
        <v>-9.5</v>
      </c>
      <c r="KW1456">
        <v>-10</v>
      </c>
      <c r="KX1456">
        <v>-7.4</v>
      </c>
      <c r="KY1456">
        <v>3</v>
      </c>
      <c r="KZ1456">
        <v>-13.8</v>
      </c>
      <c r="LA1456">
        <v>-14.2</v>
      </c>
      <c r="LB1456">
        <v>-11.2</v>
      </c>
      <c r="LC1456">
        <v>4</v>
      </c>
      <c r="LD1456">
        <v>-9.8000000000000007</v>
      </c>
      <c r="LE1456">
        <v>-10.8</v>
      </c>
      <c r="LF1456">
        <v>-7.6</v>
      </c>
      <c r="LG1456">
        <v>5</v>
      </c>
      <c r="LH1456">
        <v>-4.7</v>
      </c>
      <c r="LI1456">
        <v>-5.8</v>
      </c>
      <c r="LJ1456">
        <v>-2.9</v>
      </c>
      <c r="LK1456">
        <v>6</v>
      </c>
      <c r="LL1456">
        <v>-2.1</v>
      </c>
      <c r="LM1456">
        <v>-3.6</v>
      </c>
      <c r="LN1456">
        <v>-0.5</v>
      </c>
      <c r="LO1456">
        <v>7</v>
      </c>
      <c r="LP1456">
        <v>-0.9</v>
      </c>
      <c r="LQ1456">
        <v>-2.2999999999999998</v>
      </c>
      <c r="LR1456">
        <v>0.4</v>
      </c>
      <c r="LS1456">
        <v>8</v>
      </c>
      <c r="LT1456">
        <v>-5.7</v>
      </c>
      <c r="LU1456">
        <v>-6.8</v>
      </c>
      <c r="LV1456">
        <v>-4.2</v>
      </c>
      <c r="LW1456">
        <v>9</v>
      </c>
      <c r="LX1456">
        <v>-4</v>
      </c>
      <c r="LY1456">
        <v>-5.0999999999999996</v>
      </c>
      <c r="LZ1456">
        <v>-2.7</v>
      </c>
      <c r="MA1456">
        <v>10</v>
      </c>
      <c r="MB1456">
        <v>-16.8</v>
      </c>
      <c r="MC1456">
        <v>-17</v>
      </c>
      <c r="MD1456">
        <v>-14.7</v>
      </c>
      <c r="ME1456">
        <v>2</v>
      </c>
      <c r="MF1456">
        <v>-19.600000000000001</v>
      </c>
      <c r="MG1456">
        <v>-19.899999999999999</v>
      </c>
      <c r="MH1456">
        <v>-16.7</v>
      </c>
      <c r="MI1456">
        <v>3</v>
      </c>
      <c r="MJ1456">
        <v>-13.3</v>
      </c>
      <c r="MK1456">
        <v>-14.4</v>
      </c>
      <c r="ML1456">
        <v>-10.9</v>
      </c>
      <c r="MM1456">
        <v>4</v>
      </c>
      <c r="MN1456">
        <v>-6.5</v>
      </c>
      <c r="MO1456">
        <v>-7.8</v>
      </c>
      <c r="MP1456">
        <v>-4.5999999999999996</v>
      </c>
      <c r="MQ1456">
        <v>5</v>
      </c>
      <c r="MR1456">
        <v>-3.3</v>
      </c>
      <c r="MS1456">
        <v>-4.9000000000000004</v>
      </c>
      <c r="MT1456">
        <v>-1.5</v>
      </c>
      <c r="MU1456">
        <v>6</v>
      </c>
      <c r="MV1456">
        <v>-1.7</v>
      </c>
      <c r="MW1456">
        <v>-3.2</v>
      </c>
      <c r="MX1456">
        <v>-0.3</v>
      </c>
      <c r="MY1456">
        <v>7</v>
      </c>
      <c r="MZ1456">
        <v>-6.8</v>
      </c>
      <c r="NA1456">
        <v>-8.1</v>
      </c>
      <c r="NB1456">
        <v>-5.3</v>
      </c>
      <c r="NC1456">
        <v>8</v>
      </c>
      <c r="ND1456">
        <v>-4.9000000000000004</v>
      </c>
      <c r="NE1456">
        <v>-6.1</v>
      </c>
      <c r="NF1456">
        <v>-3.5</v>
      </c>
      <c r="NG1456">
        <v>9</v>
      </c>
      <c r="NH1456">
        <v>-24.5</v>
      </c>
      <c r="NI1456">
        <v>-24.8</v>
      </c>
      <c r="NJ1456">
        <v>-21.4</v>
      </c>
      <c r="NK1456">
        <v>2</v>
      </c>
      <c r="NL1456">
        <v>-14.9</v>
      </c>
      <c r="NM1456">
        <v>-16.2</v>
      </c>
      <c r="NN1456">
        <v>-12.4</v>
      </c>
      <c r="NO1456">
        <v>3</v>
      </c>
      <c r="NP1456">
        <v>-6.2</v>
      </c>
      <c r="NQ1456">
        <v>-7.7</v>
      </c>
      <c r="NR1456">
        <v>-4.3</v>
      </c>
      <c r="NS1456">
        <v>4</v>
      </c>
      <c r="NT1456">
        <v>-2.4</v>
      </c>
      <c r="NU1456">
        <v>-4.2</v>
      </c>
      <c r="NV1456">
        <v>-0.7</v>
      </c>
      <c r="NW1456">
        <v>5</v>
      </c>
      <c r="NX1456">
        <v>-0.8</v>
      </c>
      <c r="NY1456">
        <v>-2.5</v>
      </c>
      <c r="NZ1456">
        <v>0.6</v>
      </c>
      <c r="OA1456">
        <v>6</v>
      </c>
      <c r="OB1456">
        <v>-6.8</v>
      </c>
      <c r="OC1456">
        <v>-8.1999999999999993</v>
      </c>
      <c r="OD1456">
        <v>-5.3</v>
      </c>
      <c r="OE1456">
        <v>7</v>
      </c>
      <c r="OF1456">
        <v>-4.7</v>
      </c>
      <c r="OG1456">
        <v>-5.9</v>
      </c>
      <c r="OH1456">
        <v>-3.4</v>
      </c>
      <c r="OI1456">
        <v>8</v>
      </c>
      <c r="OJ1456">
        <v>-14.2</v>
      </c>
      <c r="OK1456">
        <v>-15.9</v>
      </c>
      <c r="OL1456">
        <v>-11.6</v>
      </c>
      <c r="OM1456">
        <v>2</v>
      </c>
      <c r="ON1456">
        <v>-2.9</v>
      </c>
      <c r="OO1456">
        <v>-4.5999999999999996</v>
      </c>
      <c r="OP1456">
        <v>-1</v>
      </c>
      <c r="OQ1456">
        <v>3</v>
      </c>
      <c r="OR1456">
        <v>1</v>
      </c>
      <c r="OS1456">
        <v>-1.2</v>
      </c>
      <c r="OT1456">
        <v>2.5</v>
      </c>
      <c r="OU1456">
        <v>4</v>
      </c>
      <c r="OV1456">
        <v>2.1</v>
      </c>
      <c r="OW1456">
        <v>0.2</v>
      </c>
      <c r="OX1456">
        <v>3.3</v>
      </c>
      <c r="OY1456">
        <v>5</v>
      </c>
      <c r="OZ1456">
        <v>-5.7</v>
      </c>
      <c r="PA1456">
        <v>-7.1</v>
      </c>
      <c r="PB1456">
        <v>-4.3</v>
      </c>
      <c r="PC1456">
        <v>6</v>
      </c>
      <c r="PD1456">
        <v>-3.4</v>
      </c>
      <c r="PE1456">
        <v>-4.8</v>
      </c>
      <c r="PF1456">
        <v>-2.2000000000000002</v>
      </c>
      <c r="PG1456">
        <v>7</v>
      </c>
      <c r="PH1456">
        <v>12.4</v>
      </c>
      <c r="PI1456">
        <v>10.4</v>
      </c>
      <c r="PJ1456">
        <v>13</v>
      </c>
      <c r="PK1456">
        <v>2</v>
      </c>
      <c r="PL1456">
        <v>12.2</v>
      </c>
      <c r="PM1456">
        <v>9.9</v>
      </c>
      <c r="PN1456">
        <v>12.8</v>
      </c>
      <c r="PO1456">
        <v>3</v>
      </c>
      <c r="PP1456">
        <v>10.5</v>
      </c>
      <c r="PQ1456">
        <v>8.6</v>
      </c>
      <c r="PR1456">
        <v>10.9</v>
      </c>
      <c r="PS1456">
        <v>4</v>
      </c>
      <c r="PT1456">
        <v>-1.3</v>
      </c>
      <c r="PU1456">
        <v>-2.7</v>
      </c>
      <c r="PV1456">
        <v>-0.5</v>
      </c>
      <c r="PW1456">
        <v>5</v>
      </c>
      <c r="PX1456">
        <v>0.4</v>
      </c>
      <c r="PY1456">
        <v>-0.8</v>
      </c>
      <c r="PZ1456">
        <v>1.1000000000000001</v>
      </c>
      <c r="QA1456">
        <v>6</v>
      </c>
      <c r="QB1456">
        <v>17.5</v>
      </c>
      <c r="QC1456">
        <v>15.2</v>
      </c>
      <c r="QD1456">
        <v>17.899999999999999</v>
      </c>
      <c r="QE1456">
        <v>2</v>
      </c>
      <c r="QF1456">
        <v>13.4</v>
      </c>
      <c r="QG1456">
        <v>11.6</v>
      </c>
      <c r="QH1456">
        <v>13.7</v>
      </c>
      <c r="QI1456">
        <v>3</v>
      </c>
      <c r="QJ1456">
        <v>-2.2000000000000002</v>
      </c>
      <c r="QK1456">
        <v>-3.4</v>
      </c>
      <c r="QL1456">
        <v>-1.4</v>
      </c>
      <c r="QM1456">
        <v>4</v>
      </c>
      <c r="QN1456">
        <v>0.1</v>
      </c>
      <c r="QO1456">
        <v>-1.1000000000000001</v>
      </c>
      <c r="QP1456">
        <v>0.8</v>
      </c>
      <c r="QQ1456">
        <v>5</v>
      </c>
      <c r="QR1456">
        <v>9.6999999999999993</v>
      </c>
      <c r="QS1456">
        <v>7.2</v>
      </c>
      <c r="QT1456">
        <v>10.1</v>
      </c>
      <c r="QU1456">
        <v>2</v>
      </c>
      <c r="QV1456">
        <v>-8.8000000000000007</v>
      </c>
      <c r="QW1456">
        <v>-10.1</v>
      </c>
      <c r="QX1456">
        <v>-7.5</v>
      </c>
      <c r="QY1456">
        <v>3</v>
      </c>
      <c r="QZ1456">
        <v>-4.2</v>
      </c>
      <c r="RA1456">
        <v>-5.5</v>
      </c>
      <c r="RB1456">
        <v>-3.1</v>
      </c>
      <c r="RC1456">
        <v>4</v>
      </c>
      <c r="RD1456">
        <v>-17.600000000000001</v>
      </c>
      <c r="RE1456">
        <v>-18.2</v>
      </c>
      <c r="RF1456">
        <v>-15.9</v>
      </c>
      <c r="RG1456">
        <v>2</v>
      </c>
      <c r="RH1456">
        <v>-8.6999999999999993</v>
      </c>
      <c r="RI1456">
        <v>-9.5</v>
      </c>
      <c r="RJ1456">
        <v>-7.4</v>
      </c>
      <c r="RK1456">
        <v>3</v>
      </c>
      <c r="RL1456">
        <v>-15</v>
      </c>
      <c r="RM1456">
        <v>-15.7</v>
      </c>
      <c r="RN1456">
        <v>-13</v>
      </c>
      <c r="RO1456">
        <v>2</v>
      </c>
    </row>
    <row r="1457" spans="1:483" x14ac:dyDescent="0.25">
      <c r="A1457">
        <v>4702</v>
      </c>
      <c r="B1457" t="s">
        <v>3371</v>
      </c>
      <c r="C1457" t="s">
        <v>3372</v>
      </c>
      <c r="D1457">
        <v>31.1</v>
      </c>
      <c r="E1457">
        <v>28.2</v>
      </c>
      <c r="F1457">
        <v>33.200000000000003</v>
      </c>
      <c r="G1457">
        <v>2</v>
      </c>
      <c r="H1457">
        <v>-5.4</v>
      </c>
      <c r="I1457">
        <v>-7.1</v>
      </c>
      <c r="J1457">
        <v>-3</v>
      </c>
      <c r="K1457">
        <v>3</v>
      </c>
      <c r="L1457">
        <v>6.3</v>
      </c>
      <c r="M1457">
        <v>4.2</v>
      </c>
      <c r="N1457">
        <v>8.3000000000000007</v>
      </c>
      <c r="O1457">
        <v>4</v>
      </c>
      <c r="P1457">
        <v>32</v>
      </c>
      <c r="Q1457">
        <v>29.1</v>
      </c>
      <c r="R1457">
        <v>34</v>
      </c>
      <c r="S1457">
        <v>5</v>
      </c>
      <c r="T1457">
        <v>34.5</v>
      </c>
      <c r="U1457">
        <v>32</v>
      </c>
      <c r="V1457">
        <v>36.200000000000003</v>
      </c>
      <c r="W1457">
        <v>6</v>
      </c>
      <c r="X1457">
        <v>37</v>
      </c>
      <c r="Y1457">
        <v>34.700000000000003</v>
      </c>
      <c r="Z1457">
        <v>38.5</v>
      </c>
      <c r="AA1457">
        <v>7</v>
      </c>
      <c r="AB1457">
        <v>22.5</v>
      </c>
      <c r="AC1457">
        <v>20.7</v>
      </c>
      <c r="AD1457">
        <v>23.8</v>
      </c>
      <c r="AE1457">
        <v>8</v>
      </c>
      <c r="AF1457">
        <v>18.600000000000001</v>
      </c>
      <c r="AG1457">
        <v>17</v>
      </c>
      <c r="AH1457">
        <v>19.7</v>
      </c>
      <c r="AI1457">
        <v>9</v>
      </c>
      <c r="AJ1457">
        <v>10.8</v>
      </c>
      <c r="AK1457">
        <v>9.5</v>
      </c>
      <c r="AL1457">
        <v>11.8</v>
      </c>
      <c r="AM1457">
        <v>10</v>
      </c>
      <c r="AN1457">
        <v>6.2</v>
      </c>
      <c r="AO1457">
        <v>5.0999999999999996</v>
      </c>
      <c r="AP1457">
        <v>7.2</v>
      </c>
      <c r="AQ1457">
        <v>11</v>
      </c>
      <c r="AR1457">
        <v>2.5</v>
      </c>
      <c r="AS1457">
        <v>1.5</v>
      </c>
      <c r="AT1457">
        <v>3.4</v>
      </c>
      <c r="AU1457">
        <v>12</v>
      </c>
      <c r="AV1457">
        <v>-2.5</v>
      </c>
      <c r="AW1457">
        <v>-3.4</v>
      </c>
      <c r="AX1457">
        <v>-1.5</v>
      </c>
      <c r="AY1457">
        <v>13</v>
      </c>
      <c r="AZ1457">
        <v>8.9</v>
      </c>
      <c r="BA1457">
        <v>7.7</v>
      </c>
      <c r="BB1457">
        <v>10</v>
      </c>
      <c r="BC1457">
        <v>14</v>
      </c>
      <c r="BD1457">
        <v>6.9</v>
      </c>
      <c r="BE1457">
        <v>5.8</v>
      </c>
      <c r="BF1457">
        <v>7.9</v>
      </c>
      <c r="BG1457">
        <v>15</v>
      </c>
      <c r="BH1457">
        <v>8.3000000000000007</v>
      </c>
      <c r="BI1457">
        <v>7.2</v>
      </c>
      <c r="BJ1457">
        <v>9.3000000000000007</v>
      </c>
      <c r="BK1457">
        <v>16</v>
      </c>
      <c r="BL1457">
        <v>-9.1999999999999993</v>
      </c>
      <c r="BM1457">
        <v>-11.6</v>
      </c>
      <c r="BN1457">
        <v>-6.5</v>
      </c>
      <c r="BO1457">
        <v>2</v>
      </c>
      <c r="BP1457">
        <v>7.6</v>
      </c>
      <c r="BQ1457">
        <v>4.7</v>
      </c>
      <c r="BR1457">
        <v>9.8000000000000007</v>
      </c>
      <c r="BS1457">
        <v>3</v>
      </c>
      <c r="BT1457">
        <v>40.6</v>
      </c>
      <c r="BU1457">
        <v>36.700000000000003</v>
      </c>
      <c r="BV1457">
        <v>42.7</v>
      </c>
      <c r="BW1457">
        <v>4</v>
      </c>
      <c r="BX1457">
        <v>42.1</v>
      </c>
      <c r="BY1457">
        <v>38.700000000000003</v>
      </c>
      <c r="BZ1457">
        <v>43.8</v>
      </c>
      <c r="CA1457">
        <v>5</v>
      </c>
      <c r="CB1457">
        <v>43.8</v>
      </c>
      <c r="CC1457">
        <v>40.9</v>
      </c>
      <c r="CD1457">
        <v>45.3</v>
      </c>
      <c r="CE1457">
        <v>6</v>
      </c>
      <c r="CF1457">
        <v>25.6</v>
      </c>
      <c r="CG1457">
        <v>23.4</v>
      </c>
      <c r="CH1457">
        <v>26.8</v>
      </c>
      <c r="CI1457">
        <v>7</v>
      </c>
      <c r="CJ1457">
        <v>20.7</v>
      </c>
      <c r="CK1457">
        <v>18.899999999999999</v>
      </c>
      <c r="CL1457">
        <v>21.8</v>
      </c>
      <c r="CM1457">
        <v>8</v>
      </c>
      <c r="CN1457">
        <v>11.7</v>
      </c>
      <c r="CO1457">
        <v>10.1</v>
      </c>
      <c r="CP1457">
        <v>12.7</v>
      </c>
      <c r="CQ1457">
        <v>9</v>
      </c>
      <c r="CR1457">
        <v>6.6</v>
      </c>
      <c r="CS1457">
        <v>5.2</v>
      </c>
      <c r="CT1457">
        <v>7.4</v>
      </c>
      <c r="CU1457">
        <v>10</v>
      </c>
      <c r="CV1457">
        <v>2.5</v>
      </c>
      <c r="CW1457">
        <v>1.3</v>
      </c>
      <c r="CX1457">
        <v>3.4</v>
      </c>
      <c r="CY1457">
        <v>11</v>
      </c>
      <c r="CZ1457">
        <v>-2.9</v>
      </c>
      <c r="DA1457">
        <v>-3.9</v>
      </c>
      <c r="DB1457">
        <v>-2</v>
      </c>
      <c r="DC1457">
        <v>12</v>
      </c>
      <c r="DD1457">
        <v>9.4</v>
      </c>
      <c r="DE1457">
        <v>8</v>
      </c>
      <c r="DF1457">
        <v>10.4</v>
      </c>
      <c r="DG1457">
        <v>13</v>
      </c>
      <c r="DH1457">
        <v>7.2</v>
      </c>
      <c r="DI1457">
        <v>5.9</v>
      </c>
      <c r="DJ1457">
        <v>8.1999999999999993</v>
      </c>
      <c r="DK1457">
        <v>14</v>
      </c>
      <c r="DL1457">
        <v>8.6999999999999993</v>
      </c>
      <c r="DM1457">
        <v>7.5</v>
      </c>
      <c r="DN1457">
        <v>9.6</v>
      </c>
      <c r="DO1457">
        <v>15</v>
      </c>
      <c r="DP1457">
        <v>-13.6</v>
      </c>
      <c r="DQ1457">
        <v>-16.5</v>
      </c>
      <c r="DR1457">
        <v>-9.4</v>
      </c>
      <c r="DS1457">
        <v>2</v>
      </c>
      <c r="DT1457">
        <v>34</v>
      </c>
      <c r="DU1457">
        <v>28.4</v>
      </c>
      <c r="DV1457">
        <v>38</v>
      </c>
      <c r="DW1457">
        <v>3</v>
      </c>
      <c r="DX1457">
        <v>37.6</v>
      </c>
      <c r="DY1457">
        <v>33</v>
      </c>
      <c r="DZ1457">
        <v>40.700000000000003</v>
      </c>
      <c r="EA1457">
        <v>4</v>
      </c>
      <c r="EB1457">
        <v>40.6</v>
      </c>
      <c r="EC1457">
        <v>36.6</v>
      </c>
      <c r="ED1457">
        <v>43.2</v>
      </c>
      <c r="EE1457">
        <v>5</v>
      </c>
      <c r="EF1457">
        <v>20.6</v>
      </c>
      <c r="EG1457">
        <v>17.8</v>
      </c>
      <c r="EH1457">
        <v>22.6</v>
      </c>
      <c r="EI1457">
        <v>6</v>
      </c>
      <c r="EJ1457">
        <v>16</v>
      </c>
      <c r="EK1457">
        <v>13.6</v>
      </c>
      <c r="EL1457">
        <v>17.7</v>
      </c>
      <c r="EM1457">
        <v>7</v>
      </c>
      <c r="EN1457">
        <v>6.8</v>
      </c>
      <c r="EO1457">
        <v>4.9000000000000004</v>
      </c>
      <c r="EP1457">
        <v>8.4</v>
      </c>
      <c r="EQ1457">
        <v>8</v>
      </c>
      <c r="ER1457">
        <v>2</v>
      </c>
      <c r="ES1457">
        <v>0.4</v>
      </c>
      <c r="ET1457">
        <v>3.4</v>
      </c>
      <c r="EU1457">
        <v>9</v>
      </c>
      <c r="EV1457">
        <v>-1.8</v>
      </c>
      <c r="EW1457">
        <v>-3.2</v>
      </c>
      <c r="EX1457">
        <v>-0.4</v>
      </c>
      <c r="EY1457">
        <v>10</v>
      </c>
      <c r="EZ1457">
        <v>-6.9</v>
      </c>
      <c r="FA1457">
        <v>-8.1</v>
      </c>
      <c r="FB1457">
        <v>-5.5</v>
      </c>
      <c r="FC1457">
        <v>11</v>
      </c>
      <c r="FD1457">
        <v>6.5</v>
      </c>
      <c r="FE1457">
        <v>4.8</v>
      </c>
      <c r="FF1457">
        <v>8.1999999999999993</v>
      </c>
      <c r="FG1457">
        <v>12</v>
      </c>
      <c r="FH1457">
        <v>4.5</v>
      </c>
      <c r="FI1457">
        <v>2.9</v>
      </c>
      <c r="FJ1457">
        <v>6</v>
      </c>
      <c r="FK1457">
        <v>13</v>
      </c>
      <c r="FL1457">
        <v>6.3</v>
      </c>
      <c r="FM1457">
        <v>4.8</v>
      </c>
      <c r="FN1457">
        <v>7.7</v>
      </c>
      <c r="FO1457">
        <v>14</v>
      </c>
      <c r="FP1457">
        <v>116.1</v>
      </c>
      <c r="FQ1457">
        <v>109.8</v>
      </c>
      <c r="FR1457">
        <v>116.6</v>
      </c>
      <c r="FS1457">
        <v>2</v>
      </c>
      <c r="FT1457">
        <v>90.1</v>
      </c>
      <c r="FU1457">
        <v>86</v>
      </c>
      <c r="FV1457">
        <v>90.5</v>
      </c>
      <c r="FW1457">
        <v>3</v>
      </c>
      <c r="FX1457">
        <v>79.7</v>
      </c>
      <c r="FY1457">
        <v>76.7</v>
      </c>
      <c r="FZ1457">
        <v>80.099999999999994</v>
      </c>
      <c r="GA1457">
        <v>4</v>
      </c>
      <c r="GB1457">
        <v>42.2</v>
      </c>
      <c r="GC1457">
        <v>40.200000000000003</v>
      </c>
      <c r="GD1457">
        <v>42.6</v>
      </c>
      <c r="GE1457">
        <v>5</v>
      </c>
      <c r="GF1457">
        <v>32</v>
      </c>
      <c r="GG1457">
        <v>30.5</v>
      </c>
      <c r="GH1457">
        <v>32.299999999999997</v>
      </c>
      <c r="GI1457">
        <v>6</v>
      </c>
      <c r="GJ1457">
        <v>17.8</v>
      </c>
      <c r="GK1457">
        <v>16.600000000000001</v>
      </c>
      <c r="GL1457">
        <v>18.2</v>
      </c>
      <c r="GM1457">
        <v>7</v>
      </c>
      <c r="GN1457">
        <v>10.3</v>
      </c>
      <c r="GO1457">
        <v>9.3000000000000007</v>
      </c>
      <c r="GP1457">
        <v>10.7</v>
      </c>
      <c r="GQ1457">
        <v>8</v>
      </c>
      <c r="GR1457">
        <v>4.7</v>
      </c>
      <c r="GS1457">
        <v>3.9</v>
      </c>
      <c r="GT1457">
        <v>5.2</v>
      </c>
      <c r="GU1457">
        <v>9</v>
      </c>
      <c r="GV1457">
        <v>-2.1</v>
      </c>
      <c r="GW1457">
        <v>-2.8</v>
      </c>
      <c r="GX1457">
        <v>-1.5</v>
      </c>
      <c r="GY1457">
        <v>10</v>
      </c>
      <c r="GZ1457">
        <v>12.6</v>
      </c>
      <c r="HA1457">
        <v>11.4</v>
      </c>
      <c r="HB1457">
        <v>13.3</v>
      </c>
      <c r="HC1457">
        <v>11</v>
      </c>
      <c r="HD1457">
        <v>9.6</v>
      </c>
      <c r="HE1457">
        <v>8.6</v>
      </c>
      <c r="HF1457">
        <v>10.4</v>
      </c>
      <c r="HG1457">
        <v>12</v>
      </c>
      <c r="HH1457">
        <v>11.2</v>
      </c>
      <c r="HI1457">
        <v>10.199999999999999</v>
      </c>
      <c r="HJ1457">
        <v>11.9</v>
      </c>
      <c r="HK1457">
        <v>13</v>
      </c>
      <c r="HL1457">
        <v>114.6</v>
      </c>
      <c r="HM1457">
        <v>108.4</v>
      </c>
      <c r="HN1457">
        <v>114.9</v>
      </c>
      <c r="HO1457">
        <v>2</v>
      </c>
      <c r="HP1457">
        <v>91.4</v>
      </c>
      <c r="HQ1457">
        <v>87.3</v>
      </c>
      <c r="HR1457">
        <v>91.9</v>
      </c>
      <c r="HS1457">
        <v>3</v>
      </c>
      <c r="HT1457">
        <v>40.5</v>
      </c>
      <c r="HU1457">
        <v>38.299999999999997</v>
      </c>
      <c r="HV1457">
        <v>41.1</v>
      </c>
      <c r="HW1457">
        <v>4</v>
      </c>
      <c r="HX1457">
        <v>28.9</v>
      </c>
      <c r="HY1457">
        <v>27.2</v>
      </c>
      <c r="HZ1457">
        <v>29.4</v>
      </c>
      <c r="IA1457">
        <v>5</v>
      </c>
      <c r="IB1457">
        <v>13.4</v>
      </c>
      <c r="IC1457">
        <v>12.1</v>
      </c>
      <c r="ID1457">
        <v>14</v>
      </c>
      <c r="IE1457">
        <v>6</v>
      </c>
      <c r="IF1457">
        <v>5.8</v>
      </c>
      <c r="IG1457">
        <v>4.8</v>
      </c>
      <c r="IH1457">
        <v>6.5</v>
      </c>
      <c r="II1457">
        <v>7</v>
      </c>
      <c r="IJ1457">
        <v>0.5</v>
      </c>
      <c r="IK1457">
        <v>-0.4</v>
      </c>
      <c r="IL1457">
        <v>1.2</v>
      </c>
      <c r="IM1457">
        <v>8</v>
      </c>
      <c r="IN1457">
        <v>-6.3</v>
      </c>
      <c r="IO1457">
        <v>-7</v>
      </c>
      <c r="IP1457">
        <v>-5.3</v>
      </c>
      <c r="IQ1457">
        <v>9</v>
      </c>
      <c r="IR1457">
        <v>10</v>
      </c>
      <c r="IS1457">
        <v>8.6999999999999993</v>
      </c>
      <c r="IT1457">
        <v>11.2</v>
      </c>
      <c r="IU1457">
        <v>10</v>
      </c>
      <c r="IV1457">
        <v>7.1</v>
      </c>
      <c r="IW1457">
        <v>5.9</v>
      </c>
      <c r="IX1457">
        <v>8.3000000000000007</v>
      </c>
      <c r="IY1457">
        <v>11</v>
      </c>
      <c r="IZ1457">
        <v>9</v>
      </c>
      <c r="JA1457">
        <v>7.9</v>
      </c>
      <c r="JB1457">
        <v>10.1</v>
      </c>
      <c r="JC1457">
        <v>12</v>
      </c>
      <c r="JD1457">
        <v>53.9</v>
      </c>
      <c r="JE1457">
        <v>50.2</v>
      </c>
      <c r="JF1457">
        <v>55.3</v>
      </c>
      <c r="JG1457">
        <v>2</v>
      </c>
      <c r="JH1457">
        <v>10.1</v>
      </c>
      <c r="JI1457">
        <v>8.3000000000000007</v>
      </c>
      <c r="JJ1457">
        <v>11.6</v>
      </c>
      <c r="JK1457">
        <v>3</v>
      </c>
      <c r="JL1457">
        <v>5.6</v>
      </c>
      <c r="JM1457">
        <v>4</v>
      </c>
      <c r="JN1457">
        <v>6.9</v>
      </c>
      <c r="JO1457">
        <v>4</v>
      </c>
      <c r="JP1457">
        <v>-5.3</v>
      </c>
      <c r="JQ1457">
        <v>-6.5</v>
      </c>
      <c r="JR1457">
        <v>-3.6</v>
      </c>
      <c r="JS1457">
        <v>5</v>
      </c>
      <c r="JT1457">
        <v>-9.4</v>
      </c>
      <c r="JU1457">
        <v>-10.4</v>
      </c>
      <c r="JV1457">
        <v>-7.8</v>
      </c>
      <c r="JW1457">
        <v>6</v>
      </c>
      <c r="JX1457">
        <v>-12.1</v>
      </c>
      <c r="JY1457">
        <v>-13</v>
      </c>
      <c r="JZ1457">
        <v>-10.3</v>
      </c>
      <c r="KA1457">
        <v>7</v>
      </c>
      <c r="KB1457">
        <v>-16.7</v>
      </c>
      <c r="KC1457">
        <v>-17.5</v>
      </c>
      <c r="KD1457">
        <v>-14.6</v>
      </c>
      <c r="KE1457">
        <v>8</v>
      </c>
      <c r="KF1457">
        <v>1.8</v>
      </c>
      <c r="KG1457">
        <v>-0.3</v>
      </c>
      <c r="KH1457">
        <v>4.5</v>
      </c>
      <c r="KI1457">
        <v>9</v>
      </c>
      <c r="KJ1457">
        <v>-0.2</v>
      </c>
      <c r="KK1457">
        <v>-2.1</v>
      </c>
      <c r="KL1457">
        <v>2.4</v>
      </c>
      <c r="KM1457">
        <v>10</v>
      </c>
      <c r="KN1457">
        <v>2.6</v>
      </c>
      <c r="KO1457">
        <v>0.8</v>
      </c>
      <c r="KP1457">
        <v>4.9000000000000004</v>
      </c>
      <c r="KQ1457">
        <v>11</v>
      </c>
      <c r="KR1457">
        <v>-5.9</v>
      </c>
      <c r="KS1457">
        <v>-7.3</v>
      </c>
      <c r="KT1457">
        <v>-3</v>
      </c>
      <c r="KU1457">
        <v>2</v>
      </c>
      <c r="KV1457">
        <v>-5.5</v>
      </c>
      <c r="KW1457">
        <v>-7.1</v>
      </c>
      <c r="KX1457">
        <v>-3.4</v>
      </c>
      <c r="KY1457">
        <v>3</v>
      </c>
      <c r="KZ1457">
        <v>-14.8</v>
      </c>
      <c r="LA1457">
        <v>-15.9</v>
      </c>
      <c r="LB1457">
        <v>-12.1</v>
      </c>
      <c r="LC1457">
        <v>4</v>
      </c>
      <c r="LD1457">
        <v>-17</v>
      </c>
      <c r="LE1457">
        <v>-18</v>
      </c>
      <c r="LF1457">
        <v>-14.5</v>
      </c>
      <c r="LG1457">
        <v>5</v>
      </c>
      <c r="LH1457">
        <v>-18.399999999999999</v>
      </c>
      <c r="LI1457">
        <v>-19.2</v>
      </c>
      <c r="LJ1457">
        <v>-15.7</v>
      </c>
      <c r="LK1457">
        <v>6</v>
      </c>
      <c r="LL1457">
        <v>-22</v>
      </c>
      <c r="LM1457">
        <v>-22.7</v>
      </c>
      <c r="LN1457">
        <v>-18.899999999999999</v>
      </c>
      <c r="LO1457">
        <v>7</v>
      </c>
      <c r="LP1457">
        <v>-0.7</v>
      </c>
      <c r="LQ1457">
        <v>-3.5</v>
      </c>
      <c r="LR1457">
        <v>2.9</v>
      </c>
      <c r="LS1457">
        <v>8</v>
      </c>
      <c r="LT1457">
        <v>-2.5</v>
      </c>
      <c r="LU1457">
        <v>-4.9000000000000004</v>
      </c>
      <c r="LV1457">
        <v>0.9</v>
      </c>
      <c r="LW1457">
        <v>9</v>
      </c>
      <c r="LX1457">
        <v>0.8</v>
      </c>
      <c r="LY1457">
        <v>-1.5</v>
      </c>
      <c r="LZ1457">
        <v>3.9</v>
      </c>
      <c r="MA1457">
        <v>10</v>
      </c>
      <c r="MB1457">
        <v>-26.7</v>
      </c>
      <c r="MC1457">
        <v>-28.1</v>
      </c>
      <c r="MD1457">
        <v>-23.8</v>
      </c>
      <c r="ME1457">
        <v>2</v>
      </c>
      <c r="MF1457">
        <v>-29.7</v>
      </c>
      <c r="MG1457">
        <v>-30.7</v>
      </c>
      <c r="MH1457">
        <v>-25.7</v>
      </c>
      <c r="MI1457">
        <v>3</v>
      </c>
      <c r="MJ1457">
        <v>-27.8</v>
      </c>
      <c r="MK1457">
        <v>-28.8</v>
      </c>
      <c r="ML1457">
        <v>-24.1</v>
      </c>
      <c r="MM1457">
        <v>4</v>
      </c>
      <c r="MN1457">
        <v>-26.4</v>
      </c>
      <c r="MO1457">
        <v>-27.3</v>
      </c>
      <c r="MP1457">
        <v>-22.6</v>
      </c>
      <c r="MQ1457">
        <v>5</v>
      </c>
      <c r="MR1457">
        <v>-28.4</v>
      </c>
      <c r="MS1457">
        <v>-29.2</v>
      </c>
      <c r="MT1457">
        <v>-24.3</v>
      </c>
      <c r="MU1457">
        <v>6</v>
      </c>
      <c r="MV1457">
        <v>-3.6</v>
      </c>
      <c r="MW1457">
        <v>-7.4</v>
      </c>
      <c r="MX1457">
        <v>1.2</v>
      </c>
      <c r="MY1457">
        <v>7</v>
      </c>
      <c r="MZ1457">
        <v>-5.0999999999999996</v>
      </c>
      <c r="NA1457">
        <v>-8.3000000000000007</v>
      </c>
      <c r="NB1457">
        <v>-0.6</v>
      </c>
      <c r="NC1457">
        <v>8</v>
      </c>
      <c r="ND1457">
        <v>-1.1000000000000001</v>
      </c>
      <c r="NE1457">
        <v>-4.0999999999999996</v>
      </c>
      <c r="NF1457">
        <v>2.8</v>
      </c>
      <c r="NG1457">
        <v>9</v>
      </c>
      <c r="NH1457">
        <v>-22.8</v>
      </c>
      <c r="NI1457">
        <v>-23.7</v>
      </c>
      <c r="NJ1457">
        <v>-19.899999999999999</v>
      </c>
      <c r="NK1457">
        <v>2</v>
      </c>
      <c r="NL1457">
        <v>-23.8</v>
      </c>
      <c r="NM1457">
        <v>-24.7</v>
      </c>
      <c r="NN1457">
        <v>-21.1</v>
      </c>
      <c r="NO1457">
        <v>3</v>
      </c>
      <c r="NP1457">
        <v>-24.1</v>
      </c>
      <c r="NQ1457">
        <v>-24.9</v>
      </c>
      <c r="NR1457">
        <v>-21.2</v>
      </c>
      <c r="NS1457">
        <v>4</v>
      </c>
      <c r="NT1457">
        <v>-27.9</v>
      </c>
      <c r="NU1457">
        <v>-28.5</v>
      </c>
      <c r="NV1457">
        <v>-24.5</v>
      </c>
      <c r="NW1457">
        <v>5</v>
      </c>
      <c r="NX1457">
        <v>0.7</v>
      </c>
      <c r="NY1457">
        <v>-2.8</v>
      </c>
      <c r="NZ1457">
        <v>5.0999999999999996</v>
      </c>
      <c r="OA1457">
        <v>6</v>
      </c>
      <c r="OB1457">
        <v>-1.9</v>
      </c>
      <c r="OC1457">
        <v>-4.8</v>
      </c>
      <c r="OD1457">
        <v>2.2000000000000002</v>
      </c>
      <c r="OE1457">
        <v>7</v>
      </c>
      <c r="OF1457">
        <v>2.2000000000000002</v>
      </c>
      <c r="OG1457">
        <v>-0.6</v>
      </c>
      <c r="OH1457">
        <v>5.7</v>
      </c>
      <c r="OI1457">
        <v>8</v>
      </c>
      <c r="OJ1457">
        <v>-32</v>
      </c>
      <c r="OK1457">
        <v>-32.5</v>
      </c>
      <c r="OL1457">
        <v>-28.5</v>
      </c>
      <c r="OM1457">
        <v>2</v>
      </c>
      <c r="ON1457">
        <v>-29.8</v>
      </c>
      <c r="OO1457">
        <v>-30.3</v>
      </c>
      <c r="OP1457">
        <v>-26.3</v>
      </c>
      <c r="OQ1457">
        <v>3</v>
      </c>
      <c r="OR1457">
        <v>-32.799999999999997</v>
      </c>
      <c r="OS1457">
        <v>-33.299999999999997</v>
      </c>
      <c r="OT1457">
        <v>-28.9</v>
      </c>
      <c r="OU1457">
        <v>4</v>
      </c>
      <c r="OV1457">
        <v>1.7</v>
      </c>
      <c r="OW1457">
        <v>-2.2000000000000002</v>
      </c>
      <c r="OX1457">
        <v>7</v>
      </c>
      <c r="OY1457">
        <v>5</v>
      </c>
      <c r="OZ1457">
        <v>-1.6</v>
      </c>
      <c r="PA1457">
        <v>-4.7</v>
      </c>
      <c r="PB1457">
        <v>3.2</v>
      </c>
      <c r="PC1457">
        <v>6</v>
      </c>
      <c r="PD1457">
        <v>3</v>
      </c>
      <c r="PE1457">
        <v>0.1</v>
      </c>
      <c r="PF1457">
        <v>7.1</v>
      </c>
      <c r="PG1457">
        <v>7</v>
      </c>
      <c r="PH1457">
        <v>-26.7</v>
      </c>
      <c r="PI1457">
        <v>-27.2</v>
      </c>
      <c r="PJ1457">
        <v>-24.2</v>
      </c>
      <c r="PK1457">
        <v>2</v>
      </c>
      <c r="PL1457">
        <v>-32.799999999999997</v>
      </c>
      <c r="PM1457">
        <v>-33.299999999999997</v>
      </c>
      <c r="PN1457">
        <v>-29.7</v>
      </c>
      <c r="PO1457">
        <v>3</v>
      </c>
      <c r="PP1457">
        <v>11</v>
      </c>
      <c r="PQ1457">
        <v>7.1</v>
      </c>
      <c r="PR1457">
        <v>15.9</v>
      </c>
      <c r="PS1457">
        <v>4</v>
      </c>
      <c r="PT1457">
        <v>4.7</v>
      </c>
      <c r="PU1457">
        <v>1.7</v>
      </c>
      <c r="PV1457">
        <v>8.9</v>
      </c>
      <c r="PW1457">
        <v>5</v>
      </c>
      <c r="PX1457">
        <v>9</v>
      </c>
      <c r="PY1457">
        <v>6.3</v>
      </c>
      <c r="PZ1457">
        <v>12.5</v>
      </c>
      <c r="QA1457">
        <v>6</v>
      </c>
      <c r="QB1457">
        <v>-37.6</v>
      </c>
      <c r="QC1457">
        <v>-38</v>
      </c>
      <c r="QD1457">
        <v>-34.5</v>
      </c>
      <c r="QE1457">
        <v>2</v>
      </c>
      <c r="QF1457">
        <v>23.8</v>
      </c>
      <c r="QG1457">
        <v>19.3</v>
      </c>
      <c r="QH1457">
        <v>29.4</v>
      </c>
      <c r="QI1457">
        <v>3</v>
      </c>
      <c r="QJ1457">
        <v>11.7</v>
      </c>
      <c r="QK1457">
        <v>8.6</v>
      </c>
      <c r="QL1457">
        <v>16.100000000000001</v>
      </c>
      <c r="QM1457">
        <v>4</v>
      </c>
      <c r="QN1457">
        <v>15.6</v>
      </c>
      <c r="QO1457">
        <v>12.8</v>
      </c>
      <c r="QP1457">
        <v>19.2</v>
      </c>
      <c r="QQ1457">
        <v>5</v>
      </c>
      <c r="QR1457">
        <v>58.9</v>
      </c>
      <c r="QS1457">
        <v>52.3</v>
      </c>
      <c r="QT1457">
        <v>65.7</v>
      </c>
      <c r="QU1457">
        <v>2</v>
      </c>
      <c r="QV1457">
        <v>27.1</v>
      </c>
      <c r="QW1457">
        <v>23.6</v>
      </c>
      <c r="QX1457">
        <v>31.7</v>
      </c>
      <c r="QY1457">
        <v>3</v>
      </c>
      <c r="QZ1457">
        <v>28.2</v>
      </c>
      <c r="RA1457">
        <v>25.3</v>
      </c>
      <c r="RB1457">
        <v>31.6</v>
      </c>
      <c r="RC1457">
        <v>4</v>
      </c>
      <c r="RD1457">
        <v>92</v>
      </c>
      <c r="RE1457">
        <v>87.6</v>
      </c>
      <c r="RF1457">
        <v>95.6</v>
      </c>
      <c r="RG1457">
        <v>2</v>
      </c>
      <c r="RH1457">
        <v>68.5</v>
      </c>
      <c r="RI1457">
        <v>65.599999999999994</v>
      </c>
      <c r="RJ1457">
        <v>70.599999999999994</v>
      </c>
      <c r="RK1457">
        <v>3</v>
      </c>
      <c r="RL1457">
        <v>6.8</v>
      </c>
      <c r="RM1457">
        <v>5.0999999999999996</v>
      </c>
      <c r="RN1457">
        <v>10</v>
      </c>
      <c r="RO1457">
        <v>2</v>
      </c>
    </row>
    <row r="1458" spans="1:483" x14ac:dyDescent="0.25">
      <c r="A1458">
        <v>4706</v>
      </c>
      <c r="B1458" t="s">
        <v>3373</v>
      </c>
      <c r="C1458" t="s">
        <v>3374</v>
      </c>
      <c r="D1458">
        <v>10.3</v>
      </c>
      <c r="E1458">
        <v>9.1999999999999993</v>
      </c>
      <c r="F1458">
        <v>10.8</v>
      </c>
      <c r="G1458">
        <v>2</v>
      </c>
      <c r="H1458">
        <v>-0.1</v>
      </c>
      <c r="I1458">
        <v>-1.2</v>
      </c>
      <c r="J1458">
        <v>0.7</v>
      </c>
      <c r="K1458">
        <v>3</v>
      </c>
      <c r="L1458">
        <v>14.1</v>
      </c>
      <c r="M1458">
        <v>12.7</v>
      </c>
      <c r="N1458">
        <v>14.8</v>
      </c>
      <c r="O1458">
        <v>4</v>
      </c>
      <c r="P1458">
        <v>17.8</v>
      </c>
      <c r="Q1458">
        <v>16.399999999999999</v>
      </c>
      <c r="R1458">
        <v>18.5</v>
      </c>
      <c r="S1458">
        <v>5</v>
      </c>
      <c r="T1458">
        <v>10.3</v>
      </c>
      <c r="U1458">
        <v>9.1999999999999993</v>
      </c>
      <c r="V1458">
        <v>11</v>
      </c>
      <c r="W1458">
        <v>6</v>
      </c>
      <c r="X1458">
        <v>11.5</v>
      </c>
      <c r="Y1458">
        <v>10.5</v>
      </c>
      <c r="Z1458">
        <v>12.1</v>
      </c>
      <c r="AA1458">
        <v>7</v>
      </c>
      <c r="AB1458">
        <v>13.3</v>
      </c>
      <c r="AC1458">
        <v>12.4</v>
      </c>
      <c r="AD1458">
        <v>13.8</v>
      </c>
      <c r="AE1458">
        <v>8</v>
      </c>
      <c r="AF1458">
        <v>10.7</v>
      </c>
      <c r="AG1458">
        <v>9.9</v>
      </c>
      <c r="AH1458">
        <v>11.1</v>
      </c>
      <c r="AI1458">
        <v>9</v>
      </c>
      <c r="AJ1458">
        <v>9.3000000000000007</v>
      </c>
      <c r="AK1458">
        <v>8.6</v>
      </c>
      <c r="AL1458">
        <v>9.6999999999999993</v>
      </c>
      <c r="AM1458">
        <v>10</v>
      </c>
      <c r="AN1458">
        <v>13.2</v>
      </c>
      <c r="AO1458">
        <v>12.6</v>
      </c>
      <c r="AP1458">
        <v>13.7</v>
      </c>
      <c r="AQ1458">
        <v>11</v>
      </c>
      <c r="AR1458">
        <v>11.3</v>
      </c>
      <c r="AS1458">
        <v>10.7</v>
      </c>
      <c r="AT1458">
        <v>11.7</v>
      </c>
      <c r="AU1458">
        <v>12</v>
      </c>
      <c r="AV1458">
        <v>9.5</v>
      </c>
      <c r="AW1458">
        <v>8.9</v>
      </c>
      <c r="AX1458">
        <v>9.8000000000000007</v>
      </c>
      <c r="AY1458">
        <v>13</v>
      </c>
      <c r="AZ1458">
        <v>9.1</v>
      </c>
      <c r="BA1458">
        <v>8.6</v>
      </c>
      <c r="BB1458">
        <v>9.4</v>
      </c>
      <c r="BC1458">
        <v>14</v>
      </c>
      <c r="BD1458">
        <v>7.9</v>
      </c>
      <c r="BE1458">
        <v>7.4</v>
      </c>
      <c r="BF1458">
        <v>8.1999999999999993</v>
      </c>
      <c r="BG1458">
        <v>15</v>
      </c>
      <c r="BH1458">
        <v>8.1</v>
      </c>
      <c r="BI1458">
        <v>7.6</v>
      </c>
      <c r="BJ1458">
        <v>8.4</v>
      </c>
      <c r="BK1458">
        <v>16</v>
      </c>
      <c r="BL1458">
        <v>-8.5</v>
      </c>
      <c r="BM1458">
        <v>-9.9</v>
      </c>
      <c r="BN1458">
        <v>-7.4</v>
      </c>
      <c r="BO1458">
        <v>2</v>
      </c>
      <c r="BP1458">
        <v>12.9</v>
      </c>
      <c r="BQ1458">
        <v>10.9</v>
      </c>
      <c r="BR1458">
        <v>13.9</v>
      </c>
      <c r="BS1458">
        <v>3</v>
      </c>
      <c r="BT1458">
        <v>17.899999999999999</v>
      </c>
      <c r="BU1458">
        <v>16</v>
      </c>
      <c r="BV1458">
        <v>18.8</v>
      </c>
      <c r="BW1458">
        <v>4</v>
      </c>
      <c r="BX1458">
        <v>9</v>
      </c>
      <c r="BY1458">
        <v>7.6</v>
      </c>
      <c r="BZ1458">
        <v>9.8000000000000007</v>
      </c>
      <c r="CA1458">
        <v>5</v>
      </c>
      <c r="CB1458">
        <v>10.6</v>
      </c>
      <c r="CC1458">
        <v>9.4</v>
      </c>
      <c r="CD1458">
        <v>11.4</v>
      </c>
      <c r="CE1458">
        <v>6</v>
      </c>
      <c r="CF1458">
        <v>12.8</v>
      </c>
      <c r="CG1458">
        <v>11.7</v>
      </c>
      <c r="CH1458">
        <v>13.4</v>
      </c>
      <c r="CI1458">
        <v>7</v>
      </c>
      <c r="CJ1458">
        <v>10</v>
      </c>
      <c r="CK1458">
        <v>9</v>
      </c>
      <c r="CL1458">
        <v>10.5</v>
      </c>
      <c r="CM1458">
        <v>8</v>
      </c>
      <c r="CN1458">
        <v>8.5</v>
      </c>
      <c r="CO1458">
        <v>7.7</v>
      </c>
      <c r="CP1458">
        <v>9</v>
      </c>
      <c r="CQ1458">
        <v>9</v>
      </c>
      <c r="CR1458">
        <v>13</v>
      </c>
      <c r="CS1458">
        <v>12.1</v>
      </c>
      <c r="CT1458">
        <v>13.5</v>
      </c>
      <c r="CU1458">
        <v>10</v>
      </c>
      <c r="CV1458">
        <v>10.9</v>
      </c>
      <c r="CW1458">
        <v>10.199999999999999</v>
      </c>
      <c r="CX1458">
        <v>11.4</v>
      </c>
      <c r="CY1458">
        <v>11</v>
      </c>
      <c r="CZ1458">
        <v>8.9</v>
      </c>
      <c r="DA1458">
        <v>8.3000000000000007</v>
      </c>
      <c r="DB1458">
        <v>9.4</v>
      </c>
      <c r="DC1458">
        <v>12</v>
      </c>
      <c r="DD1458">
        <v>8.6</v>
      </c>
      <c r="DE1458">
        <v>8</v>
      </c>
      <c r="DF1458">
        <v>9</v>
      </c>
      <c r="DG1458">
        <v>13</v>
      </c>
      <c r="DH1458">
        <v>7.3</v>
      </c>
      <c r="DI1458">
        <v>6.8</v>
      </c>
      <c r="DJ1458">
        <v>7.7</v>
      </c>
      <c r="DK1458">
        <v>14</v>
      </c>
      <c r="DL1458">
        <v>7.6</v>
      </c>
      <c r="DM1458">
        <v>7</v>
      </c>
      <c r="DN1458">
        <v>7.9</v>
      </c>
      <c r="DO1458">
        <v>15</v>
      </c>
      <c r="DP1458">
        <v>19.100000000000001</v>
      </c>
      <c r="DQ1458">
        <v>16.8</v>
      </c>
      <c r="DR1458">
        <v>20.5</v>
      </c>
      <c r="DS1458">
        <v>2</v>
      </c>
      <c r="DT1458">
        <v>24</v>
      </c>
      <c r="DU1458">
        <v>21.9</v>
      </c>
      <c r="DV1458">
        <v>25.1</v>
      </c>
      <c r="DW1458">
        <v>3</v>
      </c>
      <c r="DX1458">
        <v>10.9</v>
      </c>
      <c r="DY1458">
        <v>9.5</v>
      </c>
      <c r="DZ1458">
        <v>12</v>
      </c>
      <c r="EA1458">
        <v>4</v>
      </c>
      <c r="EB1458">
        <v>12.5</v>
      </c>
      <c r="EC1458">
        <v>11.3</v>
      </c>
      <c r="ED1458">
        <v>13.4</v>
      </c>
      <c r="EE1458">
        <v>5</v>
      </c>
      <c r="EF1458">
        <v>14.8</v>
      </c>
      <c r="EG1458">
        <v>13.7</v>
      </c>
      <c r="EH1458">
        <v>15.5</v>
      </c>
      <c r="EI1458">
        <v>6</v>
      </c>
      <c r="EJ1458">
        <v>11.2</v>
      </c>
      <c r="EK1458">
        <v>10.3</v>
      </c>
      <c r="EL1458">
        <v>11.8</v>
      </c>
      <c r="EM1458">
        <v>7</v>
      </c>
      <c r="EN1458">
        <v>9.4</v>
      </c>
      <c r="EO1458">
        <v>8.6</v>
      </c>
      <c r="EP1458">
        <v>10</v>
      </c>
      <c r="EQ1458">
        <v>8</v>
      </c>
      <c r="ER1458">
        <v>14.3</v>
      </c>
      <c r="ES1458">
        <v>13.5</v>
      </c>
      <c r="ET1458">
        <v>14.8</v>
      </c>
      <c r="EU1458">
        <v>9</v>
      </c>
      <c r="EV1458">
        <v>11.9</v>
      </c>
      <c r="EW1458">
        <v>11.2</v>
      </c>
      <c r="EX1458">
        <v>12.4</v>
      </c>
      <c r="EY1458">
        <v>10</v>
      </c>
      <c r="EZ1458">
        <v>9.6</v>
      </c>
      <c r="FA1458">
        <v>9</v>
      </c>
      <c r="FB1458">
        <v>10</v>
      </c>
      <c r="FC1458">
        <v>11</v>
      </c>
      <c r="FD1458">
        <v>9.1999999999999993</v>
      </c>
      <c r="FE1458">
        <v>8.6</v>
      </c>
      <c r="FF1458">
        <v>9.6</v>
      </c>
      <c r="FG1458">
        <v>12</v>
      </c>
      <c r="FH1458">
        <v>7.8</v>
      </c>
      <c r="FI1458">
        <v>7.2</v>
      </c>
      <c r="FJ1458">
        <v>8.1</v>
      </c>
      <c r="FK1458">
        <v>13</v>
      </c>
      <c r="FL1458">
        <v>8</v>
      </c>
      <c r="FM1458">
        <v>7.5</v>
      </c>
      <c r="FN1458">
        <v>8.3000000000000007</v>
      </c>
      <c r="FO1458">
        <v>14</v>
      </c>
      <c r="FP1458">
        <v>50.8</v>
      </c>
      <c r="FQ1458">
        <v>48.4</v>
      </c>
      <c r="FR1458">
        <v>51.3</v>
      </c>
      <c r="FS1458">
        <v>2</v>
      </c>
      <c r="FT1458">
        <v>21.6</v>
      </c>
      <c r="FU1458">
        <v>20.3</v>
      </c>
      <c r="FV1458">
        <v>22.3</v>
      </c>
      <c r="FW1458">
        <v>3</v>
      </c>
      <c r="FX1458">
        <v>20.8</v>
      </c>
      <c r="FY1458">
        <v>19.7</v>
      </c>
      <c r="FZ1458">
        <v>21.4</v>
      </c>
      <c r="GA1458">
        <v>4</v>
      </c>
      <c r="GB1458">
        <v>21.9</v>
      </c>
      <c r="GC1458">
        <v>20.9</v>
      </c>
      <c r="GD1458">
        <v>22.3</v>
      </c>
      <c r="GE1458">
        <v>5</v>
      </c>
      <c r="GF1458">
        <v>16.2</v>
      </c>
      <c r="GG1458">
        <v>15.4</v>
      </c>
      <c r="GH1458">
        <v>16.600000000000001</v>
      </c>
      <c r="GI1458">
        <v>6</v>
      </c>
      <c r="GJ1458">
        <v>13.3</v>
      </c>
      <c r="GK1458">
        <v>12.6</v>
      </c>
      <c r="GL1458">
        <v>13.6</v>
      </c>
      <c r="GM1458">
        <v>7</v>
      </c>
      <c r="GN1458">
        <v>18.399999999999999</v>
      </c>
      <c r="GO1458">
        <v>17.7</v>
      </c>
      <c r="GP1458">
        <v>18.8</v>
      </c>
      <c r="GQ1458">
        <v>8</v>
      </c>
      <c r="GR1458">
        <v>15.2</v>
      </c>
      <c r="GS1458">
        <v>14.6</v>
      </c>
      <c r="GT1458">
        <v>15.5</v>
      </c>
      <c r="GU1458">
        <v>9</v>
      </c>
      <c r="GV1458">
        <v>12.2</v>
      </c>
      <c r="GW1458">
        <v>11.7</v>
      </c>
      <c r="GX1458">
        <v>12.5</v>
      </c>
      <c r="GY1458">
        <v>10</v>
      </c>
      <c r="GZ1458">
        <v>11.5</v>
      </c>
      <c r="HA1458">
        <v>11</v>
      </c>
      <c r="HB1458">
        <v>11.7</v>
      </c>
      <c r="HC1458">
        <v>11</v>
      </c>
      <c r="HD1458">
        <v>9.6999999999999993</v>
      </c>
      <c r="HE1458">
        <v>9.3000000000000007</v>
      </c>
      <c r="HF1458">
        <v>10</v>
      </c>
      <c r="HG1458">
        <v>12</v>
      </c>
      <c r="HH1458">
        <v>9.8000000000000007</v>
      </c>
      <c r="HI1458">
        <v>9.4</v>
      </c>
      <c r="HJ1458">
        <v>10</v>
      </c>
      <c r="HK1458">
        <v>13</v>
      </c>
      <c r="HL1458">
        <v>5.0999999999999996</v>
      </c>
      <c r="HM1458">
        <v>3.9</v>
      </c>
      <c r="HN1458">
        <v>6.3</v>
      </c>
      <c r="HO1458">
        <v>2</v>
      </c>
      <c r="HP1458">
        <v>9.9</v>
      </c>
      <c r="HQ1458">
        <v>8.9</v>
      </c>
      <c r="HR1458">
        <v>10.8</v>
      </c>
      <c r="HS1458">
        <v>3</v>
      </c>
      <c r="HT1458">
        <v>14.1</v>
      </c>
      <c r="HU1458">
        <v>13.1</v>
      </c>
      <c r="HV1458">
        <v>14.8</v>
      </c>
      <c r="HW1458">
        <v>4</v>
      </c>
      <c r="HX1458">
        <v>9.4</v>
      </c>
      <c r="HY1458">
        <v>8.6</v>
      </c>
      <c r="HZ1458">
        <v>10</v>
      </c>
      <c r="IA1458">
        <v>5</v>
      </c>
      <c r="IB1458">
        <v>7.4</v>
      </c>
      <c r="IC1458">
        <v>6.8</v>
      </c>
      <c r="ID1458">
        <v>8</v>
      </c>
      <c r="IE1458">
        <v>6</v>
      </c>
      <c r="IF1458">
        <v>14</v>
      </c>
      <c r="IG1458">
        <v>13.3</v>
      </c>
      <c r="IH1458">
        <v>14.5</v>
      </c>
      <c r="II1458">
        <v>7</v>
      </c>
      <c r="IJ1458">
        <v>11.1</v>
      </c>
      <c r="IK1458">
        <v>10.4</v>
      </c>
      <c r="IL1458">
        <v>11.5</v>
      </c>
      <c r="IM1458">
        <v>8</v>
      </c>
      <c r="IN1458">
        <v>8.4</v>
      </c>
      <c r="IO1458">
        <v>7.9</v>
      </c>
      <c r="IP1458">
        <v>8.8000000000000007</v>
      </c>
      <c r="IQ1458">
        <v>9</v>
      </c>
      <c r="IR1458">
        <v>8</v>
      </c>
      <c r="IS1458">
        <v>7.6</v>
      </c>
      <c r="IT1458">
        <v>8.4</v>
      </c>
      <c r="IU1458">
        <v>10</v>
      </c>
      <c r="IV1458">
        <v>6.5</v>
      </c>
      <c r="IW1458">
        <v>6.1</v>
      </c>
      <c r="IX1458">
        <v>6.9</v>
      </c>
      <c r="IY1458">
        <v>11</v>
      </c>
      <c r="IZ1458">
        <v>6.9</v>
      </c>
      <c r="JA1458">
        <v>6.5</v>
      </c>
      <c r="JB1458">
        <v>7.3</v>
      </c>
      <c r="JC1458">
        <v>12</v>
      </c>
      <c r="JD1458">
        <v>-0.9</v>
      </c>
      <c r="JE1458">
        <v>-1.6</v>
      </c>
      <c r="JF1458">
        <v>0.4</v>
      </c>
      <c r="JG1458">
        <v>2</v>
      </c>
      <c r="JH1458">
        <v>8.3000000000000007</v>
      </c>
      <c r="JI1458">
        <v>7.5</v>
      </c>
      <c r="JJ1458">
        <v>9.1999999999999993</v>
      </c>
      <c r="JK1458">
        <v>3</v>
      </c>
      <c r="JL1458">
        <v>4.3</v>
      </c>
      <c r="JM1458">
        <v>3.7</v>
      </c>
      <c r="JN1458">
        <v>5.0999999999999996</v>
      </c>
      <c r="JO1458">
        <v>4</v>
      </c>
      <c r="JP1458">
        <v>3.2</v>
      </c>
      <c r="JQ1458">
        <v>2.7</v>
      </c>
      <c r="JR1458">
        <v>3.9</v>
      </c>
      <c r="JS1458">
        <v>5</v>
      </c>
      <c r="JT1458">
        <v>11.5</v>
      </c>
      <c r="JU1458">
        <v>10.8</v>
      </c>
      <c r="JV1458">
        <v>12.2</v>
      </c>
      <c r="JW1458">
        <v>6</v>
      </c>
      <c r="JX1458">
        <v>8.6</v>
      </c>
      <c r="JY1458">
        <v>8</v>
      </c>
      <c r="JZ1458">
        <v>9.1999999999999993</v>
      </c>
      <c r="KA1458">
        <v>7</v>
      </c>
      <c r="KB1458">
        <v>6</v>
      </c>
      <c r="KC1458">
        <v>5.5</v>
      </c>
      <c r="KD1458">
        <v>6.6</v>
      </c>
      <c r="KE1458">
        <v>8</v>
      </c>
      <c r="KF1458">
        <v>6</v>
      </c>
      <c r="KG1458">
        <v>5.5</v>
      </c>
      <c r="KH1458">
        <v>6.4</v>
      </c>
      <c r="KI1458">
        <v>9</v>
      </c>
      <c r="KJ1458">
        <v>4.5999999999999996</v>
      </c>
      <c r="KK1458">
        <v>4.2</v>
      </c>
      <c r="KL1458">
        <v>5.0999999999999996</v>
      </c>
      <c r="KM1458">
        <v>10</v>
      </c>
      <c r="KN1458">
        <v>5.2</v>
      </c>
      <c r="KO1458">
        <v>4.8</v>
      </c>
      <c r="KP1458">
        <v>5.6</v>
      </c>
      <c r="KQ1458">
        <v>11</v>
      </c>
      <c r="KR1458">
        <v>23.3</v>
      </c>
      <c r="KS1458">
        <v>22.2</v>
      </c>
      <c r="KT1458">
        <v>23.5</v>
      </c>
      <c r="KU1458">
        <v>2</v>
      </c>
      <c r="KV1458">
        <v>12</v>
      </c>
      <c r="KW1458">
        <v>11.3</v>
      </c>
      <c r="KX1458">
        <v>12.3</v>
      </c>
      <c r="KY1458">
        <v>3</v>
      </c>
      <c r="KZ1458">
        <v>8.4</v>
      </c>
      <c r="LA1458">
        <v>7.9</v>
      </c>
      <c r="LB1458">
        <v>8.8000000000000007</v>
      </c>
      <c r="LC1458">
        <v>4</v>
      </c>
      <c r="LD1458">
        <v>17.600000000000001</v>
      </c>
      <c r="LE1458">
        <v>16.899999999999999</v>
      </c>
      <c r="LF1458">
        <v>18</v>
      </c>
      <c r="LG1458">
        <v>5</v>
      </c>
      <c r="LH1458">
        <v>13</v>
      </c>
      <c r="LI1458">
        <v>12.4</v>
      </c>
      <c r="LJ1458">
        <v>13.4</v>
      </c>
      <c r="LK1458">
        <v>6</v>
      </c>
      <c r="LL1458">
        <v>9.3000000000000007</v>
      </c>
      <c r="LM1458">
        <v>8.8000000000000007</v>
      </c>
      <c r="LN1458">
        <v>9.6</v>
      </c>
      <c r="LO1458">
        <v>7</v>
      </c>
      <c r="LP1458">
        <v>8.6999999999999993</v>
      </c>
      <c r="LQ1458">
        <v>8.3000000000000007</v>
      </c>
      <c r="LR1458">
        <v>9</v>
      </c>
      <c r="LS1458">
        <v>8</v>
      </c>
      <c r="LT1458">
        <v>6.8</v>
      </c>
      <c r="LU1458">
        <v>6.4</v>
      </c>
      <c r="LV1458">
        <v>7.1</v>
      </c>
      <c r="LW1458">
        <v>9</v>
      </c>
      <c r="LX1458">
        <v>7.2</v>
      </c>
      <c r="LY1458">
        <v>6.8</v>
      </c>
      <c r="LZ1458">
        <v>7.5</v>
      </c>
      <c r="MA1458">
        <v>10</v>
      </c>
      <c r="MB1458">
        <v>10</v>
      </c>
      <c r="MC1458">
        <v>9.4</v>
      </c>
      <c r="MD1458">
        <v>10.5</v>
      </c>
      <c r="ME1458">
        <v>2</v>
      </c>
      <c r="MF1458">
        <v>6.1</v>
      </c>
      <c r="MG1458">
        <v>5.6</v>
      </c>
      <c r="MH1458">
        <v>6.6</v>
      </c>
      <c r="MI1458">
        <v>3</v>
      </c>
      <c r="MJ1458">
        <v>18.3</v>
      </c>
      <c r="MK1458">
        <v>17.5</v>
      </c>
      <c r="ML1458">
        <v>18.8</v>
      </c>
      <c r="MM1458">
        <v>4</v>
      </c>
      <c r="MN1458">
        <v>12.7</v>
      </c>
      <c r="MO1458">
        <v>12</v>
      </c>
      <c r="MP1458">
        <v>13.1</v>
      </c>
      <c r="MQ1458">
        <v>5</v>
      </c>
      <c r="MR1458">
        <v>8.4</v>
      </c>
      <c r="MS1458">
        <v>7.9</v>
      </c>
      <c r="MT1458">
        <v>8.8000000000000007</v>
      </c>
      <c r="MU1458">
        <v>6</v>
      </c>
      <c r="MV1458">
        <v>7.9</v>
      </c>
      <c r="MW1458">
        <v>7.5</v>
      </c>
      <c r="MX1458">
        <v>8.3000000000000007</v>
      </c>
      <c r="MY1458">
        <v>7</v>
      </c>
      <c r="MZ1458">
        <v>5.9</v>
      </c>
      <c r="NA1458">
        <v>5.5</v>
      </c>
      <c r="NB1458">
        <v>6.3</v>
      </c>
      <c r="NC1458">
        <v>8</v>
      </c>
      <c r="ND1458">
        <v>6.5</v>
      </c>
      <c r="NE1458">
        <v>6.1</v>
      </c>
      <c r="NF1458">
        <v>6.9</v>
      </c>
      <c r="NG1458">
        <v>9</v>
      </c>
      <c r="NH1458">
        <v>-3.2</v>
      </c>
      <c r="NI1458">
        <v>-3.4</v>
      </c>
      <c r="NJ1458">
        <v>-2.2000000000000002</v>
      </c>
      <c r="NK1458">
        <v>2</v>
      </c>
      <c r="NL1458">
        <v>15.8</v>
      </c>
      <c r="NM1458">
        <v>14.9</v>
      </c>
      <c r="NN1458">
        <v>16.600000000000001</v>
      </c>
      <c r="NO1458">
        <v>3</v>
      </c>
      <c r="NP1458">
        <v>9.6999999999999993</v>
      </c>
      <c r="NQ1458">
        <v>9</v>
      </c>
      <c r="NR1458">
        <v>10.4</v>
      </c>
      <c r="NS1458">
        <v>4</v>
      </c>
      <c r="NT1458">
        <v>5.4</v>
      </c>
      <c r="NU1458">
        <v>4.9000000000000004</v>
      </c>
      <c r="NV1458">
        <v>6</v>
      </c>
      <c r="NW1458">
        <v>5</v>
      </c>
      <c r="NX1458">
        <v>5.5</v>
      </c>
      <c r="NY1458">
        <v>5</v>
      </c>
      <c r="NZ1458">
        <v>6</v>
      </c>
      <c r="OA1458">
        <v>6</v>
      </c>
      <c r="OB1458">
        <v>3.6</v>
      </c>
      <c r="OC1458">
        <v>3.2</v>
      </c>
      <c r="OD1458">
        <v>4.2</v>
      </c>
      <c r="OE1458">
        <v>7</v>
      </c>
      <c r="OF1458">
        <v>4.5999999999999996</v>
      </c>
      <c r="OG1458">
        <v>4.2</v>
      </c>
      <c r="OH1458">
        <v>5.0999999999999996</v>
      </c>
      <c r="OI1458">
        <v>8</v>
      </c>
      <c r="OJ1458">
        <v>29</v>
      </c>
      <c r="OK1458">
        <v>27.4</v>
      </c>
      <c r="OL1458">
        <v>29.8</v>
      </c>
      <c r="OM1458">
        <v>2</v>
      </c>
      <c r="ON1458">
        <v>15.6</v>
      </c>
      <c r="OO1458">
        <v>14.7</v>
      </c>
      <c r="OP1458">
        <v>16.2</v>
      </c>
      <c r="OQ1458">
        <v>3</v>
      </c>
      <c r="OR1458">
        <v>8.5</v>
      </c>
      <c r="OS1458">
        <v>7.9</v>
      </c>
      <c r="OT1458">
        <v>9</v>
      </c>
      <c r="OU1458">
        <v>4</v>
      </c>
      <c r="OV1458">
        <v>7.9</v>
      </c>
      <c r="OW1458">
        <v>7.3</v>
      </c>
      <c r="OX1458">
        <v>8.3000000000000007</v>
      </c>
      <c r="OY1458">
        <v>5</v>
      </c>
      <c r="OZ1458">
        <v>5.2</v>
      </c>
      <c r="PA1458">
        <v>4.8</v>
      </c>
      <c r="PB1458">
        <v>5.7</v>
      </c>
      <c r="PC1458">
        <v>6</v>
      </c>
      <c r="PD1458">
        <v>6.2</v>
      </c>
      <c r="PE1458">
        <v>5.7</v>
      </c>
      <c r="PF1458">
        <v>6.6</v>
      </c>
      <c r="PG1458">
        <v>7</v>
      </c>
      <c r="PH1458">
        <v>23.8</v>
      </c>
      <c r="PI1458">
        <v>22.5</v>
      </c>
      <c r="PJ1458">
        <v>24.2</v>
      </c>
      <c r="PK1458">
        <v>2</v>
      </c>
      <c r="PL1458">
        <v>11.2</v>
      </c>
      <c r="PM1458">
        <v>10.4</v>
      </c>
      <c r="PN1458">
        <v>11.6</v>
      </c>
      <c r="PO1458">
        <v>3</v>
      </c>
      <c r="PP1458">
        <v>9.6999999999999993</v>
      </c>
      <c r="PQ1458">
        <v>9.1</v>
      </c>
      <c r="PR1458">
        <v>10</v>
      </c>
      <c r="PS1458">
        <v>4</v>
      </c>
      <c r="PT1458">
        <v>6.1</v>
      </c>
      <c r="PU1458">
        <v>5.6</v>
      </c>
      <c r="PV1458">
        <v>6.5</v>
      </c>
      <c r="PW1458">
        <v>5</v>
      </c>
      <c r="PX1458">
        <v>7.1</v>
      </c>
      <c r="PY1458">
        <v>6.5</v>
      </c>
      <c r="PZ1458">
        <v>7.4</v>
      </c>
      <c r="QA1458">
        <v>6</v>
      </c>
      <c r="QB1458">
        <v>-7</v>
      </c>
      <c r="QC1458">
        <v>-7.2</v>
      </c>
      <c r="QD1458">
        <v>-6.3</v>
      </c>
      <c r="QE1458">
        <v>2</v>
      </c>
      <c r="QF1458">
        <v>-2.4</v>
      </c>
      <c r="QG1458">
        <v>-2.6</v>
      </c>
      <c r="QH1458">
        <v>-1.9</v>
      </c>
      <c r="QI1458">
        <v>3</v>
      </c>
      <c r="QJ1458">
        <v>-3.2</v>
      </c>
      <c r="QK1458">
        <v>-3.4</v>
      </c>
      <c r="QL1458">
        <v>-2.4</v>
      </c>
      <c r="QM1458">
        <v>4</v>
      </c>
      <c r="QN1458">
        <v>0</v>
      </c>
      <c r="QO1458">
        <v>-0.3</v>
      </c>
      <c r="QP1458">
        <v>0.6</v>
      </c>
      <c r="QQ1458">
        <v>5</v>
      </c>
      <c r="QR1458">
        <v>-0.6</v>
      </c>
      <c r="QS1458">
        <v>-0.9</v>
      </c>
      <c r="QT1458">
        <v>-0.1</v>
      </c>
      <c r="QU1458">
        <v>2</v>
      </c>
      <c r="QV1458">
        <v>-2.4</v>
      </c>
      <c r="QW1458">
        <v>-2.6</v>
      </c>
      <c r="QX1458">
        <v>-1.6</v>
      </c>
      <c r="QY1458">
        <v>3</v>
      </c>
      <c r="QZ1458">
        <v>1.4</v>
      </c>
      <c r="RA1458">
        <v>1.1000000000000001</v>
      </c>
      <c r="RB1458">
        <v>2.1</v>
      </c>
      <c r="RC1458">
        <v>4</v>
      </c>
      <c r="RD1458">
        <v>0.5</v>
      </c>
      <c r="RE1458">
        <v>0.2</v>
      </c>
      <c r="RF1458">
        <v>1.3</v>
      </c>
      <c r="RG1458">
        <v>2</v>
      </c>
      <c r="RH1458">
        <v>4.5999999999999996</v>
      </c>
      <c r="RI1458">
        <v>4.0999999999999996</v>
      </c>
      <c r="RJ1458">
        <v>5.2</v>
      </c>
      <c r="RK1458">
        <v>3</v>
      </c>
      <c r="RL1458">
        <v>3.4</v>
      </c>
      <c r="RM1458">
        <v>2.9</v>
      </c>
      <c r="RN1458">
        <v>4.4000000000000004</v>
      </c>
      <c r="RO1458">
        <v>2</v>
      </c>
    </row>
    <row r="1459" spans="1:483" x14ac:dyDescent="0.25">
      <c r="A1459">
        <v>4707</v>
      </c>
      <c r="B1459" t="s">
        <v>3375</v>
      </c>
      <c r="C1459" t="s">
        <v>3376</v>
      </c>
      <c r="D1459">
        <v>-28.7</v>
      </c>
      <c r="E1459">
        <v>-30.6</v>
      </c>
      <c r="F1459">
        <v>-25.6</v>
      </c>
      <c r="G1459">
        <v>2</v>
      </c>
      <c r="H1459">
        <v>-22.3</v>
      </c>
      <c r="I1459">
        <v>-24.4</v>
      </c>
      <c r="J1459">
        <v>-18.399999999999999</v>
      </c>
      <c r="K1459">
        <v>3</v>
      </c>
      <c r="L1459">
        <v>-5</v>
      </c>
      <c r="M1459">
        <v>-7.5</v>
      </c>
      <c r="N1459">
        <v>-1.1000000000000001</v>
      </c>
      <c r="O1459">
        <v>4</v>
      </c>
      <c r="P1459">
        <v>4.8</v>
      </c>
      <c r="Q1459">
        <v>2.2000000000000002</v>
      </c>
      <c r="R1459">
        <v>8.4</v>
      </c>
      <c r="S1459">
        <v>5</v>
      </c>
      <c r="T1459">
        <v>-10.5</v>
      </c>
      <c r="U1459">
        <v>-12.3</v>
      </c>
      <c r="V1459">
        <v>-7.3</v>
      </c>
      <c r="W1459">
        <v>6</v>
      </c>
      <c r="X1459">
        <v>-8.1999999999999993</v>
      </c>
      <c r="Y1459">
        <v>-10</v>
      </c>
      <c r="Z1459">
        <v>-5.4</v>
      </c>
      <c r="AA1459">
        <v>7</v>
      </c>
      <c r="AB1459">
        <v>-4.5</v>
      </c>
      <c r="AC1459">
        <v>-6.2</v>
      </c>
      <c r="AD1459">
        <v>-2.1</v>
      </c>
      <c r="AE1459">
        <v>8</v>
      </c>
      <c r="AF1459">
        <v>-4.7</v>
      </c>
      <c r="AG1459">
        <v>-6.4</v>
      </c>
      <c r="AH1459">
        <v>-2.5</v>
      </c>
      <c r="AI1459">
        <v>9</v>
      </c>
      <c r="AJ1459">
        <v>-5.8</v>
      </c>
      <c r="AK1459">
        <v>-7.2</v>
      </c>
      <c r="AL1459">
        <v>-3.7</v>
      </c>
      <c r="AM1459">
        <v>10</v>
      </c>
      <c r="AN1459">
        <v>-3.6</v>
      </c>
      <c r="AO1459">
        <v>-5</v>
      </c>
      <c r="AP1459">
        <v>-1.7</v>
      </c>
      <c r="AQ1459">
        <v>11</v>
      </c>
      <c r="AR1459">
        <v>-2.2999999999999998</v>
      </c>
      <c r="AS1459">
        <v>-3.6</v>
      </c>
      <c r="AT1459">
        <v>-0.6</v>
      </c>
      <c r="AU1459">
        <v>12</v>
      </c>
      <c r="AV1459">
        <v>-1</v>
      </c>
      <c r="AW1459">
        <v>-2.2000000000000002</v>
      </c>
      <c r="AX1459">
        <v>0.5</v>
      </c>
      <c r="AY1459">
        <v>13</v>
      </c>
      <c r="AZ1459">
        <v>-0.5</v>
      </c>
      <c r="BA1459">
        <v>-1.7</v>
      </c>
      <c r="BB1459">
        <v>0.8</v>
      </c>
      <c r="BC1459">
        <v>14</v>
      </c>
      <c r="BD1459">
        <v>1.5</v>
      </c>
      <c r="BE1459">
        <v>0.3</v>
      </c>
      <c r="BF1459">
        <v>2.7</v>
      </c>
      <c r="BG1459">
        <v>15</v>
      </c>
      <c r="BH1459">
        <v>2.4</v>
      </c>
      <c r="BI1459">
        <v>1.3</v>
      </c>
      <c r="BJ1459">
        <v>3.5</v>
      </c>
      <c r="BK1459">
        <v>16</v>
      </c>
      <c r="BL1459">
        <v>-11.7</v>
      </c>
      <c r="BM1459">
        <v>-13.5</v>
      </c>
      <c r="BN1459">
        <v>-8.9</v>
      </c>
      <c r="BO1459">
        <v>2</v>
      </c>
      <c r="BP1459">
        <v>9.3000000000000007</v>
      </c>
      <c r="BQ1459">
        <v>7.1</v>
      </c>
      <c r="BR1459">
        <v>12.1</v>
      </c>
      <c r="BS1459">
        <v>3</v>
      </c>
      <c r="BT1459">
        <v>18.7</v>
      </c>
      <c r="BU1459">
        <v>16.5</v>
      </c>
      <c r="BV1459">
        <v>21.2</v>
      </c>
      <c r="BW1459">
        <v>4</v>
      </c>
      <c r="BX1459">
        <v>-4.4000000000000004</v>
      </c>
      <c r="BY1459">
        <v>-5.8</v>
      </c>
      <c r="BZ1459">
        <v>-2.1</v>
      </c>
      <c r="CA1459">
        <v>5</v>
      </c>
      <c r="CB1459">
        <v>-3.1</v>
      </c>
      <c r="CC1459">
        <v>-4.4000000000000004</v>
      </c>
      <c r="CD1459">
        <v>-1.1000000000000001</v>
      </c>
      <c r="CE1459">
        <v>6</v>
      </c>
      <c r="CF1459">
        <v>0.3</v>
      </c>
      <c r="CG1459">
        <v>-1.1000000000000001</v>
      </c>
      <c r="CH1459">
        <v>2</v>
      </c>
      <c r="CI1459">
        <v>7</v>
      </c>
      <c r="CJ1459">
        <v>-0.8</v>
      </c>
      <c r="CK1459">
        <v>-2.1</v>
      </c>
      <c r="CL1459">
        <v>0.8</v>
      </c>
      <c r="CM1459">
        <v>8</v>
      </c>
      <c r="CN1459">
        <v>-2.7</v>
      </c>
      <c r="CO1459">
        <v>-3.8</v>
      </c>
      <c r="CP1459">
        <v>-1.2</v>
      </c>
      <c r="CQ1459">
        <v>9</v>
      </c>
      <c r="CR1459">
        <v>-0.7</v>
      </c>
      <c r="CS1459">
        <v>-1.8</v>
      </c>
      <c r="CT1459">
        <v>0.7</v>
      </c>
      <c r="CU1459">
        <v>10</v>
      </c>
      <c r="CV1459">
        <v>0.4</v>
      </c>
      <c r="CW1459">
        <v>-0.6</v>
      </c>
      <c r="CX1459">
        <v>1.6</v>
      </c>
      <c r="CY1459">
        <v>11</v>
      </c>
      <c r="CZ1459">
        <v>1.5</v>
      </c>
      <c r="DA1459">
        <v>0.5</v>
      </c>
      <c r="DB1459">
        <v>2.6</v>
      </c>
      <c r="DC1459">
        <v>12</v>
      </c>
      <c r="DD1459">
        <v>1.7</v>
      </c>
      <c r="DE1459">
        <v>0.8</v>
      </c>
      <c r="DF1459">
        <v>2.7</v>
      </c>
      <c r="DG1459">
        <v>13</v>
      </c>
      <c r="DH1459">
        <v>3.7</v>
      </c>
      <c r="DI1459">
        <v>2.8</v>
      </c>
      <c r="DJ1459">
        <v>4.5999999999999996</v>
      </c>
      <c r="DK1459">
        <v>14</v>
      </c>
      <c r="DL1459">
        <v>4.5</v>
      </c>
      <c r="DM1459">
        <v>3.6</v>
      </c>
      <c r="DN1459">
        <v>5.4</v>
      </c>
      <c r="DO1459">
        <v>15</v>
      </c>
      <c r="DP1459">
        <v>21.8</v>
      </c>
      <c r="DQ1459">
        <v>19.600000000000001</v>
      </c>
      <c r="DR1459">
        <v>25.4</v>
      </c>
      <c r="DS1459">
        <v>2</v>
      </c>
      <c r="DT1459">
        <v>30.9</v>
      </c>
      <c r="DU1459">
        <v>28.8</v>
      </c>
      <c r="DV1459">
        <v>33.799999999999997</v>
      </c>
      <c r="DW1459">
        <v>3</v>
      </c>
      <c r="DX1459">
        <v>-2.7</v>
      </c>
      <c r="DY1459">
        <v>-3.9</v>
      </c>
      <c r="DZ1459">
        <v>-0.2</v>
      </c>
      <c r="EA1459">
        <v>4</v>
      </c>
      <c r="EB1459">
        <v>-1.5</v>
      </c>
      <c r="EC1459">
        <v>-2.7</v>
      </c>
      <c r="ED1459">
        <v>0.6</v>
      </c>
      <c r="EE1459">
        <v>5</v>
      </c>
      <c r="EF1459">
        <v>2.1</v>
      </c>
      <c r="EG1459">
        <v>0.9</v>
      </c>
      <c r="EH1459">
        <v>3.9</v>
      </c>
      <c r="EI1459">
        <v>6</v>
      </c>
      <c r="EJ1459">
        <v>0.5</v>
      </c>
      <c r="EK1459">
        <v>-0.6</v>
      </c>
      <c r="EL1459">
        <v>2.1</v>
      </c>
      <c r="EM1459">
        <v>7</v>
      </c>
      <c r="EN1459">
        <v>-1.8</v>
      </c>
      <c r="EO1459">
        <v>-2.8</v>
      </c>
      <c r="EP1459">
        <v>-0.3</v>
      </c>
      <c r="EQ1459">
        <v>8</v>
      </c>
      <c r="ER1459">
        <v>0.3</v>
      </c>
      <c r="ES1459">
        <v>-0.7</v>
      </c>
      <c r="ET1459">
        <v>1.6</v>
      </c>
      <c r="EU1459">
        <v>9</v>
      </c>
      <c r="EV1459">
        <v>1.4</v>
      </c>
      <c r="EW1459">
        <v>0.5</v>
      </c>
      <c r="EX1459">
        <v>2.5</v>
      </c>
      <c r="EY1459">
        <v>10</v>
      </c>
      <c r="EZ1459">
        <v>2.4</v>
      </c>
      <c r="FA1459">
        <v>1.6</v>
      </c>
      <c r="FB1459">
        <v>3.5</v>
      </c>
      <c r="FC1459">
        <v>11</v>
      </c>
      <c r="FD1459">
        <v>2.6</v>
      </c>
      <c r="FE1459">
        <v>1.8</v>
      </c>
      <c r="FF1459">
        <v>3.6</v>
      </c>
      <c r="FG1459">
        <v>12</v>
      </c>
      <c r="FH1459">
        <v>4.5999999999999996</v>
      </c>
      <c r="FI1459">
        <v>3.8</v>
      </c>
      <c r="FJ1459">
        <v>5.6</v>
      </c>
      <c r="FK1459">
        <v>13</v>
      </c>
      <c r="FL1459">
        <v>5.4</v>
      </c>
      <c r="FM1459">
        <v>4.5999999999999996</v>
      </c>
      <c r="FN1459">
        <v>6.3</v>
      </c>
      <c r="FO1459">
        <v>14</v>
      </c>
      <c r="FP1459">
        <v>59.6</v>
      </c>
      <c r="FQ1459">
        <v>57.3</v>
      </c>
      <c r="FR1459">
        <v>61.6</v>
      </c>
      <c r="FS1459">
        <v>2</v>
      </c>
      <c r="FT1459">
        <v>0.5</v>
      </c>
      <c r="FU1459">
        <v>-0.5</v>
      </c>
      <c r="FV1459">
        <v>2.5</v>
      </c>
      <c r="FW1459">
        <v>3</v>
      </c>
      <c r="FX1459">
        <v>1.1000000000000001</v>
      </c>
      <c r="FY1459">
        <v>0</v>
      </c>
      <c r="FZ1459">
        <v>2.7</v>
      </c>
      <c r="GA1459">
        <v>4</v>
      </c>
      <c r="GB1459">
        <v>4.9000000000000004</v>
      </c>
      <c r="GC1459">
        <v>3.8</v>
      </c>
      <c r="GD1459">
        <v>6.2</v>
      </c>
      <c r="GE1459">
        <v>5</v>
      </c>
      <c r="GF1459">
        <v>2.4</v>
      </c>
      <c r="GG1459">
        <v>1.4</v>
      </c>
      <c r="GH1459">
        <v>3.7</v>
      </c>
      <c r="GI1459">
        <v>6</v>
      </c>
      <c r="GJ1459">
        <v>-0.6</v>
      </c>
      <c r="GK1459">
        <v>-1.5</v>
      </c>
      <c r="GL1459">
        <v>0.6</v>
      </c>
      <c r="GM1459">
        <v>7</v>
      </c>
      <c r="GN1459">
        <v>1.6</v>
      </c>
      <c r="GO1459">
        <v>0.7</v>
      </c>
      <c r="GP1459">
        <v>2.7</v>
      </c>
      <c r="GQ1459">
        <v>8</v>
      </c>
      <c r="GR1459">
        <v>2.6</v>
      </c>
      <c r="GS1459">
        <v>1.8</v>
      </c>
      <c r="GT1459">
        <v>3.6</v>
      </c>
      <c r="GU1459">
        <v>9</v>
      </c>
      <c r="GV1459">
        <v>3.6</v>
      </c>
      <c r="GW1459">
        <v>2.8</v>
      </c>
      <c r="GX1459">
        <v>4.5</v>
      </c>
      <c r="GY1459">
        <v>10</v>
      </c>
      <c r="GZ1459">
        <v>3.7</v>
      </c>
      <c r="HA1459">
        <v>2.9</v>
      </c>
      <c r="HB1459">
        <v>4.5</v>
      </c>
      <c r="HC1459">
        <v>11</v>
      </c>
      <c r="HD1459">
        <v>5.8</v>
      </c>
      <c r="HE1459">
        <v>5.0999999999999996</v>
      </c>
      <c r="HF1459">
        <v>6.5</v>
      </c>
      <c r="HG1459">
        <v>12</v>
      </c>
      <c r="HH1459">
        <v>6.5</v>
      </c>
      <c r="HI1459">
        <v>5.8</v>
      </c>
      <c r="HJ1459">
        <v>7.2</v>
      </c>
      <c r="HK1459">
        <v>13</v>
      </c>
      <c r="HL1459">
        <v>-21.1</v>
      </c>
      <c r="HM1459">
        <v>-21.9</v>
      </c>
      <c r="HN1459">
        <v>-18.100000000000001</v>
      </c>
      <c r="HO1459">
        <v>2</v>
      </c>
      <c r="HP1459">
        <v>-12.8</v>
      </c>
      <c r="HQ1459">
        <v>-14.1</v>
      </c>
      <c r="HR1459">
        <v>-10.4</v>
      </c>
      <c r="HS1459">
        <v>3</v>
      </c>
      <c r="HT1459">
        <v>-4.5999999999999996</v>
      </c>
      <c r="HU1459">
        <v>-6.1</v>
      </c>
      <c r="HV1459">
        <v>-2.7</v>
      </c>
      <c r="HW1459">
        <v>4</v>
      </c>
      <c r="HX1459">
        <v>-5.2</v>
      </c>
      <c r="HY1459">
        <v>-6.5</v>
      </c>
      <c r="HZ1459">
        <v>-3.4</v>
      </c>
      <c r="IA1459">
        <v>5</v>
      </c>
      <c r="IB1459">
        <v>-7</v>
      </c>
      <c r="IC1459">
        <v>-8.1</v>
      </c>
      <c r="ID1459">
        <v>-5.2</v>
      </c>
      <c r="IE1459">
        <v>6</v>
      </c>
      <c r="IF1459">
        <v>-3.5</v>
      </c>
      <c r="IG1459">
        <v>-4.5999999999999996</v>
      </c>
      <c r="IH1459">
        <v>-1.9</v>
      </c>
      <c r="II1459">
        <v>7</v>
      </c>
      <c r="IJ1459">
        <v>-1.6</v>
      </c>
      <c r="IK1459">
        <v>-2.6</v>
      </c>
      <c r="IL1459">
        <v>-0.3</v>
      </c>
      <c r="IM1459">
        <v>8</v>
      </c>
      <c r="IN1459">
        <v>0.2</v>
      </c>
      <c r="IO1459">
        <v>-0.9</v>
      </c>
      <c r="IP1459">
        <v>1.3</v>
      </c>
      <c r="IQ1459">
        <v>9</v>
      </c>
      <c r="IR1459">
        <v>0.6</v>
      </c>
      <c r="IS1459">
        <v>-0.3</v>
      </c>
      <c r="IT1459">
        <v>1.7</v>
      </c>
      <c r="IU1459">
        <v>10</v>
      </c>
      <c r="IV1459">
        <v>3.2</v>
      </c>
      <c r="IW1459">
        <v>2.2999999999999998</v>
      </c>
      <c r="IX1459">
        <v>4.2</v>
      </c>
      <c r="IY1459">
        <v>11</v>
      </c>
      <c r="IZ1459">
        <v>4.3</v>
      </c>
      <c r="JA1459">
        <v>3.3</v>
      </c>
      <c r="JB1459">
        <v>5.2</v>
      </c>
      <c r="JC1459">
        <v>12</v>
      </c>
      <c r="JD1459">
        <v>-34.299999999999997</v>
      </c>
      <c r="JE1459">
        <v>-35.700000000000003</v>
      </c>
      <c r="JF1459">
        <v>-30.6</v>
      </c>
      <c r="JG1459">
        <v>2</v>
      </c>
      <c r="JH1459">
        <v>-17.5</v>
      </c>
      <c r="JI1459">
        <v>-19.399999999999999</v>
      </c>
      <c r="JJ1459">
        <v>-14.7</v>
      </c>
      <c r="JK1459">
        <v>3</v>
      </c>
      <c r="JL1459">
        <v>-14.4</v>
      </c>
      <c r="JM1459">
        <v>-16.3</v>
      </c>
      <c r="JN1459">
        <v>-11.9</v>
      </c>
      <c r="JO1459">
        <v>4</v>
      </c>
      <c r="JP1459">
        <v>-14.2</v>
      </c>
      <c r="JQ1459">
        <v>-15.7</v>
      </c>
      <c r="JR1459">
        <v>-11.7</v>
      </c>
      <c r="JS1459">
        <v>5</v>
      </c>
      <c r="JT1459">
        <v>-8.8000000000000007</v>
      </c>
      <c r="JU1459">
        <v>-10.3</v>
      </c>
      <c r="JV1459">
        <v>-6.7</v>
      </c>
      <c r="JW1459">
        <v>6</v>
      </c>
      <c r="JX1459">
        <v>-5.8</v>
      </c>
      <c r="JY1459">
        <v>-7.1</v>
      </c>
      <c r="JZ1459">
        <v>-4</v>
      </c>
      <c r="KA1459">
        <v>7</v>
      </c>
      <c r="KB1459">
        <v>-3.2</v>
      </c>
      <c r="KC1459">
        <v>-4.5999999999999996</v>
      </c>
      <c r="KD1459">
        <v>-1.7</v>
      </c>
      <c r="KE1459">
        <v>8</v>
      </c>
      <c r="KF1459">
        <v>-2.2000000000000002</v>
      </c>
      <c r="KG1459">
        <v>-3.5</v>
      </c>
      <c r="KH1459">
        <v>-0.8</v>
      </c>
      <c r="KI1459">
        <v>9</v>
      </c>
      <c r="KJ1459">
        <v>1</v>
      </c>
      <c r="KK1459">
        <v>-0.3</v>
      </c>
      <c r="KL1459">
        <v>2.2000000000000002</v>
      </c>
      <c r="KM1459">
        <v>10</v>
      </c>
      <c r="KN1459">
        <v>2.4</v>
      </c>
      <c r="KO1459">
        <v>1.1000000000000001</v>
      </c>
      <c r="KP1459">
        <v>3.5</v>
      </c>
      <c r="KQ1459">
        <v>11</v>
      </c>
      <c r="KR1459">
        <v>12.3</v>
      </c>
      <c r="KS1459">
        <v>10.7</v>
      </c>
      <c r="KT1459">
        <v>13</v>
      </c>
      <c r="KU1459">
        <v>2</v>
      </c>
      <c r="KV1459">
        <v>4.7</v>
      </c>
      <c r="KW1459">
        <v>3.3</v>
      </c>
      <c r="KX1459">
        <v>5.6</v>
      </c>
      <c r="KY1459">
        <v>3</v>
      </c>
      <c r="KZ1459">
        <v>-1.3</v>
      </c>
      <c r="LA1459">
        <v>-2.2999999999999998</v>
      </c>
      <c r="LB1459">
        <v>-0.2</v>
      </c>
      <c r="LC1459">
        <v>4</v>
      </c>
      <c r="LD1459">
        <v>2.4</v>
      </c>
      <c r="LE1459">
        <v>1.4</v>
      </c>
      <c r="LF1459">
        <v>3.3</v>
      </c>
      <c r="LG1459">
        <v>5</v>
      </c>
      <c r="LH1459">
        <v>3.8</v>
      </c>
      <c r="LI1459">
        <v>2.8</v>
      </c>
      <c r="LJ1459">
        <v>4.5</v>
      </c>
      <c r="LK1459">
        <v>6</v>
      </c>
      <c r="LL1459">
        <v>5.0999999999999996</v>
      </c>
      <c r="LM1459">
        <v>4.2</v>
      </c>
      <c r="LN1459">
        <v>5.8</v>
      </c>
      <c r="LO1459">
        <v>7</v>
      </c>
      <c r="LP1459">
        <v>5</v>
      </c>
      <c r="LQ1459">
        <v>4.0999999999999996</v>
      </c>
      <c r="LR1459">
        <v>5.6</v>
      </c>
      <c r="LS1459">
        <v>8</v>
      </c>
      <c r="LT1459">
        <v>7.7</v>
      </c>
      <c r="LU1459">
        <v>6.8</v>
      </c>
      <c r="LV1459">
        <v>8.1999999999999993</v>
      </c>
      <c r="LW1459">
        <v>9</v>
      </c>
      <c r="LX1459">
        <v>8.4</v>
      </c>
      <c r="LY1459">
        <v>7.6</v>
      </c>
      <c r="LZ1459">
        <v>9</v>
      </c>
      <c r="MA1459">
        <v>10</v>
      </c>
      <c r="MB1459">
        <v>5.7</v>
      </c>
      <c r="MC1459">
        <v>4.3</v>
      </c>
      <c r="MD1459">
        <v>6.6</v>
      </c>
      <c r="ME1459">
        <v>2</v>
      </c>
      <c r="MF1459">
        <v>-2.5</v>
      </c>
      <c r="MG1459">
        <v>-3.5</v>
      </c>
      <c r="MH1459">
        <v>-1.3</v>
      </c>
      <c r="MI1459">
        <v>3</v>
      </c>
      <c r="MJ1459">
        <v>2.2999999999999998</v>
      </c>
      <c r="MK1459">
        <v>1.4</v>
      </c>
      <c r="ML1459">
        <v>3.4</v>
      </c>
      <c r="MM1459">
        <v>4</v>
      </c>
      <c r="MN1459">
        <v>4</v>
      </c>
      <c r="MO1459">
        <v>3.2</v>
      </c>
      <c r="MP1459">
        <v>4.9000000000000004</v>
      </c>
      <c r="MQ1459">
        <v>5</v>
      </c>
      <c r="MR1459">
        <v>5.6</v>
      </c>
      <c r="MS1459">
        <v>4.7</v>
      </c>
      <c r="MT1459">
        <v>6.3</v>
      </c>
      <c r="MU1459">
        <v>6</v>
      </c>
      <c r="MV1459">
        <v>5.3</v>
      </c>
      <c r="MW1459">
        <v>4.5</v>
      </c>
      <c r="MX1459">
        <v>6</v>
      </c>
      <c r="MY1459">
        <v>7</v>
      </c>
      <c r="MZ1459">
        <v>8.4</v>
      </c>
      <c r="NA1459">
        <v>7.5</v>
      </c>
      <c r="NB1459">
        <v>8.9</v>
      </c>
      <c r="NC1459">
        <v>8</v>
      </c>
      <c r="ND1459">
        <v>9.1</v>
      </c>
      <c r="NE1459">
        <v>8.3000000000000007</v>
      </c>
      <c r="NF1459">
        <v>9.6</v>
      </c>
      <c r="NG1459">
        <v>9</v>
      </c>
      <c r="NH1459">
        <v>-11.7</v>
      </c>
      <c r="NI1459">
        <v>-12.7</v>
      </c>
      <c r="NJ1459">
        <v>-9.8000000000000007</v>
      </c>
      <c r="NK1459">
        <v>2</v>
      </c>
      <c r="NL1459">
        <v>-2.2999999999999998</v>
      </c>
      <c r="NM1459">
        <v>-3.3</v>
      </c>
      <c r="NN1459">
        <v>-0.8</v>
      </c>
      <c r="NO1459">
        <v>3</v>
      </c>
      <c r="NP1459">
        <v>1.1000000000000001</v>
      </c>
      <c r="NQ1459">
        <v>0.1</v>
      </c>
      <c r="NR1459">
        <v>2.2000000000000002</v>
      </c>
      <c r="NS1459">
        <v>4</v>
      </c>
      <c r="NT1459">
        <v>3.6</v>
      </c>
      <c r="NU1459">
        <v>2.6</v>
      </c>
      <c r="NV1459">
        <v>4.5</v>
      </c>
      <c r="NW1459">
        <v>5</v>
      </c>
      <c r="NX1459">
        <v>3.7</v>
      </c>
      <c r="NY1459">
        <v>2.8</v>
      </c>
      <c r="NZ1459">
        <v>4.5</v>
      </c>
      <c r="OA1459">
        <v>6</v>
      </c>
      <c r="OB1459">
        <v>7.4</v>
      </c>
      <c r="OC1459">
        <v>6.5</v>
      </c>
      <c r="OD1459">
        <v>8.1</v>
      </c>
      <c r="OE1459">
        <v>7</v>
      </c>
      <c r="OF1459">
        <v>8.4</v>
      </c>
      <c r="OG1459">
        <v>7.5</v>
      </c>
      <c r="OH1459">
        <v>9.1</v>
      </c>
      <c r="OI1459">
        <v>8</v>
      </c>
      <c r="OJ1459">
        <v>0.1</v>
      </c>
      <c r="OK1459">
        <v>-0.7</v>
      </c>
      <c r="OL1459">
        <v>1.6</v>
      </c>
      <c r="OM1459">
        <v>2</v>
      </c>
      <c r="ON1459">
        <v>3.8</v>
      </c>
      <c r="OO1459">
        <v>3</v>
      </c>
      <c r="OP1459">
        <v>4.8</v>
      </c>
      <c r="OQ1459">
        <v>3</v>
      </c>
      <c r="OR1459">
        <v>6.2</v>
      </c>
      <c r="OS1459">
        <v>5.3</v>
      </c>
      <c r="OT1459">
        <v>7</v>
      </c>
      <c r="OU1459">
        <v>4</v>
      </c>
      <c r="OV1459">
        <v>5.8</v>
      </c>
      <c r="OW1459">
        <v>5</v>
      </c>
      <c r="OX1459">
        <v>6.5</v>
      </c>
      <c r="OY1459">
        <v>5</v>
      </c>
      <c r="OZ1459">
        <v>9.8000000000000007</v>
      </c>
      <c r="PA1459">
        <v>8.9</v>
      </c>
      <c r="PB1459">
        <v>10.4</v>
      </c>
      <c r="PC1459">
        <v>6</v>
      </c>
      <c r="PD1459">
        <v>10.6</v>
      </c>
      <c r="PE1459">
        <v>9.8000000000000007</v>
      </c>
      <c r="PF1459">
        <v>11.1</v>
      </c>
      <c r="PG1459">
        <v>7</v>
      </c>
      <c r="PH1459">
        <v>15.7</v>
      </c>
      <c r="PI1459">
        <v>14.8</v>
      </c>
      <c r="PJ1459">
        <v>16</v>
      </c>
      <c r="PK1459">
        <v>2</v>
      </c>
      <c r="PL1459">
        <v>14.8</v>
      </c>
      <c r="PM1459">
        <v>13.8</v>
      </c>
      <c r="PN1459">
        <v>15.1</v>
      </c>
      <c r="PO1459">
        <v>3</v>
      </c>
      <c r="PP1459">
        <v>11.8</v>
      </c>
      <c r="PQ1459">
        <v>11.1</v>
      </c>
      <c r="PR1459">
        <v>12.1</v>
      </c>
      <c r="PS1459">
        <v>4</v>
      </c>
      <c r="PT1459">
        <v>15.5</v>
      </c>
      <c r="PU1459">
        <v>14.7</v>
      </c>
      <c r="PV1459">
        <v>15.8</v>
      </c>
      <c r="PW1459">
        <v>5</v>
      </c>
      <c r="PX1459">
        <v>15.5</v>
      </c>
      <c r="PY1459">
        <v>14.6</v>
      </c>
      <c r="PZ1459">
        <v>15.7</v>
      </c>
      <c r="QA1459">
        <v>6</v>
      </c>
      <c r="QB1459">
        <v>12.7</v>
      </c>
      <c r="QC1459">
        <v>11.5</v>
      </c>
      <c r="QD1459">
        <v>13</v>
      </c>
      <c r="QE1459">
        <v>2</v>
      </c>
      <c r="QF1459">
        <v>9.6999999999999993</v>
      </c>
      <c r="QG1459">
        <v>8.8000000000000007</v>
      </c>
      <c r="QH1459">
        <v>10</v>
      </c>
      <c r="QI1459">
        <v>3</v>
      </c>
      <c r="QJ1459">
        <v>14.9</v>
      </c>
      <c r="QK1459">
        <v>13.9</v>
      </c>
      <c r="QL1459">
        <v>15.2</v>
      </c>
      <c r="QM1459">
        <v>4</v>
      </c>
      <c r="QN1459">
        <v>15.1</v>
      </c>
      <c r="QO1459">
        <v>14</v>
      </c>
      <c r="QP1459">
        <v>15.3</v>
      </c>
      <c r="QQ1459">
        <v>5</v>
      </c>
      <c r="QR1459">
        <v>8.9</v>
      </c>
      <c r="QS1459">
        <v>7.9</v>
      </c>
      <c r="QT1459">
        <v>9.3000000000000007</v>
      </c>
      <c r="QU1459">
        <v>2</v>
      </c>
      <c r="QV1459">
        <v>16.3</v>
      </c>
      <c r="QW1459">
        <v>15.1</v>
      </c>
      <c r="QX1459">
        <v>16.600000000000001</v>
      </c>
      <c r="QY1459">
        <v>3</v>
      </c>
      <c r="QZ1459">
        <v>16.2</v>
      </c>
      <c r="RA1459">
        <v>15</v>
      </c>
      <c r="RB1459">
        <v>16.5</v>
      </c>
      <c r="RC1459">
        <v>4</v>
      </c>
      <c r="RD1459">
        <v>18</v>
      </c>
      <c r="RE1459">
        <v>16.7</v>
      </c>
      <c r="RF1459">
        <v>18.3</v>
      </c>
      <c r="RG1459">
        <v>2</v>
      </c>
      <c r="RH1459">
        <v>17.399999999999999</v>
      </c>
      <c r="RI1459">
        <v>16.100000000000001</v>
      </c>
      <c r="RJ1459">
        <v>17.7</v>
      </c>
      <c r="RK1459">
        <v>3</v>
      </c>
      <c r="RL1459">
        <v>24.3</v>
      </c>
      <c r="RM1459">
        <v>22.3</v>
      </c>
      <c r="RN1459">
        <v>24.5</v>
      </c>
      <c r="RO1459">
        <v>2</v>
      </c>
    </row>
    <row r="1460" spans="1:483" x14ac:dyDescent="0.25">
      <c r="A1460">
        <v>4711</v>
      </c>
      <c r="B1460" t="s">
        <v>3377</v>
      </c>
      <c r="C1460" t="s">
        <v>3378</v>
      </c>
      <c r="D1460">
        <v>29.5</v>
      </c>
      <c r="E1460">
        <v>27.1</v>
      </c>
      <c r="F1460">
        <v>30.2</v>
      </c>
      <c r="G1460">
        <v>2</v>
      </c>
      <c r="H1460">
        <v>7.9</v>
      </c>
      <c r="I1460">
        <v>6.4</v>
      </c>
      <c r="J1460">
        <v>8.9</v>
      </c>
      <c r="K1460">
        <v>3</v>
      </c>
      <c r="L1460">
        <v>24.8</v>
      </c>
      <c r="M1460">
        <v>23</v>
      </c>
      <c r="N1460">
        <v>25.8</v>
      </c>
      <c r="O1460">
        <v>4</v>
      </c>
      <c r="P1460">
        <v>19.7</v>
      </c>
      <c r="Q1460">
        <v>18.2</v>
      </c>
      <c r="R1460">
        <v>20.5</v>
      </c>
      <c r="S1460">
        <v>5</v>
      </c>
      <c r="T1460">
        <v>11.7</v>
      </c>
      <c r="U1460">
        <v>10.5</v>
      </c>
      <c r="V1460">
        <v>12.4</v>
      </c>
      <c r="W1460">
        <v>6</v>
      </c>
      <c r="X1460">
        <v>10.4</v>
      </c>
      <c r="Y1460">
        <v>9.3000000000000007</v>
      </c>
      <c r="Z1460">
        <v>11</v>
      </c>
      <c r="AA1460">
        <v>7</v>
      </c>
      <c r="AB1460">
        <v>10</v>
      </c>
      <c r="AC1460">
        <v>9</v>
      </c>
      <c r="AD1460">
        <v>10.5</v>
      </c>
      <c r="AE1460">
        <v>8</v>
      </c>
      <c r="AF1460">
        <v>7.4</v>
      </c>
      <c r="AG1460">
        <v>6.5</v>
      </c>
      <c r="AH1460">
        <v>7.9</v>
      </c>
      <c r="AI1460">
        <v>9</v>
      </c>
      <c r="AJ1460">
        <v>5.5</v>
      </c>
      <c r="AK1460">
        <v>4.7</v>
      </c>
      <c r="AL1460">
        <v>6</v>
      </c>
      <c r="AM1460">
        <v>10</v>
      </c>
      <c r="AN1460">
        <v>10.8</v>
      </c>
      <c r="AO1460">
        <v>10</v>
      </c>
      <c r="AP1460">
        <v>11.3</v>
      </c>
      <c r="AQ1460">
        <v>11</v>
      </c>
      <c r="AR1460">
        <v>8.1</v>
      </c>
      <c r="AS1460">
        <v>7.4</v>
      </c>
      <c r="AT1460">
        <v>8.6</v>
      </c>
      <c r="AU1460">
        <v>12</v>
      </c>
      <c r="AV1460">
        <v>7.3</v>
      </c>
      <c r="AW1460">
        <v>6.6</v>
      </c>
      <c r="AX1460">
        <v>7.7</v>
      </c>
      <c r="AY1460">
        <v>13</v>
      </c>
      <c r="AZ1460">
        <v>6.1</v>
      </c>
      <c r="BA1460">
        <v>5.5</v>
      </c>
      <c r="BB1460">
        <v>6.5</v>
      </c>
      <c r="BC1460">
        <v>14</v>
      </c>
      <c r="BD1460">
        <v>5.9</v>
      </c>
      <c r="BE1460">
        <v>5.3</v>
      </c>
      <c r="BF1460">
        <v>6.3</v>
      </c>
      <c r="BG1460">
        <v>15</v>
      </c>
      <c r="BH1460">
        <v>7.3</v>
      </c>
      <c r="BI1460">
        <v>6.8</v>
      </c>
      <c r="BJ1460">
        <v>7.7</v>
      </c>
      <c r="BK1460">
        <v>16</v>
      </c>
      <c r="BL1460">
        <v>-18.3</v>
      </c>
      <c r="BM1460">
        <v>-19.600000000000001</v>
      </c>
      <c r="BN1460">
        <v>-16</v>
      </c>
      <c r="BO1460">
        <v>2</v>
      </c>
      <c r="BP1460">
        <v>10.199999999999999</v>
      </c>
      <c r="BQ1460">
        <v>7.8</v>
      </c>
      <c r="BR1460">
        <v>12.3</v>
      </c>
      <c r="BS1460">
        <v>3</v>
      </c>
      <c r="BT1460">
        <v>8.1999999999999993</v>
      </c>
      <c r="BU1460">
        <v>6.2</v>
      </c>
      <c r="BV1460">
        <v>9.8000000000000007</v>
      </c>
      <c r="BW1460">
        <v>4</v>
      </c>
      <c r="BX1460">
        <v>1.9</v>
      </c>
      <c r="BY1460">
        <v>0.4</v>
      </c>
      <c r="BZ1460">
        <v>3.3</v>
      </c>
      <c r="CA1460">
        <v>5</v>
      </c>
      <c r="CB1460">
        <v>2.2999999999999998</v>
      </c>
      <c r="CC1460">
        <v>1</v>
      </c>
      <c r="CD1460">
        <v>3.5</v>
      </c>
      <c r="CE1460">
        <v>6</v>
      </c>
      <c r="CF1460">
        <v>3.3</v>
      </c>
      <c r="CG1460">
        <v>2</v>
      </c>
      <c r="CH1460">
        <v>4.2</v>
      </c>
      <c r="CI1460">
        <v>7</v>
      </c>
      <c r="CJ1460">
        <v>1.4</v>
      </c>
      <c r="CK1460">
        <v>0.3</v>
      </c>
      <c r="CL1460">
        <v>2.2999999999999998</v>
      </c>
      <c r="CM1460">
        <v>8</v>
      </c>
      <c r="CN1460">
        <v>0.2</v>
      </c>
      <c r="CO1460">
        <v>-0.8</v>
      </c>
      <c r="CP1460">
        <v>1.1000000000000001</v>
      </c>
      <c r="CQ1460">
        <v>9</v>
      </c>
      <c r="CR1460">
        <v>6.5</v>
      </c>
      <c r="CS1460">
        <v>5.4</v>
      </c>
      <c r="CT1460">
        <v>7.4</v>
      </c>
      <c r="CU1460">
        <v>10</v>
      </c>
      <c r="CV1460">
        <v>4.0999999999999996</v>
      </c>
      <c r="CW1460">
        <v>3.1</v>
      </c>
      <c r="CX1460">
        <v>4.9000000000000004</v>
      </c>
      <c r="CY1460">
        <v>11</v>
      </c>
      <c r="CZ1460">
        <v>3.6</v>
      </c>
      <c r="DA1460">
        <v>2.7</v>
      </c>
      <c r="DB1460">
        <v>4.3</v>
      </c>
      <c r="DC1460">
        <v>12</v>
      </c>
      <c r="DD1460">
        <v>2.7</v>
      </c>
      <c r="DE1460">
        <v>1.9</v>
      </c>
      <c r="DF1460">
        <v>3.4</v>
      </c>
      <c r="DG1460">
        <v>13</v>
      </c>
      <c r="DH1460">
        <v>2.8</v>
      </c>
      <c r="DI1460">
        <v>2.1</v>
      </c>
      <c r="DJ1460">
        <v>3.5</v>
      </c>
      <c r="DK1460">
        <v>14</v>
      </c>
      <c r="DL1460">
        <v>4.5999999999999996</v>
      </c>
      <c r="DM1460">
        <v>3.8</v>
      </c>
      <c r="DN1460">
        <v>5.2</v>
      </c>
      <c r="DO1460">
        <v>15</v>
      </c>
      <c r="DP1460">
        <v>23</v>
      </c>
      <c r="DQ1460">
        <v>20.5</v>
      </c>
      <c r="DR1460">
        <v>25.3</v>
      </c>
      <c r="DS1460">
        <v>2</v>
      </c>
      <c r="DT1460">
        <v>15.6</v>
      </c>
      <c r="DU1460">
        <v>13.7</v>
      </c>
      <c r="DV1460">
        <v>17.100000000000001</v>
      </c>
      <c r="DW1460">
        <v>3</v>
      </c>
      <c r="DX1460">
        <v>5.3</v>
      </c>
      <c r="DY1460">
        <v>4</v>
      </c>
      <c r="DZ1460">
        <v>6.6</v>
      </c>
      <c r="EA1460">
        <v>4</v>
      </c>
      <c r="EB1460">
        <v>5</v>
      </c>
      <c r="EC1460">
        <v>3.9</v>
      </c>
      <c r="ED1460">
        <v>6.1</v>
      </c>
      <c r="EE1460">
        <v>5</v>
      </c>
      <c r="EF1460">
        <v>5.6</v>
      </c>
      <c r="EG1460">
        <v>4.5</v>
      </c>
      <c r="EH1460">
        <v>6.5</v>
      </c>
      <c r="EI1460">
        <v>6</v>
      </c>
      <c r="EJ1460">
        <v>3.1</v>
      </c>
      <c r="EK1460">
        <v>2.1</v>
      </c>
      <c r="EL1460">
        <v>3.9</v>
      </c>
      <c r="EM1460">
        <v>7</v>
      </c>
      <c r="EN1460">
        <v>1.4</v>
      </c>
      <c r="EO1460">
        <v>0.6</v>
      </c>
      <c r="EP1460">
        <v>2.2000000000000002</v>
      </c>
      <c r="EQ1460">
        <v>8</v>
      </c>
      <c r="ER1460">
        <v>8.4</v>
      </c>
      <c r="ES1460">
        <v>7.4</v>
      </c>
      <c r="ET1460">
        <v>9.1999999999999993</v>
      </c>
      <c r="EU1460">
        <v>9</v>
      </c>
      <c r="EV1460">
        <v>5.5</v>
      </c>
      <c r="EW1460">
        <v>4.5999999999999996</v>
      </c>
      <c r="EX1460">
        <v>6.2</v>
      </c>
      <c r="EY1460">
        <v>10</v>
      </c>
      <c r="EZ1460">
        <v>4.8</v>
      </c>
      <c r="FA1460">
        <v>4</v>
      </c>
      <c r="FB1460">
        <v>5.4</v>
      </c>
      <c r="FC1460">
        <v>11</v>
      </c>
      <c r="FD1460">
        <v>3.7</v>
      </c>
      <c r="FE1460">
        <v>3</v>
      </c>
      <c r="FF1460">
        <v>4.3</v>
      </c>
      <c r="FG1460">
        <v>12</v>
      </c>
      <c r="FH1460">
        <v>3.7</v>
      </c>
      <c r="FI1460">
        <v>3.1</v>
      </c>
      <c r="FJ1460">
        <v>4.3</v>
      </c>
      <c r="FK1460">
        <v>13</v>
      </c>
      <c r="FL1460">
        <v>5.5</v>
      </c>
      <c r="FM1460">
        <v>4.9000000000000004</v>
      </c>
      <c r="FN1460">
        <v>6.1</v>
      </c>
      <c r="FO1460">
        <v>14</v>
      </c>
      <c r="FP1460">
        <v>41.5</v>
      </c>
      <c r="FQ1460">
        <v>39.1</v>
      </c>
      <c r="FR1460">
        <v>42</v>
      </c>
      <c r="FS1460">
        <v>2</v>
      </c>
      <c r="FT1460">
        <v>16.5</v>
      </c>
      <c r="FU1460">
        <v>15.2</v>
      </c>
      <c r="FV1460">
        <v>17.100000000000001</v>
      </c>
      <c r="FW1460">
        <v>3</v>
      </c>
      <c r="FX1460">
        <v>13</v>
      </c>
      <c r="FY1460">
        <v>11.9</v>
      </c>
      <c r="FZ1460">
        <v>13.5</v>
      </c>
      <c r="GA1460">
        <v>4</v>
      </c>
      <c r="GB1460">
        <v>11.9</v>
      </c>
      <c r="GC1460">
        <v>10.9</v>
      </c>
      <c r="GD1460">
        <v>12.3</v>
      </c>
      <c r="GE1460">
        <v>5</v>
      </c>
      <c r="GF1460">
        <v>7.6</v>
      </c>
      <c r="GG1460">
        <v>6.8</v>
      </c>
      <c r="GH1460">
        <v>8</v>
      </c>
      <c r="GI1460">
        <v>6</v>
      </c>
      <c r="GJ1460">
        <v>4.9000000000000004</v>
      </c>
      <c r="GK1460">
        <v>4.2</v>
      </c>
      <c r="GL1460">
        <v>5.4</v>
      </c>
      <c r="GM1460">
        <v>7</v>
      </c>
      <c r="GN1460">
        <v>12.5</v>
      </c>
      <c r="GO1460">
        <v>11.6</v>
      </c>
      <c r="GP1460">
        <v>12.9</v>
      </c>
      <c r="GQ1460">
        <v>8</v>
      </c>
      <c r="GR1460">
        <v>8.6</v>
      </c>
      <c r="GS1460">
        <v>7.8</v>
      </c>
      <c r="GT1460">
        <v>9</v>
      </c>
      <c r="GU1460">
        <v>9</v>
      </c>
      <c r="GV1460">
        <v>7.4</v>
      </c>
      <c r="GW1460">
        <v>6.7</v>
      </c>
      <c r="GX1460">
        <v>7.8</v>
      </c>
      <c r="GY1460">
        <v>10</v>
      </c>
      <c r="GZ1460">
        <v>5.9</v>
      </c>
      <c r="HA1460">
        <v>5.3</v>
      </c>
      <c r="HB1460">
        <v>6.3</v>
      </c>
      <c r="HC1460">
        <v>11</v>
      </c>
      <c r="HD1460">
        <v>5.7</v>
      </c>
      <c r="HE1460">
        <v>5.2</v>
      </c>
      <c r="HF1460">
        <v>6.1</v>
      </c>
      <c r="HG1460">
        <v>12</v>
      </c>
      <c r="HH1460">
        <v>7.5</v>
      </c>
      <c r="HI1460">
        <v>7</v>
      </c>
      <c r="HJ1460">
        <v>7.9</v>
      </c>
      <c r="HK1460">
        <v>13</v>
      </c>
      <c r="HL1460">
        <v>-7.5</v>
      </c>
      <c r="HM1460">
        <v>-8.5</v>
      </c>
      <c r="HN1460">
        <v>-6.5</v>
      </c>
      <c r="HO1460">
        <v>2</v>
      </c>
      <c r="HP1460">
        <v>-3.3</v>
      </c>
      <c r="HQ1460">
        <v>-4.2</v>
      </c>
      <c r="HR1460">
        <v>-2.5</v>
      </c>
      <c r="HS1460">
        <v>3</v>
      </c>
      <c r="HT1460">
        <v>-0.1</v>
      </c>
      <c r="HU1460">
        <v>-1.2</v>
      </c>
      <c r="HV1460">
        <v>0.5</v>
      </c>
      <c r="HW1460">
        <v>4</v>
      </c>
      <c r="HX1460">
        <v>-2.1</v>
      </c>
      <c r="HY1460">
        <v>-3</v>
      </c>
      <c r="HZ1460">
        <v>-1.5</v>
      </c>
      <c r="IA1460">
        <v>5</v>
      </c>
      <c r="IB1460">
        <v>-3.2</v>
      </c>
      <c r="IC1460">
        <v>-4</v>
      </c>
      <c r="ID1460">
        <v>-2.4</v>
      </c>
      <c r="IE1460">
        <v>6</v>
      </c>
      <c r="IF1460">
        <v>6.3</v>
      </c>
      <c r="IG1460">
        <v>5.2</v>
      </c>
      <c r="IH1460">
        <v>7</v>
      </c>
      <c r="II1460">
        <v>7</v>
      </c>
      <c r="IJ1460">
        <v>3.1</v>
      </c>
      <c r="IK1460">
        <v>2.1</v>
      </c>
      <c r="IL1460">
        <v>3.8</v>
      </c>
      <c r="IM1460">
        <v>8</v>
      </c>
      <c r="IN1460">
        <v>2.6</v>
      </c>
      <c r="IO1460">
        <v>1.7</v>
      </c>
      <c r="IP1460">
        <v>3.2</v>
      </c>
      <c r="IQ1460">
        <v>9</v>
      </c>
      <c r="IR1460">
        <v>1.6</v>
      </c>
      <c r="IS1460">
        <v>0.8</v>
      </c>
      <c r="IT1460">
        <v>2.2000000000000002</v>
      </c>
      <c r="IU1460">
        <v>10</v>
      </c>
      <c r="IV1460">
        <v>1.8</v>
      </c>
      <c r="IW1460">
        <v>1.2</v>
      </c>
      <c r="IX1460">
        <v>2.4</v>
      </c>
      <c r="IY1460">
        <v>11</v>
      </c>
      <c r="IZ1460">
        <v>4.0999999999999996</v>
      </c>
      <c r="JA1460">
        <v>3.4</v>
      </c>
      <c r="JB1460">
        <v>4.7</v>
      </c>
      <c r="JC1460">
        <v>12</v>
      </c>
      <c r="JD1460">
        <v>-6.8</v>
      </c>
      <c r="JE1460">
        <v>-7.6</v>
      </c>
      <c r="JF1460">
        <v>-5.8</v>
      </c>
      <c r="JG1460">
        <v>2</v>
      </c>
      <c r="JH1460">
        <v>-1.4</v>
      </c>
      <c r="JI1460">
        <v>-2.5</v>
      </c>
      <c r="JJ1460">
        <v>-0.6</v>
      </c>
      <c r="JK1460">
        <v>3</v>
      </c>
      <c r="JL1460">
        <v>-3.5</v>
      </c>
      <c r="JM1460">
        <v>-4.4000000000000004</v>
      </c>
      <c r="JN1460">
        <v>-2.8</v>
      </c>
      <c r="JO1460">
        <v>4</v>
      </c>
      <c r="JP1460">
        <v>-4.5</v>
      </c>
      <c r="JQ1460">
        <v>-5.2</v>
      </c>
      <c r="JR1460">
        <v>-3.6</v>
      </c>
      <c r="JS1460">
        <v>5</v>
      </c>
      <c r="JT1460">
        <v>6.8</v>
      </c>
      <c r="JU1460">
        <v>5.6</v>
      </c>
      <c r="JV1460">
        <v>7.7</v>
      </c>
      <c r="JW1460">
        <v>6</v>
      </c>
      <c r="JX1460">
        <v>3.1</v>
      </c>
      <c r="JY1460">
        <v>2.1</v>
      </c>
      <c r="JZ1460">
        <v>3.9</v>
      </c>
      <c r="KA1460">
        <v>7</v>
      </c>
      <c r="KB1460">
        <v>2.5</v>
      </c>
      <c r="KC1460">
        <v>1.6</v>
      </c>
      <c r="KD1460">
        <v>3.2</v>
      </c>
      <c r="KE1460">
        <v>8</v>
      </c>
      <c r="KF1460">
        <v>1.4</v>
      </c>
      <c r="KG1460">
        <v>0.6</v>
      </c>
      <c r="KH1460">
        <v>2.1</v>
      </c>
      <c r="KI1460">
        <v>9</v>
      </c>
      <c r="KJ1460">
        <v>1.7</v>
      </c>
      <c r="KK1460">
        <v>1</v>
      </c>
      <c r="KL1460">
        <v>2.4</v>
      </c>
      <c r="KM1460">
        <v>10</v>
      </c>
      <c r="KN1460">
        <v>4.2</v>
      </c>
      <c r="KO1460">
        <v>3.5</v>
      </c>
      <c r="KP1460">
        <v>4.8</v>
      </c>
      <c r="KQ1460">
        <v>11</v>
      </c>
      <c r="KR1460">
        <v>7.2</v>
      </c>
      <c r="KS1460">
        <v>5.9</v>
      </c>
      <c r="KT1460">
        <v>7.5</v>
      </c>
      <c r="KU1460">
        <v>2</v>
      </c>
      <c r="KV1460">
        <v>1</v>
      </c>
      <c r="KW1460">
        <v>0.1</v>
      </c>
      <c r="KX1460">
        <v>1.4</v>
      </c>
      <c r="KY1460">
        <v>3</v>
      </c>
      <c r="KZ1460">
        <v>-1.6</v>
      </c>
      <c r="LA1460">
        <v>-2.2999999999999998</v>
      </c>
      <c r="LB1460">
        <v>-0.9</v>
      </c>
      <c r="LC1460">
        <v>4</v>
      </c>
      <c r="LD1460">
        <v>11.7</v>
      </c>
      <c r="LE1460">
        <v>10.5</v>
      </c>
      <c r="LF1460">
        <v>12.4</v>
      </c>
      <c r="LG1460">
        <v>5</v>
      </c>
      <c r="LH1460">
        <v>6.2</v>
      </c>
      <c r="LI1460">
        <v>5.2</v>
      </c>
      <c r="LJ1460">
        <v>6.9</v>
      </c>
      <c r="LK1460">
        <v>6</v>
      </c>
      <c r="LL1460">
        <v>5</v>
      </c>
      <c r="LM1460">
        <v>4.2</v>
      </c>
      <c r="LN1460">
        <v>5.6</v>
      </c>
      <c r="LO1460">
        <v>7</v>
      </c>
      <c r="LP1460">
        <v>3.4</v>
      </c>
      <c r="LQ1460">
        <v>2.7</v>
      </c>
      <c r="LR1460">
        <v>3.9</v>
      </c>
      <c r="LS1460">
        <v>8</v>
      </c>
      <c r="LT1460">
        <v>3.5</v>
      </c>
      <c r="LU1460">
        <v>2.8</v>
      </c>
      <c r="LV1460">
        <v>4</v>
      </c>
      <c r="LW1460">
        <v>9</v>
      </c>
      <c r="LX1460">
        <v>6.1</v>
      </c>
      <c r="LY1460">
        <v>5.4</v>
      </c>
      <c r="LZ1460">
        <v>6.6</v>
      </c>
      <c r="MA1460">
        <v>10</v>
      </c>
      <c r="MB1460">
        <v>-1</v>
      </c>
      <c r="MC1460">
        <v>-2</v>
      </c>
      <c r="MD1460">
        <v>-0.4</v>
      </c>
      <c r="ME1460">
        <v>2</v>
      </c>
      <c r="MF1460">
        <v>-3.6</v>
      </c>
      <c r="MG1460">
        <v>-4.4000000000000004</v>
      </c>
      <c r="MH1460">
        <v>-2.8</v>
      </c>
      <c r="MI1460">
        <v>3</v>
      </c>
      <c r="MJ1460">
        <v>13.6</v>
      </c>
      <c r="MK1460">
        <v>12.1</v>
      </c>
      <c r="ML1460">
        <v>14.4</v>
      </c>
      <c r="MM1460">
        <v>4</v>
      </c>
      <c r="MN1460">
        <v>6.6</v>
      </c>
      <c r="MO1460">
        <v>5.5</v>
      </c>
      <c r="MP1460">
        <v>7.4</v>
      </c>
      <c r="MQ1460">
        <v>5</v>
      </c>
      <c r="MR1460">
        <v>5.0999999999999996</v>
      </c>
      <c r="MS1460">
        <v>4.2</v>
      </c>
      <c r="MT1460">
        <v>5.8</v>
      </c>
      <c r="MU1460">
        <v>6</v>
      </c>
      <c r="MV1460">
        <v>3.2</v>
      </c>
      <c r="MW1460">
        <v>2.4</v>
      </c>
      <c r="MX1460">
        <v>3.9</v>
      </c>
      <c r="MY1460">
        <v>7</v>
      </c>
      <c r="MZ1460">
        <v>3.4</v>
      </c>
      <c r="NA1460">
        <v>2.7</v>
      </c>
      <c r="NB1460">
        <v>4</v>
      </c>
      <c r="NC1460">
        <v>8</v>
      </c>
      <c r="ND1460">
        <v>6.3</v>
      </c>
      <c r="NE1460">
        <v>5.5</v>
      </c>
      <c r="NF1460">
        <v>6.9</v>
      </c>
      <c r="NG1460">
        <v>9</v>
      </c>
      <c r="NH1460">
        <v>-8.6</v>
      </c>
      <c r="NI1460">
        <v>-9</v>
      </c>
      <c r="NJ1460">
        <v>-7.3</v>
      </c>
      <c r="NK1460">
        <v>2</v>
      </c>
      <c r="NL1460">
        <v>16</v>
      </c>
      <c r="NM1460">
        <v>14.4</v>
      </c>
      <c r="NN1460">
        <v>17.2</v>
      </c>
      <c r="NO1460">
        <v>3</v>
      </c>
      <c r="NP1460">
        <v>6.6</v>
      </c>
      <c r="NQ1460">
        <v>5.5</v>
      </c>
      <c r="NR1460">
        <v>7.6</v>
      </c>
      <c r="NS1460">
        <v>4</v>
      </c>
      <c r="NT1460">
        <v>4.8</v>
      </c>
      <c r="NU1460">
        <v>4</v>
      </c>
      <c r="NV1460">
        <v>5.7</v>
      </c>
      <c r="NW1460">
        <v>5</v>
      </c>
      <c r="NX1460">
        <v>2.7</v>
      </c>
      <c r="NY1460">
        <v>2</v>
      </c>
      <c r="NZ1460">
        <v>3.5</v>
      </c>
      <c r="OA1460">
        <v>6</v>
      </c>
      <c r="OB1460">
        <v>3</v>
      </c>
      <c r="OC1460">
        <v>2.2999999999999998</v>
      </c>
      <c r="OD1460">
        <v>3.8</v>
      </c>
      <c r="OE1460">
        <v>7</v>
      </c>
      <c r="OF1460">
        <v>6.3</v>
      </c>
      <c r="OG1460">
        <v>5.6</v>
      </c>
      <c r="OH1460">
        <v>7</v>
      </c>
      <c r="OI1460">
        <v>8</v>
      </c>
      <c r="OJ1460">
        <v>29.5</v>
      </c>
      <c r="OK1460">
        <v>27.2</v>
      </c>
      <c r="OL1460">
        <v>30.9</v>
      </c>
      <c r="OM1460">
        <v>2</v>
      </c>
      <c r="ON1460">
        <v>11.4</v>
      </c>
      <c r="OO1460">
        <v>10.1</v>
      </c>
      <c r="OP1460">
        <v>12.5</v>
      </c>
      <c r="OQ1460">
        <v>3</v>
      </c>
      <c r="OR1460">
        <v>7.9</v>
      </c>
      <c r="OS1460">
        <v>6.8</v>
      </c>
      <c r="OT1460">
        <v>8.8000000000000007</v>
      </c>
      <c r="OU1460">
        <v>4</v>
      </c>
      <c r="OV1460">
        <v>4.5999999999999996</v>
      </c>
      <c r="OW1460">
        <v>3.8</v>
      </c>
      <c r="OX1460">
        <v>5.4</v>
      </c>
      <c r="OY1460">
        <v>5</v>
      </c>
      <c r="OZ1460">
        <v>4.5999999999999996</v>
      </c>
      <c r="PA1460">
        <v>3.9</v>
      </c>
      <c r="PB1460">
        <v>5.3</v>
      </c>
      <c r="PC1460">
        <v>6</v>
      </c>
      <c r="PD1460">
        <v>8.1999999999999993</v>
      </c>
      <c r="PE1460">
        <v>7.4</v>
      </c>
      <c r="PF1460">
        <v>8.9</v>
      </c>
      <c r="PG1460">
        <v>7</v>
      </c>
      <c r="PH1460">
        <v>23.2</v>
      </c>
      <c r="PI1460">
        <v>21.3</v>
      </c>
      <c r="PJ1460">
        <v>24</v>
      </c>
      <c r="PK1460">
        <v>2</v>
      </c>
      <c r="PL1460">
        <v>14</v>
      </c>
      <c r="PM1460">
        <v>12.7</v>
      </c>
      <c r="PN1460">
        <v>14.6</v>
      </c>
      <c r="PO1460">
        <v>3</v>
      </c>
      <c r="PP1460">
        <v>8.1</v>
      </c>
      <c r="PQ1460">
        <v>7.2</v>
      </c>
      <c r="PR1460">
        <v>8.6999999999999993</v>
      </c>
      <c r="PS1460">
        <v>4</v>
      </c>
      <c r="PT1460">
        <v>7.2</v>
      </c>
      <c r="PU1460">
        <v>6.5</v>
      </c>
      <c r="PV1460">
        <v>7.9</v>
      </c>
      <c r="PW1460">
        <v>5</v>
      </c>
      <c r="PX1460">
        <v>11</v>
      </c>
      <c r="PY1460">
        <v>10.3</v>
      </c>
      <c r="PZ1460">
        <v>11.6</v>
      </c>
      <c r="QA1460">
        <v>6</v>
      </c>
      <c r="QB1460">
        <v>-7.5</v>
      </c>
      <c r="QC1460">
        <v>-7.9</v>
      </c>
      <c r="QD1460">
        <v>-6.5</v>
      </c>
      <c r="QE1460">
        <v>2</v>
      </c>
      <c r="QF1460">
        <v>-6.9</v>
      </c>
      <c r="QG1460">
        <v>-7.2</v>
      </c>
      <c r="QH1460">
        <v>-5.9</v>
      </c>
      <c r="QI1460">
        <v>3</v>
      </c>
      <c r="QJ1460">
        <v>-3.7</v>
      </c>
      <c r="QK1460">
        <v>-4</v>
      </c>
      <c r="QL1460">
        <v>-2.7</v>
      </c>
      <c r="QM1460">
        <v>4</v>
      </c>
      <c r="QN1460">
        <v>3</v>
      </c>
      <c r="QO1460">
        <v>2.4</v>
      </c>
      <c r="QP1460">
        <v>3.9</v>
      </c>
      <c r="QQ1460">
        <v>5</v>
      </c>
      <c r="QR1460">
        <v>-3.4</v>
      </c>
      <c r="QS1460">
        <v>-3.7</v>
      </c>
      <c r="QT1460">
        <v>-2.6</v>
      </c>
      <c r="QU1460">
        <v>2</v>
      </c>
      <c r="QV1460">
        <v>-0.5</v>
      </c>
      <c r="QW1460">
        <v>-0.8</v>
      </c>
      <c r="QX1460">
        <v>0.5</v>
      </c>
      <c r="QY1460">
        <v>3</v>
      </c>
      <c r="QZ1460">
        <v>7.2</v>
      </c>
      <c r="RA1460">
        <v>6.6</v>
      </c>
      <c r="RB1460">
        <v>8</v>
      </c>
      <c r="RC1460">
        <v>4</v>
      </c>
      <c r="RD1460">
        <v>-0.9</v>
      </c>
      <c r="RE1460">
        <v>-1.2</v>
      </c>
      <c r="RF1460">
        <v>0.3</v>
      </c>
      <c r="RG1460">
        <v>2</v>
      </c>
      <c r="RH1460">
        <v>9.6</v>
      </c>
      <c r="RI1460">
        <v>8.8000000000000007</v>
      </c>
      <c r="RJ1460">
        <v>10.5</v>
      </c>
      <c r="RK1460">
        <v>3</v>
      </c>
      <c r="RL1460">
        <v>19.2</v>
      </c>
      <c r="RM1460">
        <v>18.2</v>
      </c>
      <c r="RN1460">
        <v>20.2</v>
      </c>
      <c r="RO1460">
        <v>2</v>
      </c>
    </row>
    <row r="1461" spans="1:483" x14ac:dyDescent="0.25">
      <c r="A1461">
        <v>4712</v>
      </c>
      <c r="B1461" t="s">
        <v>3379</v>
      </c>
      <c r="C1461" t="s">
        <v>3380</v>
      </c>
      <c r="D1461">
        <v>35.6</v>
      </c>
      <c r="E1461">
        <v>33.299999999999997</v>
      </c>
      <c r="F1461">
        <v>36.700000000000003</v>
      </c>
      <c r="G1461">
        <v>2</v>
      </c>
      <c r="H1461">
        <v>-1.1000000000000001</v>
      </c>
      <c r="I1461">
        <v>-2.4</v>
      </c>
      <c r="J1461">
        <v>0.4</v>
      </c>
      <c r="K1461">
        <v>3</v>
      </c>
      <c r="L1461">
        <v>20.399999999999999</v>
      </c>
      <c r="M1461">
        <v>18.3</v>
      </c>
      <c r="N1461">
        <v>21.8</v>
      </c>
      <c r="O1461">
        <v>4</v>
      </c>
      <c r="P1461">
        <v>46.5</v>
      </c>
      <c r="Q1461">
        <v>44.1</v>
      </c>
      <c r="R1461">
        <v>47.8</v>
      </c>
      <c r="S1461">
        <v>5</v>
      </c>
      <c r="T1461">
        <v>40.4</v>
      </c>
      <c r="U1461">
        <v>38.4</v>
      </c>
      <c r="V1461">
        <v>41.5</v>
      </c>
      <c r="W1461">
        <v>6</v>
      </c>
      <c r="X1461">
        <v>36.1</v>
      </c>
      <c r="Y1461">
        <v>34.4</v>
      </c>
      <c r="Z1461">
        <v>37</v>
      </c>
      <c r="AA1461">
        <v>7</v>
      </c>
      <c r="AB1461">
        <v>29.8</v>
      </c>
      <c r="AC1461">
        <v>28.3</v>
      </c>
      <c r="AD1461">
        <v>30.6</v>
      </c>
      <c r="AE1461">
        <v>8</v>
      </c>
      <c r="AF1461">
        <v>17.2</v>
      </c>
      <c r="AG1461">
        <v>16.100000000000001</v>
      </c>
      <c r="AH1461">
        <v>17.899999999999999</v>
      </c>
      <c r="AI1461">
        <v>9</v>
      </c>
      <c r="AJ1461">
        <v>5.2</v>
      </c>
      <c r="AK1461">
        <v>4.3</v>
      </c>
      <c r="AL1461">
        <v>5.9</v>
      </c>
      <c r="AM1461">
        <v>10</v>
      </c>
      <c r="AN1461">
        <v>14</v>
      </c>
      <c r="AO1461">
        <v>12.9</v>
      </c>
      <c r="AP1461">
        <v>14.7</v>
      </c>
      <c r="AQ1461">
        <v>11</v>
      </c>
      <c r="AR1461">
        <v>6.5</v>
      </c>
      <c r="AS1461">
        <v>5.6</v>
      </c>
      <c r="AT1461">
        <v>7.1</v>
      </c>
      <c r="AU1461">
        <v>12</v>
      </c>
      <c r="AV1461">
        <v>9.9</v>
      </c>
      <c r="AW1461">
        <v>9</v>
      </c>
      <c r="AX1461">
        <v>10.6</v>
      </c>
      <c r="AY1461">
        <v>13</v>
      </c>
      <c r="AZ1461">
        <v>6.2</v>
      </c>
      <c r="BA1461">
        <v>5.4</v>
      </c>
      <c r="BB1461">
        <v>6.9</v>
      </c>
      <c r="BC1461">
        <v>14</v>
      </c>
      <c r="BD1461">
        <v>2.2999999999999998</v>
      </c>
      <c r="BE1461">
        <v>1.5</v>
      </c>
      <c r="BF1461">
        <v>3</v>
      </c>
      <c r="BG1461">
        <v>15</v>
      </c>
      <c r="BH1461">
        <v>1.6</v>
      </c>
      <c r="BI1461">
        <v>0.9</v>
      </c>
      <c r="BJ1461">
        <v>2.2999999999999998</v>
      </c>
      <c r="BK1461">
        <v>16</v>
      </c>
      <c r="BL1461">
        <v>-20.399999999999999</v>
      </c>
      <c r="BM1461">
        <v>-21.6</v>
      </c>
      <c r="BN1461">
        <v>-18</v>
      </c>
      <c r="BO1461">
        <v>2</v>
      </c>
      <c r="BP1461">
        <v>12.2</v>
      </c>
      <c r="BQ1461">
        <v>9.5</v>
      </c>
      <c r="BR1461">
        <v>14.5</v>
      </c>
      <c r="BS1461">
        <v>3</v>
      </c>
      <c r="BT1461">
        <v>46.4</v>
      </c>
      <c r="BU1461">
        <v>42.8</v>
      </c>
      <c r="BV1461">
        <v>48.5</v>
      </c>
      <c r="BW1461">
        <v>4</v>
      </c>
      <c r="BX1461">
        <v>39.200000000000003</v>
      </c>
      <c r="BY1461">
        <v>36.4</v>
      </c>
      <c r="BZ1461">
        <v>40.9</v>
      </c>
      <c r="CA1461">
        <v>5</v>
      </c>
      <c r="CB1461">
        <v>34.4</v>
      </c>
      <c r="CC1461">
        <v>32.1</v>
      </c>
      <c r="CD1461">
        <v>35.700000000000003</v>
      </c>
      <c r="CE1461">
        <v>6</v>
      </c>
      <c r="CF1461">
        <v>27.5</v>
      </c>
      <c r="CG1461">
        <v>25.6</v>
      </c>
      <c r="CH1461">
        <v>28.7</v>
      </c>
      <c r="CI1461">
        <v>7</v>
      </c>
      <c r="CJ1461">
        <v>14</v>
      </c>
      <c r="CK1461">
        <v>12.5</v>
      </c>
      <c r="CL1461">
        <v>15</v>
      </c>
      <c r="CM1461">
        <v>8</v>
      </c>
      <c r="CN1461">
        <v>1.4</v>
      </c>
      <c r="CO1461">
        <v>0.3</v>
      </c>
      <c r="CP1461">
        <v>2.5</v>
      </c>
      <c r="CQ1461">
        <v>9</v>
      </c>
      <c r="CR1461">
        <v>11.3</v>
      </c>
      <c r="CS1461">
        <v>9.9</v>
      </c>
      <c r="CT1461">
        <v>12.4</v>
      </c>
      <c r="CU1461">
        <v>10</v>
      </c>
      <c r="CV1461">
        <v>3.6</v>
      </c>
      <c r="CW1461">
        <v>2.4</v>
      </c>
      <c r="CX1461">
        <v>4.5999999999999996</v>
      </c>
      <c r="CY1461">
        <v>11</v>
      </c>
      <c r="CZ1461">
        <v>7.5</v>
      </c>
      <c r="DA1461">
        <v>6.4</v>
      </c>
      <c r="DB1461">
        <v>8.5</v>
      </c>
      <c r="DC1461">
        <v>12</v>
      </c>
      <c r="DD1461">
        <v>3.8</v>
      </c>
      <c r="DE1461">
        <v>2.8</v>
      </c>
      <c r="DF1461">
        <v>4.8</v>
      </c>
      <c r="DG1461">
        <v>13</v>
      </c>
      <c r="DH1461">
        <v>-0.1</v>
      </c>
      <c r="DI1461">
        <v>-1</v>
      </c>
      <c r="DJ1461">
        <v>0.9</v>
      </c>
      <c r="DK1461">
        <v>14</v>
      </c>
      <c r="DL1461">
        <v>-0.6</v>
      </c>
      <c r="DM1461">
        <v>-1.5</v>
      </c>
      <c r="DN1461">
        <v>0.4</v>
      </c>
      <c r="DO1461">
        <v>15</v>
      </c>
      <c r="DP1461">
        <v>10</v>
      </c>
      <c r="DQ1461">
        <v>6.3</v>
      </c>
      <c r="DR1461">
        <v>13.4</v>
      </c>
      <c r="DS1461">
        <v>2</v>
      </c>
      <c r="DT1461">
        <v>58</v>
      </c>
      <c r="DU1461">
        <v>53</v>
      </c>
      <c r="DV1461">
        <v>61.2</v>
      </c>
      <c r="DW1461">
        <v>3</v>
      </c>
      <c r="DX1461">
        <v>45.6</v>
      </c>
      <c r="DY1461">
        <v>41.9</v>
      </c>
      <c r="DZ1461">
        <v>47.8</v>
      </c>
      <c r="EA1461">
        <v>4</v>
      </c>
      <c r="EB1461">
        <v>38.299999999999997</v>
      </c>
      <c r="EC1461">
        <v>35.4</v>
      </c>
      <c r="ED1461">
        <v>40</v>
      </c>
      <c r="EE1461">
        <v>5</v>
      </c>
      <c r="EF1461">
        <v>29.5</v>
      </c>
      <c r="EG1461">
        <v>27.2</v>
      </c>
      <c r="EH1461">
        <v>30.9</v>
      </c>
      <c r="EI1461">
        <v>6</v>
      </c>
      <c r="EJ1461">
        <v>13.7</v>
      </c>
      <c r="EK1461">
        <v>11.9</v>
      </c>
      <c r="EL1461">
        <v>14.9</v>
      </c>
      <c r="EM1461">
        <v>7</v>
      </c>
      <c r="EN1461">
        <v>-0.3</v>
      </c>
      <c r="EO1461">
        <v>-1.6</v>
      </c>
      <c r="EP1461">
        <v>1</v>
      </c>
      <c r="EQ1461">
        <v>8</v>
      </c>
      <c r="ER1461">
        <v>10.9</v>
      </c>
      <c r="ES1461">
        <v>9.3000000000000007</v>
      </c>
      <c r="ET1461">
        <v>12.1</v>
      </c>
      <c r="EU1461">
        <v>9</v>
      </c>
      <c r="EV1461">
        <v>2.5</v>
      </c>
      <c r="EW1461">
        <v>1.1000000000000001</v>
      </c>
      <c r="EX1461">
        <v>3.6</v>
      </c>
      <c r="EY1461">
        <v>10</v>
      </c>
      <c r="EZ1461">
        <v>6.9</v>
      </c>
      <c r="FA1461">
        <v>5.6</v>
      </c>
      <c r="FB1461">
        <v>8</v>
      </c>
      <c r="FC1461">
        <v>11</v>
      </c>
      <c r="FD1461">
        <v>2.9</v>
      </c>
      <c r="FE1461">
        <v>1.8</v>
      </c>
      <c r="FF1461">
        <v>4.0999999999999996</v>
      </c>
      <c r="FG1461">
        <v>12</v>
      </c>
      <c r="FH1461">
        <v>-1.1000000000000001</v>
      </c>
      <c r="FI1461">
        <v>-2.2000000000000002</v>
      </c>
      <c r="FJ1461">
        <v>0.1</v>
      </c>
      <c r="FK1461">
        <v>13</v>
      </c>
      <c r="FL1461">
        <v>-1.6</v>
      </c>
      <c r="FM1461">
        <v>-2.5</v>
      </c>
      <c r="FN1461">
        <v>-0.4</v>
      </c>
      <c r="FO1461">
        <v>14</v>
      </c>
      <c r="FP1461">
        <v>164.7</v>
      </c>
      <c r="FQ1461">
        <v>158.1</v>
      </c>
      <c r="FR1461">
        <v>165.3</v>
      </c>
      <c r="FS1461">
        <v>2</v>
      </c>
      <c r="FT1461">
        <v>99.3</v>
      </c>
      <c r="FU1461">
        <v>95.7</v>
      </c>
      <c r="FV1461">
        <v>99.7</v>
      </c>
      <c r="FW1461">
        <v>3</v>
      </c>
      <c r="FX1461">
        <v>72.599999999999994</v>
      </c>
      <c r="FY1461">
        <v>70.099999999999994</v>
      </c>
      <c r="FZ1461">
        <v>72.8</v>
      </c>
      <c r="GA1461">
        <v>4</v>
      </c>
      <c r="GB1461">
        <v>52.3</v>
      </c>
      <c r="GC1461">
        <v>50.6</v>
      </c>
      <c r="GD1461">
        <v>52.6</v>
      </c>
      <c r="GE1461">
        <v>5</v>
      </c>
      <c r="GF1461">
        <v>27.2</v>
      </c>
      <c r="GG1461">
        <v>26</v>
      </c>
      <c r="GH1461">
        <v>27.6</v>
      </c>
      <c r="GI1461">
        <v>6</v>
      </c>
      <c r="GJ1461">
        <v>7.7</v>
      </c>
      <c r="GK1461">
        <v>6.8</v>
      </c>
      <c r="GL1461">
        <v>8.1999999999999993</v>
      </c>
      <c r="GM1461">
        <v>7</v>
      </c>
      <c r="GN1461">
        <v>19.899999999999999</v>
      </c>
      <c r="GO1461">
        <v>18.8</v>
      </c>
      <c r="GP1461">
        <v>20.399999999999999</v>
      </c>
      <c r="GQ1461">
        <v>8</v>
      </c>
      <c r="GR1461">
        <v>8.8000000000000007</v>
      </c>
      <c r="GS1461">
        <v>7.9</v>
      </c>
      <c r="GT1461">
        <v>9.3000000000000007</v>
      </c>
      <c r="GU1461">
        <v>9</v>
      </c>
      <c r="GV1461">
        <v>13.2</v>
      </c>
      <c r="GW1461">
        <v>12.3</v>
      </c>
      <c r="GX1461">
        <v>13.7</v>
      </c>
      <c r="GY1461">
        <v>10</v>
      </c>
      <c r="GZ1461">
        <v>7.9</v>
      </c>
      <c r="HA1461">
        <v>7.2</v>
      </c>
      <c r="HB1461">
        <v>8.5</v>
      </c>
      <c r="HC1461">
        <v>11</v>
      </c>
      <c r="HD1461">
        <v>2.8</v>
      </c>
      <c r="HE1461">
        <v>2.2000000000000002</v>
      </c>
      <c r="HF1461">
        <v>3.5</v>
      </c>
      <c r="HG1461">
        <v>12</v>
      </c>
      <c r="HH1461">
        <v>1.9</v>
      </c>
      <c r="HI1461">
        <v>1.3</v>
      </c>
      <c r="HJ1461">
        <v>2.6</v>
      </c>
      <c r="HK1461">
        <v>13</v>
      </c>
      <c r="HL1461">
        <v>93.5</v>
      </c>
      <c r="HM1461">
        <v>88.8</v>
      </c>
      <c r="HN1461">
        <v>93.9</v>
      </c>
      <c r="HO1461">
        <v>2</v>
      </c>
      <c r="HP1461">
        <v>61.4</v>
      </c>
      <c r="HQ1461">
        <v>58.6</v>
      </c>
      <c r="HR1461">
        <v>61.7</v>
      </c>
      <c r="HS1461">
        <v>3</v>
      </c>
      <c r="HT1461">
        <v>40.6</v>
      </c>
      <c r="HU1461">
        <v>38.700000000000003</v>
      </c>
      <c r="HV1461">
        <v>41</v>
      </c>
      <c r="HW1461">
        <v>4</v>
      </c>
      <c r="HX1461">
        <v>15.2</v>
      </c>
      <c r="HY1461">
        <v>13.9</v>
      </c>
      <c r="HZ1461">
        <v>15.8</v>
      </c>
      <c r="IA1461">
        <v>5</v>
      </c>
      <c r="IB1461">
        <v>-3.4</v>
      </c>
      <c r="IC1461">
        <v>-4.3</v>
      </c>
      <c r="ID1461">
        <v>-2.4</v>
      </c>
      <c r="IE1461">
        <v>6</v>
      </c>
      <c r="IF1461">
        <v>11.3</v>
      </c>
      <c r="IG1461">
        <v>9.9</v>
      </c>
      <c r="IH1461">
        <v>12.4</v>
      </c>
      <c r="II1461">
        <v>7</v>
      </c>
      <c r="IJ1461">
        <v>0.8</v>
      </c>
      <c r="IK1461">
        <v>-0.3</v>
      </c>
      <c r="IL1461">
        <v>1.9</v>
      </c>
      <c r="IM1461">
        <v>8</v>
      </c>
      <c r="IN1461">
        <v>6.4</v>
      </c>
      <c r="IO1461">
        <v>5.3</v>
      </c>
      <c r="IP1461">
        <v>7.4</v>
      </c>
      <c r="IQ1461">
        <v>9</v>
      </c>
      <c r="IR1461">
        <v>1.8</v>
      </c>
      <c r="IS1461">
        <v>0.8</v>
      </c>
      <c r="IT1461">
        <v>2.9</v>
      </c>
      <c r="IU1461">
        <v>10</v>
      </c>
      <c r="IV1461">
        <v>-2.8</v>
      </c>
      <c r="IW1461">
        <v>-3.7</v>
      </c>
      <c r="IX1461">
        <v>-1.6</v>
      </c>
      <c r="IY1461">
        <v>11</v>
      </c>
      <c r="IZ1461">
        <v>-3.1</v>
      </c>
      <c r="JA1461">
        <v>-3.9</v>
      </c>
      <c r="JB1461">
        <v>-1.9</v>
      </c>
      <c r="JC1461">
        <v>12</v>
      </c>
      <c r="JD1461">
        <v>13.1</v>
      </c>
      <c r="JE1461">
        <v>10.5</v>
      </c>
      <c r="JF1461">
        <v>13.8</v>
      </c>
      <c r="JG1461">
        <v>2</v>
      </c>
      <c r="JH1461">
        <v>6.8</v>
      </c>
      <c r="JI1461">
        <v>4.8</v>
      </c>
      <c r="JJ1461">
        <v>8.1</v>
      </c>
      <c r="JK1461">
        <v>3</v>
      </c>
      <c r="JL1461">
        <v>-10.199999999999999</v>
      </c>
      <c r="JM1461">
        <v>-11.5</v>
      </c>
      <c r="JN1461">
        <v>-8.5</v>
      </c>
      <c r="JO1461">
        <v>4</v>
      </c>
      <c r="JP1461">
        <v>-22.9</v>
      </c>
      <c r="JQ1461">
        <v>-23.7</v>
      </c>
      <c r="JR1461">
        <v>-20.100000000000001</v>
      </c>
      <c r="JS1461">
        <v>5</v>
      </c>
      <c r="JT1461">
        <v>-3.9</v>
      </c>
      <c r="JU1461">
        <v>-6.3</v>
      </c>
      <c r="JV1461">
        <v>-1.1000000000000001</v>
      </c>
      <c r="JW1461">
        <v>6</v>
      </c>
      <c r="JX1461">
        <v>-11.9</v>
      </c>
      <c r="JY1461">
        <v>-13.7</v>
      </c>
      <c r="JZ1461">
        <v>-9.3000000000000007</v>
      </c>
      <c r="KA1461">
        <v>7</v>
      </c>
      <c r="KB1461">
        <v>-4.0999999999999996</v>
      </c>
      <c r="KC1461">
        <v>-6.2</v>
      </c>
      <c r="KD1461">
        <v>-1.8</v>
      </c>
      <c r="KE1461">
        <v>8</v>
      </c>
      <c r="KF1461">
        <v>-7.4</v>
      </c>
      <c r="KG1461">
        <v>-9.1</v>
      </c>
      <c r="KH1461">
        <v>-4.8</v>
      </c>
      <c r="KI1461">
        <v>9</v>
      </c>
      <c r="KJ1461">
        <v>-10.8</v>
      </c>
      <c r="KK1461">
        <v>-12.2</v>
      </c>
      <c r="KL1461">
        <v>-8</v>
      </c>
      <c r="KM1461">
        <v>10</v>
      </c>
      <c r="KN1461">
        <v>-9.9</v>
      </c>
      <c r="KO1461">
        <v>-11.1</v>
      </c>
      <c r="KP1461">
        <v>-7.4</v>
      </c>
      <c r="KQ1461">
        <v>11</v>
      </c>
      <c r="KR1461">
        <v>5.4</v>
      </c>
      <c r="KS1461">
        <v>3.6</v>
      </c>
      <c r="KT1461">
        <v>7</v>
      </c>
      <c r="KU1461">
        <v>2</v>
      </c>
      <c r="KV1461">
        <v>-15.9</v>
      </c>
      <c r="KW1461">
        <v>-16.899999999999999</v>
      </c>
      <c r="KX1461">
        <v>-13.8</v>
      </c>
      <c r="KY1461">
        <v>3</v>
      </c>
      <c r="KZ1461">
        <v>-29.2</v>
      </c>
      <c r="LA1461">
        <v>-29.9</v>
      </c>
      <c r="LB1461">
        <v>-25.7</v>
      </c>
      <c r="LC1461">
        <v>4</v>
      </c>
      <c r="LD1461">
        <v>-5.8</v>
      </c>
      <c r="LE1461">
        <v>-8.5</v>
      </c>
      <c r="LF1461">
        <v>-2.2999999999999998</v>
      </c>
      <c r="LG1461">
        <v>5</v>
      </c>
      <c r="LH1461">
        <v>-14.6</v>
      </c>
      <c r="LI1461">
        <v>-16.5</v>
      </c>
      <c r="LJ1461">
        <v>-11.4</v>
      </c>
      <c r="LK1461">
        <v>6</v>
      </c>
      <c r="LL1461">
        <v>-5.4</v>
      </c>
      <c r="LM1461">
        <v>-7.7</v>
      </c>
      <c r="LN1461">
        <v>-2.6</v>
      </c>
      <c r="LO1461">
        <v>7</v>
      </c>
      <c r="LP1461">
        <v>-8.8000000000000007</v>
      </c>
      <c r="LQ1461">
        <v>-10.6</v>
      </c>
      <c r="LR1461">
        <v>-5.7</v>
      </c>
      <c r="LS1461">
        <v>8</v>
      </c>
      <c r="LT1461">
        <v>-12.3</v>
      </c>
      <c r="LU1461">
        <v>-13.8</v>
      </c>
      <c r="LV1461">
        <v>-9.1</v>
      </c>
      <c r="LW1461">
        <v>9</v>
      </c>
      <c r="LX1461">
        <v>-11.1</v>
      </c>
      <c r="LY1461">
        <v>-12.5</v>
      </c>
      <c r="LZ1461">
        <v>-8.3000000000000007</v>
      </c>
      <c r="MA1461">
        <v>10</v>
      </c>
      <c r="MB1461">
        <v>-28.5</v>
      </c>
      <c r="MC1461">
        <v>-29.3</v>
      </c>
      <c r="MD1461">
        <v>-25.3</v>
      </c>
      <c r="ME1461">
        <v>2</v>
      </c>
      <c r="MF1461">
        <v>-39.700000000000003</v>
      </c>
      <c r="MG1461">
        <v>-40.1</v>
      </c>
      <c r="MH1461">
        <v>-35</v>
      </c>
      <c r="MI1461">
        <v>3</v>
      </c>
      <c r="MJ1461">
        <v>-9.6</v>
      </c>
      <c r="MK1461">
        <v>-13</v>
      </c>
      <c r="ML1461">
        <v>-4.9000000000000004</v>
      </c>
      <c r="MM1461">
        <v>4</v>
      </c>
      <c r="MN1461">
        <v>-18.8</v>
      </c>
      <c r="MO1461">
        <v>-21.1</v>
      </c>
      <c r="MP1461">
        <v>-14.8</v>
      </c>
      <c r="MQ1461">
        <v>5</v>
      </c>
      <c r="MR1461">
        <v>-7.6</v>
      </c>
      <c r="MS1461">
        <v>-10.3</v>
      </c>
      <c r="MT1461">
        <v>-4</v>
      </c>
      <c r="MU1461">
        <v>6</v>
      </c>
      <c r="MV1461">
        <v>-11</v>
      </c>
      <c r="MW1461">
        <v>-13.1</v>
      </c>
      <c r="MX1461">
        <v>-7.2</v>
      </c>
      <c r="MY1461">
        <v>7</v>
      </c>
      <c r="MZ1461">
        <v>-14.5</v>
      </c>
      <c r="NA1461">
        <v>-16.3</v>
      </c>
      <c r="NB1461">
        <v>-10.7</v>
      </c>
      <c r="NC1461">
        <v>8</v>
      </c>
      <c r="ND1461">
        <v>-12.9</v>
      </c>
      <c r="NE1461">
        <v>-14.4</v>
      </c>
      <c r="NF1461">
        <v>-9.5</v>
      </c>
      <c r="NG1461">
        <v>9</v>
      </c>
      <c r="NH1461">
        <v>-52.3</v>
      </c>
      <c r="NI1461">
        <v>-52.4</v>
      </c>
      <c r="NJ1461">
        <v>-47.1</v>
      </c>
      <c r="NK1461">
        <v>2</v>
      </c>
      <c r="NL1461">
        <v>-11.4</v>
      </c>
      <c r="NM1461">
        <v>-15.4</v>
      </c>
      <c r="NN1461">
        <v>-5.7</v>
      </c>
      <c r="NO1461">
        <v>3</v>
      </c>
      <c r="NP1461">
        <v>-22.2</v>
      </c>
      <c r="NQ1461">
        <v>-24.7</v>
      </c>
      <c r="NR1461">
        <v>-17.600000000000001</v>
      </c>
      <c r="NS1461">
        <v>4</v>
      </c>
      <c r="NT1461">
        <v>-8.3000000000000007</v>
      </c>
      <c r="NU1461">
        <v>-11.4</v>
      </c>
      <c r="NV1461">
        <v>-4.3</v>
      </c>
      <c r="NW1461">
        <v>5</v>
      </c>
      <c r="NX1461">
        <v>-12.2</v>
      </c>
      <c r="NY1461">
        <v>-14.5</v>
      </c>
      <c r="NZ1461">
        <v>-8</v>
      </c>
      <c r="OA1461">
        <v>6</v>
      </c>
      <c r="OB1461">
        <v>-16</v>
      </c>
      <c r="OC1461">
        <v>-17.8</v>
      </c>
      <c r="OD1461">
        <v>-11.8</v>
      </c>
      <c r="OE1461">
        <v>7</v>
      </c>
      <c r="OF1461">
        <v>-13.9</v>
      </c>
      <c r="OG1461">
        <v>-15.5</v>
      </c>
      <c r="OH1461">
        <v>-10.4</v>
      </c>
      <c r="OI1461">
        <v>8</v>
      </c>
      <c r="OJ1461">
        <v>7.4</v>
      </c>
      <c r="OK1461">
        <v>2.9</v>
      </c>
      <c r="OL1461">
        <v>12.7</v>
      </c>
      <c r="OM1461">
        <v>2</v>
      </c>
      <c r="ON1461">
        <v>-16.100000000000001</v>
      </c>
      <c r="OO1461">
        <v>-18.3</v>
      </c>
      <c r="OP1461">
        <v>-12.3</v>
      </c>
      <c r="OQ1461">
        <v>3</v>
      </c>
      <c r="OR1461">
        <v>0</v>
      </c>
      <c r="OS1461">
        <v>-2.7</v>
      </c>
      <c r="OT1461">
        <v>3.2</v>
      </c>
      <c r="OU1461">
        <v>4</v>
      </c>
      <c r="OV1461">
        <v>-7.1</v>
      </c>
      <c r="OW1461">
        <v>-9</v>
      </c>
      <c r="OX1461">
        <v>-3.6</v>
      </c>
      <c r="OY1461">
        <v>5</v>
      </c>
      <c r="OZ1461">
        <v>-13</v>
      </c>
      <c r="PA1461">
        <v>-14.5</v>
      </c>
      <c r="PB1461">
        <v>-9.5</v>
      </c>
      <c r="PC1461">
        <v>6</v>
      </c>
      <c r="PD1461">
        <v>-11.5</v>
      </c>
      <c r="PE1461">
        <v>-12.9</v>
      </c>
      <c r="PF1461">
        <v>-8.5</v>
      </c>
      <c r="PG1461">
        <v>7</v>
      </c>
      <c r="PH1461">
        <v>15.8</v>
      </c>
      <c r="PI1461">
        <v>13.7</v>
      </c>
      <c r="PJ1461">
        <v>17.3</v>
      </c>
      <c r="PK1461">
        <v>2</v>
      </c>
      <c r="PL1461">
        <v>29.6</v>
      </c>
      <c r="PM1461">
        <v>27.4</v>
      </c>
      <c r="PN1461">
        <v>30.8</v>
      </c>
      <c r="PO1461">
        <v>3</v>
      </c>
      <c r="PP1461">
        <v>10</v>
      </c>
      <c r="PQ1461">
        <v>8.6</v>
      </c>
      <c r="PR1461">
        <v>11.7</v>
      </c>
      <c r="PS1461">
        <v>4</v>
      </c>
      <c r="PT1461">
        <v>-2.2999999999999998</v>
      </c>
      <c r="PU1461">
        <v>-3.4</v>
      </c>
      <c r="PV1461">
        <v>-0.4</v>
      </c>
      <c r="PW1461">
        <v>5</v>
      </c>
      <c r="PX1461">
        <v>-3.1</v>
      </c>
      <c r="PY1461">
        <v>-4</v>
      </c>
      <c r="PZ1461">
        <v>-1.4</v>
      </c>
      <c r="QA1461">
        <v>6</v>
      </c>
      <c r="QB1461">
        <v>-4.5999999999999996</v>
      </c>
      <c r="QC1461">
        <v>-6.5</v>
      </c>
      <c r="QD1461">
        <v>-1.9</v>
      </c>
      <c r="QE1461">
        <v>2</v>
      </c>
      <c r="QF1461">
        <v>-14.1</v>
      </c>
      <c r="QG1461">
        <v>-15.2</v>
      </c>
      <c r="QH1461">
        <v>-10.3</v>
      </c>
      <c r="QI1461">
        <v>3</v>
      </c>
      <c r="QJ1461">
        <v>-20.399999999999999</v>
      </c>
      <c r="QK1461">
        <v>-21.3</v>
      </c>
      <c r="QL1461">
        <v>-16.399999999999999</v>
      </c>
      <c r="QM1461">
        <v>4</v>
      </c>
      <c r="QN1461">
        <v>-16.899999999999999</v>
      </c>
      <c r="QO1461">
        <v>-17.8</v>
      </c>
      <c r="QP1461">
        <v>-13.5</v>
      </c>
      <c r="QQ1461">
        <v>5</v>
      </c>
      <c r="QR1461">
        <v>0.9</v>
      </c>
      <c r="QS1461">
        <v>-0.3</v>
      </c>
      <c r="QT1461">
        <v>4</v>
      </c>
      <c r="QU1461">
        <v>2</v>
      </c>
      <c r="QV1461">
        <v>-14.5</v>
      </c>
      <c r="QW1461">
        <v>-15.3</v>
      </c>
      <c r="QX1461">
        <v>-11.1</v>
      </c>
      <c r="QY1461">
        <v>3</v>
      </c>
      <c r="QZ1461">
        <v>-12.1</v>
      </c>
      <c r="RA1461">
        <v>-12.9</v>
      </c>
      <c r="RB1461">
        <v>-9.4</v>
      </c>
      <c r="RC1461">
        <v>4</v>
      </c>
      <c r="RD1461">
        <v>-33.700000000000003</v>
      </c>
      <c r="RE1461">
        <v>-34</v>
      </c>
      <c r="RF1461">
        <v>-28.2</v>
      </c>
      <c r="RG1461">
        <v>2</v>
      </c>
      <c r="RH1461">
        <v>-24.3</v>
      </c>
      <c r="RI1461">
        <v>-24.9</v>
      </c>
      <c r="RJ1461">
        <v>-20</v>
      </c>
      <c r="RK1461">
        <v>3</v>
      </c>
      <c r="RL1461">
        <v>-23.4</v>
      </c>
      <c r="RM1461">
        <v>-24</v>
      </c>
      <c r="RN1461">
        <v>-20.2</v>
      </c>
      <c r="RO1461">
        <v>2</v>
      </c>
    </row>
    <row r="1462" spans="1:483" x14ac:dyDescent="0.25">
      <c r="A1462">
        <v>4714</v>
      </c>
      <c r="B1462" t="s">
        <v>3381</v>
      </c>
      <c r="C1462" t="s">
        <v>3382</v>
      </c>
      <c r="D1462">
        <v>19.7</v>
      </c>
      <c r="E1462">
        <v>17.5</v>
      </c>
      <c r="F1462">
        <v>21.4</v>
      </c>
      <c r="G1462">
        <v>2</v>
      </c>
      <c r="H1462">
        <v>-0.7</v>
      </c>
      <c r="I1462">
        <v>-2.4</v>
      </c>
      <c r="J1462">
        <v>0.9</v>
      </c>
      <c r="K1462">
        <v>3</v>
      </c>
      <c r="L1462">
        <v>27.3</v>
      </c>
      <c r="M1462">
        <v>24.8</v>
      </c>
      <c r="N1462">
        <v>28.9</v>
      </c>
      <c r="O1462">
        <v>4</v>
      </c>
      <c r="P1462">
        <v>24.9</v>
      </c>
      <c r="Q1462">
        <v>22.8</v>
      </c>
      <c r="R1462">
        <v>26.1</v>
      </c>
      <c r="S1462">
        <v>5</v>
      </c>
      <c r="T1462">
        <v>13.5</v>
      </c>
      <c r="U1462">
        <v>11.9</v>
      </c>
      <c r="V1462">
        <v>14.7</v>
      </c>
      <c r="W1462">
        <v>6</v>
      </c>
      <c r="X1462">
        <v>10.1</v>
      </c>
      <c r="Y1462">
        <v>8.6999999999999993</v>
      </c>
      <c r="Z1462">
        <v>11.2</v>
      </c>
      <c r="AA1462">
        <v>7</v>
      </c>
      <c r="AB1462">
        <v>9.8000000000000007</v>
      </c>
      <c r="AC1462">
        <v>8.5</v>
      </c>
      <c r="AD1462">
        <v>10.7</v>
      </c>
      <c r="AE1462">
        <v>8</v>
      </c>
      <c r="AF1462">
        <v>8.5</v>
      </c>
      <c r="AG1462">
        <v>7.3</v>
      </c>
      <c r="AH1462">
        <v>9.3000000000000007</v>
      </c>
      <c r="AI1462">
        <v>9</v>
      </c>
      <c r="AJ1462">
        <v>4.2</v>
      </c>
      <c r="AK1462">
        <v>3.2</v>
      </c>
      <c r="AL1462">
        <v>5</v>
      </c>
      <c r="AM1462">
        <v>10</v>
      </c>
      <c r="AN1462">
        <v>10.199999999999999</v>
      </c>
      <c r="AO1462">
        <v>9.1</v>
      </c>
      <c r="AP1462">
        <v>11</v>
      </c>
      <c r="AQ1462">
        <v>11</v>
      </c>
      <c r="AR1462">
        <v>9.8000000000000007</v>
      </c>
      <c r="AS1462">
        <v>8.8000000000000007</v>
      </c>
      <c r="AT1462">
        <v>10.5</v>
      </c>
      <c r="AU1462">
        <v>12</v>
      </c>
      <c r="AV1462">
        <v>7.2</v>
      </c>
      <c r="AW1462">
        <v>6.3</v>
      </c>
      <c r="AX1462">
        <v>7.9</v>
      </c>
      <c r="AY1462">
        <v>13</v>
      </c>
      <c r="AZ1462">
        <v>8.4</v>
      </c>
      <c r="BA1462">
        <v>7.5</v>
      </c>
      <c r="BB1462">
        <v>9.1</v>
      </c>
      <c r="BC1462">
        <v>14</v>
      </c>
      <c r="BD1462">
        <v>7.3</v>
      </c>
      <c r="BE1462">
        <v>6.5</v>
      </c>
      <c r="BF1462">
        <v>7.9</v>
      </c>
      <c r="BG1462">
        <v>15</v>
      </c>
      <c r="BH1462">
        <v>6.9</v>
      </c>
      <c r="BI1462">
        <v>6.1</v>
      </c>
      <c r="BJ1462">
        <v>7.5</v>
      </c>
      <c r="BK1462">
        <v>16</v>
      </c>
      <c r="BL1462">
        <v>-35.9</v>
      </c>
      <c r="BM1462">
        <v>-37.200000000000003</v>
      </c>
      <c r="BN1462">
        <v>-32.6</v>
      </c>
      <c r="BO1462">
        <v>2</v>
      </c>
      <c r="BP1462">
        <v>5.6</v>
      </c>
      <c r="BQ1462">
        <v>1.8</v>
      </c>
      <c r="BR1462">
        <v>9</v>
      </c>
      <c r="BS1462">
        <v>3</v>
      </c>
      <c r="BT1462">
        <v>8.5</v>
      </c>
      <c r="BU1462">
        <v>5.4</v>
      </c>
      <c r="BV1462">
        <v>11.3</v>
      </c>
      <c r="BW1462">
        <v>4</v>
      </c>
      <c r="BX1462">
        <v>-0.1</v>
      </c>
      <c r="BY1462">
        <v>-2.6</v>
      </c>
      <c r="BZ1462">
        <v>2.2999999999999998</v>
      </c>
      <c r="CA1462">
        <v>5</v>
      </c>
      <c r="CB1462">
        <v>-1.1000000000000001</v>
      </c>
      <c r="CC1462">
        <v>-3.4</v>
      </c>
      <c r="CD1462">
        <v>0.9</v>
      </c>
      <c r="CE1462">
        <v>6</v>
      </c>
      <c r="CF1462">
        <v>0.4</v>
      </c>
      <c r="CG1462">
        <v>-1.5</v>
      </c>
      <c r="CH1462">
        <v>2.2000000000000002</v>
      </c>
      <c r="CI1462">
        <v>7</v>
      </c>
      <c r="CJ1462">
        <v>0.3</v>
      </c>
      <c r="CK1462">
        <v>-1.5</v>
      </c>
      <c r="CL1462">
        <v>1.9</v>
      </c>
      <c r="CM1462">
        <v>8</v>
      </c>
      <c r="CN1462">
        <v>-3</v>
      </c>
      <c r="CO1462">
        <v>-4.5999999999999996</v>
      </c>
      <c r="CP1462">
        <v>-1.4</v>
      </c>
      <c r="CQ1462">
        <v>9</v>
      </c>
      <c r="CR1462">
        <v>4.2</v>
      </c>
      <c r="CS1462">
        <v>2.4</v>
      </c>
      <c r="CT1462">
        <v>5.6</v>
      </c>
      <c r="CU1462">
        <v>10</v>
      </c>
      <c r="CV1462">
        <v>4.4000000000000004</v>
      </c>
      <c r="CW1462">
        <v>2.7</v>
      </c>
      <c r="CX1462">
        <v>5.7</v>
      </c>
      <c r="CY1462">
        <v>11</v>
      </c>
      <c r="CZ1462">
        <v>2.2999999999999998</v>
      </c>
      <c r="DA1462">
        <v>0.8</v>
      </c>
      <c r="DB1462">
        <v>3.5</v>
      </c>
      <c r="DC1462">
        <v>12</v>
      </c>
      <c r="DD1462">
        <v>3.9</v>
      </c>
      <c r="DE1462">
        <v>2.5</v>
      </c>
      <c r="DF1462">
        <v>5.0999999999999996</v>
      </c>
      <c r="DG1462">
        <v>13</v>
      </c>
      <c r="DH1462">
        <v>3.2</v>
      </c>
      <c r="DI1462">
        <v>1.9</v>
      </c>
      <c r="DJ1462">
        <v>4.3</v>
      </c>
      <c r="DK1462">
        <v>14</v>
      </c>
      <c r="DL1462">
        <v>3.1</v>
      </c>
      <c r="DM1462">
        <v>1.9</v>
      </c>
      <c r="DN1462">
        <v>4.0999999999999996</v>
      </c>
      <c r="DO1462">
        <v>15</v>
      </c>
      <c r="DP1462">
        <v>38.1</v>
      </c>
      <c r="DQ1462">
        <v>33.5</v>
      </c>
      <c r="DR1462">
        <v>40.6</v>
      </c>
      <c r="DS1462">
        <v>2</v>
      </c>
      <c r="DT1462">
        <v>30.3</v>
      </c>
      <c r="DU1462">
        <v>27.1</v>
      </c>
      <c r="DV1462">
        <v>32.1</v>
      </c>
      <c r="DW1462">
        <v>3</v>
      </c>
      <c r="DX1462">
        <v>11.8</v>
      </c>
      <c r="DY1462">
        <v>9.6</v>
      </c>
      <c r="DZ1462">
        <v>13.4</v>
      </c>
      <c r="EA1462">
        <v>4</v>
      </c>
      <c r="EB1462">
        <v>7.6</v>
      </c>
      <c r="EC1462">
        <v>5.7</v>
      </c>
      <c r="ED1462">
        <v>8.9</v>
      </c>
      <c r="EE1462">
        <v>5</v>
      </c>
      <c r="EF1462">
        <v>7.7</v>
      </c>
      <c r="EG1462">
        <v>6.2</v>
      </c>
      <c r="EH1462">
        <v>8.9</v>
      </c>
      <c r="EI1462">
        <v>6</v>
      </c>
      <c r="EJ1462">
        <v>6.4</v>
      </c>
      <c r="EK1462">
        <v>4.9000000000000004</v>
      </c>
      <c r="EL1462">
        <v>7.4</v>
      </c>
      <c r="EM1462">
        <v>7</v>
      </c>
      <c r="EN1462">
        <v>1.5</v>
      </c>
      <c r="EO1462">
        <v>0.2</v>
      </c>
      <c r="EP1462">
        <v>2.5</v>
      </c>
      <c r="EQ1462">
        <v>8</v>
      </c>
      <c r="ER1462">
        <v>9.1</v>
      </c>
      <c r="ES1462">
        <v>7.7</v>
      </c>
      <c r="ET1462">
        <v>10.1</v>
      </c>
      <c r="EU1462">
        <v>9</v>
      </c>
      <c r="EV1462">
        <v>8.8000000000000007</v>
      </c>
      <c r="EW1462">
        <v>7.5</v>
      </c>
      <c r="EX1462">
        <v>9.6999999999999993</v>
      </c>
      <c r="EY1462">
        <v>10</v>
      </c>
      <c r="EZ1462">
        <v>5.9</v>
      </c>
      <c r="FA1462">
        <v>4.8</v>
      </c>
      <c r="FB1462">
        <v>6.7</v>
      </c>
      <c r="FC1462">
        <v>11</v>
      </c>
      <c r="FD1462">
        <v>7.4</v>
      </c>
      <c r="FE1462">
        <v>6.3</v>
      </c>
      <c r="FF1462">
        <v>8.1999999999999993</v>
      </c>
      <c r="FG1462">
        <v>12</v>
      </c>
      <c r="FH1462">
        <v>6.2</v>
      </c>
      <c r="FI1462">
        <v>5.2</v>
      </c>
      <c r="FJ1462">
        <v>7</v>
      </c>
      <c r="FK1462">
        <v>13</v>
      </c>
      <c r="FL1462">
        <v>5.9</v>
      </c>
      <c r="FM1462">
        <v>4.9000000000000004</v>
      </c>
      <c r="FN1462">
        <v>6.6</v>
      </c>
      <c r="FO1462">
        <v>14</v>
      </c>
      <c r="FP1462">
        <v>74.900000000000006</v>
      </c>
      <c r="FQ1462">
        <v>71.400000000000006</v>
      </c>
      <c r="FR1462">
        <v>75.5</v>
      </c>
      <c r="FS1462">
        <v>2</v>
      </c>
      <c r="FT1462">
        <v>29</v>
      </c>
      <c r="FU1462">
        <v>27.1</v>
      </c>
      <c r="FV1462">
        <v>29.8</v>
      </c>
      <c r="FW1462">
        <v>3</v>
      </c>
      <c r="FX1462">
        <v>18.399999999999999</v>
      </c>
      <c r="FY1462">
        <v>16.899999999999999</v>
      </c>
      <c r="FZ1462">
        <v>19.100000000000001</v>
      </c>
      <c r="GA1462">
        <v>4</v>
      </c>
      <c r="GB1462">
        <v>16.100000000000001</v>
      </c>
      <c r="GC1462">
        <v>14.9</v>
      </c>
      <c r="GD1462">
        <v>16.7</v>
      </c>
      <c r="GE1462">
        <v>5</v>
      </c>
      <c r="GF1462">
        <v>12.8</v>
      </c>
      <c r="GG1462">
        <v>11.7</v>
      </c>
      <c r="GH1462">
        <v>13.4</v>
      </c>
      <c r="GI1462">
        <v>6</v>
      </c>
      <c r="GJ1462">
        <v>5.9</v>
      </c>
      <c r="GK1462">
        <v>5</v>
      </c>
      <c r="GL1462">
        <v>6.6</v>
      </c>
      <c r="GM1462">
        <v>7</v>
      </c>
      <c r="GN1462">
        <v>14.2</v>
      </c>
      <c r="GO1462">
        <v>13.1</v>
      </c>
      <c r="GP1462">
        <v>14.8</v>
      </c>
      <c r="GQ1462">
        <v>8</v>
      </c>
      <c r="GR1462">
        <v>13.1</v>
      </c>
      <c r="GS1462">
        <v>12.1</v>
      </c>
      <c r="GT1462">
        <v>13.7</v>
      </c>
      <c r="GU1462">
        <v>9</v>
      </c>
      <c r="GV1462">
        <v>9.4</v>
      </c>
      <c r="GW1462">
        <v>8.5</v>
      </c>
      <c r="GX1462">
        <v>9.9</v>
      </c>
      <c r="GY1462">
        <v>10</v>
      </c>
      <c r="GZ1462">
        <v>10.7</v>
      </c>
      <c r="HA1462">
        <v>9.9</v>
      </c>
      <c r="HB1462">
        <v>11.2</v>
      </c>
      <c r="HC1462">
        <v>11</v>
      </c>
      <c r="HD1462">
        <v>9</v>
      </c>
      <c r="HE1462">
        <v>8.3000000000000007</v>
      </c>
      <c r="HF1462">
        <v>9.6</v>
      </c>
      <c r="HG1462">
        <v>12</v>
      </c>
      <c r="HH1462">
        <v>8.4</v>
      </c>
      <c r="HI1462">
        <v>7.7</v>
      </c>
      <c r="HJ1462">
        <v>8.9</v>
      </c>
      <c r="HK1462">
        <v>13</v>
      </c>
      <c r="HL1462">
        <v>-7.5</v>
      </c>
      <c r="HM1462">
        <v>-8.8000000000000007</v>
      </c>
      <c r="HN1462">
        <v>-5.6</v>
      </c>
      <c r="HO1462">
        <v>2</v>
      </c>
      <c r="HP1462">
        <v>-6.8</v>
      </c>
      <c r="HQ1462">
        <v>-8.3000000000000007</v>
      </c>
      <c r="HR1462">
        <v>-5.0999999999999996</v>
      </c>
      <c r="HS1462">
        <v>3</v>
      </c>
      <c r="HT1462">
        <v>-2.7</v>
      </c>
      <c r="HU1462">
        <v>-3.9</v>
      </c>
      <c r="HV1462">
        <v>-1.2</v>
      </c>
      <c r="HW1462">
        <v>4</v>
      </c>
      <c r="HX1462">
        <v>-2.1</v>
      </c>
      <c r="HY1462">
        <v>-3.3</v>
      </c>
      <c r="HZ1462">
        <v>-0.8</v>
      </c>
      <c r="IA1462">
        <v>5</v>
      </c>
      <c r="IB1462">
        <v>-6.4</v>
      </c>
      <c r="IC1462">
        <v>-7.6</v>
      </c>
      <c r="ID1462">
        <v>-5</v>
      </c>
      <c r="IE1462">
        <v>6</v>
      </c>
      <c r="IF1462">
        <v>4.3</v>
      </c>
      <c r="IG1462">
        <v>2.7</v>
      </c>
      <c r="IH1462">
        <v>5.6</v>
      </c>
      <c r="II1462">
        <v>7</v>
      </c>
      <c r="IJ1462">
        <v>4.5999999999999996</v>
      </c>
      <c r="IK1462">
        <v>3.2</v>
      </c>
      <c r="IL1462">
        <v>5.8</v>
      </c>
      <c r="IM1462">
        <v>8</v>
      </c>
      <c r="IN1462">
        <v>1.7</v>
      </c>
      <c r="IO1462">
        <v>0.5</v>
      </c>
      <c r="IP1462">
        <v>2.9</v>
      </c>
      <c r="IQ1462">
        <v>9</v>
      </c>
      <c r="IR1462">
        <v>4</v>
      </c>
      <c r="IS1462">
        <v>2.8</v>
      </c>
      <c r="IT1462">
        <v>5.0999999999999996</v>
      </c>
      <c r="IU1462">
        <v>10</v>
      </c>
      <c r="IV1462">
        <v>3</v>
      </c>
      <c r="IW1462">
        <v>1.9</v>
      </c>
      <c r="IX1462">
        <v>4</v>
      </c>
      <c r="IY1462">
        <v>11</v>
      </c>
      <c r="IZ1462">
        <v>2.9</v>
      </c>
      <c r="JA1462">
        <v>2</v>
      </c>
      <c r="JB1462">
        <v>3.9</v>
      </c>
      <c r="JC1462">
        <v>12</v>
      </c>
      <c r="JD1462">
        <v>-17.100000000000001</v>
      </c>
      <c r="JE1462">
        <v>-18.8</v>
      </c>
      <c r="JF1462">
        <v>-14.8</v>
      </c>
      <c r="JG1462">
        <v>2</v>
      </c>
      <c r="JH1462">
        <v>-8.3000000000000007</v>
      </c>
      <c r="JI1462">
        <v>-9.8000000000000007</v>
      </c>
      <c r="JJ1462">
        <v>-6.5</v>
      </c>
      <c r="JK1462">
        <v>3</v>
      </c>
      <c r="JL1462">
        <v>-6</v>
      </c>
      <c r="JM1462">
        <v>-7.5</v>
      </c>
      <c r="JN1462">
        <v>-4.4000000000000004</v>
      </c>
      <c r="JO1462">
        <v>4</v>
      </c>
      <c r="JP1462">
        <v>-10.1</v>
      </c>
      <c r="JQ1462">
        <v>-11.5</v>
      </c>
      <c r="JR1462">
        <v>-8.4</v>
      </c>
      <c r="JS1462">
        <v>5</v>
      </c>
      <c r="JT1462">
        <v>2.8</v>
      </c>
      <c r="JU1462">
        <v>0.9</v>
      </c>
      <c r="JV1462">
        <v>4.4000000000000004</v>
      </c>
      <c r="JW1462">
        <v>6</v>
      </c>
      <c r="JX1462">
        <v>3.4</v>
      </c>
      <c r="JY1462">
        <v>1.7</v>
      </c>
      <c r="JZ1462">
        <v>4.9000000000000004</v>
      </c>
      <c r="KA1462">
        <v>7</v>
      </c>
      <c r="KB1462">
        <v>0.4</v>
      </c>
      <c r="KC1462">
        <v>-1</v>
      </c>
      <c r="KD1462">
        <v>1.9</v>
      </c>
      <c r="KE1462">
        <v>8</v>
      </c>
      <c r="KF1462">
        <v>3.1</v>
      </c>
      <c r="KG1462">
        <v>1.7</v>
      </c>
      <c r="KH1462">
        <v>4.4000000000000004</v>
      </c>
      <c r="KI1462">
        <v>9</v>
      </c>
      <c r="KJ1462">
        <v>2.1</v>
      </c>
      <c r="KK1462">
        <v>0.9</v>
      </c>
      <c r="KL1462">
        <v>3.4</v>
      </c>
      <c r="KM1462">
        <v>10</v>
      </c>
      <c r="KN1462">
        <v>2.2000000000000002</v>
      </c>
      <c r="KO1462">
        <v>1</v>
      </c>
      <c r="KP1462">
        <v>3.3</v>
      </c>
      <c r="KQ1462">
        <v>11</v>
      </c>
      <c r="KR1462">
        <v>1.9</v>
      </c>
      <c r="KS1462">
        <v>0.7</v>
      </c>
      <c r="KT1462">
        <v>3.2</v>
      </c>
      <c r="KU1462">
        <v>2</v>
      </c>
      <c r="KV1462">
        <v>1.2</v>
      </c>
      <c r="KW1462">
        <v>-0.1</v>
      </c>
      <c r="KX1462">
        <v>2.2000000000000002</v>
      </c>
      <c r="KY1462">
        <v>3</v>
      </c>
      <c r="KZ1462">
        <v>-6.4</v>
      </c>
      <c r="LA1462">
        <v>-7.5</v>
      </c>
      <c r="LB1462">
        <v>-5</v>
      </c>
      <c r="LC1462">
        <v>4</v>
      </c>
      <c r="LD1462">
        <v>8.6999999999999993</v>
      </c>
      <c r="LE1462">
        <v>7.1</v>
      </c>
      <c r="LF1462">
        <v>10</v>
      </c>
      <c r="LG1462">
        <v>5</v>
      </c>
      <c r="LH1462">
        <v>8.3000000000000007</v>
      </c>
      <c r="LI1462">
        <v>6.8</v>
      </c>
      <c r="LJ1462">
        <v>9.4</v>
      </c>
      <c r="LK1462">
        <v>6</v>
      </c>
      <c r="LL1462">
        <v>4</v>
      </c>
      <c r="LM1462">
        <v>2.7</v>
      </c>
      <c r="LN1462">
        <v>5.0999999999999996</v>
      </c>
      <c r="LO1462">
        <v>7</v>
      </c>
      <c r="LP1462">
        <v>6.5</v>
      </c>
      <c r="LQ1462">
        <v>5.3</v>
      </c>
      <c r="LR1462">
        <v>7.5</v>
      </c>
      <c r="LS1462">
        <v>8</v>
      </c>
      <c r="LT1462">
        <v>4.9000000000000004</v>
      </c>
      <c r="LU1462">
        <v>3.9</v>
      </c>
      <c r="LV1462">
        <v>5.9</v>
      </c>
      <c r="LW1462">
        <v>9</v>
      </c>
      <c r="LX1462">
        <v>4.5999999999999996</v>
      </c>
      <c r="LY1462">
        <v>3.7</v>
      </c>
      <c r="LZ1462">
        <v>5.5</v>
      </c>
      <c r="MA1462">
        <v>10</v>
      </c>
      <c r="MB1462">
        <v>1.4</v>
      </c>
      <c r="MC1462">
        <v>0.2</v>
      </c>
      <c r="MD1462">
        <v>2.2000000000000002</v>
      </c>
      <c r="ME1462">
        <v>2</v>
      </c>
      <c r="MF1462">
        <v>-8.6999999999999993</v>
      </c>
      <c r="MG1462">
        <v>-9.8000000000000007</v>
      </c>
      <c r="MH1462">
        <v>-7.3</v>
      </c>
      <c r="MI1462">
        <v>3</v>
      </c>
      <c r="MJ1462">
        <v>10.9</v>
      </c>
      <c r="MK1462">
        <v>9</v>
      </c>
      <c r="ML1462">
        <v>12.1</v>
      </c>
      <c r="MM1462">
        <v>4</v>
      </c>
      <c r="MN1462">
        <v>9.9</v>
      </c>
      <c r="MO1462">
        <v>8.3000000000000007</v>
      </c>
      <c r="MP1462">
        <v>11</v>
      </c>
      <c r="MQ1462">
        <v>5</v>
      </c>
      <c r="MR1462">
        <v>4.5</v>
      </c>
      <c r="MS1462">
        <v>3.3</v>
      </c>
      <c r="MT1462">
        <v>5.7</v>
      </c>
      <c r="MU1462">
        <v>6</v>
      </c>
      <c r="MV1462">
        <v>7.3</v>
      </c>
      <c r="MW1462">
        <v>6.1</v>
      </c>
      <c r="MX1462">
        <v>8.3000000000000007</v>
      </c>
      <c r="MY1462">
        <v>7</v>
      </c>
      <c r="MZ1462">
        <v>5.5</v>
      </c>
      <c r="NA1462">
        <v>4.4000000000000004</v>
      </c>
      <c r="NB1462">
        <v>6.4</v>
      </c>
      <c r="NC1462">
        <v>8</v>
      </c>
      <c r="ND1462">
        <v>5.0999999999999996</v>
      </c>
      <c r="NE1462">
        <v>4.0999999999999996</v>
      </c>
      <c r="NF1462">
        <v>5.9</v>
      </c>
      <c r="NG1462">
        <v>9</v>
      </c>
      <c r="NH1462">
        <v>-13.7</v>
      </c>
      <c r="NI1462">
        <v>-15.1</v>
      </c>
      <c r="NJ1462">
        <v>-11.9</v>
      </c>
      <c r="NK1462">
        <v>2</v>
      </c>
      <c r="NL1462">
        <v>13.9</v>
      </c>
      <c r="NM1462">
        <v>11.5</v>
      </c>
      <c r="NN1462">
        <v>15.5</v>
      </c>
      <c r="NO1462">
        <v>3</v>
      </c>
      <c r="NP1462">
        <v>11.9</v>
      </c>
      <c r="NQ1462">
        <v>10</v>
      </c>
      <c r="NR1462">
        <v>13.3</v>
      </c>
      <c r="NS1462">
        <v>4</v>
      </c>
      <c r="NT1462">
        <v>5</v>
      </c>
      <c r="NU1462">
        <v>3.5</v>
      </c>
      <c r="NV1462">
        <v>6.3</v>
      </c>
      <c r="NW1462">
        <v>5</v>
      </c>
      <c r="NX1462">
        <v>8.1999999999999993</v>
      </c>
      <c r="NY1462">
        <v>6.8</v>
      </c>
      <c r="NZ1462">
        <v>9.4</v>
      </c>
      <c r="OA1462">
        <v>6</v>
      </c>
      <c r="OB1462">
        <v>5.9</v>
      </c>
      <c r="OC1462">
        <v>4.7</v>
      </c>
      <c r="OD1462">
        <v>7.1</v>
      </c>
      <c r="OE1462">
        <v>7</v>
      </c>
      <c r="OF1462">
        <v>5.4</v>
      </c>
      <c r="OG1462">
        <v>4.4000000000000004</v>
      </c>
      <c r="OH1462">
        <v>6.4</v>
      </c>
      <c r="OI1462">
        <v>8</v>
      </c>
      <c r="OJ1462">
        <v>21.7</v>
      </c>
      <c r="OK1462">
        <v>18.7</v>
      </c>
      <c r="OL1462">
        <v>23.9</v>
      </c>
      <c r="OM1462">
        <v>2</v>
      </c>
      <c r="ON1462">
        <v>16.2</v>
      </c>
      <c r="OO1462">
        <v>14.1</v>
      </c>
      <c r="OP1462">
        <v>17.899999999999999</v>
      </c>
      <c r="OQ1462">
        <v>3</v>
      </c>
      <c r="OR1462">
        <v>6.2</v>
      </c>
      <c r="OS1462">
        <v>4.8</v>
      </c>
      <c r="OT1462">
        <v>7.9</v>
      </c>
      <c r="OU1462">
        <v>4</v>
      </c>
      <c r="OV1462">
        <v>9.9</v>
      </c>
      <c r="OW1462">
        <v>8.5</v>
      </c>
      <c r="OX1462">
        <v>11.2</v>
      </c>
      <c r="OY1462">
        <v>5</v>
      </c>
      <c r="OZ1462">
        <v>6.9</v>
      </c>
      <c r="PA1462">
        <v>5.7</v>
      </c>
      <c r="PB1462">
        <v>8.1999999999999993</v>
      </c>
      <c r="PC1462">
        <v>6</v>
      </c>
      <c r="PD1462">
        <v>6.2</v>
      </c>
      <c r="PE1462">
        <v>5.2</v>
      </c>
      <c r="PF1462">
        <v>7.3</v>
      </c>
      <c r="PG1462">
        <v>7</v>
      </c>
      <c r="PH1462">
        <v>44.6</v>
      </c>
      <c r="PI1462">
        <v>42.2</v>
      </c>
      <c r="PJ1462">
        <v>45.2</v>
      </c>
      <c r="PK1462">
        <v>2</v>
      </c>
      <c r="PL1462">
        <v>18.899999999999999</v>
      </c>
      <c r="PM1462">
        <v>17.5</v>
      </c>
      <c r="PN1462">
        <v>19.899999999999999</v>
      </c>
      <c r="PO1462">
        <v>3</v>
      </c>
      <c r="PP1462">
        <v>20.399999999999999</v>
      </c>
      <c r="PQ1462">
        <v>19.100000000000001</v>
      </c>
      <c r="PR1462">
        <v>21.1</v>
      </c>
      <c r="PS1462">
        <v>4</v>
      </c>
      <c r="PT1462">
        <v>14.2</v>
      </c>
      <c r="PU1462">
        <v>13.2</v>
      </c>
      <c r="PV1462">
        <v>15</v>
      </c>
      <c r="PW1462">
        <v>5</v>
      </c>
      <c r="PX1462">
        <v>11.9</v>
      </c>
      <c r="PY1462">
        <v>11</v>
      </c>
      <c r="PZ1462">
        <v>12.5</v>
      </c>
      <c r="QA1462">
        <v>6</v>
      </c>
      <c r="QB1462">
        <v>-4.5999999999999996</v>
      </c>
      <c r="QC1462">
        <v>-5.3</v>
      </c>
      <c r="QD1462">
        <v>-2.5</v>
      </c>
      <c r="QE1462">
        <v>2</v>
      </c>
      <c r="QF1462">
        <v>5.0999999999999996</v>
      </c>
      <c r="QG1462">
        <v>4.2</v>
      </c>
      <c r="QH1462">
        <v>6.6</v>
      </c>
      <c r="QI1462">
        <v>3</v>
      </c>
      <c r="QJ1462">
        <v>2.2000000000000002</v>
      </c>
      <c r="QK1462">
        <v>1.3</v>
      </c>
      <c r="QL1462">
        <v>3.7</v>
      </c>
      <c r="QM1462">
        <v>4</v>
      </c>
      <c r="QN1462">
        <v>2.4</v>
      </c>
      <c r="QO1462">
        <v>1.6</v>
      </c>
      <c r="QP1462">
        <v>3.6</v>
      </c>
      <c r="QQ1462">
        <v>5</v>
      </c>
      <c r="QR1462">
        <v>2.5</v>
      </c>
      <c r="QS1462">
        <v>1.4</v>
      </c>
      <c r="QT1462">
        <v>4.3</v>
      </c>
      <c r="QU1462">
        <v>2</v>
      </c>
      <c r="QV1462">
        <v>-0.3</v>
      </c>
      <c r="QW1462">
        <v>-1.2</v>
      </c>
      <c r="QX1462">
        <v>1.5</v>
      </c>
      <c r="QY1462">
        <v>3</v>
      </c>
      <c r="QZ1462">
        <v>0.6</v>
      </c>
      <c r="RA1462">
        <v>-0.2</v>
      </c>
      <c r="RB1462">
        <v>2</v>
      </c>
      <c r="RC1462">
        <v>4</v>
      </c>
      <c r="RD1462">
        <v>9</v>
      </c>
      <c r="RE1462">
        <v>7.8</v>
      </c>
      <c r="RF1462">
        <v>10.1</v>
      </c>
      <c r="RG1462">
        <v>2</v>
      </c>
      <c r="RH1462">
        <v>6.8</v>
      </c>
      <c r="RI1462">
        <v>5.9</v>
      </c>
      <c r="RJ1462">
        <v>7.6</v>
      </c>
      <c r="RK1462">
        <v>3</v>
      </c>
      <c r="RL1462">
        <v>-1.1000000000000001</v>
      </c>
      <c r="RM1462">
        <v>-1.8</v>
      </c>
      <c r="RN1462">
        <v>0.3</v>
      </c>
      <c r="RO1462">
        <v>2</v>
      </c>
    </row>
    <row r="1463" spans="1:483" x14ac:dyDescent="0.25">
      <c r="A1463">
        <v>4716</v>
      </c>
      <c r="B1463" t="s">
        <v>3383</v>
      </c>
      <c r="C1463" t="s">
        <v>3384</v>
      </c>
      <c r="D1463">
        <v>53.3</v>
      </c>
      <c r="E1463">
        <v>49.7</v>
      </c>
      <c r="F1463">
        <v>55.1</v>
      </c>
      <c r="G1463">
        <v>2</v>
      </c>
      <c r="H1463">
        <v>4.7</v>
      </c>
      <c r="I1463">
        <v>2.9</v>
      </c>
      <c r="J1463">
        <v>6.8</v>
      </c>
      <c r="K1463">
        <v>3</v>
      </c>
      <c r="L1463">
        <v>41.2</v>
      </c>
      <c r="M1463">
        <v>38.4</v>
      </c>
      <c r="N1463">
        <v>43.2</v>
      </c>
      <c r="O1463">
        <v>4</v>
      </c>
      <c r="P1463">
        <v>31.2</v>
      </c>
      <c r="Q1463">
        <v>29</v>
      </c>
      <c r="R1463">
        <v>32.799999999999997</v>
      </c>
      <c r="S1463">
        <v>5</v>
      </c>
      <c r="T1463">
        <v>12.5</v>
      </c>
      <c r="U1463">
        <v>10.9</v>
      </c>
      <c r="V1463">
        <v>13.8</v>
      </c>
      <c r="W1463">
        <v>6</v>
      </c>
      <c r="X1463">
        <v>13.5</v>
      </c>
      <c r="Y1463">
        <v>12</v>
      </c>
      <c r="Z1463">
        <v>14.7</v>
      </c>
      <c r="AA1463">
        <v>7</v>
      </c>
      <c r="AB1463">
        <v>11.6</v>
      </c>
      <c r="AC1463">
        <v>10.3</v>
      </c>
      <c r="AD1463">
        <v>12.6</v>
      </c>
      <c r="AE1463">
        <v>8</v>
      </c>
      <c r="AF1463">
        <v>7.5</v>
      </c>
      <c r="AG1463">
        <v>6.4</v>
      </c>
      <c r="AH1463">
        <v>8.5</v>
      </c>
      <c r="AI1463">
        <v>9</v>
      </c>
      <c r="AJ1463">
        <v>2.9</v>
      </c>
      <c r="AK1463">
        <v>1.9</v>
      </c>
      <c r="AL1463">
        <v>3.8</v>
      </c>
      <c r="AM1463">
        <v>10</v>
      </c>
      <c r="AN1463">
        <v>4.8</v>
      </c>
      <c r="AO1463">
        <v>3.8</v>
      </c>
      <c r="AP1463">
        <v>5.6</v>
      </c>
      <c r="AQ1463">
        <v>11</v>
      </c>
      <c r="AR1463">
        <v>11.2</v>
      </c>
      <c r="AS1463">
        <v>10.1</v>
      </c>
      <c r="AT1463">
        <v>12</v>
      </c>
      <c r="AU1463">
        <v>12</v>
      </c>
      <c r="AV1463">
        <v>8.6999999999999993</v>
      </c>
      <c r="AW1463">
        <v>7.7</v>
      </c>
      <c r="AX1463">
        <v>9.4</v>
      </c>
      <c r="AY1463">
        <v>13</v>
      </c>
      <c r="AZ1463">
        <v>5.5</v>
      </c>
      <c r="BA1463">
        <v>4.7</v>
      </c>
      <c r="BB1463">
        <v>6.2</v>
      </c>
      <c r="BC1463">
        <v>14</v>
      </c>
      <c r="BD1463">
        <v>6.1</v>
      </c>
      <c r="BE1463">
        <v>5.2</v>
      </c>
      <c r="BF1463">
        <v>6.7</v>
      </c>
      <c r="BG1463">
        <v>15</v>
      </c>
      <c r="BH1463">
        <v>6.4</v>
      </c>
      <c r="BI1463">
        <v>5.6</v>
      </c>
      <c r="BJ1463">
        <v>7</v>
      </c>
      <c r="BK1463">
        <v>16</v>
      </c>
      <c r="BL1463">
        <v>-56.4</v>
      </c>
      <c r="BM1463">
        <v>-57.6</v>
      </c>
      <c r="BN1463">
        <v>-48.8</v>
      </c>
      <c r="BO1463">
        <v>2</v>
      </c>
      <c r="BP1463">
        <v>-7.4</v>
      </c>
      <c r="BQ1463">
        <v>-13.5</v>
      </c>
      <c r="BR1463">
        <v>1</v>
      </c>
      <c r="BS1463">
        <v>3</v>
      </c>
      <c r="BT1463">
        <v>-5</v>
      </c>
      <c r="BU1463">
        <v>-10.1</v>
      </c>
      <c r="BV1463">
        <v>1.6</v>
      </c>
      <c r="BW1463">
        <v>4</v>
      </c>
      <c r="BX1463">
        <v>-15</v>
      </c>
      <c r="BY1463">
        <v>-18.7</v>
      </c>
      <c r="BZ1463">
        <v>-9.6999999999999993</v>
      </c>
      <c r="CA1463">
        <v>5</v>
      </c>
      <c r="CB1463">
        <v>-8.9</v>
      </c>
      <c r="CC1463">
        <v>-12.6</v>
      </c>
      <c r="CD1463">
        <v>-4.5999999999999996</v>
      </c>
      <c r="CE1463">
        <v>6</v>
      </c>
      <c r="CF1463">
        <v>-7.1</v>
      </c>
      <c r="CG1463">
        <v>-10.4</v>
      </c>
      <c r="CH1463">
        <v>-3.5</v>
      </c>
      <c r="CI1463">
        <v>7</v>
      </c>
      <c r="CJ1463">
        <v>-8.3000000000000007</v>
      </c>
      <c r="CK1463">
        <v>-11</v>
      </c>
      <c r="CL1463">
        <v>-5</v>
      </c>
      <c r="CM1463">
        <v>8</v>
      </c>
      <c r="CN1463">
        <v>-10.6</v>
      </c>
      <c r="CO1463">
        <v>-12.9</v>
      </c>
      <c r="CP1463">
        <v>-7.6</v>
      </c>
      <c r="CQ1463">
        <v>9</v>
      </c>
      <c r="CR1463">
        <v>-6.8</v>
      </c>
      <c r="CS1463">
        <v>-9.1</v>
      </c>
      <c r="CT1463">
        <v>-4.2</v>
      </c>
      <c r="CU1463">
        <v>10</v>
      </c>
      <c r="CV1463">
        <v>0.9</v>
      </c>
      <c r="CW1463">
        <v>-1.6</v>
      </c>
      <c r="CX1463">
        <v>3.4</v>
      </c>
      <c r="CY1463">
        <v>11</v>
      </c>
      <c r="CZ1463">
        <v>-0.6</v>
      </c>
      <c r="DA1463">
        <v>-2.8</v>
      </c>
      <c r="DB1463">
        <v>1.6</v>
      </c>
      <c r="DC1463">
        <v>12</v>
      </c>
      <c r="DD1463">
        <v>-2.8</v>
      </c>
      <c r="DE1463">
        <v>-4.8</v>
      </c>
      <c r="DF1463">
        <v>-0.8</v>
      </c>
      <c r="DG1463">
        <v>13</v>
      </c>
      <c r="DH1463">
        <v>-1.5</v>
      </c>
      <c r="DI1463">
        <v>-3.3</v>
      </c>
      <c r="DJ1463">
        <v>0.3</v>
      </c>
      <c r="DK1463">
        <v>14</v>
      </c>
      <c r="DL1463">
        <v>-0.6</v>
      </c>
      <c r="DM1463">
        <v>-2.2000000000000002</v>
      </c>
      <c r="DN1463">
        <v>1.2</v>
      </c>
      <c r="DO1463">
        <v>15</v>
      </c>
      <c r="DP1463">
        <v>36.9</v>
      </c>
      <c r="DQ1463">
        <v>31.3</v>
      </c>
      <c r="DR1463">
        <v>42.4</v>
      </c>
      <c r="DS1463">
        <v>2</v>
      </c>
      <c r="DT1463">
        <v>22.9</v>
      </c>
      <c r="DU1463">
        <v>19</v>
      </c>
      <c r="DV1463">
        <v>26.5</v>
      </c>
      <c r="DW1463">
        <v>3</v>
      </c>
      <c r="DX1463">
        <v>-0.6</v>
      </c>
      <c r="DY1463">
        <v>-3</v>
      </c>
      <c r="DZ1463">
        <v>2.2000000000000002</v>
      </c>
      <c r="EA1463">
        <v>4</v>
      </c>
      <c r="EB1463">
        <v>3.7</v>
      </c>
      <c r="EC1463">
        <v>1.3</v>
      </c>
      <c r="ED1463">
        <v>5.9</v>
      </c>
      <c r="EE1463">
        <v>5</v>
      </c>
      <c r="EF1463">
        <v>3.2</v>
      </c>
      <c r="EG1463">
        <v>1.1000000000000001</v>
      </c>
      <c r="EH1463">
        <v>5</v>
      </c>
      <c r="EI1463">
        <v>6</v>
      </c>
      <c r="EJ1463">
        <v>-0.3</v>
      </c>
      <c r="EK1463">
        <v>-2</v>
      </c>
      <c r="EL1463">
        <v>1.4</v>
      </c>
      <c r="EM1463">
        <v>7</v>
      </c>
      <c r="EN1463">
        <v>-4.5999999999999996</v>
      </c>
      <c r="EO1463">
        <v>-6</v>
      </c>
      <c r="EP1463">
        <v>-2.9</v>
      </c>
      <c r="EQ1463">
        <v>8</v>
      </c>
      <c r="ER1463">
        <v>-1.3</v>
      </c>
      <c r="ES1463">
        <v>-2.8</v>
      </c>
      <c r="ET1463">
        <v>0.2</v>
      </c>
      <c r="EU1463">
        <v>9</v>
      </c>
      <c r="EV1463">
        <v>6.8</v>
      </c>
      <c r="EW1463">
        <v>5.2</v>
      </c>
      <c r="EX1463">
        <v>8.1999999999999993</v>
      </c>
      <c r="EY1463">
        <v>10</v>
      </c>
      <c r="EZ1463">
        <v>4.4000000000000004</v>
      </c>
      <c r="FA1463">
        <v>3</v>
      </c>
      <c r="FB1463">
        <v>5.7</v>
      </c>
      <c r="FC1463">
        <v>11</v>
      </c>
      <c r="FD1463">
        <v>1.3</v>
      </c>
      <c r="FE1463">
        <v>0</v>
      </c>
      <c r="FF1463">
        <v>2.5</v>
      </c>
      <c r="FG1463">
        <v>12</v>
      </c>
      <c r="FH1463">
        <v>2.2999999999999998</v>
      </c>
      <c r="FI1463">
        <v>1.1000000000000001</v>
      </c>
      <c r="FJ1463">
        <v>3.4</v>
      </c>
      <c r="FK1463">
        <v>13</v>
      </c>
      <c r="FL1463">
        <v>3</v>
      </c>
      <c r="FM1463">
        <v>1.9</v>
      </c>
      <c r="FN1463">
        <v>4</v>
      </c>
      <c r="FO1463">
        <v>14</v>
      </c>
      <c r="FP1463">
        <v>78.400000000000006</v>
      </c>
      <c r="FQ1463">
        <v>74.400000000000006</v>
      </c>
      <c r="FR1463">
        <v>79.099999999999994</v>
      </c>
      <c r="FS1463">
        <v>2</v>
      </c>
      <c r="FT1463">
        <v>18.3</v>
      </c>
      <c r="FU1463">
        <v>16.399999999999999</v>
      </c>
      <c r="FV1463">
        <v>19.3</v>
      </c>
      <c r="FW1463">
        <v>3</v>
      </c>
      <c r="FX1463">
        <v>18.8</v>
      </c>
      <c r="FY1463">
        <v>17</v>
      </c>
      <c r="FZ1463">
        <v>19.5</v>
      </c>
      <c r="GA1463">
        <v>4</v>
      </c>
      <c r="GB1463">
        <v>14.5</v>
      </c>
      <c r="GC1463">
        <v>13.1</v>
      </c>
      <c r="GD1463">
        <v>15.2</v>
      </c>
      <c r="GE1463">
        <v>5</v>
      </c>
      <c r="GF1463">
        <v>7.9</v>
      </c>
      <c r="GG1463">
        <v>6.7</v>
      </c>
      <c r="GH1463">
        <v>8.6</v>
      </c>
      <c r="GI1463">
        <v>6</v>
      </c>
      <c r="GJ1463">
        <v>1.2</v>
      </c>
      <c r="GK1463">
        <v>0.3</v>
      </c>
      <c r="GL1463">
        <v>2</v>
      </c>
      <c r="GM1463">
        <v>7</v>
      </c>
      <c r="GN1463">
        <v>4.0999999999999996</v>
      </c>
      <c r="GO1463">
        <v>3.1</v>
      </c>
      <c r="GP1463">
        <v>4.8</v>
      </c>
      <c r="GQ1463">
        <v>8</v>
      </c>
      <c r="GR1463">
        <v>12.8</v>
      </c>
      <c r="GS1463">
        <v>11.7</v>
      </c>
      <c r="GT1463">
        <v>13.5</v>
      </c>
      <c r="GU1463">
        <v>9</v>
      </c>
      <c r="GV1463">
        <v>9.4</v>
      </c>
      <c r="GW1463">
        <v>8.4</v>
      </c>
      <c r="GX1463">
        <v>10</v>
      </c>
      <c r="GY1463">
        <v>10</v>
      </c>
      <c r="GZ1463">
        <v>5.3</v>
      </c>
      <c r="HA1463">
        <v>4.4000000000000004</v>
      </c>
      <c r="HB1463">
        <v>5.9</v>
      </c>
      <c r="HC1463">
        <v>11</v>
      </c>
      <c r="HD1463">
        <v>6</v>
      </c>
      <c r="HE1463">
        <v>5.0999999999999996</v>
      </c>
      <c r="HF1463">
        <v>6.5</v>
      </c>
      <c r="HG1463">
        <v>12</v>
      </c>
      <c r="HH1463">
        <v>6.4</v>
      </c>
      <c r="HI1463">
        <v>5.6</v>
      </c>
      <c r="HJ1463">
        <v>6.9</v>
      </c>
      <c r="HK1463">
        <v>13</v>
      </c>
      <c r="HL1463">
        <v>-23.8</v>
      </c>
      <c r="HM1463">
        <v>-24.9</v>
      </c>
      <c r="HN1463">
        <v>-20.9</v>
      </c>
      <c r="HO1463">
        <v>2</v>
      </c>
      <c r="HP1463">
        <v>-9.6999999999999993</v>
      </c>
      <c r="HQ1463">
        <v>-11.6</v>
      </c>
      <c r="HR1463">
        <v>-7.6</v>
      </c>
      <c r="HS1463">
        <v>3</v>
      </c>
      <c r="HT1463">
        <v>-6.7</v>
      </c>
      <c r="HU1463">
        <v>-8.5</v>
      </c>
      <c r="HV1463">
        <v>-5</v>
      </c>
      <c r="HW1463">
        <v>4</v>
      </c>
      <c r="HX1463">
        <v>-8.9</v>
      </c>
      <c r="HY1463">
        <v>-10.3</v>
      </c>
      <c r="HZ1463">
        <v>-7.1</v>
      </c>
      <c r="IA1463">
        <v>5</v>
      </c>
      <c r="IB1463">
        <v>-12.4</v>
      </c>
      <c r="IC1463">
        <v>-13.6</v>
      </c>
      <c r="ID1463">
        <v>-10.4</v>
      </c>
      <c r="IE1463">
        <v>6</v>
      </c>
      <c r="IF1463">
        <v>-7</v>
      </c>
      <c r="IG1463">
        <v>-8.4</v>
      </c>
      <c r="IH1463">
        <v>-5.3</v>
      </c>
      <c r="II1463">
        <v>7</v>
      </c>
      <c r="IJ1463">
        <v>3.7</v>
      </c>
      <c r="IK1463">
        <v>1.9</v>
      </c>
      <c r="IL1463">
        <v>5.3</v>
      </c>
      <c r="IM1463">
        <v>8</v>
      </c>
      <c r="IN1463">
        <v>1.3</v>
      </c>
      <c r="IO1463">
        <v>-0.2</v>
      </c>
      <c r="IP1463">
        <v>2.7</v>
      </c>
      <c r="IQ1463">
        <v>9</v>
      </c>
      <c r="IR1463">
        <v>-1.9</v>
      </c>
      <c r="IS1463">
        <v>-3.2</v>
      </c>
      <c r="IT1463">
        <v>-0.6</v>
      </c>
      <c r="IU1463">
        <v>10</v>
      </c>
      <c r="IV1463">
        <v>-0.4</v>
      </c>
      <c r="IW1463">
        <v>-1.6</v>
      </c>
      <c r="IX1463">
        <v>0.8</v>
      </c>
      <c r="IY1463">
        <v>11</v>
      </c>
      <c r="IZ1463">
        <v>0.7</v>
      </c>
      <c r="JA1463">
        <v>-0.5</v>
      </c>
      <c r="JB1463">
        <v>1.8</v>
      </c>
      <c r="JC1463">
        <v>12</v>
      </c>
      <c r="JD1463">
        <v>-16.3</v>
      </c>
      <c r="JE1463">
        <v>-18.3</v>
      </c>
      <c r="JF1463">
        <v>-14</v>
      </c>
      <c r="JG1463">
        <v>2</v>
      </c>
      <c r="JH1463">
        <v>-10.199999999999999</v>
      </c>
      <c r="JI1463">
        <v>-12.1</v>
      </c>
      <c r="JJ1463">
        <v>-8.4</v>
      </c>
      <c r="JK1463">
        <v>3</v>
      </c>
      <c r="JL1463">
        <v>-11.9</v>
      </c>
      <c r="JM1463">
        <v>-13.3</v>
      </c>
      <c r="JN1463">
        <v>-10</v>
      </c>
      <c r="JO1463">
        <v>4</v>
      </c>
      <c r="JP1463">
        <v>-15.4</v>
      </c>
      <c r="JQ1463">
        <v>-16.5</v>
      </c>
      <c r="JR1463">
        <v>-13.2</v>
      </c>
      <c r="JS1463">
        <v>5</v>
      </c>
      <c r="JT1463">
        <v>-8.6</v>
      </c>
      <c r="JU1463">
        <v>-10</v>
      </c>
      <c r="JV1463">
        <v>-6.7</v>
      </c>
      <c r="JW1463">
        <v>6</v>
      </c>
      <c r="JX1463">
        <v>3.8</v>
      </c>
      <c r="JY1463">
        <v>1.9</v>
      </c>
      <c r="JZ1463">
        <v>5.5</v>
      </c>
      <c r="KA1463">
        <v>7</v>
      </c>
      <c r="KB1463">
        <v>1.1000000000000001</v>
      </c>
      <c r="KC1463">
        <v>-0.5</v>
      </c>
      <c r="KD1463">
        <v>2.6</v>
      </c>
      <c r="KE1463">
        <v>8</v>
      </c>
      <c r="KF1463">
        <v>-2.4</v>
      </c>
      <c r="KG1463">
        <v>-3.8</v>
      </c>
      <c r="KH1463">
        <v>-1</v>
      </c>
      <c r="KI1463">
        <v>9</v>
      </c>
      <c r="KJ1463">
        <v>-0.7</v>
      </c>
      <c r="KK1463">
        <v>-2</v>
      </c>
      <c r="KL1463">
        <v>0.6</v>
      </c>
      <c r="KM1463">
        <v>10</v>
      </c>
      <c r="KN1463">
        <v>0.5</v>
      </c>
      <c r="KO1463">
        <v>-0.7</v>
      </c>
      <c r="KP1463">
        <v>1.7</v>
      </c>
      <c r="KQ1463">
        <v>11</v>
      </c>
      <c r="KR1463">
        <v>13</v>
      </c>
      <c r="KS1463">
        <v>11.1</v>
      </c>
      <c r="KT1463">
        <v>13.4</v>
      </c>
      <c r="KU1463">
        <v>2</v>
      </c>
      <c r="KV1463">
        <v>1.1000000000000001</v>
      </c>
      <c r="KW1463">
        <v>-0.1</v>
      </c>
      <c r="KX1463">
        <v>2</v>
      </c>
      <c r="KY1463">
        <v>3</v>
      </c>
      <c r="KZ1463">
        <v>-7.8</v>
      </c>
      <c r="LA1463">
        <v>-8.6999999999999993</v>
      </c>
      <c r="LB1463">
        <v>-6.5</v>
      </c>
      <c r="LC1463">
        <v>4</v>
      </c>
      <c r="LD1463">
        <v>-1.3</v>
      </c>
      <c r="LE1463">
        <v>-2.5</v>
      </c>
      <c r="LF1463">
        <v>-0.2</v>
      </c>
      <c r="LG1463">
        <v>5</v>
      </c>
      <c r="LH1463">
        <v>12.5</v>
      </c>
      <c r="LI1463">
        <v>11</v>
      </c>
      <c r="LJ1463">
        <v>13.6</v>
      </c>
      <c r="LK1463">
        <v>6</v>
      </c>
      <c r="LL1463">
        <v>7.7</v>
      </c>
      <c r="LM1463">
        <v>6.5</v>
      </c>
      <c r="LN1463">
        <v>8.6</v>
      </c>
      <c r="LO1463">
        <v>7</v>
      </c>
      <c r="LP1463">
        <v>2.5</v>
      </c>
      <c r="LQ1463">
        <v>1.5</v>
      </c>
      <c r="LR1463">
        <v>3.4</v>
      </c>
      <c r="LS1463">
        <v>8</v>
      </c>
      <c r="LT1463">
        <v>3.8</v>
      </c>
      <c r="LU1463">
        <v>2.8</v>
      </c>
      <c r="LV1463">
        <v>4.5999999999999996</v>
      </c>
      <c r="LW1463">
        <v>9</v>
      </c>
      <c r="LX1463">
        <v>4.5999999999999996</v>
      </c>
      <c r="LY1463">
        <v>3.7</v>
      </c>
      <c r="LZ1463">
        <v>5.3</v>
      </c>
      <c r="MA1463">
        <v>10</v>
      </c>
      <c r="MB1463">
        <v>-9.1</v>
      </c>
      <c r="MC1463">
        <v>-9.9</v>
      </c>
      <c r="MD1463">
        <v>-7.5</v>
      </c>
      <c r="ME1463">
        <v>2</v>
      </c>
      <c r="MF1463">
        <v>-16.399999999999999</v>
      </c>
      <c r="MG1463">
        <v>-16.899999999999999</v>
      </c>
      <c r="MH1463">
        <v>-14.3</v>
      </c>
      <c r="MI1463">
        <v>3</v>
      </c>
      <c r="MJ1463">
        <v>-6.4</v>
      </c>
      <c r="MK1463">
        <v>-7.5</v>
      </c>
      <c r="ML1463">
        <v>-4.7</v>
      </c>
      <c r="MM1463">
        <v>4</v>
      </c>
      <c r="MN1463">
        <v>11</v>
      </c>
      <c r="MO1463">
        <v>9.1999999999999993</v>
      </c>
      <c r="MP1463">
        <v>12.5</v>
      </c>
      <c r="MQ1463">
        <v>5</v>
      </c>
      <c r="MR1463">
        <v>5.8</v>
      </c>
      <c r="MS1463">
        <v>4.4000000000000004</v>
      </c>
      <c r="MT1463">
        <v>7.1</v>
      </c>
      <c r="MU1463">
        <v>6</v>
      </c>
      <c r="MV1463">
        <v>0.3</v>
      </c>
      <c r="MW1463">
        <v>-0.8</v>
      </c>
      <c r="MX1463">
        <v>1.5</v>
      </c>
      <c r="MY1463">
        <v>7</v>
      </c>
      <c r="MZ1463">
        <v>2.1</v>
      </c>
      <c r="NA1463">
        <v>1</v>
      </c>
      <c r="NB1463">
        <v>3.2</v>
      </c>
      <c r="NC1463">
        <v>8</v>
      </c>
      <c r="ND1463">
        <v>3.2</v>
      </c>
      <c r="NE1463">
        <v>2.2000000000000002</v>
      </c>
      <c r="NF1463">
        <v>4.2</v>
      </c>
      <c r="NG1463">
        <v>9</v>
      </c>
      <c r="NH1463">
        <v>-23.5</v>
      </c>
      <c r="NI1463">
        <v>-23.8</v>
      </c>
      <c r="NJ1463">
        <v>-20.8</v>
      </c>
      <c r="NK1463">
        <v>2</v>
      </c>
      <c r="NL1463">
        <v>-8.3000000000000007</v>
      </c>
      <c r="NM1463">
        <v>-9.5</v>
      </c>
      <c r="NN1463">
        <v>-6.2</v>
      </c>
      <c r="NO1463">
        <v>3</v>
      </c>
      <c r="NP1463">
        <v>14</v>
      </c>
      <c r="NQ1463">
        <v>12</v>
      </c>
      <c r="NR1463">
        <v>15.9</v>
      </c>
      <c r="NS1463">
        <v>4</v>
      </c>
      <c r="NT1463">
        <v>7.1</v>
      </c>
      <c r="NU1463">
        <v>5.5</v>
      </c>
      <c r="NV1463">
        <v>8.5</v>
      </c>
      <c r="NW1463">
        <v>5</v>
      </c>
      <c r="NX1463">
        <v>0.4</v>
      </c>
      <c r="NY1463">
        <v>-0.8</v>
      </c>
      <c r="NZ1463">
        <v>1.8</v>
      </c>
      <c r="OA1463">
        <v>6</v>
      </c>
      <c r="OB1463">
        <v>2.4</v>
      </c>
      <c r="OC1463">
        <v>1.3</v>
      </c>
      <c r="OD1463">
        <v>3.6</v>
      </c>
      <c r="OE1463">
        <v>7</v>
      </c>
      <c r="OF1463">
        <v>3.6</v>
      </c>
      <c r="OG1463">
        <v>2.5</v>
      </c>
      <c r="OH1463">
        <v>4.7</v>
      </c>
      <c r="OI1463">
        <v>8</v>
      </c>
      <c r="OJ1463">
        <v>-4.5999999999999996</v>
      </c>
      <c r="OK1463">
        <v>-6</v>
      </c>
      <c r="OL1463">
        <v>-2.6</v>
      </c>
      <c r="OM1463">
        <v>2</v>
      </c>
      <c r="ON1463">
        <v>25.6</v>
      </c>
      <c r="OO1463">
        <v>23.1</v>
      </c>
      <c r="OP1463">
        <v>27.2</v>
      </c>
      <c r="OQ1463">
        <v>3</v>
      </c>
      <c r="OR1463">
        <v>13.2</v>
      </c>
      <c r="OS1463">
        <v>11.4</v>
      </c>
      <c r="OT1463">
        <v>14.4</v>
      </c>
      <c r="OU1463">
        <v>4</v>
      </c>
      <c r="OV1463">
        <v>3.5</v>
      </c>
      <c r="OW1463">
        <v>2.2000000000000002</v>
      </c>
      <c r="OX1463">
        <v>4.5999999999999996</v>
      </c>
      <c r="OY1463">
        <v>5</v>
      </c>
      <c r="OZ1463">
        <v>5.2</v>
      </c>
      <c r="PA1463">
        <v>4.0999999999999996</v>
      </c>
      <c r="PB1463">
        <v>6.3</v>
      </c>
      <c r="PC1463">
        <v>6</v>
      </c>
      <c r="PD1463">
        <v>6.1</v>
      </c>
      <c r="PE1463">
        <v>5.0999999999999996</v>
      </c>
      <c r="PF1463">
        <v>7.1</v>
      </c>
      <c r="PG1463">
        <v>7</v>
      </c>
      <c r="PH1463">
        <v>66.599999999999994</v>
      </c>
      <c r="PI1463">
        <v>63</v>
      </c>
      <c r="PJ1463">
        <v>66.8</v>
      </c>
      <c r="PK1463">
        <v>2</v>
      </c>
      <c r="PL1463">
        <v>31.5</v>
      </c>
      <c r="PM1463">
        <v>29.6</v>
      </c>
      <c r="PN1463">
        <v>31.8</v>
      </c>
      <c r="PO1463">
        <v>3</v>
      </c>
      <c r="PP1463">
        <v>13</v>
      </c>
      <c r="PQ1463">
        <v>11.8</v>
      </c>
      <c r="PR1463">
        <v>13.5</v>
      </c>
      <c r="PS1463">
        <v>4</v>
      </c>
      <c r="PT1463">
        <v>13</v>
      </c>
      <c r="PU1463">
        <v>12</v>
      </c>
      <c r="PV1463">
        <v>13.5</v>
      </c>
      <c r="PW1463">
        <v>5</v>
      </c>
      <c r="PX1463">
        <v>12.7</v>
      </c>
      <c r="PY1463">
        <v>11.7</v>
      </c>
      <c r="PZ1463">
        <v>13.1</v>
      </c>
      <c r="QA1463">
        <v>6</v>
      </c>
      <c r="QB1463">
        <v>32.9</v>
      </c>
      <c r="QC1463">
        <v>30.7</v>
      </c>
      <c r="QD1463">
        <v>33.4</v>
      </c>
      <c r="QE1463">
        <v>2</v>
      </c>
      <c r="QF1463">
        <v>8.4</v>
      </c>
      <c r="QG1463">
        <v>7.2</v>
      </c>
      <c r="QH1463">
        <v>9.1999999999999993</v>
      </c>
      <c r="QI1463">
        <v>3</v>
      </c>
      <c r="QJ1463">
        <v>9.8000000000000007</v>
      </c>
      <c r="QK1463">
        <v>8.6999999999999993</v>
      </c>
      <c r="QL1463">
        <v>10.5</v>
      </c>
      <c r="QM1463">
        <v>4</v>
      </c>
      <c r="QN1463">
        <v>10.1</v>
      </c>
      <c r="QO1463">
        <v>9.1999999999999993</v>
      </c>
      <c r="QP1463">
        <v>10.8</v>
      </c>
      <c r="QQ1463">
        <v>5</v>
      </c>
      <c r="QR1463">
        <v>-19.100000000000001</v>
      </c>
      <c r="QS1463">
        <v>-19.3</v>
      </c>
      <c r="QT1463">
        <v>-17.2</v>
      </c>
      <c r="QU1463">
        <v>2</v>
      </c>
      <c r="QV1463">
        <v>-8.1999999999999993</v>
      </c>
      <c r="QW1463">
        <v>-8.6999999999999993</v>
      </c>
      <c r="QX1463">
        <v>-6.6</v>
      </c>
      <c r="QY1463">
        <v>3</v>
      </c>
      <c r="QZ1463">
        <v>-3</v>
      </c>
      <c r="RA1463">
        <v>-3.6</v>
      </c>
      <c r="RB1463">
        <v>-1.6</v>
      </c>
      <c r="RC1463">
        <v>4</v>
      </c>
      <c r="RD1463">
        <v>-5.8</v>
      </c>
      <c r="RE1463">
        <v>-6.5</v>
      </c>
      <c r="RF1463">
        <v>-4.0999999999999996</v>
      </c>
      <c r="RG1463">
        <v>2</v>
      </c>
      <c r="RH1463">
        <v>0.3</v>
      </c>
      <c r="RI1463">
        <v>-0.4</v>
      </c>
      <c r="RJ1463">
        <v>1.8</v>
      </c>
      <c r="RK1463">
        <v>3</v>
      </c>
      <c r="RL1463">
        <v>12.6</v>
      </c>
      <c r="RM1463">
        <v>11.7</v>
      </c>
      <c r="RN1463">
        <v>13.5</v>
      </c>
      <c r="RO1463">
        <v>2</v>
      </c>
    </row>
    <row r="1464" spans="1:483" x14ac:dyDescent="0.25">
      <c r="A1464">
        <v>4720</v>
      </c>
      <c r="B1464" t="s">
        <v>3385</v>
      </c>
      <c r="C1464" t="s">
        <v>3386</v>
      </c>
      <c r="D1464">
        <v>-21.9</v>
      </c>
      <c r="E1464">
        <v>-23.2</v>
      </c>
      <c r="F1464">
        <v>-19.7</v>
      </c>
      <c r="G1464">
        <v>1</v>
      </c>
      <c r="H1464">
        <v>-12.4</v>
      </c>
      <c r="I1464">
        <v>-13.4</v>
      </c>
      <c r="J1464">
        <v>-9.6999999999999993</v>
      </c>
      <c r="K1464">
        <v>2</v>
      </c>
      <c r="L1464">
        <v>3.4</v>
      </c>
      <c r="M1464">
        <v>1.9</v>
      </c>
      <c r="N1464">
        <v>5.9</v>
      </c>
      <c r="O1464">
        <v>3</v>
      </c>
      <c r="P1464">
        <v>8.1999999999999993</v>
      </c>
      <c r="Q1464">
        <v>6.5</v>
      </c>
      <c r="R1464">
        <v>10.3</v>
      </c>
      <c r="S1464">
        <v>4</v>
      </c>
      <c r="T1464">
        <v>-2.1</v>
      </c>
      <c r="U1464">
        <v>-3.4</v>
      </c>
      <c r="V1464">
        <v>0</v>
      </c>
      <c r="W1464">
        <v>5</v>
      </c>
      <c r="X1464">
        <v>1.1000000000000001</v>
      </c>
      <c r="Y1464">
        <v>-0.3</v>
      </c>
      <c r="Z1464">
        <v>2.8</v>
      </c>
      <c r="AA1464">
        <v>6</v>
      </c>
      <c r="AB1464">
        <v>2.2999999999999998</v>
      </c>
      <c r="AC1464">
        <v>1.1000000000000001</v>
      </c>
      <c r="AD1464">
        <v>3.7</v>
      </c>
      <c r="AE1464">
        <v>7</v>
      </c>
      <c r="AF1464">
        <v>2.4</v>
      </c>
      <c r="AG1464">
        <v>1.4</v>
      </c>
      <c r="AH1464">
        <v>3.7</v>
      </c>
      <c r="AI1464">
        <v>8</v>
      </c>
      <c r="AJ1464">
        <v>3.8</v>
      </c>
      <c r="AK1464">
        <v>2.8</v>
      </c>
      <c r="AL1464">
        <v>4.9000000000000004</v>
      </c>
      <c r="AM1464">
        <v>9</v>
      </c>
      <c r="AN1464">
        <v>3</v>
      </c>
      <c r="AO1464">
        <v>2.1</v>
      </c>
      <c r="AP1464">
        <v>4</v>
      </c>
      <c r="AQ1464">
        <v>10</v>
      </c>
      <c r="AR1464">
        <v>2.8</v>
      </c>
      <c r="AS1464">
        <v>2</v>
      </c>
      <c r="AT1464">
        <v>3.7</v>
      </c>
      <c r="AU1464">
        <v>11</v>
      </c>
      <c r="AV1464">
        <v>2.2999999999999998</v>
      </c>
      <c r="AW1464">
        <v>1.6</v>
      </c>
      <c r="AX1464">
        <v>3.1</v>
      </c>
      <c r="AY1464">
        <v>12</v>
      </c>
      <c r="AZ1464">
        <v>2.1</v>
      </c>
      <c r="BA1464">
        <v>1.4</v>
      </c>
      <c r="BB1464">
        <v>2.9</v>
      </c>
      <c r="BC1464">
        <v>13</v>
      </c>
      <c r="BD1464">
        <v>3.2</v>
      </c>
      <c r="BE1464">
        <v>2.5</v>
      </c>
      <c r="BF1464">
        <v>3.9</v>
      </c>
      <c r="BG1464">
        <v>14</v>
      </c>
      <c r="BH1464">
        <v>3.5</v>
      </c>
      <c r="BI1464">
        <v>2.9</v>
      </c>
      <c r="BJ1464">
        <v>4.3</v>
      </c>
      <c r="BK1464">
        <v>15</v>
      </c>
      <c r="BL1464">
        <v>-12.4</v>
      </c>
      <c r="BM1464">
        <v>-13.4</v>
      </c>
      <c r="BN1464">
        <v>-9.6999999999999993</v>
      </c>
      <c r="BO1464">
        <v>2</v>
      </c>
      <c r="BP1464">
        <v>3.4</v>
      </c>
      <c r="BQ1464">
        <v>1.9</v>
      </c>
      <c r="BR1464">
        <v>5.9</v>
      </c>
      <c r="BS1464">
        <v>3</v>
      </c>
      <c r="BT1464">
        <v>8.1999999999999993</v>
      </c>
      <c r="BU1464">
        <v>6.5</v>
      </c>
      <c r="BV1464">
        <v>10.3</v>
      </c>
      <c r="BW1464">
        <v>4</v>
      </c>
      <c r="BX1464">
        <v>-2.1</v>
      </c>
      <c r="BY1464">
        <v>-3.4</v>
      </c>
      <c r="BZ1464">
        <v>0</v>
      </c>
      <c r="CA1464">
        <v>5</v>
      </c>
      <c r="CB1464">
        <v>1.1000000000000001</v>
      </c>
      <c r="CC1464">
        <v>-0.3</v>
      </c>
      <c r="CD1464">
        <v>2.8</v>
      </c>
      <c r="CE1464">
        <v>6</v>
      </c>
      <c r="CF1464">
        <v>2.2999999999999998</v>
      </c>
      <c r="CG1464">
        <v>1.1000000000000001</v>
      </c>
      <c r="CH1464">
        <v>3.7</v>
      </c>
      <c r="CI1464">
        <v>7</v>
      </c>
      <c r="CJ1464">
        <v>2.4</v>
      </c>
      <c r="CK1464">
        <v>1.4</v>
      </c>
      <c r="CL1464">
        <v>3.7</v>
      </c>
      <c r="CM1464">
        <v>8</v>
      </c>
      <c r="CN1464">
        <v>3.8</v>
      </c>
      <c r="CO1464">
        <v>2.8</v>
      </c>
      <c r="CP1464">
        <v>4.9000000000000004</v>
      </c>
      <c r="CQ1464">
        <v>9</v>
      </c>
      <c r="CR1464">
        <v>3</v>
      </c>
      <c r="CS1464">
        <v>2.1</v>
      </c>
      <c r="CT1464">
        <v>4</v>
      </c>
      <c r="CU1464">
        <v>10</v>
      </c>
      <c r="CV1464">
        <v>2.8</v>
      </c>
      <c r="CW1464">
        <v>2</v>
      </c>
      <c r="CX1464">
        <v>3.7</v>
      </c>
      <c r="CY1464">
        <v>11</v>
      </c>
      <c r="CZ1464">
        <v>2.2999999999999998</v>
      </c>
      <c r="DA1464">
        <v>1.6</v>
      </c>
      <c r="DB1464">
        <v>3.1</v>
      </c>
      <c r="DC1464">
        <v>12</v>
      </c>
      <c r="DD1464">
        <v>2.1</v>
      </c>
      <c r="DE1464">
        <v>1.4</v>
      </c>
      <c r="DF1464">
        <v>2.9</v>
      </c>
      <c r="DG1464">
        <v>13</v>
      </c>
      <c r="DH1464">
        <v>3.2</v>
      </c>
      <c r="DI1464">
        <v>2.5</v>
      </c>
      <c r="DJ1464">
        <v>3.9</v>
      </c>
      <c r="DK1464">
        <v>14</v>
      </c>
      <c r="DL1464">
        <v>3.5</v>
      </c>
      <c r="DM1464">
        <v>2.9</v>
      </c>
      <c r="DN1464">
        <v>4.3</v>
      </c>
      <c r="DO1464">
        <v>15</v>
      </c>
      <c r="DP1464">
        <v>17.2</v>
      </c>
      <c r="DQ1464">
        <v>15.8</v>
      </c>
      <c r="DR1464">
        <v>19.5</v>
      </c>
      <c r="DS1464">
        <v>2</v>
      </c>
      <c r="DT1464">
        <v>19</v>
      </c>
      <c r="DU1464">
        <v>17.399999999999999</v>
      </c>
      <c r="DV1464">
        <v>21</v>
      </c>
      <c r="DW1464">
        <v>3</v>
      </c>
      <c r="DX1464">
        <v>2.4</v>
      </c>
      <c r="DY1464">
        <v>1.3</v>
      </c>
      <c r="DZ1464">
        <v>4.2</v>
      </c>
      <c r="EA1464">
        <v>4</v>
      </c>
      <c r="EB1464">
        <v>5.2</v>
      </c>
      <c r="EC1464">
        <v>4</v>
      </c>
      <c r="ED1464">
        <v>6.7</v>
      </c>
      <c r="EE1464">
        <v>5</v>
      </c>
      <c r="EF1464">
        <v>5.9</v>
      </c>
      <c r="EG1464">
        <v>4.8</v>
      </c>
      <c r="EH1464">
        <v>7.1</v>
      </c>
      <c r="EI1464">
        <v>6</v>
      </c>
      <c r="EJ1464">
        <v>5.4</v>
      </c>
      <c r="EK1464">
        <v>4.5</v>
      </c>
      <c r="EL1464">
        <v>6.5</v>
      </c>
      <c r="EM1464">
        <v>7</v>
      </c>
      <c r="EN1464">
        <v>6.6</v>
      </c>
      <c r="EO1464">
        <v>5.7</v>
      </c>
      <c r="EP1464">
        <v>7.5</v>
      </c>
      <c r="EQ1464">
        <v>8</v>
      </c>
      <c r="ER1464">
        <v>5.3</v>
      </c>
      <c r="ES1464">
        <v>4.5</v>
      </c>
      <c r="ET1464">
        <v>6.1</v>
      </c>
      <c r="EU1464">
        <v>9</v>
      </c>
      <c r="EV1464">
        <v>4.7</v>
      </c>
      <c r="EW1464">
        <v>4.0999999999999996</v>
      </c>
      <c r="EX1464">
        <v>5.5</v>
      </c>
      <c r="EY1464">
        <v>10</v>
      </c>
      <c r="EZ1464">
        <v>4</v>
      </c>
      <c r="FA1464">
        <v>3.4</v>
      </c>
      <c r="FB1464">
        <v>4.7</v>
      </c>
      <c r="FC1464">
        <v>11</v>
      </c>
      <c r="FD1464">
        <v>3.6</v>
      </c>
      <c r="FE1464">
        <v>3</v>
      </c>
      <c r="FF1464">
        <v>4.2</v>
      </c>
      <c r="FG1464">
        <v>12</v>
      </c>
      <c r="FH1464">
        <v>4.5999999999999996</v>
      </c>
      <c r="FI1464">
        <v>4.0999999999999996</v>
      </c>
      <c r="FJ1464">
        <v>5.3</v>
      </c>
      <c r="FK1464">
        <v>13</v>
      </c>
      <c r="FL1464">
        <v>4.9000000000000004</v>
      </c>
      <c r="FM1464">
        <v>4.3</v>
      </c>
      <c r="FN1464">
        <v>5.5</v>
      </c>
      <c r="FO1464">
        <v>14</v>
      </c>
      <c r="FP1464">
        <v>31.3</v>
      </c>
      <c r="FQ1464">
        <v>29</v>
      </c>
      <c r="FR1464">
        <v>32.799999999999997</v>
      </c>
      <c r="FS1464">
        <v>2</v>
      </c>
      <c r="FT1464">
        <v>3.9</v>
      </c>
      <c r="FU1464">
        <v>2.5</v>
      </c>
      <c r="FV1464">
        <v>5.6</v>
      </c>
      <c r="FW1464">
        <v>3</v>
      </c>
      <c r="FX1464">
        <v>7.1</v>
      </c>
      <c r="FY1464">
        <v>5.7</v>
      </c>
      <c r="FZ1464">
        <v>8.4</v>
      </c>
      <c r="GA1464">
        <v>4</v>
      </c>
      <c r="GB1464">
        <v>7.5</v>
      </c>
      <c r="GC1464">
        <v>6.3</v>
      </c>
      <c r="GD1464">
        <v>8.5</v>
      </c>
      <c r="GE1464">
        <v>5</v>
      </c>
      <c r="GF1464">
        <v>6.7</v>
      </c>
      <c r="GG1464">
        <v>5.7</v>
      </c>
      <c r="GH1464">
        <v>7.6</v>
      </c>
      <c r="GI1464">
        <v>6</v>
      </c>
      <c r="GJ1464">
        <v>7.8</v>
      </c>
      <c r="GK1464">
        <v>6.9</v>
      </c>
      <c r="GL1464">
        <v>8.6</v>
      </c>
      <c r="GM1464">
        <v>7</v>
      </c>
      <c r="GN1464">
        <v>6.2</v>
      </c>
      <c r="GO1464">
        <v>5.4</v>
      </c>
      <c r="GP1464">
        <v>6.9</v>
      </c>
      <c r="GQ1464">
        <v>8</v>
      </c>
      <c r="GR1464">
        <v>5.5</v>
      </c>
      <c r="GS1464">
        <v>4.7</v>
      </c>
      <c r="GT1464">
        <v>6.1</v>
      </c>
      <c r="GU1464">
        <v>9</v>
      </c>
      <c r="GV1464">
        <v>4.5</v>
      </c>
      <c r="GW1464">
        <v>3.9</v>
      </c>
      <c r="GX1464">
        <v>5.0999999999999996</v>
      </c>
      <c r="GY1464">
        <v>10</v>
      </c>
      <c r="GZ1464">
        <v>4</v>
      </c>
      <c r="HA1464">
        <v>3.4</v>
      </c>
      <c r="HB1464">
        <v>4.5</v>
      </c>
      <c r="HC1464">
        <v>11</v>
      </c>
      <c r="HD1464">
        <v>5.0999999999999996</v>
      </c>
      <c r="HE1464">
        <v>4.5</v>
      </c>
      <c r="HF1464">
        <v>5.7</v>
      </c>
      <c r="HG1464">
        <v>12</v>
      </c>
      <c r="HH1464">
        <v>5.4</v>
      </c>
      <c r="HI1464">
        <v>4.8</v>
      </c>
      <c r="HJ1464">
        <v>5.9</v>
      </c>
      <c r="HK1464">
        <v>13</v>
      </c>
      <c r="HL1464">
        <v>-9.4</v>
      </c>
      <c r="HM1464">
        <v>-10.9</v>
      </c>
      <c r="HN1464">
        <v>-7</v>
      </c>
      <c r="HO1464">
        <v>2</v>
      </c>
      <c r="HP1464">
        <v>-0.8</v>
      </c>
      <c r="HQ1464">
        <v>-2.5</v>
      </c>
      <c r="HR1464">
        <v>1</v>
      </c>
      <c r="HS1464">
        <v>3</v>
      </c>
      <c r="HT1464">
        <v>1.9</v>
      </c>
      <c r="HU1464">
        <v>0.5</v>
      </c>
      <c r="HV1464">
        <v>3.2</v>
      </c>
      <c r="HW1464">
        <v>4</v>
      </c>
      <c r="HX1464">
        <v>2.2999999999999998</v>
      </c>
      <c r="HY1464">
        <v>1.1000000000000001</v>
      </c>
      <c r="HZ1464">
        <v>3.3</v>
      </c>
      <c r="IA1464">
        <v>5</v>
      </c>
      <c r="IB1464">
        <v>4.4000000000000004</v>
      </c>
      <c r="IC1464">
        <v>3.3</v>
      </c>
      <c r="ID1464">
        <v>5.3</v>
      </c>
      <c r="IE1464">
        <v>6</v>
      </c>
      <c r="IF1464">
        <v>3.2</v>
      </c>
      <c r="IG1464">
        <v>2.2999999999999998</v>
      </c>
      <c r="IH1464">
        <v>4</v>
      </c>
      <c r="II1464">
        <v>7</v>
      </c>
      <c r="IJ1464">
        <v>2.8</v>
      </c>
      <c r="IK1464">
        <v>2</v>
      </c>
      <c r="IL1464">
        <v>3.6</v>
      </c>
      <c r="IM1464">
        <v>8</v>
      </c>
      <c r="IN1464">
        <v>2.2000000000000002</v>
      </c>
      <c r="IO1464">
        <v>1.5</v>
      </c>
      <c r="IP1464">
        <v>2.9</v>
      </c>
      <c r="IQ1464">
        <v>9</v>
      </c>
      <c r="IR1464">
        <v>1.9</v>
      </c>
      <c r="IS1464">
        <v>1.3</v>
      </c>
      <c r="IT1464">
        <v>2.6</v>
      </c>
      <c r="IU1464">
        <v>10</v>
      </c>
      <c r="IV1464">
        <v>3.4</v>
      </c>
      <c r="IW1464">
        <v>2.7</v>
      </c>
      <c r="IX1464">
        <v>4</v>
      </c>
      <c r="IY1464">
        <v>11</v>
      </c>
      <c r="IZ1464">
        <v>3.8</v>
      </c>
      <c r="JA1464">
        <v>3.2</v>
      </c>
      <c r="JB1464">
        <v>4.4000000000000004</v>
      </c>
      <c r="JC1464">
        <v>12</v>
      </c>
      <c r="JD1464">
        <v>-10.199999999999999</v>
      </c>
      <c r="JE1464">
        <v>-11.7</v>
      </c>
      <c r="JF1464">
        <v>-8</v>
      </c>
      <c r="JG1464">
        <v>2</v>
      </c>
      <c r="JH1464">
        <v>-3.5</v>
      </c>
      <c r="JI1464">
        <v>-4.8</v>
      </c>
      <c r="JJ1464">
        <v>-1.9</v>
      </c>
      <c r="JK1464">
        <v>3</v>
      </c>
      <c r="JL1464">
        <v>-1.5</v>
      </c>
      <c r="JM1464">
        <v>-2.6</v>
      </c>
      <c r="JN1464">
        <v>-0.3</v>
      </c>
      <c r="JO1464">
        <v>4</v>
      </c>
      <c r="JP1464">
        <v>1.9</v>
      </c>
      <c r="JQ1464">
        <v>0.8</v>
      </c>
      <c r="JR1464">
        <v>2.9</v>
      </c>
      <c r="JS1464">
        <v>5</v>
      </c>
      <c r="JT1464">
        <v>1</v>
      </c>
      <c r="JU1464">
        <v>0.1</v>
      </c>
      <c r="JV1464">
        <v>1.9</v>
      </c>
      <c r="JW1464">
        <v>6</v>
      </c>
      <c r="JX1464">
        <v>1</v>
      </c>
      <c r="JY1464">
        <v>0.2</v>
      </c>
      <c r="JZ1464">
        <v>1.7</v>
      </c>
      <c r="KA1464">
        <v>7</v>
      </c>
      <c r="KB1464">
        <v>0.6</v>
      </c>
      <c r="KC1464">
        <v>-0.1</v>
      </c>
      <c r="KD1464">
        <v>1.3</v>
      </c>
      <c r="KE1464">
        <v>8</v>
      </c>
      <c r="KF1464">
        <v>0.5</v>
      </c>
      <c r="KG1464">
        <v>-0.1</v>
      </c>
      <c r="KH1464">
        <v>1.2</v>
      </c>
      <c r="KI1464">
        <v>9</v>
      </c>
      <c r="KJ1464">
        <v>2.2000000000000002</v>
      </c>
      <c r="KK1464">
        <v>1.6</v>
      </c>
      <c r="KL1464">
        <v>3</v>
      </c>
      <c r="KM1464">
        <v>10</v>
      </c>
      <c r="KN1464">
        <v>2.9</v>
      </c>
      <c r="KO1464">
        <v>2.2000000000000002</v>
      </c>
      <c r="KP1464">
        <v>3.5</v>
      </c>
      <c r="KQ1464">
        <v>11</v>
      </c>
      <c r="KR1464">
        <v>15.1</v>
      </c>
      <c r="KS1464">
        <v>13.8</v>
      </c>
      <c r="KT1464">
        <v>15.3</v>
      </c>
      <c r="KU1464">
        <v>2</v>
      </c>
      <c r="KV1464">
        <v>10.8</v>
      </c>
      <c r="KW1464">
        <v>9.9</v>
      </c>
      <c r="KX1464">
        <v>11.1</v>
      </c>
      <c r="KY1464">
        <v>3</v>
      </c>
      <c r="KZ1464">
        <v>11.8</v>
      </c>
      <c r="LA1464">
        <v>10.9</v>
      </c>
      <c r="LB1464">
        <v>12.1</v>
      </c>
      <c r="LC1464">
        <v>4</v>
      </c>
      <c r="LD1464">
        <v>8.3000000000000007</v>
      </c>
      <c r="LE1464">
        <v>7.6</v>
      </c>
      <c r="LF1464">
        <v>8.6</v>
      </c>
      <c r="LG1464">
        <v>5</v>
      </c>
      <c r="LH1464">
        <v>6.8</v>
      </c>
      <c r="LI1464">
        <v>6.3</v>
      </c>
      <c r="LJ1464">
        <v>7.1</v>
      </c>
      <c r="LK1464">
        <v>6</v>
      </c>
      <c r="LL1464">
        <v>5.3</v>
      </c>
      <c r="LM1464">
        <v>4.8</v>
      </c>
      <c r="LN1464">
        <v>5.6</v>
      </c>
      <c r="LO1464">
        <v>7</v>
      </c>
      <c r="LP1464">
        <v>4.5</v>
      </c>
      <c r="LQ1464">
        <v>4.0999999999999996</v>
      </c>
      <c r="LR1464">
        <v>4.8</v>
      </c>
      <c r="LS1464">
        <v>8</v>
      </c>
      <c r="LT1464">
        <v>6</v>
      </c>
      <c r="LU1464">
        <v>5.4</v>
      </c>
      <c r="LV1464">
        <v>6.3</v>
      </c>
      <c r="LW1464">
        <v>9</v>
      </c>
      <c r="LX1464">
        <v>6.2</v>
      </c>
      <c r="LY1464">
        <v>5.7</v>
      </c>
      <c r="LZ1464">
        <v>6.5</v>
      </c>
      <c r="MA1464">
        <v>10</v>
      </c>
      <c r="MB1464">
        <v>6.8</v>
      </c>
      <c r="MC1464">
        <v>6.2</v>
      </c>
      <c r="MD1464">
        <v>7.2</v>
      </c>
      <c r="ME1464">
        <v>2</v>
      </c>
      <c r="MF1464">
        <v>9.6</v>
      </c>
      <c r="MG1464">
        <v>8.9</v>
      </c>
      <c r="MH1464">
        <v>9.9</v>
      </c>
      <c r="MI1464">
        <v>3</v>
      </c>
      <c r="MJ1464">
        <v>6</v>
      </c>
      <c r="MK1464">
        <v>5.5</v>
      </c>
      <c r="ML1464">
        <v>6.4</v>
      </c>
      <c r="MM1464">
        <v>4</v>
      </c>
      <c r="MN1464">
        <v>4.8</v>
      </c>
      <c r="MO1464">
        <v>4.4000000000000004</v>
      </c>
      <c r="MP1464">
        <v>5.2</v>
      </c>
      <c r="MQ1464">
        <v>5</v>
      </c>
      <c r="MR1464">
        <v>3.5</v>
      </c>
      <c r="MS1464">
        <v>3.1</v>
      </c>
      <c r="MT1464">
        <v>3.9</v>
      </c>
      <c r="MU1464">
        <v>6</v>
      </c>
      <c r="MV1464">
        <v>2.9</v>
      </c>
      <c r="MW1464">
        <v>2.6</v>
      </c>
      <c r="MX1464">
        <v>3.3</v>
      </c>
      <c r="MY1464">
        <v>7</v>
      </c>
      <c r="MZ1464">
        <v>4.8</v>
      </c>
      <c r="NA1464">
        <v>4.3</v>
      </c>
      <c r="NB1464">
        <v>5.2</v>
      </c>
      <c r="NC1464">
        <v>8</v>
      </c>
      <c r="ND1464">
        <v>5.2</v>
      </c>
      <c r="NE1464">
        <v>4.7</v>
      </c>
      <c r="NF1464">
        <v>5.6</v>
      </c>
      <c r="NG1464">
        <v>9</v>
      </c>
      <c r="NH1464">
        <v>9.8000000000000007</v>
      </c>
      <c r="NI1464">
        <v>9</v>
      </c>
      <c r="NJ1464">
        <v>10.199999999999999</v>
      </c>
      <c r="NK1464">
        <v>2</v>
      </c>
      <c r="NL1464">
        <v>5.0999999999999996</v>
      </c>
      <c r="NM1464">
        <v>4.5</v>
      </c>
      <c r="NN1464">
        <v>5.5</v>
      </c>
      <c r="NO1464">
        <v>3</v>
      </c>
      <c r="NP1464">
        <v>3.9</v>
      </c>
      <c r="NQ1464">
        <v>3.5</v>
      </c>
      <c r="NR1464">
        <v>4.3</v>
      </c>
      <c r="NS1464">
        <v>4</v>
      </c>
      <c r="NT1464">
        <v>2.5</v>
      </c>
      <c r="NU1464">
        <v>2.1</v>
      </c>
      <c r="NV1464">
        <v>3.1</v>
      </c>
      <c r="NW1464">
        <v>5</v>
      </c>
      <c r="NX1464">
        <v>2.1</v>
      </c>
      <c r="NY1464">
        <v>1.7</v>
      </c>
      <c r="NZ1464">
        <v>2.5</v>
      </c>
      <c r="OA1464">
        <v>6</v>
      </c>
      <c r="OB1464">
        <v>4.3</v>
      </c>
      <c r="OC1464">
        <v>3.8</v>
      </c>
      <c r="OD1464">
        <v>4.9000000000000004</v>
      </c>
      <c r="OE1464">
        <v>7</v>
      </c>
      <c r="OF1464">
        <v>4.9000000000000004</v>
      </c>
      <c r="OG1464">
        <v>4.4000000000000004</v>
      </c>
      <c r="OH1464">
        <v>5.4</v>
      </c>
      <c r="OI1464">
        <v>8</v>
      </c>
      <c r="OJ1464">
        <v>5.9</v>
      </c>
      <c r="OK1464">
        <v>5.3</v>
      </c>
      <c r="OL1464">
        <v>6.4</v>
      </c>
      <c r="OM1464">
        <v>2</v>
      </c>
      <c r="ON1464">
        <v>4.0999999999999996</v>
      </c>
      <c r="OO1464">
        <v>3.7</v>
      </c>
      <c r="OP1464">
        <v>4.5</v>
      </c>
      <c r="OQ1464">
        <v>3</v>
      </c>
      <c r="OR1464">
        <v>2.4</v>
      </c>
      <c r="OS1464">
        <v>2</v>
      </c>
      <c r="OT1464">
        <v>3</v>
      </c>
      <c r="OU1464">
        <v>4</v>
      </c>
      <c r="OV1464">
        <v>1.9</v>
      </c>
      <c r="OW1464">
        <v>1.5</v>
      </c>
      <c r="OX1464">
        <v>2.4</v>
      </c>
      <c r="OY1464">
        <v>5</v>
      </c>
      <c r="OZ1464">
        <v>4.5999999999999996</v>
      </c>
      <c r="PA1464">
        <v>4</v>
      </c>
      <c r="PB1464">
        <v>5.2</v>
      </c>
      <c r="PC1464">
        <v>6</v>
      </c>
      <c r="PD1464">
        <v>5.2</v>
      </c>
      <c r="PE1464">
        <v>4.5999999999999996</v>
      </c>
      <c r="PF1464">
        <v>5.7</v>
      </c>
      <c r="PG1464">
        <v>7</v>
      </c>
      <c r="PH1464">
        <v>-0.9</v>
      </c>
      <c r="PI1464">
        <v>-1.2</v>
      </c>
      <c r="PJ1464">
        <v>-0.4</v>
      </c>
      <c r="PK1464">
        <v>2</v>
      </c>
      <c r="PL1464">
        <v>-1.2</v>
      </c>
      <c r="PM1464">
        <v>-1.6</v>
      </c>
      <c r="PN1464">
        <v>-0.5</v>
      </c>
      <c r="PO1464">
        <v>3</v>
      </c>
      <c r="PP1464">
        <v>-0.8</v>
      </c>
      <c r="PQ1464">
        <v>-1.1000000000000001</v>
      </c>
      <c r="PR1464">
        <v>-0.2</v>
      </c>
      <c r="PS1464">
        <v>4</v>
      </c>
      <c r="PT1464">
        <v>3</v>
      </c>
      <c r="PU1464">
        <v>2.4</v>
      </c>
      <c r="PV1464">
        <v>3.8</v>
      </c>
      <c r="PW1464">
        <v>5</v>
      </c>
      <c r="PX1464">
        <v>4</v>
      </c>
      <c r="PY1464">
        <v>3.5</v>
      </c>
      <c r="PZ1464">
        <v>4.7</v>
      </c>
      <c r="QA1464">
        <v>6</v>
      </c>
      <c r="QB1464">
        <v>-0.7</v>
      </c>
      <c r="QC1464">
        <v>-1</v>
      </c>
      <c r="QD1464">
        <v>0.2</v>
      </c>
      <c r="QE1464">
        <v>2</v>
      </c>
      <c r="QF1464">
        <v>-0.3</v>
      </c>
      <c r="QG1464">
        <v>-0.6</v>
      </c>
      <c r="QH1464">
        <v>0.3</v>
      </c>
      <c r="QI1464">
        <v>3</v>
      </c>
      <c r="QJ1464">
        <v>4.3</v>
      </c>
      <c r="QK1464">
        <v>3.7</v>
      </c>
      <c r="QL1464">
        <v>5.2</v>
      </c>
      <c r="QM1464">
        <v>4</v>
      </c>
      <c r="QN1464">
        <v>5.3</v>
      </c>
      <c r="QO1464">
        <v>4.5999999999999996</v>
      </c>
      <c r="QP1464">
        <v>6.1</v>
      </c>
      <c r="QQ1464">
        <v>5</v>
      </c>
      <c r="QR1464">
        <v>-1</v>
      </c>
      <c r="QS1464">
        <v>-1.4</v>
      </c>
      <c r="QT1464">
        <v>-0.2</v>
      </c>
      <c r="QU1464">
        <v>2</v>
      </c>
      <c r="QV1464">
        <v>5.5</v>
      </c>
      <c r="QW1464">
        <v>4.5999999999999996</v>
      </c>
      <c r="QX1464">
        <v>6.6</v>
      </c>
      <c r="QY1464">
        <v>3</v>
      </c>
      <c r="QZ1464">
        <v>6.4</v>
      </c>
      <c r="RA1464">
        <v>5.6</v>
      </c>
      <c r="RB1464">
        <v>7.3</v>
      </c>
      <c r="RC1464">
        <v>4</v>
      </c>
      <c r="RD1464">
        <v>10.4</v>
      </c>
      <c r="RE1464">
        <v>9.1999999999999993</v>
      </c>
      <c r="RF1464">
        <v>11.5</v>
      </c>
      <c r="RG1464">
        <v>2</v>
      </c>
      <c r="RH1464">
        <v>9.9</v>
      </c>
      <c r="RI1464">
        <v>8.9</v>
      </c>
      <c r="RJ1464">
        <v>10.8</v>
      </c>
      <c r="RK1464">
        <v>3</v>
      </c>
      <c r="RL1464">
        <v>14</v>
      </c>
      <c r="RM1464">
        <v>12.6</v>
      </c>
      <c r="RN1464">
        <v>15.3</v>
      </c>
      <c r="RO1464">
        <v>2</v>
      </c>
    </row>
    <row r="1465" spans="1:483" x14ac:dyDescent="0.25">
      <c r="A1465">
        <v>4721</v>
      </c>
      <c r="B1465" t="s">
        <v>3387</v>
      </c>
      <c r="C1465" t="s">
        <v>3388</v>
      </c>
      <c r="D1465">
        <v>28.5</v>
      </c>
      <c r="E1465">
        <v>26.4</v>
      </c>
      <c r="F1465">
        <v>28.8</v>
      </c>
      <c r="G1465">
        <v>2</v>
      </c>
      <c r="H1465">
        <v>-1.8</v>
      </c>
      <c r="I1465">
        <v>-3.2</v>
      </c>
      <c r="J1465">
        <v>-0.7</v>
      </c>
      <c r="K1465">
        <v>3</v>
      </c>
      <c r="L1465">
        <v>28.8</v>
      </c>
      <c r="M1465">
        <v>26.5</v>
      </c>
      <c r="N1465">
        <v>29.9</v>
      </c>
      <c r="O1465">
        <v>4</v>
      </c>
      <c r="P1465">
        <v>18</v>
      </c>
      <c r="Q1465">
        <v>16.3</v>
      </c>
      <c r="R1465">
        <v>18.899999999999999</v>
      </c>
      <c r="S1465">
        <v>5</v>
      </c>
      <c r="T1465">
        <v>9</v>
      </c>
      <c r="U1465">
        <v>7.7</v>
      </c>
      <c r="V1465">
        <v>9.9</v>
      </c>
      <c r="W1465">
        <v>6</v>
      </c>
      <c r="X1465">
        <v>9.4</v>
      </c>
      <c r="Y1465">
        <v>8.1</v>
      </c>
      <c r="Z1465">
        <v>10.1</v>
      </c>
      <c r="AA1465">
        <v>7</v>
      </c>
      <c r="AB1465">
        <v>8.3000000000000007</v>
      </c>
      <c r="AC1465">
        <v>7.2</v>
      </c>
      <c r="AD1465">
        <v>9</v>
      </c>
      <c r="AE1465">
        <v>8</v>
      </c>
      <c r="AF1465">
        <v>9.8000000000000007</v>
      </c>
      <c r="AG1465">
        <v>8.8000000000000007</v>
      </c>
      <c r="AH1465">
        <v>10.5</v>
      </c>
      <c r="AI1465">
        <v>9</v>
      </c>
      <c r="AJ1465">
        <v>8.1</v>
      </c>
      <c r="AK1465">
        <v>7.1</v>
      </c>
      <c r="AL1465">
        <v>8.6999999999999993</v>
      </c>
      <c r="AM1465">
        <v>10</v>
      </c>
      <c r="AN1465">
        <v>9.9</v>
      </c>
      <c r="AO1465">
        <v>8.9</v>
      </c>
      <c r="AP1465">
        <v>10.5</v>
      </c>
      <c r="AQ1465">
        <v>11</v>
      </c>
      <c r="AR1465">
        <v>21.1</v>
      </c>
      <c r="AS1465">
        <v>20.100000000000001</v>
      </c>
      <c r="AT1465">
        <v>21.7</v>
      </c>
      <c r="AU1465">
        <v>12</v>
      </c>
      <c r="AV1465">
        <v>16.100000000000001</v>
      </c>
      <c r="AW1465">
        <v>15.2</v>
      </c>
      <c r="AX1465">
        <v>16.7</v>
      </c>
      <c r="AY1465">
        <v>13</v>
      </c>
      <c r="AZ1465">
        <v>14.1</v>
      </c>
      <c r="BA1465">
        <v>13.3</v>
      </c>
      <c r="BB1465">
        <v>14.7</v>
      </c>
      <c r="BC1465">
        <v>14</v>
      </c>
      <c r="BD1465">
        <v>13</v>
      </c>
      <c r="BE1465">
        <v>12.2</v>
      </c>
      <c r="BF1465">
        <v>13.5</v>
      </c>
      <c r="BG1465">
        <v>15</v>
      </c>
      <c r="BH1465">
        <v>11.7</v>
      </c>
      <c r="BI1465">
        <v>10.9</v>
      </c>
      <c r="BJ1465">
        <v>12.2</v>
      </c>
      <c r="BK1465">
        <v>16</v>
      </c>
      <c r="BL1465">
        <v>-13.9</v>
      </c>
      <c r="BM1465">
        <v>-15.6</v>
      </c>
      <c r="BN1465">
        <v>-12.1</v>
      </c>
      <c r="BO1465">
        <v>2</v>
      </c>
      <c r="BP1465">
        <v>29.7</v>
      </c>
      <c r="BQ1465">
        <v>26.3</v>
      </c>
      <c r="BR1465">
        <v>31.5</v>
      </c>
      <c r="BS1465">
        <v>3</v>
      </c>
      <c r="BT1465">
        <v>16.100000000000001</v>
      </c>
      <c r="BU1465">
        <v>13.8</v>
      </c>
      <c r="BV1465">
        <v>17.5</v>
      </c>
      <c r="BW1465">
        <v>4</v>
      </c>
      <c r="BX1465">
        <v>6</v>
      </c>
      <c r="BY1465">
        <v>4.3</v>
      </c>
      <c r="BZ1465">
        <v>7.3</v>
      </c>
      <c r="CA1465">
        <v>5</v>
      </c>
      <c r="CB1465">
        <v>7</v>
      </c>
      <c r="CC1465">
        <v>5.5</v>
      </c>
      <c r="CD1465">
        <v>8.1</v>
      </c>
      <c r="CE1465">
        <v>6</v>
      </c>
      <c r="CF1465">
        <v>6.3</v>
      </c>
      <c r="CG1465">
        <v>4.9000000000000004</v>
      </c>
      <c r="CH1465">
        <v>7.2</v>
      </c>
      <c r="CI1465">
        <v>7</v>
      </c>
      <c r="CJ1465">
        <v>8.3000000000000007</v>
      </c>
      <c r="CK1465">
        <v>6.9</v>
      </c>
      <c r="CL1465">
        <v>9.1</v>
      </c>
      <c r="CM1465">
        <v>8</v>
      </c>
      <c r="CN1465">
        <v>6.5</v>
      </c>
      <c r="CO1465">
        <v>5.4</v>
      </c>
      <c r="CP1465">
        <v>7.4</v>
      </c>
      <c r="CQ1465">
        <v>9</v>
      </c>
      <c r="CR1465">
        <v>8.6999999999999993</v>
      </c>
      <c r="CS1465">
        <v>7.5</v>
      </c>
      <c r="CT1465">
        <v>9.5</v>
      </c>
      <c r="CU1465">
        <v>10</v>
      </c>
      <c r="CV1465">
        <v>21</v>
      </c>
      <c r="CW1465">
        <v>19.7</v>
      </c>
      <c r="CX1465">
        <v>21.8</v>
      </c>
      <c r="CY1465">
        <v>11</v>
      </c>
      <c r="CZ1465">
        <v>15.6</v>
      </c>
      <c r="DA1465">
        <v>14.5</v>
      </c>
      <c r="DB1465">
        <v>16.3</v>
      </c>
      <c r="DC1465">
        <v>12</v>
      </c>
      <c r="DD1465">
        <v>13.5</v>
      </c>
      <c r="DE1465">
        <v>12.5</v>
      </c>
      <c r="DF1465">
        <v>14.2</v>
      </c>
      <c r="DG1465">
        <v>13</v>
      </c>
      <c r="DH1465">
        <v>12.3</v>
      </c>
      <c r="DI1465">
        <v>11.4</v>
      </c>
      <c r="DJ1465">
        <v>13</v>
      </c>
      <c r="DK1465">
        <v>14</v>
      </c>
      <c r="DL1465">
        <v>11</v>
      </c>
      <c r="DM1465">
        <v>10.1</v>
      </c>
      <c r="DN1465">
        <v>11.6</v>
      </c>
      <c r="DO1465">
        <v>15</v>
      </c>
      <c r="DP1465">
        <v>31.2</v>
      </c>
      <c r="DQ1465">
        <v>26.5</v>
      </c>
      <c r="DR1465">
        <v>34.799999999999997</v>
      </c>
      <c r="DS1465">
        <v>2</v>
      </c>
      <c r="DT1465">
        <v>13</v>
      </c>
      <c r="DU1465">
        <v>10.199999999999999</v>
      </c>
      <c r="DV1465">
        <v>15.3</v>
      </c>
      <c r="DW1465">
        <v>3</v>
      </c>
      <c r="DX1465">
        <v>1.6</v>
      </c>
      <c r="DY1465">
        <v>-0.2</v>
      </c>
      <c r="DZ1465">
        <v>3.6</v>
      </c>
      <c r="EA1465">
        <v>4</v>
      </c>
      <c r="EB1465">
        <v>3.8</v>
      </c>
      <c r="EC1465">
        <v>2.1</v>
      </c>
      <c r="ED1465">
        <v>5.4</v>
      </c>
      <c r="EE1465">
        <v>5</v>
      </c>
      <c r="EF1465">
        <v>3.6</v>
      </c>
      <c r="EG1465">
        <v>2.1</v>
      </c>
      <c r="EH1465">
        <v>4.9000000000000004</v>
      </c>
      <c r="EI1465">
        <v>6</v>
      </c>
      <c r="EJ1465">
        <v>6.3</v>
      </c>
      <c r="EK1465">
        <v>4.8</v>
      </c>
      <c r="EL1465">
        <v>7.5</v>
      </c>
      <c r="EM1465">
        <v>7</v>
      </c>
      <c r="EN1465">
        <v>4.7</v>
      </c>
      <c r="EO1465">
        <v>3.4</v>
      </c>
      <c r="EP1465">
        <v>5.9</v>
      </c>
      <c r="EQ1465">
        <v>8</v>
      </c>
      <c r="ER1465">
        <v>7.3</v>
      </c>
      <c r="ES1465">
        <v>6</v>
      </c>
      <c r="ET1465">
        <v>8.4</v>
      </c>
      <c r="EU1465">
        <v>9</v>
      </c>
      <c r="EV1465">
        <v>20.9</v>
      </c>
      <c r="EW1465">
        <v>19.399999999999999</v>
      </c>
      <c r="EX1465">
        <v>22</v>
      </c>
      <c r="EY1465">
        <v>10</v>
      </c>
      <c r="EZ1465">
        <v>15.1</v>
      </c>
      <c r="FA1465">
        <v>13.8</v>
      </c>
      <c r="FB1465">
        <v>16.100000000000001</v>
      </c>
      <c r="FC1465">
        <v>11</v>
      </c>
      <c r="FD1465">
        <v>12.9</v>
      </c>
      <c r="FE1465">
        <v>11.7</v>
      </c>
      <c r="FF1465">
        <v>13.8</v>
      </c>
      <c r="FG1465">
        <v>12</v>
      </c>
      <c r="FH1465">
        <v>11.7</v>
      </c>
      <c r="FI1465">
        <v>10.6</v>
      </c>
      <c r="FJ1465">
        <v>12.5</v>
      </c>
      <c r="FK1465">
        <v>13</v>
      </c>
      <c r="FL1465">
        <v>10.3</v>
      </c>
      <c r="FM1465">
        <v>9.3000000000000007</v>
      </c>
      <c r="FN1465">
        <v>11.1</v>
      </c>
      <c r="FO1465">
        <v>14</v>
      </c>
      <c r="FP1465">
        <v>53.2</v>
      </c>
      <c r="FQ1465">
        <v>50.5</v>
      </c>
      <c r="FR1465">
        <v>53.9</v>
      </c>
      <c r="FS1465">
        <v>2</v>
      </c>
      <c r="FT1465">
        <v>19.7</v>
      </c>
      <c r="FU1465">
        <v>18.2</v>
      </c>
      <c r="FV1465">
        <v>20.5</v>
      </c>
      <c r="FW1465">
        <v>3</v>
      </c>
      <c r="FX1465">
        <v>17.5</v>
      </c>
      <c r="FY1465">
        <v>16.2</v>
      </c>
      <c r="FZ1465">
        <v>18.100000000000001</v>
      </c>
      <c r="GA1465">
        <v>4</v>
      </c>
      <c r="GB1465">
        <v>14</v>
      </c>
      <c r="GC1465">
        <v>12.9</v>
      </c>
      <c r="GD1465">
        <v>14.5</v>
      </c>
      <c r="GE1465">
        <v>5</v>
      </c>
      <c r="GF1465">
        <v>15.4</v>
      </c>
      <c r="GG1465">
        <v>14.3</v>
      </c>
      <c r="GH1465">
        <v>15.8</v>
      </c>
      <c r="GI1465">
        <v>6</v>
      </c>
      <c r="GJ1465">
        <v>11.9</v>
      </c>
      <c r="GK1465">
        <v>11</v>
      </c>
      <c r="GL1465">
        <v>12.5</v>
      </c>
      <c r="GM1465">
        <v>7</v>
      </c>
      <c r="GN1465">
        <v>13.9</v>
      </c>
      <c r="GO1465">
        <v>13</v>
      </c>
      <c r="GP1465">
        <v>14.5</v>
      </c>
      <c r="GQ1465">
        <v>8</v>
      </c>
      <c r="GR1465">
        <v>29.2</v>
      </c>
      <c r="GS1465">
        <v>28.1</v>
      </c>
      <c r="GT1465">
        <v>29.7</v>
      </c>
      <c r="GU1465">
        <v>9</v>
      </c>
      <c r="GV1465">
        <v>21.4</v>
      </c>
      <c r="GW1465">
        <v>20.5</v>
      </c>
      <c r="GX1465">
        <v>21.9</v>
      </c>
      <c r="GY1465">
        <v>10</v>
      </c>
      <c r="GZ1465">
        <v>18.3</v>
      </c>
      <c r="HA1465">
        <v>17.5</v>
      </c>
      <c r="HB1465">
        <v>18.7</v>
      </c>
      <c r="HC1465">
        <v>11</v>
      </c>
      <c r="HD1465">
        <v>16.399999999999999</v>
      </c>
      <c r="HE1465">
        <v>15.7</v>
      </c>
      <c r="HF1465">
        <v>16.899999999999999</v>
      </c>
      <c r="HG1465">
        <v>12</v>
      </c>
      <c r="HH1465">
        <v>14.5</v>
      </c>
      <c r="HI1465">
        <v>13.8</v>
      </c>
      <c r="HJ1465">
        <v>14.9</v>
      </c>
      <c r="HK1465">
        <v>13</v>
      </c>
      <c r="HL1465">
        <v>-17.5</v>
      </c>
      <c r="HM1465">
        <v>-17.7</v>
      </c>
      <c r="HN1465">
        <v>-15.5</v>
      </c>
      <c r="HO1465">
        <v>2</v>
      </c>
      <c r="HP1465">
        <v>-7.5</v>
      </c>
      <c r="HQ1465">
        <v>-8.5</v>
      </c>
      <c r="HR1465">
        <v>-6.1</v>
      </c>
      <c r="HS1465">
        <v>3</v>
      </c>
      <c r="HT1465">
        <v>-4.7</v>
      </c>
      <c r="HU1465">
        <v>-5.5</v>
      </c>
      <c r="HV1465">
        <v>-3.4</v>
      </c>
      <c r="HW1465">
        <v>4</v>
      </c>
      <c r="HX1465">
        <v>0.8</v>
      </c>
      <c r="HY1465">
        <v>-0.3</v>
      </c>
      <c r="HZ1465">
        <v>1.9</v>
      </c>
      <c r="IA1465">
        <v>5</v>
      </c>
      <c r="IB1465">
        <v>-0.1</v>
      </c>
      <c r="IC1465">
        <v>-1.1000000000000001</v>
      </c>
      <c r="ID1465">
        <v>1.1000000000000001</v>
      </c>
      <c r="IE1465">
        <v>6</v>
      </c>
      <c r="IF1465">
        <v>4</v>
      </c>
      <c r="IG1465">
        <v>2.8</v>
      </c>
      <c r="IH1465">
        <v>5.0999999999999996</v>
      </c>
      <c r="II1465">
        <v>7</v>
      </c>
      <c r="IJ1465">
        <v>21.3</v>
      </c>
      <c r="IK1465">
        <v>19.8</v>
      </c>
      <c r="IL1465">
        <v>22.5</v>
      </c>
      <c r="IM1465">
        <v>8</v>
      </c>
      <c r="IN1465">
        <v>14.1</v>
      </c>
      <c r="IO1465">
        <v>12.8</v>
      </c>
      <c r="IP1465">
        <v>15.2</v>
      </c>
      <c r="IQ1465">
        <v>9</v>
      </c>
      <c r="IR1465">
        <v>11.6</v>
      </c>
      <c r="IS1465">
        <v>10.5</v>
      </c>
      <c r="IT1465">
        <v>12.6</v>
      </c>
      <c r="IU1465">
        <v>10</v>
      </c>
      <c r="IV1465">
        <v>10.3</v>
      </c>
      <c r="IW1465">
        <v>9.3000000000000007</v>
      </c>
      <c r="IX1465">
        <v>11.3</v>
      </c>
      <c r="IY1465">
        <v>11</v>
      </c>
      <c r="IZ1465">
        <v>8.9</v>
      </c>
      <c r="JA1465">
        <v>7.9</v>
      </c>
      <c r="JB1465">
        <v>9.8000000000000007</v>
      </c>
      <c r="JC1465">
        <v>12</v>
      </c>
      <c r="JD1465">
        <v>-7.2</v>
      </c>
      <c r="JE1465">
        <v>-8.4</v>
      </c>
      <c r="JF1465">
        <v>-5.7</v>
      </c>
      <c r="JG1465">
        <v>2</v>
      </c>
      <c r="JH1465">
        <v>-3.6</v>
      </c>
      <c r="JI1465">
        <v>-4.5999999999999996</v>
      </c>
      <c r="JJ1465">
        <v>-2.4</v>
      </c>
      <c r="JK1465">
        <v>3</v>
      </c>
      <c r="JL1465">
        <v>3.1</v>
      </c>
      <c r="JM1465">
        <v>1.6</v>
      </c>
      <c r="JN1465">
        <v>4</v>
      </c>
      <c r="JO1465">
        <v>4</v>
      </c>
      <c r="JP1465">
        <v>1.4</v>
      </c>
      <c r="JQ1465">
        <v>0.2</v>
      </c>
      <c r="JR1465">
        <v>2.6</v>
      </c>
      <c r="JS1465">
        <v>5</v>
      </c>
      <c r="JT1465">
        <v>5.9</v>
      </c>
      <c r="JU1465">
        <v>4.5999999999999996</v>
      </c>
      <c r="JV1465">
        <v>7</v>
      </c>
      <c r="JW1465">
        <v>6</v>
      </c>
      <c r="JX1465">
        <v>25.9</v>
      </c>
      <c r="JY1465">
        <v>24.2</v>
      </c>
      <c r="JZ1465">
        <v>27.1</v>
      </c>
      <c r="KA1465">
        <v>7</v>
      </c>
      <c r="KB1465">
        <v>17</v>
      </c>
      <c r="KC1465">
        <v>15.6</v>
      </c>
      <c r="KD1465">
        <v>18</v>
      </c>
      <c r="KE1465">
        <v>8</v>
      </c>
      <c r="KF1465">
        <v>13.8</v>
      </c>
      <c r="KG1465">
        <v>12.6</v>
      </c>
      <c r="KH1465">
        <v>14.7</v>
      </c>
      <c r="KI1465">
        <v>9</v>
      </c>
      <c r="KJ1465">
        <v>12.1</v>
      </c>
      <c r="KK1465">
        <v>11.1</v>
      </c>
      <c r="KL1465">
        <v>13.1</v>
      </c>
      <c r="KM1465">
        <v>10</v>
      </c>
      <c r="KN1465">
        <v>10.3</v>
      </c>
      <c r="KO1465">
        <v>9.3000000000000007</v>
      </c>
      <c r="KP1465">
        <v>11.2</v>
      </c>
      <c r="KQ1465">
        <v>11</v>
      </c>
      <c r="KR1465">
        <v>8.5</v>
      </c>
      <c r="KS1465">
        <v>7.3</v>
      </c>
      <c r="KT1465">
        <v>9</v>
      </c>
      <c r="KU1465">
        <v>2</v>
      </c>
      <c r="KV1465">
        <v>13.5</v>
      </c>
      <c r="KW1465">
        <v>12</v>
      </c>
      <c r="KX1465">
        <v>13.9</v>
      </c>
      <c r="KY1465">
        <v>3</v>
      </c>
      <c r="KZ1465">
        <v>8.3000000000000007</v>
      </c>
      <c r="LA1465">
        <v>7.1</v>
      </c>
      <c r="LB1465">
        <v>9.1</v>
      </c>
      <c r="LC1465">
        <v>4</v>
      </c>
      <c r="LD1465">
        <v>12.4</v>
      </c>
      <c r="LE1465">
        <v>11.1</v>
      </c>
      <c r="LF1465">
        <v>13.2</v>
      </c>
      <c r="LG1465">
        <v>5</v>
      </c>
      <c r="LH1465">
        <v>36.1</v>
      </c>
      <c r="LI1465">
        <v>34.4</v>
      </c>
      <c r="LJ1465">
        <v>36.9</v>
      </c>
      <c r="LK1465">
        <v>6</v>
      </c>
      <c r="LL1465">
        <v>23.7</v>
      </c>
      <c r="LM1465">
        <v>22.3</v>
      </c>
      <c r="LN1465">
        <v>24.4</v>
      </c>
      <c r="LO1465">
        <v>7</v>
      </c>
      <c r="LP1465">
        <v>19</v>
      </c>
      <c r="LQ1465">
        <v>17.899999999999999</v>
      </c>
      <c r="LR1465">
        <v>19.600000000000001</v>
      </c>
      <c r="LS1465">
        <v>8</v>
      </c>
      <c r="LT1465">
        <v>16.399999999999999</v>
      </c>
      <c r="LU1465">
        <v>15.4</v>
      </c>
      <c r="LV1465">
        <v>17.100000000000001</v>
      </c>
      <c r="LW1465">
        <v>9</v>
      </c>
      <c r="LX1465">
        <v>13.9</v>
      </c>
      <c r="LY1465">
        <v>13</v>
      </c>
      <c r="LZ1465">
        <v>14.5</v>
      </c>
      <c r="MA1465">
        <v>10</v>
      </c>
      <c r="MB1465">
        <v>13.3</v>
      </c>
      <c r="MC1465">
        <v>11.6</v>
      </c>
      <c r="MD1465">
        <v>13.8</v>
      </c>
      <c r="ME1465">
        <v>2</v>
      </c>
      <c r="MF1465">
        <v>6.6</v>
      </c>
      <c r="MG1465">
        <v>5.5</v>
      </c>
      <c r="MH1465">
        <v>7.8</v>
      </c>
      <c r="MI1465">
        <v>3</v>
      </c>
      <c r="MJ1465">
        <v>12.2</v>
      </c>
      <c r="MK1465">
        <v>10.9</v>
      </c>
      <c r="ML1465">
        <v>13.3</v>
      </c>
      <c r="MM1465">
        <v>4</v>
      </c>
      <c r="MN1465">
        <v>41.3</v>
      </c>
      <c r="MO1465">
        <v>39.299999999999997</v>
      </c>
      <c r="MP1465">
        <v>42.3</v>
      </c>
      <c r="MQ1465">
        <v>5</v>
      </c>
      <c r="MR1465">
        <v>25.6</v>
      </c>
      <c r="MS1465">
        <v>24.1</v>
      </c>
      <c r="MT1465">
        <v>26.5</v>
      </c>
      <c r="MU1465">
        <v>6</v>
      </c>
      <c r="MV1465">
        <v>19.899999999999999</v>
      </c>
      <c r="MW1465">
        <v>18.7</v>
      </c>
      <c r="MX1465">
        <v>20.7</v>
      </c>
      <c r="MY1465">
        <v>7</v>
      </c>
      <c r="MZ1465">
        <v>16.899999999999999</v>
      </c>
      <c r="NA1465">
        <v>15.8</v>
      </c>
      <c r="NB1465">
        <v>17.7</v>
      </c>
      <c r="NC1465">
        <v>8</v>
      </c>
      <c r="ND1465">
        <v>14</v>
      </c>
      <c r="NE1465">
        <v>13.1</v>
      </c>
      <c r="NF1465">
        <v>14.8</v>
      </c>
      <c r="NG1465">
        <v>9</v>
      </c>
      <c r="NH1465">
        <v>9.3000000000000007</v>
      </c>
      <c r="NI1465">
        <v>7.9</v>
      </c>
      <c r="NJ1465">
        <v>10.9</v>
      </c>
      <c r="NK1465">
        <v>2</v>
      </c>
      <c r="NL1465">
        <v>16.100000000000001</v>
      </c>
      <c r="NM1465">
        <v>14.4</v>
      </c>
      <c r="NN1465">
        <v>17.399999999999999</v>
      </c>
      <c r="NO1465">
        <v>3</v>
      </c>
      <c r="NP1465">
        <v>53.5</v>
      </c>
      <c r="NQ1465">
        <v>50.9</v>
      </c>
      <c r="NR1465">
        <v>54.8</v>
      </c>
      <c r="NS1465">
        <v>4</v>
      </c>
      <c r="NT1465">
        <v>31</v>
      </c>
      <c r="NU1465">
        <v>29.2</v>
      </c>
      <c r="NV1465">
        <v>32.1</v>
      </c>
      <c r="NW1465">
        <v>5</v>
      </c>
      <c r="NX1465">
        <v>23.2</v>
      </c>
      <c r="NY1465">
        <v>21.8</v>
      </c>
      <c r="NZ1465">
        <v>24.1</v>
      </c>
      <c r="OA1465">
        <v>6</v>
      </c>
      <c r="OB1465">
        <v>19.2</v>
      </c>
      <c r="OC1465">
        <v>18</v>
      </c>
      <c r="OD1465">
        <v>20.2</v>
      </c>
      <c r="OE1465">
        <v>7</v>
      </c>
      <c r="OF1465">
        <v>15.6</v>
      </c>
      <c r="OG1465">
        <v>14.6</v>
      </c>
      <c r="OH1465">
        <v>16.5</v>
      </c>
      <c r="OI1465">
        <v>8</v>
      </c>
      <c r="OJ1465">
        <v>12.2</v>
      </c>
      <c r="OK1465">
        <v>10.5</v>
      </c>
      <c r="OL1465">
        <v>14.6</v>
      </c>
      <c r="OM1465">
        <v>2</v>
      </c>
      <c r="ON1465">
        <v>65</v>
      </c>
      <c r="OO1465">
        <v>61.7</v>
      </c>
      <c r="OP1465">
        <v>67.3</v>
      </c>
      <c r="OQ1465">
        <v>3</v>
      </c>
      <c r="OR1465">
        <v>32.9</v>
      </c>
      <c r="OS1465">
        <v>30.9</v>
      </c>
      <c r="OT1465">
        <v>34.700000000000003</v>
      </c>
      <c r="OU1465">
        <v>4</v>
      </c>
      <c r="OV1465">
        <v>23.2</v>
      </c>
      <c r="OW1465">
        <v>21.7</v>
      </c>
      <c r="OX1465">
        <v>24.5</v>
      </c>
      <c r="OY1465">
        <v>5</v>
      </c>
      <c r="OZ1465">
        <v>18.5</v>
      </c>
      <c r="PA1465">
        <v>17.3</v>
      </c>
      <c r="PB1465">
        <v>20</v>
      </c>
      <c r="PC1465">
        <v>6</v>
      </c>
      <c r="PD1465">
        <v>14.6</v>
      </c>
      <c r="PE1465">
        <v>13.6</v>
      </c>
      <c r="PF1465">
        <v>15.8</v>
      </c>
      <c r="PG1465">
        <v>7</v>
      </c>
      <c r="PH1465">
        <v>120.5</v>
      </c>
      <c r="PI1465">
        <v>114.5</v>
      </c>
      <c r="PJ1465">
        <v>121.3</v>
      </c>
      <c r="PK1465">
        <v>2</v>
      </c>
      <c r="PL1465">
        <v>49.9</v>
      </c>
      <c r="PM1465">
        <v>47.1</v>
      </c>
      <c r="PN1465">
        <v>50.8</v>
      </c>
      <c r="PO1465">
        <v>3</v>
      </c>
      <c r="PP1465">
        <v>32.200000000000003</v>
      </c>
      <c r="PQ1465">
        <v>30.3</v>
      </c>
      <c r="PR1465">
        <v>32.9</v>
      </c>
      <c r="PS1465">
        <v>4</v>
      </c>
      <c r="PT1465">
        <v>24.4</v>
      </c>
      <c r="PU1465">
        <v>23</v>
      </c>
      <c r="PV1465">
        <v>25.4</v>
      </c>
      <c r="PW1465">
        <v>5</v>
      </c>
      <c r="PX1465">
        <v>18.600000000000001</v>
      </c>
      <c r="PY1465">
        <v>17.399999999999999</v>
      </c>
      <c r="PZ1465">
        <v>19.399999999999999</v>
      </c>
      <c r="QA1465">
        <v>6</v>
      </c>
      <c r="QB1465">
        <v>57.2</v>
      </c>
      <c r="QC1465">
        <v>53.6</v>
      </c>
      <c r="QD1465">
        <v>58.4</v>
      </c>
      <c r="QE1465">
        <v>2</v>
      </c>
      <c r="QF1465">
        <v>31</v>
      </c>
      <c r="QG1465">
        <v>28.9</v>
      </c>
      <c r="QH1465">
        <v>31.9</v>
      </c>
      <c r="QI1465">
        <v>3</v>
      </c>
      <c r="QJ1465">
        <v>21.8</v>
      </c>
      <c r="QK1465">
        <v>20.399999999999999</v>
      </c>
      <c r="QL1465">
        <v>23.2</v>
      </c>
      <c r="QM1465">
        <v>4</v>
      </c>
      <c r="QN1465">
        <v>15.6</v>
      </c>
      <c r="QO1465">
        <v>14.4</v>
      </c>
      <c r="QP1465">
        <v>16.7</v>
      </c>
      <c r="QQ1465">
        <v>5</v>
      </c>
      <c r="QR1465">
        <v>-17.2</v>
      </c>
      <c r="QS1465">
        <v>-17.7</v>
      </c>
      <c r="QT1465">
        <v>-14.3</v>
      </c>
      <c r="QU1465">
        <v>2</v>
      </c>
      <c r="QV1465">
        <v>-11</v>
      </c>
      <c r="QW1465">
        <v>-11.5</v>
      </c>
      <c r="QX1465">
        <v>-6.7</v>
      </c>
      <c r="QY1465">
        <v>3</v>
      </c>
      <c r="QZ1465">
        <v>-8.8000000000000007</v>
      </c>
      <c r="RA1465">
        <v>-9.5</v>
      </c>
      <c r="RB1465">
        <v>-5.5</v>
      </c>
      <c r="RC1465">
        <v>4</v>
      </c>
      <c r="RD1465">
        <v>-2.9</v>
      </c>
      <c r="RE1465">
        <v>-3.3</v>
      </c>
      <c r="RF1465">
        <v>0.9</v>
      </c>
      <c r="RG1465">
        <v>2</v>
      </c>
      <c r="RH1465">
        <v>-3.1</v>
      </c>
      <c r="RI1465">
        <v>-3.7</v>
      </c>
      <c r="RJ1465">
        <v>-0.5</v>
      </c>
      <c r="RK1465">
        <v>3</v>
      </c>
      <c r="RL1465">
        <v>-1.6</v>
      </c>
      <c r="RM1465">
        <v>-2.2999999999999998</v>
      </c>
      <c r="RN1465">
        <v>1.9</v>
      </c>
      <c r="RO1465">
        <v>2</v>
      </c>
    </row>
    <row r="1466" spans="1:483" x14ac:dyDescent="0.25">
      <c r="A1466">
        <v>4722</v>
      </c>
      <c r="B1466" t="s">
        <v>3389</v>
      </c>
      <c r="C1466" t="s">
        <v>3390</v>
      </c>
      <c r="D1466">
        <v>-20.100000000000001</v>
      </c>
      <c r="E1466">
        <v>-20.9</v>
      </c>
      <c r="F1466">
        <v>-18</v>
      </c>
      <c r="G1466">
        <v>1</v>
      </c>
      <c r="H1466">
        <v>-27.1</v>
      </c>
      <c r="I1466">
        <v>-27.9</v>
      </c>
      <c r="J1466">
        <v>-23.6</v>
      </c>
      <c r="K1466">
        <v>2</v>
      </c>
      <c r="L1466">
        <v>16.100000000000001</v>
      </c>
      <c r="M1466">
        <v>13</v>
      </c>
      <c r="N1466">
        <v>19.8</v>
      </c>
      <c r="O1466">
        <v>3</v>
      </c>
      <c r="P1466">
        <v>21.1</v>
      </c>
      <c r="Q1466">
        <v>18.399999999999999</v>
      </c>
      <c r="R1466">
        <v>24</v>
      </c>
      <c r="S1466">
        <v>4</v>
      </c>
      <c r="T1466">
        <v>15.2</v>
      </c>
      <c r="U1466">
        <v>13.1</v>
      </c>
      <c r="V1466">
        <v>17.5</v>
      </c>
      <c r="W1466">
        <v>5</v>
      </c>
      <c r="X1466">
        <v>13.3</v>
      </c>
      <c r="Y1466">
        <v>11.4</v>
      </c>
      <c r="Z1466">
        <v>15.1</v>
      </c>
      <c r="AA1466">
        <v>6</v>
      </c>
      <c r="AB1466">
        <v>14.9</v>
      </c>
      <c r="AC1466">
        <v>13.1</v>
      </c>
      <c r="AD1466">
        <v>16.5</v>
      </c>
      <c r="AE1466">
        <v>7</v>
      </c>
      <c r="AF1466">
        <v>12</v>
      </c>
      <c r="AG1466">
        <v>10.5</v>
      </c>
      <c r="AH1466">
        <v>13.4</v>
      </c>
      <c r="AI1466">
        <v>8</v>
      </c>
      <c r="AJ1466">
        <v>14.2</v>
      </c>
      <c r="AK1466">
        <v>12.8</v>
      </c>
      <c r="AL1466">
        <v>15.4</v>
      </c>
      <c r="AM1466">
        <v>9</v>
      </c>
      <c r="AN1466">
        <v>13.9</v>
      </c>
      <c r="AO1466">
        <v>12.6</v>
      </c>
      <c r="AP1466">
        <v>15</v>
      </c>
      <c r="AQ1466">
        <v>10</v>
      </c>
      <c r="AR1466">
        <v>13.3</v>
      </c>
      <c r="AS1466">
        <v>12.1</v>
      </c>
      <c r="AT1466">
        <v>14.3</v>
      </c>
      <c r="AU1466">
        <v>11</v>
      </c>
      <c r="AV1466">
        <v>10.1</v>
      </c>
      <c r="AW1466">
        <v>9.1</v>
      </c>
      <c r="AX1466">
        <v>11</v>
      </c>
      <c r="AY1466">
        <v>12</v>
      </c>
      <c r="AZ1466">
        <v>10.1</v>
      </c>
      <c r="BA1466">
        <v>9.1999999999999993</v>
      </c>
      <c r="BB1466">
        <v>10.9</v>
      </c>
      <c r="BC1466">
        <v>13</v>
      </c>
      <c r="BD1466">
        <v>10.5</v>
      </c>
      <c r="BE1466">
        <v>9.6</v>
      </c>
      <c r="BF1466">
        <v>11.3</v>
      </c>
      <c r="BG1466">
        <v>14</v>
      </c>
      <c r="BH1466">
        <v>10.9</v>
      </c>
      <c r="BI1466">
        <v>10.1</v>
      </c>
      <c r="BJ1466">
        <v>11.6</v>
      </c>
      <c r="BK1466">
        <v>15</v>
      </c>
      <c r="BL1466">
        <v>-27.1</v>
      </c>
      <c r="BM1466">
        <v>-27.9</v>
      </c>
      <c r="BN1466">
        <v>-23.6</v>
      </c>
      <c r="BO1466">
        <v>2</v>
      </c>
      <c r="BP1466">
        <v>16.100000000000001</v>
      </c>
      <c r="BQ1466">
        <v>13</v>
      </c>
      <c r="BR1466">
        <v>19.8</v>
      </c>
      <c r="BS1466">
        <v>3</v>
      </c>
      <c r="BT1466">
        <v>21.1</v>
      </c>
      <c r="BU1466">
        <v>18.399999999999999</v>
      </c>
      <c r="BV1466">
        <v>24</v>
      </c>
      <c r="BW1466">
        <v>4</v>
      </c>
      <c r="BX1466">
        <v>15.2</v>
      </c>
      <c r="BY1466">
        <v>13.1</v>
      </c>
      <c r="BZ1466">
        <v>17.5</v>
      </c>
      <c r="CA1466">
        <v>5</v>
      </c>
      <c r="CB1466">
        <v>13.3</v>
      </c>
      <c r="CC1466">
        <v>11.4</v>
      </c>
      <c r="CD1466">
        <v>15.1</v>
      </c>
      <c r="CE1466">
        <v>6</v>
      </c>
      <c r="CF1466">
        <v>14.9</v>
      </c>
      <c r="CG1466">
        <v>13.1</v>
      </c>
      <c r="CH1466">
        <v>16.5</v>
      </c>
      <c r="CI1466">
        <v>7</v>
      </c>
      <c r="CJ1466">
        <v>12</v>
      </c>
      <c r="CK1466">
        <v>10.5</v>
      </c>
      <c r="CL1466">
        <v>13.4</v>
      </c>
      <c r="CM1466">
        <v>8</v>
      </c>
      <c r="CN1466">
        <v>14.2</v>
      </c>
      <c r="CO1466">
        <v>12.8</v>
      </c>
      <c r="CP1466">
        <v>15.4</v>
      </c>
      <c r="CQ1466">
        <v>9</v>
      </c>
      <c r="CR1466">
        <v>13.9</v>
      </c>
      <c r="CS1466">
        <v>12.6</v>
      </c>
      <c r="CT1466">
        <v>15</v>
      </c>
      <c r="CU1466">
        <v>10</v>
      </c>
      <c r="CV1466">
        <v>13.3</v>
      </c>
      <c r="CW1466">
        <v>12.1</v>
      </c>
      <c r="CX1466">
        <v>14.3</v>
      </c>
      <c r="CY1466">
        <v>11</v>
      </c>
      <c r="CZ1466">
        <v>10.1</v>
      </c>
      <c r="DA1466">
        <v>9.1</v>
      </c>
      <c r="DB1466">
        <v>11</v>
      </c>
      <c r="DC1466">
        <v>12</v>
      </c>
      <c r="DD1466">
        <v>10.1</v>
      </c>
      <c r="DE1466">
        <v>9.1999999999999993</v>
      </c>
      <c r="DF1466">
        <v>10.9</v>
      </c>
      <c r="DG1466">
        <v>13</v>
      </c>
      <c r="DH1466">
        <v>10.5</v>
      </c>
      <c r="DI1466">
        <v>9.6</v>
      </c>
      <c r="DJ1466">
        <v>11.3</v>
      </c>
      <c r="DK1466">
        <v>14</v>
      </c>
      <c r="DL1466">
        <v>10.9</v>
      </c>
      <c r="DM1466">
        <v>10.1</v>
      </c>
      <c r="DN1466">
        <v>11.6</v>
      </c>
      <c r="DO1466">
        <v>15</v>
      </c>
      <c r="DP1466">
        <v>39.700000000000003</v>
      </c>
      <c r="DQ1466">
        <v>35.5</v>
      </c>
      <c r="DR1466">
        <v>44.1</v>
      </c>
      <c r="DS1466">
        <v>2</v>
      </c>
      <c r="DT1466">
        <v>38.6</v>
      </c>
      <c r="DU1466">
        <v>35.4</v>
      </c>
      <c r="DV1466">
        <v>41.6</v>
      </c>
      <c r="DW1466">
        <v>3</v>
      </c>
      <c r="DX1466">
        <v>25.8</v>
      </c>
      <c r="DY1466">
        <v>23.5</v>
      </c>
      <c r="DZ1466">
        <v>27.9</v>
      </c>
      <c r="EA1466">
        <v>4</v>
      </c>
      <c r="EB1466">
        <v>20.9</v>
      </c>
      <c r="EC1466">
        <v>19</v>
      </c>
      <c r="ED1466">
        <v>22.5</v>
      </c>
      <c r="EE1466">
        <v>5</v>
      </c>
      <c r="EF1466">
        <v>21.5</v>
      </c>
      <c r="EG1466">
        <v>19.8</v>
      </c>
      <c r="EH1466">
        <v>22.8</v>
      </c>
      <c r="EI1466">
        <v>6</v>
      </c>
      <c r="EJ1466">
        <v>17.100000000000001</v>
      </c>
      <c r="EK1466">
        <v>15.7</v>
      </c>
      <c r="EL1466">
        <v>18.2</v>
      </c>
      <c r="EM1466">
        <v>7</v>
      </c>
      <c r="EN1466">
        <v>18.899999999999999</v>
      </c>
      <c r="EO1466">
        <v>17.600000000000001</v>
      </c>
      <c r="EP1466">
        <v>19.899999999999999</v>
      </c>
      <c r="EQ1466">
        <v>8</v>
      </c>
      <c r="ER1466">
        <v>18</v>
      </c>
      <c r="ES1466">
        <v>16.8</v>
      </c>
      <c r="ET1466">
        <v>18.899999999999999</v>
      </c>
      <c r="EU1466">
        <v>9</v>
      </c>
      <c r="EV1466">
        <v>16.8</v>
      </c>
      <c r="EW1466">
        <v>15.8</v>
      </c>
      <c r="EX1466">
        <v>17.600000000000001</v>
      </c>
      <c r="EY1466">
        <v>10</v>
      </c>
      <c r="EZ1466">
        <v>13</v>
      </c>
      <c r="FA1466">
        <v>12.1</v>
      </c>
      <c r="FB1466">
        <v>13.7</v>
      </c>
      <c r="FC1466">
        <v>11</v>
      </c>
      <c r="FD1466">
        <v>12.7</v>
      </c>
      <c r="FE1466">
        <v>11.8</v>
      </c>
      <c r="FF1466">
        <v>13.3</v>
      </c>
      <c r="FG1466">
        <v>12</v>
      </c>
      <c r="FH1466">
        <v>12.9</v>
      </c>
      <c r="FI1466">
        <v>12.1</v>
      </c>
      <c r="FJ1466">
        <v>13.5</v>
      </c>
      <c r="FK1466">
        <v>13</v>
      </c>
      <c r="FL1466">
        <v>13.1</v>
      </c>
      <c r="FM1466">
        <v>12.4</v>
      </c>
      <c r="FN1466">
        <v>13.7</v>
      </c>
      <c r="FO1466">
        <v>14</v>
      </c>
      <c r="FP1466">
        <v>94.9</v>
      </c>
      <c r="FQ1466">
        <v>90.6</v>
      </c>
      <c r="FR1466">
        <v>95.7</v>
      </c>
      <c r="FS1466">
        <v>2</v>
      </c>
      <c r="FT1466">
        <v>52.4</v>
      </c>
      <c r="FU1466">
        <v>50.1</v>
      </c>
      <c r="FV1466">
        <v>53</v>
      </c>
      <c r="FW1466">
        <v>3</v>
      </c>
      <c r="FX1466">
        <v>38</v>
      </c>
      <c r="FY1466">
        <v>36.299999999999997</v>
      </c>
      <c r="FZ1466">
        <v>38.4</v>
      </c>
      <c r="GA1466">
        <v>4</v>
      </c>
      <c r="GB1466">
        <v>35.1</v>
      </c>
      <c r="GC1466">
        <v>33.6</v>
      </c>
      <c r="GD1466">
        <v>35.4</v>
      </c>
      <c r="GE1466">
        <v>5</v>
      </c>
      <c r="GF1466">
        <v>27</v>
      </c>
      <c r="GG1466">
        <v>25.8</v>
      </c>
      <c r="GH1466">
        <v>27.2</v>
      </c>
      <c r="GI1466">
        <v>6</v>
      </c>
      <c r="GJ1466">
        <v>27.6</v>
      </c>
      <c r="GK1466">
        <v>26.6</v>
      </c>
      <c r="GL1466">
        <v>27.9</v>
      </c>
      <c r="GM1466">
        <v>7</v>
      </c>
      <c r="GN1466">
        <v>25.4</v>
      </c>
      <c r="GO1466">
        <v>24.4</v>
      </c>
      <c r="GP1466">
        <v>25.6</v>
      </c>
      <c r="GQ1466">
        <v>8</v>
      </c>
      <c r="GR1466">
        <v>23.1</v>
      </c>
      <c r="GS1466">
        <v>22.3</v>
      </c>
      <c r="GT1466">
        <v>23.3</v>
      </c>
      <c r="GU1466">
        <v>9</v>
      </c>
      <c r="GV1466">
        <v>18</v>
      </c>
      <c r="GW1466">
        <v>17.3</v>
      </c>
      <c r="GX1466">
        <v>18.2</v>
      </c>
      <c r="GY1466">
        <v>10</v>
      </c>
      <c r="GZ1466">
        <v>17.2</v>
      </c>
      <c r="HA1466">
        <v>16.5</v>
      </c>
      <c r="HB1466">
        <v>17.3</v>
      </c>
      <c r="HC1466">
        <v>11</v>
      </c>
      <c r="HD1466">
        <v>17</v>
      </c>
      <c r="HE1466">
        <v>16.399999999999999</v>
      </c>
      <c r="HF1466">
        <v>17.2</v>
      </c>
      <c r="HG1466">
        <v>12</v>
      </c>
      <c r="HH1466">
        <v>16.899999999999999</v>
      </c>
      <c r="HI1466">
        <v>16.3</v>
      </c>
      <c r="HJ1466">
        <v>17.100000000000001</v>
      </c>
      <c r="HK1466">
        <v>13</v>
      </c>
      <c r="HL1466">
        <v>16.7</v>
      </c>
      <c r="HM1466">
        <v>15</v>
      </c>
      <c r="HN1466">
        <v>17.600000000000001</v>
      </c>
      <c r="HO1466">
        <v>2</v>
      </c>
      <c r="HP1466">
        <v>12.6</v>
      </c>
      <c r="HQ1466">
        <v>11</v>
      </c>
      <c r="HR1466">
        <v>13.1</v>
      </c>
      <c r="HS1466">
        <v>3</v>
      </c>
      <c r="HT1466">
        <v>15.9</v>
      </c>
      <c r="HU1466">
        <v>14.3</v>
      </c>
      <c r="HV1466">
        <v>16.3</v>
      </c>
      <c r="HW1466">
        <v>4</v>
      </c>
      <c r="HX1466">
        <v>11.2</v>
      </c>
      <c r="HY1466">
        <v>10</v>
      </c>
      <c r="HZ1466">
        <v>11.6</v>
      </c>
      <c r="IA1466">
        <v>5</v>
      </c>
      <c r="IB1466">
        <v>14.6</v>
      </c>
      <c r="IC1466">
        <v>13.4</v>
      </c>
      <c r="ID1466">
        <v>15</v>
      </c>
      <c r="IE1466">
        <v>6</v>
      </c>
      <c r="IF1466">
        <v>14.2</v>
      </c>
      <c r="IG1466">
        <v>13.1</v>
      </c>
      <c r="IH1466">
        <v>14.5</v>
      </c>
      <c r="II1466">
        <v>7</v>
      </c>
      <c r="IJ1466">
        <v>13.3</v>
      </c>
      <c r="IK1466">
        <v>12.4</v>
      </c>
      <c r="IL1466">
        <v>13.6</v>
      </c>
      <c r="IM1466">
        <v>8</v>
      </c>
      <c r="IN1466">
        <v>9.1999999999999993</v>
      </c>
      <c r="IO1466">
        <v>8.4</v>
      </c>
      <c r="IP1466">
        <v>9.5</v>
      </c>
      <c r="IQ1466">
        <v>9</v>
      </c>
      <c r="IR1466">
        <v>9.1999999999999993</v>
      </c>
      <c r="IS1466">
        <v>8.5</v>
      </c>
      <c r="IT1466">
        <v>9.5</v>
      </c>
      <c r="IU1466">
        <v>10</v>
      </c>
      <c r="IV1466">
        <v>9.8000000000000007</v>
      </c>
      <c r="IW1466">
        <v>9.1999999999999993</v>
      </c>
      <c r="IX1466">
        <v>10.1</v>
      </c>
      <c r="IY1466">
        <v>11</v>
      </c>
      <c r="IZ1466">
        <v>10.4</v>
      </c>
      <c r="JA1466">
        <v>9.8000000000000007</v>
      </c>
      <c r="JB1466">
        <v>10.7</v>
      </c>
      <c r="JC1466">
        <v>12</v>
      </c>
      <c r="JD1466">
        <v>1.7</v>
      </c>
      <c r="JE1466">
        <v>0.1</v>
      </c>
      <c r="JF1466">
        <v>2.2999999999999998</v>
      </c>
      <c r="JG1466">
        <v>2</v>
      </c>
      <c r="JH1466">
        <v>9.8000000000000007</v>
      </c>
      <c r="JI1466">
        <v>7.9</v>
      </c>
      <c r="JJ1466">
        <v>10.199999999999999</v>
      </c>
      <c r="JK1466">
        <v>3</v>
      </c>
      <c r="JL1466">
        <v>5.9</v>
      </c>
      <c r="JM1466">
        <v>4.5</v>
      </c>
      <c r="JN1466">
        <v>6.5</v>
      </c>
      <c r="JO1466">
        <v>4</v>
      </c>
      <c r="JP1466">
        <v>11.1</v>
      </c>
      <c r="JQ1466">
        <v>9.8000000000000007</v>
      </c>
      <c r="JR1466">
        <v>11.6</v>
      </c>
      <c r="JS1466">
        <v>5</v>
      </c>
      <c r="JT1466">
        <v>11.3</v>
      </c>
      <c r="JU1466">
        <v>10.1</v>
      </c>
      <c r="JV1466">
        <v>11.7</v>
      </c>
      <c r="JW1466">
        <v>6</v>
      </c>
      <c r="JX1466">
        <v>10.8</v>
      </c>
      <c r="JY1466">
        <v>9.8000000000000007</v>
      </c>
      <c r="JZ1466">
        <v>11.2</v>
      </c>
      <c r="KA1466">
        <v>7</v>
      </c>
      <c r="KB1466">
        <v>6.6</v>
      </c>
      <c r="KC1466">
        <v>5.7</v>
      </c>
      <c r="KD1466">
        <v>7</v>
      </c>
      <c r="KE1466">
        <v>8</v>
      </c>
      <c r="KF1466">
        <v>7</v>
      </c>
      <c r="KG1466">
        <v>6.2</v>
      </c>
      <c r="KH1466">
        <v>7.4</v>
      </c>
      <c r="KI1466">
        <v>9</v>
      </c>
      <c r="KJ1466">
        <v>7.9</v>
      </c>
      <c r="KK1466">
        <v>7.2</v>
      </c>
      <c r="KL1466">
        <v>8.3000000000000007</v>
      </c>
      <c r="KM1466">
        <v>10</v>
      </c>
      <c r="KN1466">
        <v>8.6999999999999993</v>
      </c>
      <c r="KO1466">
        <v>8</v>
      </c>
      <c r="KP1466">
        <v>9</v>
      </c>
      <c r="KQ1466">
        <v>11</v>
      </c>
      <c r="KR1466">
        <v>17.8</v>
      </c>
      <c r="KS1466">
        <v>15.5</v>
      </c>
      <c r="KT1466">
        <v>17.8</v>
      </c>
      <c r="KU1466">
        <v>2</v>
      </c>
      <c r="KV1466">
        <v>9.6</v>
      </c>
      <c r="KW1466">
        <v>8.1</v>
      </c>
      <c r="KX1466">
        <v>10</v>
      </c>
      <c r="KY1466">
        <v>3</v>
      </c>
      <c r="KZ1466">
        <v>15.3</v>
      </c>
      <c r="LA1466">
        <v>13.9</v>
      </c>
      <c r="LB1466">
        <v>15.7</v>
      </c>
      <c r="LC1466">
        <v>4</v>
      </c>
      <c r="LD1466">
        <v>14.6</v>
      </c>
      <c r="LE1466">
        <v>13.4</v>
      </c>
      <c r="LF1466">
        <v>14.9</v>
      </c>
      <c r="LG1466">
        <v>5</v>
      </c>
      <c r="LH1466">
        <v>13.4</v>
      </c>
      <c r="LI1466">
        <v>12.4</v>
      </c>
      <c r="LJ1466">
        <v>13.7</v>
      </c>
      <c r="LK1466">
        <v>6</v>
      </c>
      <c r="LL1466">
        <v>8.1</v>
      </c>
      <c r="LM1466">
        <v>7.3</v>
      </c>
      <c r="LN1466">
        <v>8.4</v>
      </c>
      <c r="LO1466">
        <v>7</v>
      </c>
      <c r="LP1466">
        <v>8.4</v>
      </c>
      <c r="LQ1466">
        <v>7.6</v>
      </c>
      <c r="LR1466">
        <v>8.6999999999999993</v>
      </c>
      <c r="LS1466">
        <v>8</v>
      </c>
      <c r="LT1466">
        <v>9.1999999999999993</v>
      </c>
      <c r="LU1466">
        <v>8.5</v>
      </c>
      <c r="LV1466">
        <v>9.6</v>
      </c>
      <c r="LW1466">
        <v>9</v>
      </c>
      <c r="LX1466">
        <v>10</v>
      </c>
      <c r="LY1466">
        <v>9.3000000000000007</v>
      </c>
      <c r="LZ1466">
        <v>10.3</v>
      </c>
      <c r="MA1466">
        <v>10</v>
      </c>
      <c r="MB1466">
        <v>10.3</v>
      </c>
      <c r="MC1466">
        <v>8.9</v>
      </c>
      <c r="MD1466">
        <v>11</v>
      </c>
      <c r="ME1466">
        <v>2</v>
      </c>
      <c r="MF1466">
        <v>17.899999999999999</v>
      </c>
      <c r="MG1466">
        <v>16.399999999999999</v>
      </c>
      <c r="MH1466">
        <v>18.399999999999999</v>
      </c>
      <c r="MI1466">
        <v>3</v>
      </c>
      <c r="MJ1466">
        <v>16.399999999999999</v>
      </c>
      <c r="MK1466">
        <v>15.2</v>
      </c>
      <c r="ML1466">
        <v>16.8</v>
      </c>
      <c r="MM1466">
        <v>4</v>
      </c>
      <c r="MN1466">
        <v>14.6</v>
      </c>
      <c r="MO1466">
        <v>13.7</v>
      </c>
      <c r="MP1466">
        <v>15</v>
      </c>
      <c r="MQ1466">
        <v>5</v>
      </c>
      <c r="MR1466">
        <v>8.1999999999999993</v>
      </c>
      <c r="MS1466">
        <v>7.4</v>
      </c>
      <c r="MT1466">
        <v>8.6</v>
      </c>
      <c r="MU1466">
        <v>6</v>
      </c>
      <c r="MV1466">
        <v>8.5</v>
      </c>
      <c r="MW1466">
        <v>7.8</v>
      </c>
      <c r="MX1466">
        <v>8.9</v>
      </c>
      <c r="MY1466">
        <v>7</v>
      </c>
      <c r="MZ1466">
        <v>9.5</v>
      </c>
      <c r="NA1466">
        <v>8.8000000000000007</v>
      </c>
      <c r="NB1466">
        <v>9.8000000000000007</v>
      </c>
      <c r="NC1466">
        <v>8</v>
      </c>
      <c r="ND1466">
        <v>10.3</v>
      </c>
      <c r="NE1466">
        <v>9.6999999999999993</v>
      </c>
      <c r="NF1466">
        <v>10.6</v>
      </c>
      <c r="NG1466">
        <v>9</v>
      </c>
      <c r="NH1466">
        <v>14.5</v>
      </c>
      <c r="NI1466">
        <v>13.5</v>
      </c>
      <c r="NJ1466">
        <v>15.5</v>
      </c>
      <c r="NK1466">
        <v>2</v>
      </c>
      <c r="NL1466">
        <v>14</v>
      </c>
      <c r="NM1466">
        <v>13</v>
      </c>
      <c r="NN1466">
        <v>14.6</v>
      </c>
      <c r="NO1466">
        <v>3</v>
      </c>
      <c r="NP1466">
        <v>12.5</v>
      </c>
      <c r="NQ1466">
        <v>11.8</v>
      </c>
      <c r="NR1466">
        <v>13.1</v>
      </c>
      <c r="NS1466">
        <v>4</v>
      </c>
      <c r="NT1466">
        <v>5.5</v>
      </c>
      <c r="NU1466">
        <v>4.9000000000000004</v>
      </c>
      <c r="NV1466">
        <v>6.1</v>
      </c>
      <c r="NW1466">
        <v>5</v>
      </c>
      <c r="NX1466">
        <v>6.4</v>
      </c>
      <c r="NY1466">
        <v>5.8</v>
      </c>
      <c r="NZ1466">
        <v>6.9</v>
      </c>
      <c r="OA1466">
        <v>6</v>
      </c>
      <c r="OB1466">
        <v>7.8</v>
      </c>
      <c r="OC1466">
        <v>7.3</v>
      </c>
      <c r="OD1466">
        <v>8.3000000000000007</v>
      </c>
      <c r="OE1466">
        <v>7</v>
      </c>
      <c r="OF1466">
        <v>8.9</v>
      </c>
      <c r="OG1466">
        <v>8.4</v>
      </c>
      <c r="OH1466">
        <v>9.4</v>
      </c>
      <c r="OI1466">
        <v>8</v>
      </c>
      <c r="OJ1466">
        <v>23.5</v>
      </c>
      <c r="OK1466">
        <v>22</v>
      </c>
      <c r="OL1466">
        <v>23.6</v>
      </c>
      <c r="OM1466">
        <v>2</v>
      </c>
      <c r="ON1466">
        <v>18.100000000000001</v>
      </c>
      <c r="OO1466">
        <v>17.100000000000001</v>
      </c>
      <c r="OP1466">
        <v>18.399999999999999</v>
      </c>
      <c r="OQ1466">
        <v>3</v>
      </c>
      <c r="OR1466">
        <v>7.5</v>
      </c>
      <c r="OS1466">
        <v>6.9</v>
      </c>
      <c r="OT1466">
        <v>8</v>
      </c>
      <c r="OU1466">
        <v>4</v>
      </c>
      <c r="OV1466">
        <v>8.1999999999999993</v>
      </c>
      <c r="OW1466">
        <v>7.6</v>
      </c>
      <c r="OX1466">
        <v>8.5</v>
      </c>
      <c r="OY1466">
        <v>5</v>
      </c>
      <c r="OZ1466">
        <v>9.6</v>
      </c>
      <c r="PA1466">
        <v>9</v>
      </c>
      <c r="PB1466">
        <v>10</v>
      </c>
      <c r="PC1466">
        <v>6</v>
      </c>
      <c r="PD1466">
        <v>10.6</v>
      </c>
      <c r="PE1466">
        <v>10</v>
      </c>
      <c r="PF1466">
        <v>11</v>
      </c>
      <c r="PG1466">
        <v>7</v>
      </c>
      <c r="PH1466">
        <v>12.4</v>
      </c>
      <c r="PI1466">
        <v>11.7</v>
      </c>
      <c r="PJ1466">
        <v>12.9</v>
      </c>
      <c r="PK1466">
        <v>2</v>
      </c>
      <c r="PL1466">
        <v>1.1000000000000001</v>
      </c>
      <c r="PM1466">
        <v>0.6</v>
      </c>
      <c r="PN1466">
        <v>1.8</v>
      </c>
      <c r="PO1466">
        <v>3</v>
      </c>
      <c r="PP1466">
        <v>3.7</v>
      </c>
      <c r="PQ1466">
        <v>3.2</v>
      </c>
      <c r="PR1466">
        <v>4.2</v>
      </c>
      <c r="PS1466">
        <v>4</v>
      </c>
      <c r="PT1466">
        <v>6.4</v>
      </c>
      <c r="PU1466">
        <v>5.9</v>
      </c>
      <c r="PV1466">
        <v>6.9</v>
      </c>
      <c r="PW1466">
        <v>5</v>
      </c>
      <c r="PX1466">
        <v>8.1999999999999993</v>
      </c>
      <c r="PY1466">
        <v>7.6</v>
      </c>
      <c r="PZ1466">
        <v>8.6999999999999993</v>
      </c>
      <c r="QA1466">
        <v>6</v>
      </c>
      <c r="QB1466">
        <v>-5.3</v>
      </c>
      <c r="QC1466">
        <v>-5.4</v>
      </c>
      <c r="QD1466">
        <v>-4.2</v>
      </c>
      <c r="QE1466">
        <v>2</v>
      </c>
      <c r="QF1466">
        <v>0.4</v>
      </c>
      <c r="QG1466">
        <v>0</v>
      </c>
      <c r="QH1466">
        <v>1.2</v>
      </c>
      <c r="QI1466">
        <v>3</v>
      </c>
      <c r="QJ1466">
        <v>4.5999999999999996</v>
      </c>
      <c r="QK1466">
        <v>4.0999999999999996</v>
      </c>
      <c r="QL1466">
        <v>5.4</v>
      </c>
      <c r="QM1466">
        <v>4</v>
      </c>
      <c r="QN1466">
        <v>7.2</v>
      </c>
      <c r="QO1466">
        <v>6.7</v>
      </c>
      <c r="QP1466">
        <v>7.9</v>
      </c>
      <c r="QQ1466">
        <v>5</v>
      </c>
      <c r="QR1466">
        <v>-3.6</v>
      </c>
      <c r="QS1466">
        <v>-4.0999999999999996</v>
      </c>
      <c r="QT1466">
        <v>-2.8</v>
      </c>
      <c r="QU1466">
        <v>2</v>
      </c>
      <c r="QV1466">
        <v>3.3</v>
      </c>
      <c r="QW1466">
        <v>2.7</v>
      </c>
      <c r="QX1466">
        <v>4.3</v>
      </c>
      <c r="QY1466">
        <v>3</v>
      </c>
      <c r="QZ1466">
        <v>7</v>
      </c>
      <c r="RA1466">
        <v>6.3</v>
      </c>
      <c r="RB1466">
        <v>7.7</v>
      </c>
      <c r="RC1466">
        <v>4</v>
      </c>
      <c r="RD1466">
        <v>14.8</v>
      </c>
      <c r="RE1466">
        <v>14.1</v>
      </c>
      <c r="RF1466">
        <v>15.4</v>
      </c>
      <c r="RG1466">
        <v>2</v>
      </c>
      <c r="RH1466">
        <v>15.8</v>
      </c>
      <c r="RI1466">
        <v>15</v>
      </c>
      <c r="RJ1466">
        <v>16.3</v>
      </c>
      <c r="RK1466">
        <v>3</v>
      </c>
      <c r="RL1466">
        <v>18.2</v>
      </c>
      <c r="RM1466">
        <v>17.100000000000001</v>
      </c>
      <c r="RN1466">
        <v>19</v>
      </c>
      <c r="RO1466">
        <v>2</v>
      </c>
    </row>
    <row r="1467" spans="1:483" x14ac:dyDescent="0.25">
      <c r="A1467">
        <v>4724</v>
      </c>
      <c r="C1467" t="s">
        <v>3391</v>
      </c>
    </row>
    <row r="1468" spans="1:483" x14ac:dyDescent="0.25">
      <c r="A1468">
        <v>4725</v>
      </c>
      <c r="B1468" t="s">
        <v>3392</v>
      </c>
      <c r="C1468" t="s">
        <v>3393</v>
      </c>
      <c r="D1468">
        <v>-1.2</v>
      </c>
      <c r="E1468">
        <v>-2.7</v>
      </c>
      <c r="F1468">
        <v>-0.1</v>
      </c>
      <c r="G1468">
        <v>1</v>
      </c>
      <c r="H1468">
        <v>-53.4</v>
      </c>
      <c r="I1468">
        <v>-53.7</v>
      </c>
      <c r="J1468">
        <v>-48.2</v>
      </c>
      <c r="K1468">
        <v>2</v>
      </c>
      <c r="L1468">
        <v>-23.5</v>
      </c>
      <c r="M1468">
        <v>-26.1</v>
      </c>
      <c r="N1468">
        <v>-18.600000000000001</v>
      </c>
      <c r="O1468">
        <v>3</v>
      </c>
      <c r="P1468">
        <v>6.2</v>
      </c>
      <c r="Q1468">
        <v>2</v>
      </c>
      <c r="R1468">
        <v>11.3</v>
      </c>
      <c r="S1468">
        <v>4</v>
      </c>
      <c r="T1468">
        <v>1.1000000000000001</v>
      </c>
      <c r="U1468">
        <v>-2.2999999999999998</v>
      </c>
      <c r="V1468">
        <v>5.2</v>
      </c>
      <c r="W1468">
        <v>5</v>
      </c>
      <c r="X1468">
        <v>-5.8</v>
      </c>
      <c r="Y1468">
        <v>-8.5</v>
      </c>
      <c r="Z1468">
        <v>-2.2000000000000002</v>
      </c>
      <c r="AA1468">
        <v>6</v>
      </c>
      <c r="AB1468">
        <v>-9.3000000000000007</v>
      </c>
      <c r="AC1468">
        <v>-11.5</v>
      </c>
      <c r="AD1468">
        <v>-6.2</v>
      </c>
      <c r="AE1468">
        <v>7</v>
      </c>
      <c r="AF1468">
        <v>-9</v>
      </c>
      <c r="AG1468">
        <v>-10.9</v>
      </c>
      <c r="AH1468">
        <v>-6.1</v>
      </c>
      <c r="AI1468">
        <v>8</v>
      </c>
      <c r="AJ1468">
        <v>-13.2</v>
      </c>
      <c r="AK1468">
        <v>-14.7</v>
      </c>
      <c r="AL1468">
        <v>-9.9</v>
      </c>
      <c r="AM1468">
        <v>9</v>
      </c>
      <c r="AN1468">
        <v>-7.4</v>
      </c>
      <c r="AO1468">
        <v>-9.1999999999999993</v>
      </c>
      <c r="AP1468">
        <v>-4.5</v>
      </c>
      <c r="AQ1468">
        <v>10</v>
      </c>
      <c r="AR1468">
        <v>-4.2</v>
      </c>
      <c r="AS1468">
        <v>-5.9</v>
      </c>
      <c r="AT1468">
        <v>-1.4</v>
      </c>
      <c r="AU1468">
        <v>11</v>
      </c>
      <c r="AV1468">
        <v>-5.5</v>
      </c>
      <c r="AW1468">
        <v>-7.1</v>
      </c>
      <c r="AX1468">
        <v>-3</v>
      </c>
      <c r="AY1468">
        <v>12</v>
      </c>
      <c r="AZ1468">
        <v>-9.1999999999999993</v>
      </c>
      <c r="BA1468">
        <v>-10.6</v>
      </c>
      <c r="BB1468">
        <v>-6.8</v>
      </c>
      <c r="BC1468">
        <v>13</v>
      </c>
      <c r="BD1468">
        <v>-5.5</v>
      </c>
      <c r="BE1468">
        <v>-7</v>
      </c>
      <c r="BF1468">
        <v>-2.7</v>
      </c>
      <c r="BG1468">
        <v>14</v>
      </c>
      <c r="BH1468">
        <v>-4.9000000000000004</v>
      </c>
      <c r="BI1468">
        <v>-6.2</v>
      </c>
      <c r="BJ1468">
        <v>-2.4</v>
      </c>
      <c r="BK1468">
        <v>15</v>
      </c>
      <c r="BL1468">
        <v>-53.4</v>
      </c>
      <c r="BM1468">
        <v>-53.7</v>
      </c>
      <c r="BN1468">
        <v>-48.2</v>
      </c>
      <c r="BO1468">
        <v>2</v>
      </c>
      <c r="BP1468">
        <v>-23.5</v>
      </c>
      <c r="BQ1468">
        <v>-26.1</v>
      </c>
      <c r="BR1468">
        <v>-18.600000000000001</v>
      </c>
      <c r="BS1468">
        <v>3</v>
      </c>
      <c r="BT1468">
        <v>6.2</v>
      </c>
      <c r="BU1468">
        <v>2</v>
      </c>
      <c r="BV1468">
        <v>11.3</v>
      </c>
      <c r="BW1468">
        <v>4</v>
      </c>
      <c r="BX1468">
        <v>1.1000000000000001</v>
      </c>
      <c r="BY1468">
        <v>-2.2999999999999998</v>
      </c>
      <c r="BZ1468">
        <v>5.2</v>
      </c>
      <c r="CA1468">
        <v>5</v>
      </c>
      <c r="CB1468">
        <v>-5.8</v>
      </c>
      <c r="CC1468">
        <v>-8.5</v>
      </c>
      <c r="CD1468">
        <v>-2.2000000000000002</v>
      </c>
      <c r="CE1468">
        <v>6</v>
      </c>
      <c r="CF1468">
        <v>-9.3000000000000007</v>
      </c>
      <c r="CG1468">
        <v>-11.5</v>
      </c>
      <c r="CH1468">
        <v>-6.2</v>
      </c>
      <c r="CI1468">
        <v>7</v>
      </c>
      <c r="CJ1468">
        <v>-9</v>
      </c>
      <c r="CK1468">
        <v>-10.9</v>
      </c>
      <c r="CL1468">
        <v>-6.1</v>
      </c>
      <c r="CM1468">
        <v>8</v>
      </c>
      <c r="CN1468">
        <v>-13.2</v>
      </c>
      <c r="CO1468">
        <v>-14.7</v>
      </c>
      <c r="CP1468">
        <v>-9.9</v>
      </c>
      <c r="CQ1468">
        <v>9</v>
      </c>
      <c r="CR1468">
        <v>-7.4</v>
      </c>
      <c r="CS1468">
        <v>-9.1999999999999993</v>
      </c>
      <c r="CT1468">
        <v>-4.5</v>
      </c>
      <c r="CU1468">
        <v>10</v>
      </c>
      <c r="CV1468">
        <v>-4.2</v>
      </c>
      <c r="CW1468">
        <v>-5.9</v>
      </c>
      <c r="CX1468">
        <v>-1.4</v>
      </c>
      <c r="CY1468">
        <v>11</v>
      </c>
      <c r="CZ1468">
        <v>-5.5</v>
      </c>
      <c r="DA1468">
        <v>-7.1</v>
      </c>
      <c r="DB1468">
        <v>-3</v>
      </c>
      <c r="DC1468">
        <v>12</v>
      </c>
      <c r="DD1468">
        <v>-9.1999999999999993</v>
      </c>
      <c r="DE1468">
        <v>-10.6</v>
      </c>
      <c r="DF1468">
        <v>-6.8</v>
      </c>
      <c r="DG1468">
        <v>13</v>
      </c>
      <c r="DH1468">
        <v>-5.5</v>
      </c>
      <c r="DI1468">
        <v>-7</v>
      </c>
      <c r="DJ1468">
        <v>-2.7</v>
      </c>
      <c r="DK1468">
        <v>14</v>
      </c>
      <c r="DL1468">
        <v>-4.9000000000000004</v>
      </c>
      <c r="DM1468">
        <v>-6.2</v>
      </c>
      <c r="DN1468">
        <v>-2.4</v>
      </c>
      <c r="DO1468">
        <v>15</v>
      </c>
      <c r="DP1468">
        <v>-32.799999999999997</v>
      </c>
      <c r="DQ1468">
        <v>-36</v>
      </c>
      <c r="DR1468">
        <v>-26.2</v>
      </c>
      <c r="DS1468">
        <v>2</v>
      </c>
      <c r="DT1468">
        <v>8.6</v>
      </c>
      <c r="DU1468">
        <v>3.2</v>
      </c>
      <c r="DV1468">
        <v>15.8</v>
      </c>
      <c r="DW1468">
        <v>3</v>
      </c>
      <c r="DX1468">
        <v>1.5</v>
      </c>
      <c r="DY1468">
        <v>-2.6</v>
      </c>
      <c r="DZ1468">
        <v>6.7</v>
      </c>
      <c r="EA1468">
        <v>4</v>
      </c>
      <c r="EB1468">
        <v>-6.8</v>
      </c>
      <c r="EC1468">
        <v>-10</v>
      </c>
      <c r="ED1468">
        <v>-2.5</v>
      </c>
      <c r="EE1468">
        <v>5</v>
      </c>
      <c r="EF1468">
        <v>-10.7</v>
      </c>
      <c r="EG1468">
        <v>-13.1</v>
      </c>
      <c r="EH1468">
        <v>-7</v>
      </c>
      <c r="EI1468">
        <v>6</v>
      </c>
      <c r="EJ1468">
        <v>-10.1</v>
      </c>
      <c r="EK1468">
        <v>-12.2</v>
      </c>
      <c r="EL1468">
        <v>-6.8</v>
      </c>
      <c r="EM1468">
        <v>7</v>
      </c>
      <c r="EN1468">
        <v>-14.6</v>
      </c>
      <c r="EO1468">
        <v>-16.3</v>
      </c>
      <c r="EP1468">
        <v>-11</v>
      </c>
      <c r="EQ1468">
        <v>8</v>
      </c>
      <c r="ER1468">
        <v>-8</v>
      </c>
      <c r="ES1468">
        <v>-10</v>
      </c>
      <c r="ET1468">
        <v>-4.8</v>
      </c>
      <c r="EU1468">
        <v>9</v>
      </c>
      <c r="EV1468">
        <v>-4.4000000000000004</v>
      </c>
      <c r="EW1468">
        <v>-6.4</v>
      </c>
      <c r="EX1468">
        <v>-1.4</v>
      </c>
      <c r="EY1468">
        <v>10</v>
      </c>
      <c r="EZ1468">
        <v>-5.8</v>
      </c>
      <c r="FA1468">
        <v>-7.6</v>
      </c>
      <c r="FB1468">
        <v>-3.1</v>
      </c>
      <c r="FC1468">
        <v>11</v>
      </c>
      <c r="FD1468">
        <v>-9.8000000000000007</v>
      </c>
      <c r="FE1468">
        <v>-11.3</v>
      </c>
      <c r="FF1468">
        <v>-7.2</v>
      </c>
      <c r="FG1468">
        <v>12</v>
      </c>
      <c r="FH1468">
        <v>-5.9</v>
      </c>
      <c r="FI1468">
        <v>-7.4</v>
      </c>
      <c r="FJ1468">
        <v>-2.8</v>
      </c>
      <c r="FK1468">
        <v>13</v>
      </c>
      <c r="FL1468">
        <v>-5.2</v>
      </c>
      <c r="FM1468">
        <v>-6.6</v>
      </c>
      <c r="FN1468">
        <v>-2.5</v>
      </c>
      <c r="FO1468">
        <v>14</v>
      </c>
      <c r="FP1468">
        <v>112.9</v>
      </c>
      <c r="FQ1468">
        <v>108.4</v>
      </c>
      <c r="FR1468">
        <v>114.2</v>
      </c>
      <c r="FS1468">
        <v>2</v>
      </c>
      <c r="FT1468">
        <v>54.1</v>
      </c>
      <c r="FU1468">
        <v>51.7</v>
      </c>
      <c r="FV1468">
        <v>55</v>
      </c>
      <c r="FW1468">
        <v>3</v>
      </c>
      <c r="FX1468">
        <v>23.8</v>
      </c>
      <c r="FY1468">
        <v>22.2</v>
      </c>
      <c r="FZ1468">
        <v>24.7</v>
      </c>
      <c r="GA1468">
        <v>4</v>
      </c>
      <c r="GB1468">
        <v>10.1</v>
      </c>
      <c r="GC1468">
        <v>9</v>
      </c>
      <c r="GD1468">
        <v>11</v>
      </c>
      <c r="GE1468">
        <v>5</v>
      </c>
      <c r="GF1468">
        <v>6.1</v>
      </c>
      <c r="GG1468">
        <v>5.2</v>
      </c>
      <c r="GH1468">
        <v>7</v>
      </c>
      <c r="GI1468">
        <v>6</v>
      </c>
      <c r="GJ1468">
        <v>-3</v>
      </c>
      <c r="GK1468">
        <v>-3.8</v>
      </c>
      <c r="GL1468">
        <v>-1.7</v>
      </c>
      <c r="GM1468">
        <v>7</v>
      </c>
      <c r="GN1468">
        <v>2.6</v>
      </c>
      <c r="GO1468">
        <v>1.7</v>
      </c>
      <c r="GP1468">
        <v>3.9</v>
      </c>
      <c r="GQ1468">
        <v>8</v>
      </c>
      <c r="GR1468">
        <v>5.3</v>
      </c>
      <c r="GS1468">
        <v>4.3</v>
      </c>
      <c r="GT1468">
        <v>6.5</v>
      </c>
      <c r="GU1468">
        <v>9</v>
      </c>
      <c r="GV1468">
        <v>2.2000000000000002</v>
      </c>
      <c r="GW1468">
        <v>1.4</v>
      </c>
      <c r="GX1468">
        <v>3.4</v>
      </c>
      <c r="GY1468">
        <v>10</v>
      </c>
      <c r="GZ1468">
        <v>-3.5</v>
      </c>
      <c r="HA1468">
        <v>-4.3</v>
      </c>
      <c r="HB1468">
        <v>-2.4</v>
      </c>
      <c r="HC1468">
        <v>11</v>
      </c>
      <c r="HD1468">
        <v>0</v>
      </c>
      <c r="HE1468">
        <v>-0.8</v>
      </c>
      <c r="HF1468">
        <v>1.6</v>
      </c>
      <c r="HG1468">
        <v>12</v>
      </c>
      <c r="HH1468">
        <v>0</v>
      </c>
      <c r="HI1468">
        <v>-0.8</v>
      </c>
      <c r="HJ1468">
        <v>1.4</v>
      </c>
      <c r="HK1468">
        <v>13</v>
      </c>
      <c r="HL1468">
        <v>43.1</v>
      </c>
      <c r="HM1468">
        <v>40</v>
      </c>
      <c r="HN1468">
        <v>44.8</v>
      </c>
      <c r="HO1468">
        <v>2</v>
      </c>
      <c r="HP1468">
        <v>9.8000000000000007</v>
      </c>
      <c r="HQ1468">
        <v>8</v>
      </c>
      <c r="HR1468">
        <v>11.5</v>
      </c>
      <c r="HS1468">
        <v>3</v>
      </c>
      <c r="HT1468">
        <v>-1.9</v>
      </c>
      <c r="HU1468">
        <v>-3.1</v>
      </c>
      <c r="HV1468">
        <v>-0.3</v>
      </c>
      <c r="HW1468">
        <v>4</v>
      </c>
      <c r="HX1468">
        <v>-3.6</v>
      </c>
      <c r="HY1468">
        <v>-4.5999999999999996</v>
      </c>
      <c r="HZ1468">
        <v>-1.9</v>
      </c>
      <c r="IA1468">
        <v>5</v>
      </c>
      <c r="IB1468">
        <v>-11.5</v>
      </c>
      <c r="IC1468">
        <v>-12.3</v>
      </c>
      <c r="ID1468">
        <v>-9.1999999999999993</v>
      </c>
      <c r="IE1468">
        <v>6</v>
      </c>
      <c r="IF1468">
        <v>-3.8</v>
      </c>
      <c r="IG1468">
        <v>-5</v>
      </c>
      <c r="IH1468">
        <v>-1.7</v>
      </c>
      <c r="II1468">
        <v>7</v>
      </c>
      <c r="IJ1468">
        <v>0</v>
      </c>
      <c r="IK1468">
        <v>-1.2</v>
      </c>
      <c r="IL1468">
        <v>2</v>
      </c>
      <c r="IM1468">
        <v>8</v>
      </c>
      <c r="IN1468">
        <v>-2.5</v>
      </c>
      <c r="IO1468">
        <v>-3.6</v>
      </c>
      <c r="IP1468">
        <v>-0.6</v>
      </c>
      <c r="IQ1468">
        <v>9</v>
      </c>
      <c r="IR1468">
        <v>-7.9</v>
      </c>
      <c r="IS1468">
        <v>-8.9</v>
      </c>
      <c r="IT1468">
        <v>-6.1</v>
      </c>
      <c r="IU1468">
        <v>10</v>
      </c>
      <c r="IV1468">
        <v>-3.6</v>
      </c>
      <c r="IW1468">
        <v>-4.7</v>
      </c>
      <c r="IX1468">
        <v>-1.2</v>
      </c>
      <c r="IY1468">
        <v>11</v>
      </c>
      <c r="IZ1468">
        <v>-3.2</v>
      </c>
      <c r="JA1468">
        <v>-4.0999999999999996</v>
      </c>
      <c r="JB1468">
        <v>-1.1000000000000001</v>
      </c>
      <c r="JC1468">
        <v>12</v>
      </c>
      <c r="JD1468">
        <v>-24.9</v>
      </c>
      <c r="JE1468">
        <v>-26.4</v>
      </c>
      <c r="JF1468">
        <v>-21.8</v>
      </c>
      <c r="JG1468">
        <v>2</v>
      </c>
      <c r="JH1468">
        <v>-25.4</v>
      </c>
      <c r="JI1468">
        <v>-26.4</v>
      </c>
      <c r="JJ1468">
        <v>-22.5</v>
      </c>
      <c r="JK1468">
        <v>3</v>
      </c>
      <c r="JL1468">
        <v>-20.6</v>
      </c>
      <c r="JM1468">
        <v>-21.6</v>
      </c>
      <c r="JN1468">
        <v>-17.5</v>
      </c>
      <c r="JO1468">
        <v>4</v>
      </c>
      <c r="JP1468">
        <v>-24.6</v>
      </c>
      <c r="JQ1468">
        <v>-25.5</v>
      </c>
      <c r="JR1468">
        <v>-20.399999999999999</v>
      </c>
      <c r="JS1468">
        <v>5</v>
      </c>
      <c r="JT1468">
        <v>-13.5</v>
      </c>
      <c r="JU1468">
        <v>-15.2</v>
      </c>
      <c r="JV1468">
        <v>-9.6999999999999993</v>
      </c>
      <c r="JW1468">
        <v>6</v>
      </c>
      <c r="JX1468">
        <v>-7.6</v>
      </c>
      <c r="JY1468">
        <v>-9.4</v>
      </c>
      <c r="JZ1468">
        <v>-4.0999999999999996</v>
      </c>
      <c r="KA1468">
        <v>7</v>
      </c>
      <c r="KB1468">
        <v>-9</v>
      </c>
      <c r="KC1468">
        <v>-10.7</v>
      </c>
      <c r="KD1468">
        <v>-5.9</v>
      </c>
      <c r="KE1468">
        <v>8</v>
      </c>
      <c r="KF1468">
        <v>-13.6</v>
      </c>
      <c r="KG1468">
        <v>-15</v>
      </c>
      <c r="KH1468">
        <v>-10.7</v>
      </c>
      <c r="KI1468">
        <v>9</v>
      </c>
      <c r="KJ1468">
        <v>-8.1</v>
      </c>
      <c r="KK1468">
        <v>-9.6999999999999993</v>
      </c>
      <c r="KL1468">
        <v>-4.3</v>
      </c>
      <c r="KM1468">
        <v>10</v>
      </c>
      <c r="KN1468">
        <v>-7</v>
      </c>
      <c r="KO1468">
        <v>-8.3000000000000007</v>
      </c>
      <c r="KP1468">
        <v>-3.8</v>
      </c>
      <c r="KQ1468">
        <v>11</v>
      </c>
      <c r="KR1468">
        <v>-29.6</v>
      </c>
      <c r="KS1468">
        <v>-30.2</v>
      </c>
      <c r="KT1468">
        <v>-26.4</v>
      </c>
      <c r="KU1468">
        <v>2</v>
      </c>
      <c r="KV1468">
        <v>-22.4</v>
      </c>
      <c r="KW1468">
        <v>-23.2</v>
      </c>
      <c r="KX1468">
        <v>-19.100000000000001</v>
      </c>
      <c r="KY1468">
        <v>3</v>
      </c>
      <c r="KZ1468">
        <v>-27.1</v>
      </c>
      <c r="LA1468">
        <v>-27.7</v>
      </c>
      <c r="LB1468">
        <v>-22.6</v>
      </c>
      <c r="LC1468">
        <v>4</v>
      </c>
      <c r="LD1468">
        <v>-13.8</v>
      </c>
      <c r="LE1468">
        <v>-15.4</v>
      </c>
      <c r="LF1468">
        <v>-9.6999999999999993</v>
      </c>
      <c r="LG1468">
        <v>5</v>
      </c>
      <c r="LH1468">
        <v>-7</v>
      </c>
      <c r="LI1468">
        <v>-8.6999999999999993</v>
      </c>
      <c r="LJ1468">
        <v>-3.3</v>
      </c>
      <c r="LK1468">
        <v>6</v>
      </c>
      <c r="LL1468">
        <v>-8.6999999999999993</v>
      </c>
      <c r="LM1468">
        <v>-10.3</v>
      </c>
      <c r="LN1468">
        <v>-5.5</v>
      </c>
      <c r="LO1468">
        <v>7</v>
      </c>
      <c r="LP1468">
        <v>-14.1</v>
      </c>
      <c r="LQ1468">
        <v>-15.4</v>
      </c>
      <c r="LR1468">
        <v>-11</v>
      </c>
      <c r="LS1468">
        <v>8</v>
      </c>
      <c r="LT1468">
        <v>-8</v>
      </c>
      <c r="LU1468">
        <v>-9.5</v>
      </c>
      <c r="LV1468">
        <v>-4.0999999999999996</v>
      </c>
      <c r="LW1468">
        <v>9</v>
      </c>
      <c r="LX1468">
        <v>-6.8</v>
      </c>
      <c r="LY1468">
        <v>-8.1</v>
      </c>
      <c r="LZ1468">
        <v>-3.5</v>
      </c>
      <c r="MA1468">
        <v>10</v>
      </c>
      <c r="MB1468">
        <v>-19.399999999999999</v>
      </c>
      <c r="MC1468">
        <v>-20</v>
      </c>
      <c r="MD1468">
        <v>-16.8</v>
      </c>
      <c r="ME1468">
        <v>2</v>
      </c>
      <c r="MF1468">
        <v>-27.4</v>
      </c>
      <c r="MG1468">
        <v>-27.9</v>
      </c>
      <c r="MH1468">
        <v>-23.4</v>
      </c>
      <c r="MI1468">
        <v>3</v>
      </c>
      <c r="MJ1468">
        <v>-11.2</v>
      </c>
      <c r="MK1468">
        <v>-12.7</v>
      </c>
      <c r="ML1468">
        <v>-7.4</v>
      </c>
      <c r="MM1468">
        <v>4</v>
      </c>
      <c r="MN1468">
        <v>-3.7</v>
      </c>
      <c r="MO1468">
        <v>-5.2</v>
      </c>
      <c r="MP1468">
        <v>-0.3</v>
      </c>
      <c r="MQ1468">
        <v>5</v>
      </c>
      <c r="MR1468">
        <v>-6.6</v>
      </c>
      <c r="MS1468">
        <v>-8</v>
      </c>
      <c r="MT1468">
        <v>-3.6</v>
      </c>
      <c r="MU1468">
        <v>6</v>
      </c>
      <c r="MV1468">
        <v>-13.2</v>
      </c>
      <c r="MW1468">
        <v>-14.4</v>
      </c>
      <c r="MX1468">
        <v>-10.5</v>
      </c>
      <c r="MY1468">
        <v>7</v>
      </c>
      <c r="MZ1468">
        <v>-6.7</v>
      </c>
      <c r="NA1468">
        <v>-8.1</v>
      </c>
      <c r="NB1468">
        <v>-2.9</v>
      </c>
      <c r="NC1468">
        <v>8</v>
      </c>
      <c r="ND1468">
        <v>-5.7</v>
      </c>
      <c r="NE1468">
        <v>-6.8</v>
      </c>
      <c r="NF1468">
        <v>-2.5</v>
      </c>
      <c r="NG1468">
        <v>9</v>
      </c>
      <c r="NH1468">
        <v>-28.4</v>
      </c>
      <c r="NI1468">
        <v>-28.8</v>
      </c>
      <c r="NJ1468">
        <v>-24.2</v>
      </c>
      <c r="NK1468">
        <v>2</v>
      </c>
      <c r="NL1468">
        <v>-6.7</v>
      </c>
      <c r="NM1468">
        <v>-8.3000000000000007</v>
      </c>
      <c r="NN1468">
        <v>-3</v>
      </c>
      <c r="NO1468">
        <v>3</v>
      </c>
      <c r="NP1468">
        <v>1.6</v>
      </c>
      <c r="NQ1468">
        <v>0</v>
      </c>
      <c r="NR1468">
        <v>4.9000000000000004</v>
      </c>
      <c r="NS1468">
        <v>4</v>
      </c>
      <c r="NT1468">
        <v>-3.3</v>
      </c>
      <c r="NU1468">
        <v>-4.7</v>
      </c>
      <c r="NV1468">
        <v>-0.5</v>
      </c>
      <c r="NW1468">
        <v>5</v>
      </c>
      <c r="NX1468">
        <v>-12</v>
      </c>
      <c r="NY1468">
        <v>-13.1</v>
      </c>
      <c r="NZ1468">
        <v>-9.5</v>
      </c>
      <c r="OA1468">
        <v>6</v>
      </c>
      <c r="OB1468">
        <v>-4.8</v>
      </c>
      <c r="OC1468">
        <v>-6.2</v>
      </c>
      <c r="OD1468">
        <v>-1.2</v>
      </c>
      <c r="OE1468">
        <v>7</v>
      </c>
      <c r="OF1468">
        <v>-4</v>
      </c>
      <c r="OG1468">
        <v>-5.2</v>
      </c>
      <c r="OH1468">
        <v>-1</v>
      </c>
      <c r="OI1468">
        <v>8</v>
      </c>
      <c r="OJ1468">
        <v>-5.8</v>
      </c>
      <c r="OK1468">
        <v>-7.9</v>
      </c>
      <c r="OL1468">
        <v>-1.4</v>
      </c>
      <c r="OM1468">
        <v>2</v>
      </c>
      <c r="ON1468">
        <v>5</v>
      </c>
      <c r="OO1468">
        <v>3.1</v>
      </c>
      <c r="OP1468">
        <v>8.6999999999999993</v>
      </c>
      <c r="OQ1468">
        <v>3</v>
      </c>
      <c r="OR1468">
        <v>-2.2000000000000002</v>
      </c>
      <c r="OS1468">
        <v>-3.8</v>
      </c>
      <c r="OT1468">
        <v>0.8</v>
      </c>
      <c r="OU1468">
        <v>4</v>
      </c>
      <c r="OV1468">
        <v>-12.9</v>
      </c>
      <c r="OW1468">
        <v>-14.1</v>
      </c>
      <c r="OX1468">
        <v>-10.3</v>
      </c>
      <c r="OY1468">
        <v>5</v>
      </c>
      <c r="OZ1468">
        <v>-4.5</v>
      </c>
      <c r="PA1468">
        <v>-5.9</v>
      </c>
      <c r="PB1468">
        <v>-0.6</v>
      </c>
      <c r="PC1468">
        <v>6</v>
      </c>
      <c r="PD1468">
        <v>-3.7</v>
      </c>
      <c r="PE1468">
        <v>-4.8</v>
      </c>
      <c r="PF1468">
        <v>-0.5</v>
      </c>
      <c r="PG1468">
        <v>7</v>
      </c>
      <c r="PH1468">
        <v>40.1</v>
      </c>
      <c r="PI1468">
        <v>37.9</v>
      </c>
      <c r="PJ1468">
        <v>41.6</v>
      </c>
      <c r="PK1468">
        <v>2</v>
      </c>
      <c r="PL1468">
        <v>15.1</v>
      </c>
      <c r="PM1468">
        <v>13.7</v>
      </c>
      <c r="PN1468">
        <v>16.399999999999999</v>
      </c>
      <c r="PO1468">
        <v>3</v>
      </c>
      <c r="PP1468">
        <v>-5</v>
      </c>
      <c r="PQ1468">
        <v>-5.9</v>
      </c>
      <c r="PR1468">
        <v>-3.6</v>
      </c>
      <c r="PS1468">
        <v>4</v>
      </c>
      <c r="PT1468">
        <v>3.7</v>
      </c>
      <c r="PU1468">
        <v>2.5</v>
      </c>
      <c r="PV1468">
        <v>6.4</v>
      </c>
      <c r="PW1468">
        <v>5</v>
      </c>
      <c r="PX1468">
        <v>2.9</v>
      </c>
      <c r="PY1468">
        <v>2</v>
      </c>
      <c r="PZ1468">
        <v>5.0999999999999996</v>
      </c>
      <c r="QA1468">
        <v>6</v>
      </c>
      <c r="QB1468">
        <v>-3.2</v>
      </c>
      <c r="QC1468">
        <v>-4.4000000000000004</v>
      </c>
      <c r="QD1468">
        <v>-1.3</v>
      </c>
      <c r="QE1468">
        <v>2</v>
      </c>
      <c r="QF1468">
        <v>-20.100000000000001</v>
      </c>
      <c r="QG1468">
        <v>-20.8</v>
      </c>
      <c r="QH1468">
        <v>-17.8</v>
      </c>
      <c r="QI1468">
        <v>3</v>
      </c>
      <c r="QJ1468">
        <v>-6.1</v>
      </c>
      <c r="QK1468">
        <v>-7.4</v>
      </c>
      <c r="QL1468">
        <v>-1.5</v>
      </c>
      <c r="QM1468">
        <v>4</v>
      </c>
      <c r="QN1468">
        <v>-4.7</v>
      </c>
      <c r="QO1468">
        <v>-5.7</v>
      </c>
      <c r="QP1468">
        <v>-1.1000000000000001</v>
      </c>
      <c r="QQ1468">
        <v>5</v>
      </c>
      <c r="QR1468">
        <v>-34</v>
      </c>
      <c r="QS1468">
        <v>-34.700000000000003</v>
      </c>
      <c r="QT1468">
        <v>-31.3</v>
      </c>
      <c r="QU1468">
        <v>2</v>
      </c>
      <c r="QV1468">
        <v>-12.2</v>
      </c>
      <c r="QW1468">
        <v>-13.9</v>
      </c>
      <c r="QX1468">
        <v>-5.9</v>
      </c>
      <c r="QY1468">
        <v>3</v>
      </c>
      <c r="QZ1468">
        <v>-8.8000000000000007</v>
      </c>
      <c r="RA1468">
        <v>-10</v>
      </c>
      <c r="RB1468">
        <v>-4.2</v>
      </c>
      <c r="RC1468">
        <v>4</v>
      </c>
      <c r="RD1468">
        <v>-8.6999999999999993</v>
      </c>
      <c r="RE1468">
        <v>-10.3</v>
      </c>
      <c r="RF1468">
        <v>-0.7</v>
      </c>
      <c r="RG1468">
        <v>2</v>
      </c>
      <c r="RH1468">
        <v>-5.6</v>
      </c>
      <c r="RI1468">
        <v>-6.6</v>
      </c>
      <c r="RJ1468">
        <v>-0.4</v>
      </c>
      <c r="RK1468">
        <v>3</v>
      </c>
      <c r="RL1468">
        <v>19.399999999999999</v>
      </c>
      <c r="RM1468">
        <v>18.399999999999999</v>
      </c>
      <c r="RN1468">
        <v>24.1</v>
      </c>
      <c r="RO1468">
        <v>2</v>
      </c>
    </row>
    <row r="1469" spans="1:483" x14ac:dyDescent="0.25">
      <c r="A1469">
        <v>4726</v>
      </c>
      <c r="B1469" t="s">
        <v>3394</v>
      </c>
      <c r="C1469" t="s">
        <v>3395</v>
      </c>
      <c r="AB1469">
        <v>-7.1</v>
      </c>
      <c r="AC1469">
        <v>-7.4</v>
      </c>
      <c r="AD1469">
        <v>-6.6</v>
      </c>
      <c r="AE1469">
        <v>1</v>
      </c>
      <c r="AF1469">
        <v>-14</v>
      </c>
      <c r="AG1469">
        <v>-14.4</v>
      </c>
      <c r="AH1469">
        <v>-11.9</v>
      </c>
      <c r="AI1469">
        <v>2</v>
      </c>
      <c r="AJ1469">
        <v>-13.5</v>
      </c>
      <c r="AK1469">
        <v>-13.9</v>
      </c>
      <c r="AL1469">
        <v>-9.1</v>
      </c>
      <c r="AM1469">
        <v>3</v>
      </c>
      <c r="AN1469">
        <v>-17.2</v>
      </c>
      <c r="AO1469">
        <v>-17.7</v>
      </c>
      <c r="AP1469">
        <v>-13.5</v>
      </c>
      <c r="AQ1469">
        <v>4</v>
      </c>
      <c r="AR1469">
        <v>-17.5</v>
      </c>
      <c r="AS1469">
        <v>-18.100000000000001</v>
      </c>
      <c r="AT1469">
        <v>-14.3</v>
      </c>
      <c r="AU1469">
        <v>5</v>
      </c>
      <c r="AV1469">
        <v>-14.1</v>
      </c>
      <c r="AW1469">
        <v>-14.9</v>
      </c>
      <c r="AX1469">
        <v>-11.1</v>
      </c>
      <c r="AY1469">
        <v>6</v>
      </c>
      <c r="AZ1469">
        <v>-12.7</v>
      </c>
      <c r="BA1469">
        <v>-13.5</v>
      </c>
      <c r="BB1469">
        <v>-10.1</v>
      </c>
      <c r="BC1469">
        <v>7</v>
      </c>
      <c r="BD1469">
        <v>-6.8</v>
      </c>
      <c r="BE1469">
        <v>-8.4</v>
      </c>
      <c r="BF1469">
        <v>-3.8</v>
      </c>
      <c r="BG1469">
        <v>8</v>
      </c>
      <c r="BH1469">
        <v>-3.2</v>
      </c>
      <c r="BI1469">
        <v>-4.8</v>
      </c>
      <c r="BJ1469">
        <v>-0.5</v>
      </c>
      <c r="BK1469">
        <v>9</v>
      </c>
      <c r="CF1469">
        <v>-7.1</v>
      </c>
      <c r="CG1469">
        <v>-7.4</v>
      </c>
      <c r="CH1469">
        <v>-6.6</v>
      </c>
      <c r="CI1469">
        <v>1</v>
      </c>
      <c r="CJ1469">
        <v>-14</v>
      </c>
      <c r="CK1469">
        <v>-14.4</v>
      </c>
      <c r="CL1469">
        <v>-11.9</v>
      </c>
      <c r="CM1469">
        <v>2</v>
      </c>
      <c r="CN1469">
        <v>-13.5</v>
      </c>
      <c r="CO1469">
        <v>-13.9</v>
      </c>
      <c r="CP1469">
        <v>-9.1</v>
      </c>
      <c r="CQ1469">
        <v>3</v>
      </c>
      <c r="CR1469">
        <v>-17.2</v>
      </c>
      <c r="CS1469">
        <v>-17.7</v>
      </c>
      <c r="CT1469">
        <v>-13.5</v>
      </c>
      <c r="CU1469">
        <v>4</v>
      </c>
      <c r="CV1469">
        <v>-17.5</v>
      </c>
      <c r="CW1469">
        <v>-18.100000000000001</v>
      </c>
      <c r="CX1469">
        <v>-14.3</v>
      </c>
      <c r="CY1469">
        <v>5</v>
      </c>
      <c r="CZ1469">
        <v>-14.1</v>
      </c>
      <c r="DA1469">
        <v>-14.9</v>
      </c>
      <c r="DB1469">
        <v>-11.1</v>
      </c>
      <c r="DC1469">
        <v>6</v>
      </c>
      <c r="DD1469">
        <v>-12.7</v>
      </c>
      <c r="DE1469">
        <v>-13.5</v>
      </c>
      <c r="DF1469">
        <v>-10.1</v>
      </c>
      <c r="DG1469">
        <v>7</v>
      </c>
      <c r="DH1469">
        <v>-6.8</v>
      </c>
      <c r="DI1469">
        <v>-8.4</v>
      </c>
      <c r="DJ1469">
        <v>-3.8</v>
      </c>
      <c r="DK1469">
        <v>8</v>
      </c>
      <c r="DL1469">
        <v>-3.2</v>
      </c>
      <c r="DM1469">
        <v>-4.8</v>
      </c>
      <c r="DN1469">
        <v>-0.5</v>
      </c>
      <c r="DO1469">
        <v>9</v>
      </c>
      <c r="EF1469">
        <v>-7.1</v>
      </c>
      <c r="EG1469">
        <v>-7.4</v>
      </c>
      <c r="EH1469">
        <v>-6.6</v>
      </c>
      <c r="EI1469">
        <v>1</v>
      </c>
      <c r="EJ1469">
        <v>-14</v>
      </c>
      <c r="EK1469">
        <v>-14.4</v>
      </c>
      <c r="EL1469">
        <v>-11.9</v>
      </c>
      <c r="EM1469">
        <v>2</v>
      </c>
      <c r="EN1469">
        <v>-13.5</v>
      </c>
      <c r="EO1469">
        <v>-13.9</v>
      </c>
      <c r="EP1469">
        <v>-9.1</v>
      </c>
      <c r="EQ1469">
        <v>3</v>
      </c>
      <c r="ER1469">
        <v>-17.2</v>
      </c>
      <c r="ES1469">
        <v>-17.7</v>
      </c>
      <c r="ET1469">
        <v>-13.5</v>
      </c>
      <c r="EU1469">
        <v>4</v>
      </c>
      <c r="EV1469">
        <v>-17.5</v>
      </c>
      <c r="EW1469">
        <v>-18.100000000000001</v>
      </c>
      <c r="EX1469">
        <v>-14.3</v>
      </c>
      <c r="EY1469">
        <v>5</v>
      </c>
      <c r="EZ1469">
        <v>-14.1</v>
      </c>
      <c r="FA1469">
        <v>-14.9</v>
      </c>
      <c r="FB1469">
        <v>-11.1</v>
      </c>
      <c r="FC1469">
        <v>6</v>
      </c>
      <c r="FD1469">
        <v>-12.7</v>
      </c>
      <c r="FE1469">
        <v>-13.5</v>
      </c>
      <c r="FF1469">
        <v>-10.1</v>
      </c>
      <c r="FG1469">
        <v>7</v>
      </c>
      <c r="FH1469">
        <v>-6.8</v>
      </c>
      <c r="FI1469">
        <v>-8.4</v>
      </c>
      <c r="FJ1469">
        <v>-3.8</v>
      </c>
      <c r="FK1469">
        <v>8</v>
      </c>
      <c r="FL1469">
        <v>-3.2</v>
      </c>
      <c r="FM1469">
        <v>-4.8</v>
      </c>
      <c r="FN1469">
        <v>-0.5</v>
      </c>
      <c r="FO1469">
        <v>9</v>
      </c>
      <c r="GB1469">
        <v>-7.1</v>
      </c>
      <c r="GC1469">
        <v>-7.4</v>
      </c>
      <c r="GD1469">
        <v>-6.6</v>
      </c>
      <c r="GE1469">
        <v>1</v>
      </c>
      <c r="GF1469">
        <v>-14</v>
      </c>
      <c r="GG1469">
        <v>-14.4</v>
      </c>
      <c r="GH1469">
        <v>-11.9</v>
      </c>
      <c r="GI1469">
        <v>2</v>
      </c>
      <c r="GJ1469">
        <v>-13.5</v>
      </c>
      <c r="GK1469">
        <v>-13.9</v>
      </c>
      <c r="GL1469">
        <v>-9.1</v>
      </c>
      <c r="GM1469">
        <v>3</v>
      </c>
      <c r="GN1469">
        <v>-17.2</v>
      </c>
      <c r="GO1469">
        <v>-17.7</v>
      </c>
      <c r="GP1469">
        <v>-13.5</v>
      </c>
      <c r="GQ1469">
        <v>4</v>
      </c>
      <c r="GR1469">
        <v>-17.5</v>
      </c>
      <c r="GS1469">
        <v>-18.100000000000001</v>
      </c>
      <c r="GT1469">
        <v>-14.3</v>
      </c>
      <c r="GU1469">
        <v>5</v>
      </c>
      <c r="GV1469">
        <v>-14.1</v>
      </c>
      <c r="GW1469">
        <v>-14.9</v>
      </c>
      <c r="GX1469">
        <v>-11.1</v>
      </c>
      <c r="GY1469">
        <v>6</v>
      </c>
      <c r="GZ1469">
        <v>-12.7</v>
      </c>
      <c r="HA1469">
        <v>-13.5</v>
      </c>
      <c r="HB1469">
        <v>-10.1</v>
      </c>
      <c r="HC1469">
        <v>7</v>
      </c>
      <c r="HD1469">
        <v>-6.8</v>
      </c>
      <c r="HE1469">
        <v>-8.4</v>
      </c>
      <c r="HF1469">
        <v>-3.8</v>
      </c>
      <c r="HG1469">
        <v>8</v>
      </c>
      <c r="HH1469">
        <v>-3.2</v>
      </c>
      <c r="HI1469">
        <v>-4.8</v>
      </c>
      <c r="HJ1469">
        <v>-0.5</v>
      </c>
      <c r="HK1469">
        <v>9</v>
      </c>
      <c r="HT1469">
        <v>-7.1</v>
      </c>
      <c r="HU1469">
        <v>-7.4</v>
      </c>
      <c r="HV1469">
        <v>-6.6</v>
      </c>
      <c r="HW1469">
        <v>1</v>
      </c>
      <c r="HX1469">
        <v>-14</v>
      </c>
      <c r="HY1469">
        <v>-14.4</v>
      </c>
      <c r="HZ1469">
        <v>-11.9</v>
      </c>
      <c r="IA1469">
        <v>2</v>
      </c>
      <c r="IB1469">
        <v>-13.5</v>
      </c>
      <c r="IC1469">
        <v>-13.9</v>
      </c>
      <c r="ID1469">
        <v>-9.1</v>
      </c>
      <c r="IE1469">
        <v>3</v>
      </c>
      <c r="IF1469">
        <v>-17.2</v>
      </c>
      <c r="IG1469">
        <v>-17.7</v>
      </c>
      <c r="IH1469">
        <v>-13.5</v>
      </c>
      <c r="II1469">
        <v>4</v>
      </c>
      <c r="IJ1469">
        <v>-17.5</v>
      </c>
      <c r="IK1469">
        <v>-18.100000000000001</v>
      </c>
      <c r="IL1469">
        <v>-14.3</v>
      </c>
      <c r="IM1469">
        <v>5</v>
      </c>
      <c r="IN1469">
        <v>-14.1</v>
      </c>
      <c r="IO1469">
        <v>-14.9</v>
      </c>
      <c r="IP1469">
        <v>-11.1</v>
      </c>
      <c r="IQ1469">
        <v>6</v>
      </c>
      <c r="IR1469">
        <v>-12.7</v>
      </c>
      <c r="IS1469">
        <v>-13.5</v>
      </c>
      <c r="IT1469">
        <v>-10.1</v>
      </c>
      <c r="IU1469">
        <v>7</v>
      </c>
      <c r="IV1469">
        <v>-6.8</v>
      </c>
      <c r="IW1469">
        <v>-8.4</v>
      </c>
      <c r="IX1469">
        <v>-3.8</v>
      </c>
      <c r="IY1469">
        <v>8</v>
      </c>
      <c r="IZ1469">
        <v>-3.2</v>
      </c>
      <c r="JA1469">
        <v>-4.8</v>
      </c>
      <c r="JB1469">
        <v>-0.5</v>
      </c>
      <c r="JC1469">
        <v>9</v>
      </c>
      <c r="JH1469">
        <v>-7.1</v>
      </c>
      <c r="JI1469">
        <v>-7.4</v>
      </c>
      <c r="JJ1469">
        <v>-6.6</v>
      </c>
      <c r="JK1469">
        <v>1</v>
      </c>
      <c r="JL1469">
        <v>-14</v>
      </c>
      <c r="JM1469">
        <v>-14.4</v>
      </c>
      <c r="JN1469">
        <v>-11.9</v>
      </c>
      <c r="JO1469">
        <v>2</v>
      </c>
      <c r="JP1469">
        <v>-13.5</v>
      </c>
      <c r="JQ1469">
        <v>-13.9</v>
      </c>
      <c r="JR1469">
        <v>-9.1</v>
      </c>
      <c r="JS1469">
        <v>3</v>
      </c>
      <c r="JT1469">
        <v>-17.2</v>
      </c>
      <c r="JU1469">
        <v>-17.7</v>
      </c>
      <c r="JV1469">
        <v>-13.5</v>
      </c>
      <c r="JW1469">
        <v>4</v>
      </c>
      <c r="JX1469">
        <v>-17.5</v>
      </c>
      <c r="JY1469">
        <v>-18.100000000000001</v>
      </c>
      <c r="JZ1469">
        <v>-14.3</v>
      </c>
      <c r="KA1469">
        <v>5</v>
      </c>
      <c r="KB1469">
        <v>-14.1</v>
      </c>
      <c r="KC1469">
        <v>-14.9</v>
      </c>
      <c r="KD1469">
        <v>-11.1</v>
      </c>
      <c r="KE1469">
        <v>6</v>
      </c>
      <c r="KF1469">
        <v>-12.7</v>
      </c>
      <c r="KG1469">
        <v>-13.5</v>
      </c>
      <c r="KH1469">
        <v>-10.1</v>
      </c>
      <c r="KI1469">
        <v>7</v>
      </c>
      <c r="KJ1469">
        <v>-6.8</v>
      </c>
      <c r="KK1469">
        <v>-8.4</v>
      </c>
      <c r="KL1469">
        <v>-3.8</v>
      </c>
      <c r="KM1469">
        <v>8</v>
      </c>
      <c r="KN1469">
        <v>-3.2</v>
      </c>
      <c r="KO1469">
        <v>-4.8</v>
      </c>
      <c r="KP1469">
        <v>-0.5</v>
      </c>
      <c r="KQ1469">
        <v>9</v>
      </c>
      <c r="KR1469">
        <v>-7.1</v>
      </c>
      <c r="KS1469">
        <v>-7.4</v>
      </c>
      <c r="KT1469">
        <v>-6.6</v>
      </c>
      <c r="KU1469">
        <v>1</v>
      </c>
      <c r="KV1469">
        <v>-14</v>
      </c>
      <c r="KW1469">
        <v>-14.4</v>
      </c>
      <c r="KX1469">
        <v>-11.9</v>
      </c>
      <c r="KY1469">
        <v>2</v>
      </c>
      <c r="KZ1469">
        <v>-13.5</v>
      </c>
      <c r="LA1469">
        <v>-13.9</v>
      </c>
      <c r="LB1469">
        <v>-9.1</v>
      </c>
      <c r="LC1469">
        <v>3</v>
      </c>
      <c r="LD1469">
        <v>-17.2</v>
      </c>
      <c r="LE1469">
        <v>-17.7</v>
      </c>
      <c r="LF1469">
        <v>-13.5</v>
      </c>
      <c r="LG1469">
        <v>4</v>
      </c>
      <c r="LH1469">
        <v>-17.5</v>
      </c>
      <c r="LI1469">
        <v>-18.100000000000001</v>
      </c>
      <c r="LJ1469">
        <v>-14.3</v>
      </c>
      <c r="LK1469">
        <v>5</v>
      </c>
      <c r="LL1469">
        <v>-14.1</v>
      </c>
      <c r="LM1469">
        <v>-14.9</v>
      </c>
      <c r="LN1469">
        <v>-11.1</v>
      </c>
      <c r="LO1469">
        <v>6</v>
      </c>
      <c r="LP1469">
        <v>-12.7</v>
      </c>
      <c r="LQ1469">
        <v>-13.5</v>
      </c>
      <c r="LR1469">
        <v>-10.1</v>
      </c>
      <c r="LS1469">
        <v>7</v>
      </c>
      <c r="LT1469">
        <v>-6.8</v>
      </c>
      <c r="LU1469">
        <v>-8.4</v>
      </c>
      <c r="LV1469">
        <v>-3.8</v>
      </c>
      <c r="LW1469">
        <v>8</v>
      </c>
      <c r="LX1469">
        <v>-3.2</v>
      </c>
      <c r="LY1469">
        <v>-4.8</v>
      </c>
      <c r="LZ1469">
        <v>-0.5</v>
      </c>
      <c r="MA1469">
        <v>9</v>
      </c>
      <c r="MB1469">
        <v>-14</v>
      </c>
      <c r="MC1469">
        <v>-14.4</v>
      </c>
      <c r="MD1469">
        <v>-11.9</v>
      </c>
      <c r="ME1469">
        <v>2</v>
      </c>
      <c r="MF1469">
        <v>-13.5</v>
      </c>
      <c r="MG1469">
        <v>-13.9</v>
      </c>
      <c r="MH1469">
        <v>-9.1</v>
      </c>
      <c r="MI1469">
        <v>3</v>
      </c>
      <c r="MJ1469">
        <v>-17.2</v>
      </c>
      <c r="MK1469">
        <v>-17.7</v>
      </c>
      <c r="ML1469">
        <v>-13.5</v>
      </c>
      <c r="MM1469">
        <v>4</v>
      </c>
      <c r="MN1469">
        <v>-17.5</v>
      </c>
      <c r="MO1469">
        <v>-18.100000000000001</v>
      </c>
      <c r="MP1469">
        <v>-14.3</v>
      </c>
      <c r="MQ1469">
        <v>5</v>
      </c>
      <c r="MR1469">
        <v>-14.1</v>
      </c>
      <c r="MS1469">
        <v>-14.9</v>
      </c>
      <c r="MT1469">
        <v>-11.1</v>
      </c>
      <c r="MU1469">
        <v>6</v>
      </c>
      <c r="MV1469">
        <v>-12.7</v>
      </c>
      <c r="MW1469">
        <v>-13.5</v>
      </c>
      <c r="MX1469">
        <v>-10.1</v>
      </c>
      <c r="MY1469">
        <v>7</v>
      </c>
      <c r="MZ1469">
        <v>-6.8</v>
      </c>
      <c r="NA1469">
        <v>-8.4</v>
      </c>
      <c r="NB1469">
        <v>-3.8</v>
      </c>
      <c r="NC1469">
        <v>8</v>
      </c>
      <c r="ND1469">
        <v>-3.2</v>
      </c>
      <c r="NE1469">
        <v>-4.8</v>
      </c>
      <c r="NF1469">
        <v>-0.5</v>
      </c>
      <c r="NG1469">
        <v>9</v>
      </c>
      <c r="NH1469">
        <v>-17.8</v>
      </c>
      <c r="NI1469">
        <v>-18.2</v>
      </c>
      <c r="NJ1469">
        <v>-11.6</v>
      </c>
      <c r="NK1469">
        <v>2</v>
      </c>
      <c r="NL1469">
        <v>-21.2</v>
      </c>
      <c r="NM1469">
        <v>-21.8</v>
      </c>
      <c r="NN1469">
        <v>-16.600000000000001</v>
      </c>
      <c r="NO1469">
        <v>3</v>
      </c>
      <c r="NP1469">
        <v>-20.5</v>
      </c>
      <c r="NQ1469">
        <v>-21.3</v>
      </c>
      <c r="NR1469">
        <v>-16.8</v>
      </c>
      <c r="NS1469">
        <v>4</v>
      </c>
      <c r="NT1469">
        <v>-16</v>
      </c>
      <c r="NU1469">
        <v>-16.899999999999999</v>
      </c>
      <c r="NV1469">
        <v>-12.6</v>
      </c>
      <c r="NW1469">
        <v>5</v>
      </c>
      <c r="NX1469">
        <v>-14.2</v>
      </c>
      <c r="NY1469">
        <v>-15.1</v>
      </c>
      <c r="NZ1469">
        <v>-11.2</v>
      </c>
      <c r="OA1469">
        <v>6</v>
      </c>
      <c r="OB1469">
        <v>-7.3</v>
      </c>
      <c r="OC1469">
        <v>-9</v>
      </c>
      <c r="OD1469">
        <v>-3.9</v>
      </c>
      <c r="OE1469">
        <v>7</v>
      </c>
      <c r="OF1469">
        <v>-3.2</v>
      </c>
      <c r="OG1469">
        <v>-5</v>
      </c>
      <c r="OH1469">
        <v>-0.2</v>
      </c>
      <c r="OI1469">
        <v>8</v>
      </c>
      <c r="OJ1469">
        <v>-21.5</v>
      </c>
      <c r="OK1469">
        <v>-22.1</v>
      </c>
      <c r="OL1469">
        <v>-16.8</v>
      </c>
      <c r="OM1469">
        <v>2</v>
      </c>
      <c r="ON1469">
        <v>-21</v>
      </c>
      <c r="OO1469">
        <v>-21.7</v>
      </c>
      <c r="OP1469">
        <v>-17.399999999999999</v>
      </c>
      <c r="OQ1469">
        <v>3</v>
      </c>
      <c r="OR1469">
        <v>-15.6</v>
      </c>
      <c r="OS1469">
        <v>-16.5</v>
      </c>
      <c r="OT1469">
        <v>-12.3</v>
      </c>
      <c r="OU1469">
        <v>4</v>
      </c>
      <c r="OV1469">
        <v>-13.7</v>
      </c>
      <c r="OW1469">
        <v>-14.6</v>
      </c>
      <c r="OX1469">
        <v>-10.9</v>
      </c>
      <c r="OY1469">
        <v>5</v>
      </c>
      <c r="OZ1469">
        <v>-6</v>
      </c>
      <c r="PA1469">
        <v>-7.7</v>
      </c>
      <c r="PB1469">
        <v>-2.6</v>
      </c>
      <c r="PC1469">
        <v>6</v>
      </c>
      <c r="PD1469">
        <v>-1.5</v>
      </c>
      <c r="PE1469">
        <v>-3.3</v>
      </c>
      <c r="PF1469">
        <v>1.4</v>
      </c>
      <c r="PG1469">
        <v>7</v>
      </c>
      <c r="PH1469">
        <v>-23.5</v>
      </c>
      <c r="PI1469">
        <v>-24.4</v>
      </c>
      <c r="PJ1469">
        <v>-21.5</v>
      </c>
      <c r="PK1469">
        <v>2</v>
      </c>
      <c r="PL1469">
        <v>-16</v>
      </c>
      <c r="PM1469">
        <v>-16.899999999999999</v>
      </c>
      <c r="PN1469">
        <v>-13.7</v>
      </c>
      <c r="PO1469">
        <v>3</v>
      </c>
      <c r="PP1469">
        <v>-13.8</v>
      </c>
      <c r="PQ1469">
        <v>-14.7</v>
      </c>
      <c r="PR1469">
        <v>-11.7</v>
      </c>
      <c r="PS1469">
        <v>4</v>
      </c>
      <c r="PT1469">
        <v>-4.5999999999999996</v>
      </c>
      <c r="PU1469">
        <v>-6.4</v>
      </c>
      <c r="PV1469">
        <v>-1.7</v>
      </c>
      <c r="PW1469">
        <v>5</v>
      </c>
      <c r="PX1469">
        <v>0.4</v>
      </c>
      <c r="PY1469">
        <v>-1.5</v>
      </c>
      <c r="PZ1469">
        <v>2.8</v>
      </c>
      <c r="QA1469">
        <v>6</v>
      </c>
      <c r="QB1469">
        <v>-12.5</v>
      </c>
      <c r="QC1469">
        <v>-13.3</v>
      </c>
      <c r="QD1469">
        <v>-10.4</v>
      </c>
      <c r="QE1469">
        <v>2</v>
      </c>
      <c r="QF1469">
        <v>-11.1</v>
      </c>
      <c r="QG1469">
        <v>-12</v>
      </c>
      <c r="QH1469">
        <v>-9.3000000000000007</v>
      </c>
      <c r="QI1469">
        <v>3</v>
      </c>
      <c r="QJ1469">
        <v>-0.3</v>
      </c>
      <c r="QK1469">
        <v>-2.1</v>
      </c>
      <c r="QL1469">
        <v>2.5</v>
      </c>
      <c r="QM1469">
        <v>4</v>
      </c>
      <c r="QN1469">
        <v>4.8</v>
      </c>
      <c r="QO1469">
        <v>2.9</v>
      </c>
      <c r="QP1469">
        <v>7.1</v>
      </c>
      <c r="QQ1469">
        <v>5</v>
      </c>
      <c r="QR1469">
        <v>-6</v>
      </c>
      <c r="QS1469">
        <v>-6.8</v>
      </c>
      <c r="QT1469">
        <v>-4.2</v>
      </c>
      <c r="QU1469">
        <v>2</v>
      </c>
      <c r="QV1469">
        <v>7.1</v>
      </c>
      <c r="QW1469">
        <v>5.2</v>
      </c>
      <c r="QX1469">
        <v>10.1</v>
      </c>
      <c r="QY1469">
        <v>3</v>
      </c>
      <c r="QZ1469">
        <v>11.7</v>
      </c>
      <c r="RA1469">
        <v>9.8000000000000007</v>
      </c>
      <c r="RB1469">
        <v>14</v>
      </c>
      <c r="RC1469">
        <v>4</v>
      </c>
      <c r="RD1469">
        <v>11</v>
      </c>
      <c r="RE1469">
        <v>8.3000000000000007</v>
      </c>
      <c r="RF1469">
        <v>14.7</v>
      </c>
      <c r="RG1469">
        <v>2</v>
      </c>
      <c r="RH1469">
        <v>15.9</v>
      </c>
      <c r="RI1469">
        <v>13.5</v>
      </c>
      <c r="RJ1469">
        <v>18.5</v>
      </c>
      <c r="RK1469">
        <v>3</v>
      </c>
      <c r="RL1469">
        <v>31.8</v>
      </c>
      <c r="RM1469">
        <v>28.4</v>
      </c>
      <c r="RN1469">
        <v>35.1</v>
      </c>
      <c r="RO1469">
        <v>2</v>
      </c>
    </row>
    <row r="1470" spans="1:483" x14ac:dyDescent="0.25">
      <c r="A1470">
        <v>4728</v>
      </c>
      <c r="B1470" t="s">
        <v>3396</v>
      </c>
      <c r="C1470" t="s">
        <v>3397</v>
      </c>
      <c r="X1470">
        <v>11.9</v>
      </c>
      <c r="Y1470">
        <v>9.8000000000000007</v>
      </c>
      <c r="Z1470">
        <v>14.4</v>
      </c>
      <c r="AA1470">
        <v>1</v>
      </c>
      <c r="AB1470">
        <v>9.1999999999999993</v>
      </c>
      <c r="AC1470">
        <v>7.6</v>
      </c>
      <c r="AD1470">
        <v>10.7</v>
      </c>
      <c r="AE1470">
        <v>2</v>
      </c>
      <c r="AF1470">
        <v>-3.2</v>
      </c>
      <c r="AG1470">
        <v>-4.2</v>
      </c>
      <c r="AH1470">
        <v>-1.6</v>
      </c>
      <c r="AI1470">
        <v>3</v>
      </c>
      <c r="AJ1470">
        <v>0.8</v>
      </c>
      <c r="AK1470">
        <v>-0.1</v>
      </c>
      <c r="AL1470">
        <v>2.5</v>
      </c>
      <c r="AM1470">
        <v>4</v>
      </c>
      <c r="AN1470">
        <v>6.2</v>
      </c>
      <c r="AO1470">
        <v>5</v>
      </c>
      <c r="AP1470">
        <v>7.5</v>
      </c>
      <c r="AQ1470">
        <v>5</v>
      </c>
      <c r="AR1470">
        <v>-2.1</v>
      </c>
      <c r="AS1470">
        <v>-3</v>
      </c>
      <c r="AT1470">
        <v>-0.9</v>
      </c>
      <c r="AU1470">
        <v>6</v>
      </c>
      <c r="AV1470">
        <v>6.2</v>
      </c>
      <c r="AW1470">
        <v>5</v>
      </c>
      <c r="AX1470">
        <v>7.3</v>
      </c>
      <c r="AY1470">
        <v>7</v>
      </c>
      <c r="AZ1470">
        <v>12.5</v>
      </c>
      <c r="BA1470">
        <v>11.2</v>
      </c>
      <c r="BB1470">
        <v>13.6</v>
      </c>
      <c r="BC1470">
        <v>8</v>
      </c>
      <c r="BD1470">
        <v>11.1</v>
      </c>
      <c r="BE1470">
        <v>9.9</v>
      </c>
      <c r="BF1470">
        <v>12.1</v>
      </c>
      <c r="BG1470">
        <v>9</v>
      </c>
      <c r="BH1470">
        <v>9</v>
      </c>
      <c r="BI1470">
        <v>8</v>
      </c>
      <c r="BJ1470">
        <v>9.9</v>
      </c>
      <c r="BK1470">
        <v>10</v>
      </c>
      <c r="CB1470">
        <v>11.9</v>
      </c>
      <c r="CC1470">
        <v>9.8000000000000007</v>
      </c>
      <c r="CD1470">
        <v>14.4</v>
      </c>
      <c r="CE1470">
        <v>1</v>
      </c>
      <c r="CF1470">
        <v>9.1999999999999993</v>
      </c>
      <c r="CG1470">
        <v>7.6</v>
      </c>
      <c r="CH1470">
        <v>10.7</v>
      </c>
      <c r="CI1470">
        <v>2</v>
      </c>
      <c r="CJ1470">
        <v>-3.2</v>
      </c>
      <c r="CK1470">
        <v>-4.2</v>
      </c>
      <c r="CL1470">
        <v>-1.6</v>
      </c>
      <c r="CM1470">
        <v>3</v>
      </c>
      <c r="CN1470">
        <v>0.8</v>
      </c>
      <c r="CO1470">
        <v>-0.1</v>
      </c>
      <c r="CP1470">
        <v>2.5</v>
      </c>
      <c r="CQ1470">
        <v>4</v>
      </c>
      <c r="CR1470">
        <v>6.2</v>
      </c>
      <c r="CS1470">
        <v>5</v>
      </c>
      <c r="CT1470">
        <v>7.5</v>
      </c>
      <c r="CU1470">
        <v>5</v>
      </c>
      <c r="CV1470">
        <v>-2.1</v>
      </c>
      <c r="CW1470">
        <v>-3</v>
      </c>
      <c r="CX1470">
        <v>-0.9</v>
      </c>
      <c r="CY1470">
        <v>6</v>
      </c>
      <c r="CZ1470">
        <v>6.2</v>
      </c>
      <c r="DA1470">
        <v>5</v>
      </c>
      <c r="DB1470">
        <v>7.3</v>
      </c>
      <c r="DC1470">
        <v>7</v>
      </c>
      <c r="DD1470">
        <v>12.5</v>
      </c>
      <c r="DE1470">
        <v>11.2</v>
      </c>
      <c r="DF1470">
        <v>13.6</v>
      </c>
      <c r="DG1470">
        <v>8</v>
      </c>
      <c r="DH1470">
        <v>11.1</v>
      </c>
      <c r="DI1470">
        <v>9.9</v>
      </c>
      <c r="DJ1470">
        <v>12.1</v>
      </c>
      <c r="DK1470">
        <v>9</v>
      </c>
      <c r="DL1470">
        <v>9</v>
      </c>
      <c r="DM1470">
        <v>8</v>
      </c>
      <c r="DN1470">
        <v>9.9</v>
      </c>
      <c r="DO1470">
        <v>10</v>
      </c>
      <c r="EB1470">
        <v>11.9</v>
      </c>
      <c r="EC1470">
        <v>9.8000000000000007</v>
      </c>
      <c r="ED1470">
        <v>14.4</v>
      </c>
      <c r="EE1470">
        <v>1</v>
      </c>
      <c r="EF1470">
        <v>9.1999999999999993</v>
      </c>
      <c r="EG1470">
        <v>7.6</v>
      </c>
      <c r="EH1470">
        <v>10.7</v>
      </c>
      <c r="EI1470">
        <v>2</v>
      </c>
      <c r="EJ1470">
        <v>-3.2</v>
      </c>
      <c r="EK1470">
        <v>-4.2</v>
      </c>
      <c r="EL1470">
        <v>-1.6</v>
      </c>
      <c r="EM1470">
        <v>3</v>
      </c>
      <c r="EN1470">
        <v>0.8</v>
      </c>
      <c r="EO1470">
        <v>-0.1</v>
      </c>
      <c r="EP1470">
        <v>2.5</v>
      </c>
      <c r="EQ1470">
        <v>4</v>
      </c>
      <c r="ER1470">
        <v>6.2</v>
      </c>
      <c r="ES1470">
        <v>5</v>
      </c>
      <c r="ET1470">
        <v>7.5</v>
      </c>
      <c r="EU1470">
        <v>5</v>
      </c>
      <c r="EV1470">
        <v>-2.1</v>
      </c>
      <c r="EW1470">
        <v>-3</v>
      </c>
      <c r="EX1470">
        <v>-0.9</v>
      </c>
      <c r="EY1470">
        <v>6</v>
      </c>
      <c r="EZ1470">
        <v>6.2</v>
      </c>
      <c r="FA1470">
        <v>5</v>
      </c>
      <c r="FB1470">
        <v>7.3</v>
      </c>
      <c r="FC1470">
        <v>7</v>
      </c>
      <c r="FD1470">
        <v>12.5</v>
      </c>
      <c r="FE1470">
        <v>11.2</v>
      </c>
      <c r="FF1470">
        <v>13.6</v>
      </c>
      <c r="FG1470">
        <v>8</v>
      </c>
      <c r="FH1470">
        <v>11.1</v>
      </c>
      <c r="FI1470">
        <v>9.9</v>
      </c>
      <c r="FJ1470">
        <v>12.1</v>
      </c>
      <c r="FK1470">
        <v>9</v>
      </c>
      <c r="FL1470">
        <v>9</v>
      </c>
      <c r="FM1470">
        <v>8</v>
      </c>
      <c r="FN1470">
        <v>9.9</v>
      </c>
      <c r="FO1470">
        <v>10</v>
      </c>
      <c r="FX1470">
        <v>11.9</v>
      </c>
      <c r="FY1470">
        <v>9.8000000000000007</v>
      </c>
      <c r="FZ1470">
        <v>14.4</v>
      </c>
      <c r="GA1470">
        <v>1</v>
      </c>
      <c r="GB1470">
        <v>9.1999999999999993</v>
      </c>
      <c r="GC1470">
        <v>7.6</v>
      </c>
      <c r="GD1470">
        <v>10.7</v>
      </c>
      <c r="GE1470">
        <v>2</v>
      </c>
      <c r="GF1470">
        <v>-3.2</v>
      </c>
      <c r="GG1470">
        <v>-4.2</v>
      </c>
      <c r="GH1470">
        <v>-1.6</v>
      </c>
      <c r="GI1470">
        <v>3</v>
      </c>
      <c r="GJ1470">
        <v>0.8</v>
      </c>
      <c r="GK1470">
        <v>-0.1</v>
      </c>
      <c r="GL1470">
        <v>2.5</v>
      </c>
      <c r="GM1470">
        <v>4</v>
      </c>
      <c r="GN1470">
        <v>6.2</v>
      </c>
      <c r="GO1470">
        <v>5</v>
      </c>
      <c r="GP1470">
        <v>7.5</v>
      </c>
      <c r="GQ1470">
        <v>5</v>
      </c>
      <c r="GR1470">
        <v>-2.1</v>
      </c>
      <c r="GS1470">
        <v>-3</v>
      </c>
      <c r="GT1470">
        <v>-0.9</v>
      </c>
      <c r="GU1470">
        <v>6</v>
      </c>
      <c r="GV1470">
        <v>6.2</v>
      </c>
      <c r="GW1470">
        <v>5</v>
      </c>
      <c r="GX1470">
        <v>7.3</v>
      </c>
      <c r="GY1470">
        <v>7</v>
      </c>
      <c r="GZ1470">
        <v>12.5</v>
      </c>
      <c r="HA1470">
        <v>11.2</v>
      </c>
      <c r="HB1470">
        <v>13.6</v>
      </c>
      <c r="HC1470">
        <v>8</v>
      </c>
      <c r="HD1470">
        <v>11.1</v>
      </c>
      <c r="HE1470">
        <v>9.9</v>
      </c>
      <c r="HF1470">
        <v>12.1</v>
      </c>
      <c r="HG1470">
        <v>9</v>
      </c>
      <c r="HH1470">
        <v>9</v>
      </c>
      <c r="HI1470">
        <v>8</v>
      </c>
      <c r="HJ1470">
        <v>9.9</v>
      </c>
      <c r="HK1470">
        <v>10</v>
      </c>
      <c r="HP1470">
        <v>11.9</v>
      </c>
      <c r="HQ1470">
        <v>9.8000000000000007</v>
      </c>
      <c r="HR1470">
        <v>14.4</v>
      </c>
      <c r="HS1470">
        <v>1</v>
      </c>
      <c r="HT1470">
        <v>9.1999999999999993</v>
      </c>
      <c r="HU1470">
        <v>7.6</v>
      </c>
      <c r="HV1470">
        <v>10.7</v>
      </c>
      <c r="HW1470">
        <v>2</v>
      </c>
      <c r="HX1470">
        <v>-3.2</v>
      </c>
      <c r="HY1470">
        <v>-4.2</v>
      </c>
      <c r="HZ1470">
        <v>-1.6</v>
      </c>
      <c r="IA1470">
        <v>3</v>
      </c>
      <c r="IB1470">
        <v>0.8</v>
      </c>
      <c r="IC1470">
        <v>-0.1</v>
      </c>
      <c r="ID1470">
        <v>2.5</v>
      </c>
      <c r="IE1470">
        <v>4</v>
      </c>
      <c r="IF1470">
        <v>6.2</v>
      </c>
      <c r="IG1470">
        <v>5</v>
      </c>
      <c r="IH1470">
        <v>7.5</v>
      </c>
      <c r="II1470">
        <v>5</v>
      </c>
      <c r="IJ1470">
        <v>-2.1</v>
      </c>
      <c r="IK1470">
        <v>-3</v>
      </c>
      <c r="IL1470">
        <v>-0.9</v>
      </c>
      <c r="IM1470">
        <v>6</v>
      </c>
      <c r="IN1470">
        <v>6.2</v>
      </c>
      <c r="IO1470">
        <v>5</v>
      </c>
      <c r="IP1470">
        <v>7.3</v>
      </c>
      <c r="IQ1470">
        <v>7</v>
      </c>
      <c r="IR1470">
        <v>12.5</v>
      </c>
      <c r="IS1470">
        <v>11.2</v>
      </c>
      <c r="IT1470">
        <v>13.6</v>
      </c>
      <c r="IU1470">
        <v>8</v>
      </c>
      <c r="IV1470">
        <v>11.1</v>
      </c>
      <c r="IW1470">
        <v>9.9</v>
      </c>
      <c r="IX1470">
        <v>12.1</v>
      </c>
      <c r="IY1470">
        <v>9</v>
      </c>
      <c r="IZ1470">
        <v>9</v>
      </c>
      <c r="JA1470">
        <v>8</v>
      </c>
      <c r="JB1470">
        <v>9.9</v>
      </c>
      <c r="JC1470">
        <v>10</v>
      </c>
      <c r="JD1470">
        <v>11.9</v>
      </c>
      <c r="JE1470">
        <v>9.8000000000000007</v>
      </c>
      <c r="JF1470">
        <v>14.4</v>
      </c>
      <c r="JG1470">
        <v>1</v>
      </c>
      <c r="JH1470">
        <v>9.1999999999999993</v>
      </c>
      <c r="JI1470">
        <v>7.6</v>
      </c>
      <c r="JJ1470">
        <v>10.7</v>
      </c>
      <c r="JK1470">
        <v>2</v>
      </c>
      <c r="JL1470">
        <v>-3.2</v>
      </c>
      <c r="JM1470">
        <v>-4.2</v>
      </c>
      <c r="JN1470">
        <v>-1.6</v>
      </c>
      <c r="JO1470">
        <v>3</v>
      </c>
      <c r="JP1470">
        <v>0.8</v>
      </c>
      <c r="JQ1470">
        <v>-0.1</v>
      </c>
      <c r="JR1470">
        <v>2.5</v>
      </c>
      <c r="JS1470">
        <v>4</v>
      </c>
      <c r="JT1470">
        <v>6.2</v>
      </c>
      <c r="JU1470">
        <v>5</v>
      </c>
      <c r="JV1470">
        <v>7.5</v>
      </c>
      <c r="JW1470">
        <v>5</v>
      </c>
      <c r="JX1470">
        <v>-2.1</v>
      </c>
      <c r="JY1470">
        <v>-3</v>
      </c>
      <c r="JZ1470">
        <v>-0.9</v>
      </c>
      <c r="KA1470">
        <v>6</v>
      </c>
      <c r="KB1470">
        <v>6.2</v>
      </c>
      <c r="KC1470">
        <v>5</v>
      </c>
      <c r="KD1470">
        <v>7.3</v>
      </c>
      <c r="KE1470">
        <v>7</v>
      </c>
      <c r="KF1470">
        <v>12.5</v>
      </c>
      <c r="KG1470">
        <v>11.2</v>
      </c>
      <c r="KH1470">
        <v>13.6</v>
      </c>
      <c r="KI1470">
        <v>8</v>
      </c>
      <c r="KJ1470">
        <v>11.1</v>
      </c>
      <c r="KK1470">
        <v>9.9</v>
      </c>
      <c r="KL1470">
        <v>12.1</v>
      </c>
      <c r="KM1470">
        <v>9</v>
      </c>
      <c r="KN1470">
        <v>9</v>
      </c>
      <c r="KO1470">
        <v>8</v>
      </c>
      <c r="KP1470">
        <v>9.9</v>
      </c>
      <c r="KQ1470">
        <v>10</v>
      </c>
      <c r="KR1470">
        <v>9.1999999999999993</v>
      </c>
      <c r="KS1470">
        <v>7.6</v>
      </c>
      <c r="KT1470">
        <v>10.7</v>
      </c>
      <c r="KU1470">
        <v>2</v>
      </c>
      <c r="KV1470">
        <v>-3.2</v>
      </c>
      <c r="KW1470">
        <v>-4.2</v>
      </c>
      <c r="KX1470">
        <v>-1.6</v>
      </c>
      <c r="KY1470">
        <v>3</v>
      </c>
      <c r="KZ1470">
        <v>0.8</v>
      </c>
      <c r="LA1470">
        <v>-0.1</v>
      </c>
      <c r="LB1470">
        <v>2.5</v>
      </c>
      <c r="LC1470">
        <v>4</v>
      </c>
      <c r="LD1470">
        <v>6.2</v>
      </c>
      <c r="LE1470">
        <v>5</v>
      </c>
      <c r="LF1470">
        <v>7.5</v>
      </c>
      <c r="LG1470">
        <v>5</v>
      </c>
      <c r="LH1470">
        <v>-2.1</v>
      </c>
      <c r="LI1470">
        <v>-3</v>
      </c>
      <c r="LJ1470">
        <v>-0.9</v>
      </c>
      <c r="LK1470">
        <v>6</v>
      </c>
      <c r="LL1470">
        <v>6.2</v>
      </c>
      <c r="LM1470">
        <v>5</v>
      </c>
      <c r="LN1470">
        <v>7.3</v>
      </c>
      <c r="LO1470">
        <v>7</v>
      </c>
      <c r="LP1470">
        <v>12.5</v>
      </c>
      <c r="LQ1470">
        <v>11.2</v>
      </c>
      <c r="LR1470">
        <v>13.6</v>
      </c>
      <c r="LS1470">
        <v>8</v>
      </c>
      <c r="LT1470">
        <v>11.1</v>
      </c>
      <c r="LU1470">
        <v>9.9</v>
      </c>
      <c r="LV1470">
        <v>12.1</v>
      </c>
      <c r="LW1470">
        <v>9</v>
      </c>
      <c r="LX1470">
        <v>9</v>
      </c>
      <c r="LY1470">
        <v>8</v>
      </c>
      <c r="LZ1470">
        <v>9.9</v>
      </c>
      <c r="MA1470">
        <v>10</v>
      </c>
      <c r="MB1470">
        <v>-9.6999999999999993</v>
      </c>
      <c r="MC1470">
        <v>-10.5</v>
      </c>
      <c r="MD1470">
        <v>-8.1999999999999993</v>
      </c>
      <c r="ME1470">
        <v>2</v>
      </c>
      <c r="MF1470">
        <v>-2.2999999999999998</v>
      </c>
      <c r="MG1470">
        <v>-3.1</v>
      </c>
      <c r="MH1470">
        <v>-0.5</v>
      </c>
      <c r="MI1470">
        <v>3</v>
      </c>
      <c r="MJ1470">
        <v>5.2</v>
      </c>
      <c r="MK1470">
        <v>4</v>
      </c>
      <c r="ML1470">
        <v>6.6</v>
      </c>
      <c r="MM1470">
        <v>4</v>
      </c>
      <c r="MN1470">
        <v>-4.4000000000000004</v>
      </c>
      <c r="MO1470">
        <v>-5.2</v>
      </c>
      <c r="MP1470">
        <v>-3</v>
      </c>
      <c r="MQ1470">
        <v>5</v>
      </c>
      <c r="MR1470">
        <v>5.7</v>
      </c>
      <c r="MS1470">
        <v>4.4000000000000004</v>
      </c>
      <c r="MT1470">
        <v>6.8</v>
      </c>
      <c r="MU1470">
        <v>6</v>
      </c>
      <c r="MV1470">
        <v>13</v>
      </c>
      <c r="MW1470">
        <v>11.6</v>
      </c>
      <c r="MX1470">
        <v>14.1</v>
      </c>
      <c r="MY1470">
        <v>7</v>
      </c>
      <c r="MZ1470">
        <v>11.3</v>
      </c>
      <c r="NA1470">
        <v>10.1</v>
      </c>
      <c r="NB1470">
        <v>12.4</v>
      </c>
      <c r="NC1470">
        <v>8</v>
      </c>
      <c r="ND1470">
        <v>9</v>
      </c>
      <c r="NE1470">
        <v>7.9</v>
      </c>
      <c r="NF1470">
        <v>9.9</v>
      </c>
      <c r="NG1470">
        <v>9</v>
      </c>
      <c r="NH1470">
        <v>-5.7</v>
      </c>
      <c r="NI1470">
        <v>-6.4</v>
      </c>
      <c r="NJ1470">
        <v>-3.3</v>
      </c>
      <c r="NK1470">
        <v>2</v>
      </c>
      <c r="NL1470">
        <v>5.4</v>
      </c>
      <c r="NM1470">
        <v>4.0999999999999996</v>
      </c>
      <c r="NN1470">
        <v>7.2</v>
      </c>
      <c r="NO1470">
        <v>3</v>
      </c>
      <c r="NP1470">
        <v>-6.4</v>
      </c>
      <c r="NQ1470">
        <v>-7.4</v>
      </c>
      <c r="NR1470">
        <v>-4.8</v>
      </c>
      <c r="NS1470">
        <v>4</v>
      </c>
      <c r="NT1470">
        <v>5.9</v>
      </c>
      <c r="NU1470">
        <v>4.5</v>
      </c>
      <c r="NV1470">
        <v>7.3</v>
      </c>
      <c r="NW1470">
        <v>5</v>
      </c>
      <c r="NX1470">
        <v>14.6</v>
      </c>
      <c r="NY1470">
        <v>13</v>
      </c>
      <c r="NZ1470">
        <v>15.8</v>
      </c>
      <c r="OA1470">
        <v>6</v>
      </c>
      <c r="OB1470">
        <v>12.4</v>
      </c>
      <c r="OC1470">
        <v>11</v>
      </c>
      <c r="OD1470">
        <v>13.6</v>
      </c>
      <c r="OE1470">
        <v>7</v>
      </c>
      <c r="OF1470">
        <v>9.6</v>
      </c>
      <c r="OG1470">
        <v>8.5</v>
      </c>
      <c r="OH1470">
        <v>10.6</v>
      </c>
      <c r="OI1470">
        <v>8</v>
      </c>
      <c r="OJ1470">
        <v>22.1</v>
      </c>
      <c r="OK1470">
        <v>20.399999999999999</v>
      </c>
      <c r="OL1470">
        <v>23.3</v>
      </c>
      <c r="OM1470">
        <v>2</v>
      </c>
      <c r="ON1470">
        <v>-1.2</v>
      </c>
      <c r="OO1470">
        <v>-2.1</v>
      </c>
      <c r="OP1470">
        <v>0.1</v>
      </c>
      <c r="OQ1470">
        <v>3</v>
      </c>
      <c r="OR1470">
        <v>13.6</v>
      </c>
      <c r="OS1470">
        <v>12.1</v>
      </c>
      <c r="OT1470">
        <v>14.6</v>
      </c>
      <c r="OU1470">
        <v>4</v>
      </c>
      <c r="OV1470">
        <v>22.9</v>
      </c>
      <c r="OW1470">
        <v>21.2</v>
      </c>
      <c r="OX1470">
        <v>23.8</v>
      </c>
      <c r="OY1470">
        <v>5</v>
      </c>
      <c r="OZ1470">
        <v>18.600000000000001</v>
      </c>
      <c r="PA1470">
        <v>17.3</v>
      </c>
      <c r="PB1470">
        <v>19.5</v>
      </c>
      <c r="PC1470">
        <v>6</v>
      </c>
      <c r="PD1470">
        <v>14.3</v>
      </c>
      <c r="PE1470">
        <v>13.2</v>
      </c>
      <c r="PF1470">
        <v>15.1</v>
      </c>
      <c r="PG1470">
        <v>7</v>
      </c>
      <c r="PH1470">
        <v>-8.1</v>
      </c>
      <c r="PI1470">
        <v>-9.3000000000000007</v>
      </c>
      <c r="PJ1470">
        <v>-7</v>
      </c>
      <c r="PK1470">
        <v>2</v>
      </c>
      <c r="PL1470">
        <v>13.6</v>
      </c>
      <c r="PM1470">
        <v>11.6</v>
      </c>
      <c r="PN1470">
        <v>14.4</v>
      </c>
      <c r="PO1470">
        <v>3</v>
      </c>
      <c r="PP1470">
        <v>25.4</v>
      </c>
      <c r="PQ1470">
        <v>23.2</v>
      </c>
      <c r="PR1470">
        <v>26.2</v>
      </c>
      <c r="PS1470">
        <v>4</v>
      </c>
      <c r="PT1470">
        <v>19.8</v>
      </c>
      <c r="PU1470">
        <v>18</v>
      </c>
      <c r="PV1470">
        <v>20.6</v>
      </c>
      <c r="PW1470">
        <v>5</v>
      </c>
      <c r="PX1470">
        <v>14.6</v>
      </c>
      <c r="PY1470">
        <v>13.2</v>
      </c>
      <c r="PZ1470">
        <v>15.2</v>
      </c>
      <c r="QA1470">
        <v>6</v>
      </c>
      <c r="QB1470">
        <v>8.3000000000000007</v>
      </c>
      <c r="QC1470">
        <v>6.1</v>
      </c>
      <c r="QD1470">
        <v>9.9</v>
      </c>
      <c r="QE1470">
        <v>2</v>
      </c>
      <c r="QF1470">
        <v>25.9</v>
      </c>
      <c r="QG1470">
        <v>23.2</v>
      </c>
      <c r="QH1470">
        <v>27.2</v>
      </c>
      <c r="QI1470">
        <v>3</v>
      </c>
      <c r="QJ1470">
        <v>18.899999999999999</v>
      </c>
      <c r="QK1470">
        <v>16.899999999999999</v>
      </c>
      <c r="QL1470">
        <v>20.100000000000001</v>
      </c>
      <c r="QM1470">
        <v>4</v>
      </c>
      <c r="QN1470">
        <v>12.9</v>
      </c>
      <c r="QO1470">
        <v>11.4</v>
      </c>
      <c r="QP1470">
        <v>13.9</v>
      </c>
      <c r="QQ1470">
        <v>5</v>
      </c>
      <c r="QR1470">
        <v>69.900000000000006</v>
      </c>
      <c r="QS1470">
        <v>66</v>
      </c>
      <c r="QT1470">
        <v>70</v>
      </c>
      <c r="QU1470">
        <v>2</v>
      </c>
      <c r="QV1470">
        <v>41.9</v>
      </c>
      <c r="QW1470">
        <v>39.700000000000003</v>
      </c>
      <c r="QX1470">
        <v>42.5</v>
      </c>
      <c r="QY1470">
        <v>3</v>
      </c>
      <c r="QZ1470">
        <v>27.1</v>
      </c>
      <c r="RA1470">
        <v>25.6</v>
      </c>
      <c r="RB1470">
        <v>27.5</v>
      </c>
      <c r="RC1470">
        <v>4</v>
      </c>
      <c r="RD1470">
        <v>31.4</v>
      </c>
      <c r="RE1470">
        <v>29</v>
      </c>
      <c r="RF1470">
        <v>32.700000000000003</v>
      </c>
      <c r="RG1470">
        <v>2</v>
      </c>
      <c r="RH1470">
        <v>16.7</v>
      </c>
      <c r="RI1470">
        <v>15.3</v>
      </c>
      <c r="RJ1470">
        <v>17.600000000000001</v>
      </c>
      <c r="RK1470">
        <v>3</v>
      </c>
      <c r="RL1470">
        <v>-1.2</v>
      </c>
      <c r="RM1470">
        <v>-1.7</v>
      </c>
      <c r="RN1470">
        <v>0.4</v>
      </c>
      <c r="RO1470">
        <v>2</v>
      </c>
    </row>
    <row r="1471" spans="1:483" x14ac:dyDescent="0.25">
      <c r="A1471">
        <v>4729</v>
      </c>
      <c r="B1471" t="s">
        <v>3398</v>
      </c>
      <c r="C1471" t="s">
        <v>3399</v>
      </c>
      <c r="L1471">
        <v>56.9</v>
      </c>
      <c r="M1471">
        <v>52</v>
      </c>
      <c r="N1471">
        <v>57.1</v>
      </c>
      <c r="O1471">
        <v>1</v>
      </c>
      <c r="P1471">
        <v>35.700000000000003</v>
      </c>
      <c r="Q1471">
        <v>33</v>
      </c>
      <c r="R1471">
        <v>37.299999999999997</v>
      </c>
      <c r="S1471">
        <v>2</v>
      </c>
      <c r="T1471">
        <v>-2.1</v>
      </c>
      <c r="U1471">
        <v>-3.6</v>
      </c>
      <c r="V1471">
        <v>-0.2</v>
      </c>
      <c r="W1471">
        <v>3</v>
      </c>
      <c r="X1471">
        <v>-16.100000000000001</v>
      </c>
      <c r="Y1471">
        <v>-17.399999999999999</v>
      </c>
      <c r="Z1471">
        <v>-13.6</v>
      </c>
      <c r="AA1471">
        <v>4</v>
      </c>
      <c r="AB1471">
        <v>-14</v>
      </c>
      <c r="AC1471">
        <v>-15.3</v>
      </c>
      <c r="AD1471">
        <v>-11.8</v>
      </c>
      <c r="AE1471">
        <v>5</v>
      </c>
      <c r="AF1471">
        <v>1.1000000000000001</v>
      </c>
      <c r="AG1471">
        <v>-1.1000000000000001</v>
      </c>
      <c r="AH1471">
        <v>3.1</v>
      </c>
      <c r="AI1471">
        <v>6</v>
      </c>
      <c r="AJ1471">
        <v>-6.7</v>
      </c>
      <c r="AK1471">
        <v>-8.4</v>
      </c>
      <c r="AL1471">
        <v>-4.5</v>
      </c>
      <c r="AM1471">
        <v>7</v>
      </c>
      <c r="AN1471">
        <v>-1.2</v>
      </c>
      <c r="AO1471">
        <v>-3</v>
      </c>
      <c r="AP1471">
        <v>0.8</v>
      </c>
      <c r="AQ1471">
        <v>8</v>
      </c>
      <c r="AR1471">
        <v>1</v>
      </c>
      <c r="AS1471">
        <v>-0.7</v>
      </c>
      <c r="AT1471">
        <v>2.8</v>
      </c>
      <c r="AU1471">
        <v>9</v>
      </c>
      <c r="AV1471">
        <v>-3.5</v>
      </c>
      <c r="AW1471">
        <v>-4.9000000000000004</v>
      </c>
      <c r="AX1471">
        <v>-1.7</v>
      </c>
      <c r="AY1471">
        <v>10</v>
      </c>
      <c r="AZ1471">
        <v>-5.0999999999999996</v>
      </c>
      <c r="BA1471">
        <v>-6.4</v>
      </c>
      <c r="BB1471">
        <v>-3.4</v>
      </c>
      <c r="BC1471">
        <v>11</v>
      </c>
      <c r="BD1471">
        <v>-3.3</v>
      </c>
      <c r="BE1471">
        <v>-4.7</v>
      </c>
      <c r="BF1471">
        <v>-1.5</v>
      </c>
      <c r="BG1471">
        <v>12</v>
      </c>
      <c r="BH1471">
        <v>-2.1</v>
      </c>
      <c r="BI1471">
        <v>-3.5</v>
      </c>
      <c r="BJ1471">
        <v>-0.5</v>
      </c>
      <c r="BK1471">
        <v>13</v>
      </c>
      <c r="BP1471">
        <v>56.9</v>
      </c>
      <c r="BQ1471">
        <v>52</v>
      </c>
      <c r="BR1471">
        <v>57.1</v>
      </c>
      <c r="BS1471">
        <v>1</v>
      </c>
      <c r="BT1471">
        <v>35.700000000000003</v>
      </c>
      <c r="BU1471">
        <v>33</v>
      </c>
      <c r="BV1471">
        <v>37.299999999999997</v>
      </c>
      <c r="BW1471">
        <v>2</v>
      </c>
      <c r="BX1471">
        <v>-2.1</v>
      </c>
      <c r="BY1471">
        <v>-3.6</v>
      </c>
      <c r="BZ1471">
        <v>-0.2</v>
      </c>
      <c r="CA1471">
        <v>3</v>
      </c>
      <c r="CB1471">
        <v>-16.100000000000001</v>
      </c>
      <c r="CC1471">
        <v>-17.399999999999999</v>
      </c>
      <c r="CD1471">
        <v>-13.6</v>
      </c>
      <c r="CE1471">
        <v>4</v>
      </c>
      <c r="CF1471">
        <v>-14</v>
      </c>
      <c r="CG1471">
        <v>-15.3</v>
      </c>
      <c r="CH1471">
        <v>-11.8</v>
      </c>
      <c r="CI1471">
        <v>5</v>
      </c>
      <c r="CJ1471">
        <v>1.1000000000000001</v>
      </c>
      <c r="CK1471">
        <v>-1.1000000000000001</v>
      </c>
      <c r="CL1471">
        <v>3.1</v>
      </c>
      <c r="CM1471">
        <v>6</v>
      </c>
      <c r="CN1471">
        <v>-6.7</v>
      </c>
      <c r="CO1471">
        <v>-8.4</v>
      </c>
      <c r="CP1471">
        <v>-4.5</v>
      </c>
      <c r="CQ1471">
        <v>7</v>
      </c>
      <c r="CR1471">
        <v>-1.2</v>
      </c>
      <c r="CS1471">
        <v>-3</v>
      </c>
      <c r="CT1471">
        <v>0.8</v>
      </c>
      <c r="CU1471">
        <v>8</v>
      </c>
      <c r="CV1471">
        <v>1</v>
      </c>
      <c r="CW1471">
        <v>-0.7</v>
      </c>
      <c r="CX1471">
        <v>2.8</v>
      </c>
      <c r="CY1471">
        <v>9</v>
      </c>
      <c r="CZ1471">
        <v>-3.5</v>
      </c>
      <c r="DA1471">
        <v>-4.9000000000000004</v>
      </c>
      <c r="DB1471">
        <v>-1.7</v>
      </c>
      <c r="DC1471">
        <v>10</v>
      </c>
      <c r="DD1471">
        <v>-5.0999999999999996</v>
      </c>
      <c r="DE1471">
        <v>-6.4</v>
      </c>
      <c r="DF1471">
        <v>-3.4</v>
      </c>
      <c r="DG1471">
        <v>11</v>
      </c>
      <c r="DH1471">
        <v>-3.3</v>
      </c>
      <c r="DI1471">
        <v>-4.7</v>
      </c>
      <c r="DJ1471">
        <v>-1.5</v>
      </c>
      <c r="DK1471">
        <v>12</v>
      </c>
      <c r="DL1471">
        <v>-2.1</v>
      </c>
      <c r="DM1471">
        <v>-3.5</v>
      </c>
      <c r="DN1471">
        <v>-0.5</v>
      </c>
      <c r="DO1471">
        <v>13</v>
      </c>
      <c r="DP1471">
        <v>56.9</v>
      </c>
      <c r="DQ1471">
        <v>52</v>
      </c>
      <c r="DR1471">
        <v>57.1</v>
      </c>
      <c r="DS1471">
        <v>1</v>
      </c>
      <c r="DT1471">
        <v>35.700000000000003</v>
      </c>
      <c r="DU1471">
        <v>33</v>
      </c>
      <c r="DV1471">
        <v>37.299999999999997</v>
      </c>
      <c r="DW1471">
        <v>2</v>
      </c>
      <c r="DX1471">
        <v>-2.1</v>
      </c>
      <c r="DY1471">
        <v>-3.6</v>
      </c>
      <c r="DZ1471">
        <v>-0.2</v>
      </c>
      <c r="EA1471">
        <v>3</v>
      </c>
      <c r="EB1471">
        <v>-16.100000000000001</v>
      </c>
      <c r="EC1471">
        <v>-17.399999999999999</v>
      </c>
      <c r="ED1471">
        <v>-13.6</v>
      </c>
      <c r="EE1471">
        <v>4</v>
      </c>
      <c r="EF1471">
        <v>-14</v>
      </c>
      <c r="EG1471">
        <v>-15.3</v>
      </c>
      <c r="EH1471">
        <v>-11.8</v>
      </c>
      <c r="EI1471">
        <v>5</v>
      </c>
      <c r="EJ1471">
        <v>1.1000000000000001</v>
      </c>
      <c r="EK1471">
        <v>-1.1000000000000001</v>
      </c>
      <c r="EL1471">
        <v>3.1</v>
      </c>
      <c r="EM1471">
        <v>6</v>
      </c>
      <c r="EN1471">
        <v>-6.7</v>
      </c>
      <c r="EO1471">
        <v>-8.4</v>
      </c>
      <c r="EP1471">
        <v>-4.5</v>
      </c>
      <c r="EQ1471">
        <v>7</v>
      </c>
      <c r="ER1471">
        <v>-1.2</v>
      </c>
      <c r="ES1471">
        <v>-3</v>
      </c>
      <c r="ET1471">
        <v>0.8</v>
      </c>
      <c r="EU1471">
        <v>8</v>
      </c>
      <c r="EV1471">
        <v>1</v>
      </c>
      <c r="EW1471">
        <v>-0.7</v>
      </c>
      <c r="EX1471">
        <v>2.8</v>
      </c>
      <c r="EY1471">
        <v>9</v>
      </c>
      <c r="EZ1471">
        <v>-3.5</v>
      </c>
      <c r="FA1471">
        <v>-4.9000000000000004</v>
      </c>
      <c r="FB1471">
        <v>-1.7</v>
      </c>
      <c r="FC1471">
        <v>10</v>
      </c>
      <c r="FD1471">
        <v>-5.0999999999999996</v>
      </c>
      <c r="FE1471">
        <v>-6.4</v>
      </c>
      <c r="FF1471">
        <v>-3.4</v>
      </c>
      <c r="FG1471">
        <v>11</v>
      </c>
      <c r="FH1471">
        <v>-3.3</v>
      </c>
      <c r="FI1471">
        <v>-4.7</v>
      </c>
      <c r="FJ1471">
        <v>-1.5</v>
      </c>
      <c r="FK1471">
        <v>12</v>
      </c>
      <c r="FL1471">
        <v>-2.1</v>
      </c>
      <c r="FM1471">
        <v>-3.5</v>
      </c>
      <c r="FN1471">
        <v>-0.5</v>
      </c>
      <c r="FO1471">
        <v>13</v>
      </c>
      <c r="FP1471">
        <v>35.700000000000003</v>
      </c>
      <c r="FQ1471">
        <v>33</v>
      </c>
      <c r="FR1471">
        <v>37.299999999999997</v>
      </c>
      <c r="FS1471">
        <v>2</v>
      </c>
      <c r="FT1471">
        <v>-2.1</v>
      </c>
      <c r="FU1471">
        <v>-3.6</v>
      </c>
      <c r="FV1471">
        <v>-0.2</v>
      </c>
      <c r="FW1471">
        <v>3</v>
      </c>
      <c r="FX1471">
        <v>-16.100000000000001</v>
      </c>
      <c r="FY1471">
        <v>-17.399999999999999</v>
      </c>
      <c r="FZ1471">
        <v>-13.6</v>
      </c>
      <c r="GA1471">
        <v>4</v>
      </c>
      <c r="GB1471">
        <v>-14</v>
      </c>
      <c r="GC1471">
        <v>-15.3</v>
      </c>
      <c r="GD1471">
        <v>-11.8</v>
      </c>
      <c r="GE1471">
        <v>5</v>
      </c>
      <c r="GF1471">
        <v>1.1000000000000001</v>
      </c>
      <c r="GG1471">
        <v>-1.1000000000000001</v>
      </c>
      <c r="GH1471">
        <v>3.1</v>
      </c>
      <c r="GI1471">
        <v>6</v>
      </c>
      <c r="GJ1471">
        <v>-6.7</v>
      </c>
      <c r="GK1471">
        <v>-8.4</v>
      </c>
      <c r="GL1471">
        <v>-4.5</v>
      </c>
      <c r="GM1471">
        <v>7</v>
      </c>
      <c r="GN1471">
        <v>-1.2</v>
      </c>
      <c r="GO1471">
        <v>-3</v>
      </c>
      <c r="GP1471">
        <v>0.8</v>
      </c>
      <c r="GQ1471">
        <v>8</v>
      </c>
      <c r="GR1471">
        <v>1</v>
      </c>
      <c r="GS1471">
        <v>-0.7</v>
      </c>
      <c r="GT1471">
        <v>2.8</v>
      </c>
      <c r="GU1471">
        <v>9</v>
      </c>
      <c r="GV1471">
        <v>-3.5</v>
      </c>
      <c r="GW1471">
        <v>-4.9000000000000004</v>
      </c>
      <c r="GX1471">
        <v>-1.7</v>
      </c>
      <c r="GY1471">
        <v>10</v>
      </c>
      <c r="GZ1471">
        <v>-5.0999999999999996</v>
      </c>
      <c r="HA1471">
        <v>-6.4</v>
      </c>
      <c r="HB1471">
        <v>-3.4</v>
      </c>
      <c r="HC1471">
        <v>11</v>
      </c>
      <c r="HD1471">
        <v>-3.3</v>
      </c>
      <c r="HE1471">
        <v>-4.7</v>
      </c>
      <c r="HF1471">
        <v>-1.5</v>
      </c>
      <c r="HG1471">
        <v>12</v>
      </c>
      <c r="HH1471">
        <v>-2.1</v>
      </c>
      <c r="HI1471">
        <v>-3.5</v>
      </c>
      <c r="HJ1471">
        <v>-0.5</v>
      </c>
      <c r="HK1471">
        <v>13</v>
      </c>
      <c r="HL1471">
        <v>-23.1</v>
      </c>
      <c r="HM1471">
        <v>-24.2</v>
      </c>
      <c r="HN1471">
        <v>-19.399999999999999</v>
      </c>
      <c r="HO1471">
        <v>2</v>
      </c>
      <c r="HP1471">
        <v>-31.5</v>
      </c>
      <c r="HQ1471">
        <v>-32.6</v>
      </c>
      <c r="HR1471">
        <v>-27.1</v>
      </c>
      <c r="HS1471">
        <v>3</v>
      </c>
      <c r="HT1471">
        <v>-24.6</v>
      </c>
      <c r="HU1471">
        <v>-26.2</v>
      </c>
      <c r="HV1471">
        <v>-21</v>
      </c>
      <c r="HW1471">
        <v>4</v>
      </c>
      <c r="HX1471">
        <v>-5.3</v>
      </c>
      <c r="HY1471">
        <v>-8.1999999999999993</v>
      </c>
      <c r="HZ1471">
        <v>-2</v>
      </c>
      <c r="IA1471">
        <v>5</v>
      </c>
      <c r="IB1471">
        <v>-12.6</v>
      </c>
      <c r="IC1471">
        <v>-14.7</v>
      </c>
      <c r="ID1471">
        <v>-9.3000000000000007</v>
      </c>
      <c r="IE1471">
        <v>6</v>
      </c>
      <c r="IF1471">
        <v>-5.5</v>
      </c>
      <c r="IG1471">
        <v>-7.8</v>
      </c>
      <c r="IH1471">
        <v>-2.5</v>
      </c>
      <c r="II1471">
        <v>7</v>
      </c>
      <c r="IJ1471">
        <v>-2.4</v>
      </c>
      <c r="IK1471">
        <v>-4.5999999999999996</v>
      </c>
      <c r="IL1471">
        <v>0.3</v>
      </c>
      <c r="IM1471">
        <v>8</v>
      </c>
      <c r="IN1471">
        <v>-6.7</v>
      </c>
      <c r="IO1471">
        <v>-8.5</v>
      </c>
      <c r="IP1471">
        <v>-4.0999999999999996</v>
      </c>
      <c r="IQ1471">
        <v>9</v>
      </c>
      <c r="IR1471">
        <v>-7.9</v>
      </c>
      <c r="IS1471">
        <v>-9.5</v>
      </c>
      <c r="IT1471">
        <v>-5.6</v>
      </c>
      <c r="IU1471">
        <v>10</v>
      </c>
      <c r="IV1471">
        <v>-5.6</v>
      </c>
      <c r="IW1471">
        <v>-7.4</v>
      </c>
      <c r="IX1471">
        <v>-3.2</v>
      </c>
      <c r="IY1471">
        <v>11</v>
      </c>
      <c r="IZ1471">
        <v>-4</v>
      </c>
      <c r="JA1471">
        <v>-5.8</v>
      </c>
      <c r="JB1471">
        <v>-1.9</v>
      </c>
      <c r="JC1471">
        <v>12</v>
      </c>
      <c r="JD1471">
        <v>-45.8</v>
      </c>
      <c r="JE1471">
        <v>-46.9</v>
      </c>
      <c r="JF1471">
        <v>-40.799999999999997</v>
      </c>
      <c r="JG1471">
        <v>2</v>
      </c>
      <c r="JH1471">
        <v>-33.1</v>
      </c>
      <c r="JI1471">
        <v>-34.9</v>
      </c>
      <c r="JJ1471">
        <v>-28.9</v>
      </c>
      <c r="JK1471">
        <v>3</v>
      </c>
      <c r="JL1471">
        <v>-8</v>
      </c>
      <c r="JM1471">
        <v>-11.6</v>
      </c>
      <c r="JN1471">
        <v>-4.2</v>
      </c>
      <c r="JO1471">
        <v>4</v>
      </c>
      <c r="JP1471">
        <v>-15.8</v>
      </c>
      <c r="JQ1471">
        <v>-18.399999999999999</v>
      </c>
      <c r="JR1471">
        <v>-12</v>
      </c>
      <c r="JS1471">
        <v>5</v>
      </c>
      <c r="JT1471">
        <v>-7.1</v>
      </c>
      <c r="JU1471">
        <v>-9.9</v>
      </c>
      <c r="JV1471">
        <v>-3.7</v>
      </c>
      <c r="JW1471">
        <v>6</v>
      </c>
      <c r="JX1471">
        <v>-3.3</v>
      </c>
      <c r="JY1471">
        <v>-6</v>
      </c>
      <c r="JZ1471">
        <v>-0.3</v>
      </c>
      <c r="KA1471">
        <v>7</v>
      </c>
      <c r="KB1471">
        <v>-8</v>
      </c>
      <c r="KC1471">
        <v>-10.1</v>
      </c>
      <c r="KD1471">
        <v>-5.0999999999999996</v>
      </c>
      <c r="KE1471">
        <v>8</v>
      </c>
      <c r="KF1471">
        <v>-9.1999999999999993</v>
      </c>
      <c r="KG1471">
        <v>-11</v>
      </c>
      <c r="KH1471">
        <v>-6.6</v>
      </c>
      <c r="KI1471">
        <v>9</v>
      </c>
      <c r="KJ1471">
        <v>-6.4</v>
      </c>
      <c r="KK1471">
        <v>-8.5</v>
      </c>
      <c r="KL1471">
        <v>-3.8</v>
      </c>
      <c r="KM1471">
        <v>10</v>
      </c>
      <c r="KN1471">
        <v>-4.5999999999999996</v>
      </c>
      <c r="KO1471">
        <v>-6.6</v>
      </c>
      <c r="KP1471">
        <v>-2.2999999999999998</v>
      </c>
      <c r="KQ1471">
        <v>11</v>
      </c>
      <c r="KR1471">
        <v>-28.9</v>
      </c>
      <c r="KS1471">
        <v>-30.4</v>
      </c>
      <c r="KT1471">
        <v>-25.8</v>
      </c>
      <c r="KU1471">
        <v>2</v>
      </c>
      <c r="KV1471">
        <v>4.5999999999999996</v>
      </c>
      <c r="KW1471">
        <v>1.3</v>
      </c>
      <c r="KX1471">
        <v>7.4</v>
      </c>
      <c r="KY1471">
        <v>3</v>
      </c>
      <c r="KZ1471">
        <v>-9.9</v>
      </c>
      <c r="LA1471">
        <v>-12.1</v>
      </c>
      <c r="LB1471">
        <v>-7</v>
      </c>
      <c r="LC1471">
        <v>4</v>
      </c>
      <c r="LD1471">
        <v>-0.7</v>
      </c>
      <c r="LE1471">
        <v>-3</v>
      </c>
      <c r="LF1471">
        <v>2</v>
      </c>
      <c r="LG1471">
        <v>5</v>
      </c>
      <c r="LH1471">
        <v>2.5</v>
      </c>
      <c r="LI1471">
        <v>0.4</v>
      </c>
      <c r="LJ1471">
        <v>4.9000000000000004</v>
      </c>
      <c r="LK1471">
        <v>6</v>
      </c>
      <c r="LL1471">
        <v>-4.0999999999999996</v>
      </c>
      <c r="LM1471">
        <v>-5.8</v>
      </c>
      <c r="LN1471">
        <v>-1.9</v>
      </c>
      <c r="LO1471">
        <v>7</v>
      </c>
      <c r="LP1471">
        <v>-6.2</v>
      </c>
      <c r="LQ1471">
        <v>-7.7</v>
      </c>
      <c r="LR1471">
        <v>-4.3</v>
      </c>
      <c r="LS1471">
        <v>8</v>
      </c>
      <c r="LT1471">
        <v>-3.7</v>
      </c>
      <c r="LU1471">
        <v>-5.4</v>
      </c>
      <c r="LV1471">
        <v>-1.6</v>
      </c>
      <c r="LW1471">
        <v>9</v>
      </c>
      <c r="LX1471">
        <v>-2.1</v>
      </c>
      <c r="LY1471">
        <v>-3.7</v>
      </c>
      <c r="LZ1471">
        <v>-0.2</v>
      </c>
      <c r="MA1471">
        <v>10</v>
      </c>
      <c r="MB1471">
        <v>39.799999999999997</v>
      </c>
      <c r="MC1471">
        <v>36.4</v>
      </c>
      <c r="MD1471">
        <v>40.799999999999997</v>
      </c>
      <c r="ME1471">
        <v>2</v>
      </c>
      <c r="MF1471">
        <v>3.4</v>
      </c>
      <c r="MG1471">
        <v>1.7</v>
      </c>
      <c r="MH1471">
        <v>5</v>
      </c>
      <c r="MI1471">
        <v>3</v>
      </c>
      <c r="MJ1471">
        <v>12.1</v>
      </c>
      <c r="MK1471">
        <v>10.199999999999999</v>
      </c>
      <c r="ML1471">
        <v>13.6</v>
      </c>
      <c r="MM1471">
        <v>4</v>
      </c>
      <c r="MN1471">
        <v>13.3</v>
      </c>
      <c r="MO1471">
        <v>11.6</v>
      </c>
      <c r="MP1471">
        <v>14.6</v>
      </c>
      <c r="MQ1471">
        <v>5</v>
      </c>
      <c r="MR1471">
        <v>2.8</v>
      </c>
      <c r="MS1471">
        <v>1.5</v>
      </c>
      <c r="MT1471">
        <v>4.0999999999999996</v>
      </c>
      <c r="MU1471">
        <v>6</v>
      </c>
      <c r="MV1471">
        <v>-1.1000000000000001</v>
      </c>
      <c r="MW1471">
        <v>-2.2000000000000002</v>
      </c>
      <c r="MX1471">
        <v>0.1</v>
      </c>
      <c r="MY1471">
        <v>7</v>
      </c>
      <c r="MZ1471">
        <v>0.9</v>
      </c>
      <c r="NA1471">
        <v>-0.3</v>
      </c>
      <c r="NB1471">
        <v>2.2999999999999998</v>
      </c>
      <c r="NC1471">
        <v>8</v>
      </c>
      <c r="ND1471">
        <v>2</v>
      </c>
      <c r="NE1471">
        <v>0.8</v>
      </c>
      <c r="NF1471">
        <v>3.3</v>
      </c>
      <c r="NG1471">
        <v>9</v>
      </c>
      <c r="NH1471">
        <v>8.9</v>
      </c>
      <c r="NI1471">
        <v>7.1</v>
      </c>
      <c r="NJ1471">
        <v>10.9</v>
      </c>
      <c r="NK1471">
        <v>2</v>
      </c>
      <c r="NL1471">
        <v>19.100000000000001</v>
      </c>
      <c r="NM1471">
        <v>17.100000000000001</v>
      </c>
      <c r="NN1471">
        <v>20.8</v>
      </c>
      <c r="NO1471">
        <v>3</v>
      </c>
      <c r="NP1471">
        <v>18.7</v>
      </c>
      <c r="NQ1471">
        <v>17</v>
      </c>
      <c r="NR1471">
        <v>20.2</v>
      </c>
      <c r="NS1471">
        <v>4</v>
      </c>
      <c r="NT1471">
        <v>4.5999999999999996</v>
      </c>
      <c r="NU1471">
        <v>3.4</v>
      </c>
      <c r="NV1471">
        <v>6</v>
      </c>
      <c r="NW1471">
        <v>5</v>
      </c>
      <c r="NX1471">
        <v>-0.3</v>
      </c>
      <c r="NY1471">
        <v>-1.3</v>
      </c>
      <c r="NZ1471">
        <v>0.9</v>
      </c>
      <c r="OA1471">
        <v>6</v>
      </c>
      <c r="OB1471">
        <v>1.9</v>
      </c>
      <c r="OC1471">
        <v>0.7</v>
      </c>
      <c r="OD1471">
        <v>3.4</v>
      </c>
      <c r="OE1471">
        <v>7</v>
      </c>
      <c r="OF1471">
        <v>3</v>
      </c>
      <c r="OG1471">
        <v>1.8</v>
      </c>
      <c r="OH1471">
        <v>4.3</v>
      </c>
      <c r="OI1471">
        <v>8</v>
      </c>
      <c r="OJ1471">
        <v>-9.8000000000000007</v>
      </c>
      <c r="OK1471">
        <v>-11.6</v>
      </c>
      <c r="OL1471">
        <v>-5.7</v>
      </c>
      <c r="OM1471">
        <v>2</v>
      </c>
      <c r="ON1471">
        <v>-0.3</v>
      </c>
      <c r="OO1471">
        <v>-2.2999999999999998</v>
      </c>
      <c r="OP1471">
        <v>2.8</v>
      </c>
      <c r="OQ1471">
        <v>3</v>
      </c>
      <c r="OR1471">
        <v>-10.6</v>
      </c>
      <c r="OS1471">
        <v>-12</v>
      </c>
      <c r="OT1471">
        <v>-7.7</v>
      </c>
      <c r="OU1471">
        <v>4</v>
      </c>
      <c r="OV1471">
        <v>-12.4</v>
      </c>
      <c r="OW1471">
        <v>-13.4</v>
      </c>
      <c r="OX1471">
        <v>-9.8000000000000007</v>
      </c>
      <c r="OY1471">
        <v>5</v>
      </c>
      <c r="OZ1471">
        <v>-7.5</v>
      </c>
      <c r="PA1471">
        <v>-9.1999999999999993</v>
      </c>
      <c r="PB1471">
        <v>-4.7</v>
      </c>
      <c r="PC1471">
        <v>6</v>
      </c>
      <c r="PD1471">
        <v>-4.5999999999999996</v>
      </c>
      <c r="PE1471">
        <v>-6.3</v>
      </c>
      <c r="PF1471">
        <v>-2.2000000000000002</v>
      </c>
      <c r="PG1471">
        <v>7</v>
      </c>
      <c r="PH1471">
        <v>31.1</v>
      </c>
      <c r="PI1471">
        <v>29</v>
      </c>
      <c r="PJ1471">
        <v>32.4</v>
      </c>
      <c r="PK1471">
        <v>2</v>
      </c>
      <c r="PL1471">
        <v>2.8</v>
      </c>
      <c r="PM1471">
        <v>1.6</v>
      </c>
      <c r="PN1471">
        <v>4.3</v>
      </c>
      <c r="PO1471">
        <v>3</v>
      </c>
      <c r="PP1471">
        <v>-3.9</v>
      </c>
      <c r="PQ1471">
        <v>-4.8</v>
      </c>
      <c r="PR1471">
        <v>-2.5</v>
      </c>
      <c r="PS1471">
        <v>4</v>
      </c>
      <c r="PT1471">
        <v>0</v>
      </c>
      <c r="PU1471">
        <v>-1.4</v>
      </c>
      <c r="PV1471">
        <v>1.8</v>
      </c>
      <c r="PW1471">
        <v>5</v>
      </c>
      <c r="PX1471">
        <v>1.8</v>
      </c>
      <c r="PY1471">
        <v>0.5</v>
      </c>
      <c r="PZ1471">
        <v>3.5</v>
      </c>
      <c r="QA1471">
        <v>6</v>
      </c>
      <c r="QB1471">
        <v>-12.8</v>
      </c>
      <c r="QC1471">
        <v>-13.7</v>
      </c>
      <c r="QD1471">
        <v>-10.6</v>
      </c>
      <c r="QE1471">
        <v>2</v>
      </c>
      <c r="QF1471">
        <v>-15.2</v>
      </c>
      <c r="QG1471">
        <v>-15.9</v>
      </c>
      <c r="QH1471">
        <v>-13.2</v>
      </c>
      <c r="QI1471">
        <v>3</v>
      </c>
      <c r="QJ1471">
        <v>-7.5</v>
      </c>
      <c r="QK1471">
        <v>-9.1999999999999993</v>
      </c>
      <c r="QL1471">
        <v>-4.9000000000000004</v>
      </c>
      <c r="QM1471">
        <v>4</v>
      </c>
      <c r="QN1471">
        <v>-3.7</v>
      </c>
      <c r="QO1471">
        <v>-5.3</v>
      </c>
      <c r="QP1471">
        <v>-1.4</v>
      </c>
      <c r="QQ1471">
        <v>5</v>
      </c>
      <c r="QR1471">
        <v>-28.2</v>
      </c>
      <c r="QS1471">
        <v>-28.7</v>
      </c>
      <c r="QT1471">
        <v>-25.6</v>
      </c>
      <c r="QU1471">
        <v>2</v>
      </c>
      <c r="QV1471">
        <v>-14.4</v>
      </c>
      <c r="QW1471">
        <v>-16.399999999999999</v>
      </c>
      <c r="QX1471">
        <v>-10.7</v>
      </c>
      <c r="QY1471">
        <v>3</v>
      </c>
      <c r="QZ1471">
        <v>-7.9</v>
      </c>
      <c r="RA1471">
        <v>-9.8000000000000007</v>
      </c>
      <c r="RB1471">
        <v>-4.8</v>
      </c>
      <c r="RC1471">
        <v>4</v>
      </c>
      <c r="RD1471">
        <v>-3.1</v>
      </c>
      <c r="RE1471">
        <v>-5.4</v>
      </c>
      <c r="RF1471">
        <v>-0.1</v>
      </c>
      <c r="RG1471">
        <v>2</v>
      </c>
      <c r="RH1471">
        <v>1.6</v>
      </c>
      <c r="RI1471">
        <v>-0.3</v>
      </c>
      <c r="RJ1471">
        <v>4</v>
      </c>
      <c r="RK1471">
        <v>3</v>
      </c>
      <c r="RL1471">
        <v>13.7</v>
      </c>
      <c r="RM1471">
        <v>11.1</v>
      </c>
      <c r="RN1471">
        <v>16.3</v>
      </c>
      <c r="RO1471">
        <v>2</v>
      </c>
    </row>
    <row r="1472" spans="1:483" x14ac:dyDescent="0.25">
      <c r="A1472">
        <v>4730</v>
      </c>
      <c r="C1472" t="s">
        <v>3400</v>
      </c>
    </row>
    <row r="1473" spans="1:483" x14ac:dyDescent="0.25">
      <c r="A1473">
        <v>4732</v>
      </c>
      <c r="C1473" t="s">
        <v>3401</v>
      </c>
    </row>
    <row r="1474" spans="1:483" x14ac:dyDescent="0.25">
      <c r="A1474">
        <v>4735</v>
      </c>
      <c r="B1474" t="s">
        <v>3402</v>
      </c>
      <c r="C1474" t="s">
        <v>3403</v>
      </c>
      <c r="T1474">
        <v>-33.200000000000003</v>
      </c>
      <c r="U1474">
        <v>-33.299999999999997</v>
      </c>
      <c r="V1474">
        <v>-30.3</v>
      </c>
      <c r="W1474">
        <v>1</v>
      </c>
      <c r="X1474">
        <v>-5</v>
      </c>
      <c r="Y1474">
        <v>-6.3</v>
      </c>
      <c r="Z1474">
        <v>-2.6</v>
      </c>
      <c r="AA1474">
        <v>2</v>
      </c>
      <c r="AB1474">
        <v>1.5</v>
      </c>
      <c r="AC1474">
        <v>-0.3</v>
      </c>
      <c r="AD1474">
        <v>3.4</v>
      </c>
      <c r="AE1474">
        <v>3</v>
      </c>
      <c r="AF1474">
        <v>7.3</v>
      </c>
      <c r="AG1474">
        <v>5.5</v>
      </c>
      <c r="AH1474">
        <v>8.9</v>
      </c>
      <c r="AI1474">
        <v>4</v>
      </c>
      <c r="AJ1474">
        <v>16.2</v>
      </c>
      <c r="AK1474">
        <v>14.2</v>
      </c>
      <c r="AL1474">
        <v>17.8</v>
      </c>
      <c r="AM1474">
        <v>5</v>
      </c>
      <c r="AN1474">
        <v>13.8</v>
      </c>
      <c r="AO1474">
        <v>12.2</v>
      </c>
      <c r="AP1474">
        <v>15.1</v>
      </c>
      <c r="AQ1474">
        <v>6</v>
      </c>
      <c r="AR1474">
        <v>17.7</v>
      </c>
      <c r="AS1474">
        <v>16.2</v>
      </c>
      <c r="AT1474">
        <v>18.899999999999999</v>
      </c>
      <c r="AU1474">
        <v>7</v>
      </c>
      <c r="AV1474">
        <v>11.9</v>
      </c>
      <c r="AW1474">
        <v>10.7</v>
      </c>
      <c r="AX1474">
        <v>13.1</v>
      </c>
      <c r="AY1474">
        <v>8</v>
      </c>
      <c r="AZ1474">
        <v>13.2</v>
      </c>
      <c r="BA1474">
        <v>12.1</v>
      </c>
      <c r="BB1474">
        <v>14.2</v>
      </c>
      <c r="BC1474">
        <v>9</v>
      </c>
      <c r="BD1474">
        <v>20.8</v>
      </c>
      <c r="BE1474">
        <v>19.600000000000001</v>
      </c>
      <c r="BF1474">
        <v>21.8</v>
      </c>
      <c r="BG1474">
        <v>10</v>
      </c>
      <c r="BH1474">
        <v>16.899999999999999</v>
      </c>
      <c r="BI1474">
        <v>15.9</v>
      </c>
      <c r="BJ1474">
        <v>17.8</v>
      </c>
      <c r="BK1474">
        <v>11</v>
      </c>
      <c r="BX1474">
        <v>-33.200000000000003</v>
      </c>
      <c r="BY1474">
        <v>-33.299999999999997</v>
      </c>
      <c r="BZ1474">
        <v>-30.3</v>
      </c>
      <c r="CA1474">
        <v>1</v>
      </c>
      <c r="CB1474">
        <v>-5</v>
      </c>
      <c r="CC1474">
        <v>-6.3</v>
      </c>
      <c r="CD1474">
        <v>-2.6</v>
      </c>
      <c r="CE1474">
        <v>2</v>
      </c>
      <c r="CF1474">
        <v>1.5</v>
      </c>
      <c r="CG1474">
        <v>-0.3</v>
      </c>
      <c r="CH1474">
        <v>3.4</v>
      </c>
      <c r="CI1474">
        <v>3</v>
      </c>
      <c r="CJ1474">
        <v>7.3</v>
      </c>
      <c r="CK1474">
        <v>5.5</v>
      </c>
      <c r="CL1474">
        <v>8.9</v>
      </c>
      <c r="CM1474">
        <v>4</v>
      </c>
      <c r="CN1474">
        <v>16.2</v>
      </c>
      <c r="CO1474">
        <v>14.2</v>
      </c>
      <c r="CP1474">
        <v>17.8</v>
      </c>
      <c r="CQ1474">
        <v>5</v>
      </c>
      <c r="CR1474">
        <v>13.8</v>
      </c>
      <c r="CS1474">
        <v>12.2</v>
      </c>
      <c r="CT1474">
        <v>15.1</v>
      </c>
      <c r="CU1474">
        <v>6</v>
      </c>
      <c r="CV1474">
        <v>17.7</v>
      </c>
      <c r="CW1474">
        <v>16.2</v>
      </c>
      <c r="CX1474">
        <v>18.899999999999999</v>
      </c>
      <c r="CY1474">
        <v>7</v>
      </c>
      <c r="CZ1474">
        <v>11.9</v>
      </c>
      <c r="DA1474">
        <v>10.7</v>
      </c>
      <c r="DB1474">
        <v>13.1</v>
      </c>
      <c r="DC1474">
        <v>8</v>
      </c>
      <c r="DD1474">
        <v>13.2</v>
      </c>
      <c r="DE1474">
        <v>12.1</v>
      </c>
      <c r="DF1474">
        <v>14.2</v>
      </c>
      <c r="DG1474">
        <v>9</v>
      </c>
      <c r="DH1474">
        <v>20.8</v>
      </c>
      <c r="DI1474">
        <v>19.600000000000001</v>
      </c>
      <c r="DJ1474">
        <v>21.8</v>
      </c>
      <c r="DK1474">
        <v>10</v>
      </c>
      <c r="DL1474">
        <v>16.899999999999999</v>
      </c>
      <c r="DM1474">
        <v>15.9</v>
      </c>
      <c r="DN1474">
        <v>17.8</v>
      </c>
      <c r="DO1474">
        <v>11</v>
      </c>
      <c r="DX1474">
        <v>-33.200000000000003</v>
      </c>
      <c r="DY1474">
        <v>-33.299999999999997</v>
      </c>
      <c r="DZ1474">
        <v>-30.3</v>
      </c>
      <c r="EA1474">
        <v>1</v>
      </c>
      <c r="EB1474">
        <v>-5</v>
      </c>
      <c r="EC1474">
        <v>-6.3</v>
      </c>
      <c r="ED1474">
        <v>-2.6</v>
      </c>
      <c r="EE1474">
        <v>2</v>
      </c>
      <c r="EF1474">
        <v>1.5</v>
      </c>
      <c r="EG1474">
        <v>-0.3</v>
      </c>
      <c r="EH1474">
        <v>3.4</v>
      </c>
      <c r="EI1474">
        <v>3</v>
      </c>
      <c r="EJ1474">
        <v>7.3</v>
      </c>
      <c r="EK1474">
        <v>5.5</v>
      </c>
      <c r="EL1474">
        <v>8.9</v>
      </c>
      <c r="EM1474">
        <v>4</v>
      </c>
      <c r="EN1474">
        <v>16.2</v>
      </c>
      <c r="EO1474">
        <v>14.2</v>
      </c>
      <c r="EP1474">
        <v>17.8</v>
      </c>
      <c r="EQ1474">
        <v>5</v>
      </c>
      <c r="ER1474">
        <v>13.8</v>
      </c>
      <c r="ES1474">
        <v>12.2</v>
      </c>
      <c r="ET1474">
        <v>15.1</v>
      </c>
      <c r="EU1474">
        <v>6</v>
      </c>
      <c r="EV1474">
        <v>17.7</v>
      </c>
      <c r="EW1474">
        <v>16.2</v>
      </c>
      <c r="EX1474">
        <v>18.899999999999999</v>
      </c>
      <c r="EY1474">
        <v>7</v>
      </c>
      <c r="EZ1474">
        <v>11.9</v>
      </c>
      <c r="FA1474">
        <v>10.7</v>
      </c>
      <c r="FB1474">
        <v>13.1</v>
      </c>
      <c r="FC1474">
        <v>8</v>
      </c>
      <c r="FD1474">
        <v>13.2</v>
      </c>
      <c r="FE1474">
        <v>12.1</v>
      </c>
      <c r="FF1474">
        <v>14.2</v>
      </c>
      <c r="FG1474">
        <v>9</v>
      </c>
      <c r="FH1474">
        <v>20.8</v>
      </c>
      <c r="FI1474">
        <v>19.600000000000001</v>
      </c>
      <c r="FJ1474">
        <v>21.8</v>
      </c>
      <c r="FK1474">
        <v>10</v>
      </c>
      <c r="FL1474">
        <v>16.899999999999999</v>
      </c>
      <c r="FM1474">
        <v>15.9</v>
      </c>
      <c r="FN1474">
        <v>17.8</v>
      </c>
      <c r="FO1474">
        <v>11</v>
      </c>
      <c r="FT1474">
        <v>-33.200000000000003</v>
      </c>
      <c r="FU1474">
        <v>-33.299999999999997</v>
      </c>
      <c r="FV1474">
        <v>-30.3</v>
      </c>
      <c r="FW1474">
        <v>1</v>
      </c>
      <c r="FX1474">
        <v>-5</v>
      </c>
      <c r="FY1474">
        <v>-6.3</v>
      </c>
      <c r="FZ1474">
        <v>-2.6</v>
      </c>
      <c r="GA1474">
        <v>2</v>
      </c>
      <c r="GB1474">
        <v>1.5</v>
      </c>
      <c r="GC1474">
        <v>-0.3</v>
      </c>
      <c r="GD1474">
        <v>3.4</v>
      </c>
      <c r="GE1474">
        <v>3</v>
      </c>
      <c r="GF1474">
        <v>7.3</v>
      </c>
      <c r="GG1474">
        <v>5.5</v>
      </c>
      <c r="GH1474">
        <v>8.9</v>
      </c>
      <c r="GI1474">
        <v>4</v>
      </c>
      <c r="GJ1474">
        <v>16.2</v>
      </c>
      <c r="GK1474">
        <v>14.2</v>
      </c>
      <c r="GL1474">
        <v>17.8</v>
      </c>
      <c r="GM1474">
        <v>5</v>
      </c>
      <c r="GN1474">
        <v>13.8</v>
      </c>
      <c r="GO1474">
        <v>12.2</v>
      </c>
      <c r="GP1474">
        <v>15.1</v>
      </c>
      <c r="GQ1474">
        <v>6</v>
      </c>
      <c r="GR1474">
        <v>17.7</v>
      </c>
      <c r="GS1474">
        <v>16.2</v>
      </c>
      <c r="GT1474">
        <v>18.899999999999999</v>
      </c>
      <c r="GU1474">
        <v>7</v>
      </c>
      <c r="GV1474">
        <v>11.9</v>
      </c>
      <c r="GW1474">
        <v>10.7</v>
      </c>
      <c r="GX1474">
        <v>13.1</v>
      </c>
      <c r="GY1474">
        <v>8</v>
      </c>
      <c r="GZ1474">
        <v>13.2</v>
      </c>
      <c r="HA1474">
        <v>12.1</v>
      </c>
      <c r="HB1474">
        <v>14.2</v>
      </c>
      <c r="HC1474">
        <v>9</v>
      </c>
      <c r="HD1474">
        <v>20.8</v>
      </c>
      <c r="HE1474">
        <v>19.600000000000001</v>
      </c>
      <c r="HF1474">
        <v>21.8</v>
      </c>
      <c r="HG1474">
        <v>10</v>
      </c>
      <c r="HH1474">
        <v>16.899999999999999</v>
      </c>
      <c r="HI1474">
        <v>15.9</v>
      </c>
      <c r="HJ1474">
        <v>17.8</v>
      </c>
      <c r="HK1474">
        <v>11</v>
      </c>
      <c r="HL1474">
        <v>-33.200000000000003</v>
      </c>
      <c r="HM1474">
        <v>-33.299999999999997</v>
      </c>
      <c r="HN1474">
        <v>-30.3</v>
      </c>
      <c r="HO1474">
        <v>1</v>
      </c>
      <c r="HP1474">
        <v>-5</v>
      </c>
      <c r="HQ1474">
        <v>-6.3</v>
      </c>
      <c r="HR1474">
        <v>-2.6</v>
      </c>
      <c r="HS1474">
        <v>2</v>
      </c>
      <c r="HT1474">
        <v>1.5</v>
      </c>
      <c r="HU1474">
        <v>-0.3</v>
      </c>
      <c r="HV1474">
        <v>3.4</v>
      </c>
      <c r="HW1474">
        <v>3</v>
      </c>
      <c r="HX1474">
        <v>7.3</v>
      </c>
      <c r="HY1474">
        <v>5.5</v>
      </c>
      <c r="HZ1474">
        <v>8.9</v>
      </c>
      <c r="IA1474">
        <v>4</v>
      </c>
      <c r="IB1474">
        <v>16.2</v>
      </c>
      <c r="IC1474">
        <v>14.2</v>
      </c>
      <c r="ID1474">
        <v>17.8</v>
      </c>
      <c r="IE1474">
        <v>5</v>
      </c>
      <c r="IF1474">
        <v>13.8</v>
      </c>
      <c r="IG1474">
        <v>12.2</v>
      </c>
      <c r="IH1474">
        <v>15.1</v>
      </c>
      <c r="II1474">
        <v>6</v>
      </c>
      <c r="IJ1474">
        <v>17.7</v>
      </c>
      <c r="IK1474">
        <v>16.2</v>
      </c>
      <c r="IL1474">
        <v>18.899999999999999</v>
      </c>
      <c r="IM1474">
        <v>7</v>
      </c>
      <c r="IN1474">
        <v>11.9</v>
      </c>
      <c r="IO1474">
        <v>10.7</v>
      </c>
      <c r="IP1474">
        <v>13.1</v>
      </c>
      <c r="IQ1474">
        <v>8</v>
      </c>
      <c r="IR1474">
        <v>13.2</v>
      </c>
      <c r="IS1474">
        <v>12.1</v>
      </c>
      <c r="IT1474">
        <v>14.2</v>
      </c>
      <c r="IU1474">
        <v>9</v>
      </c>
      <c r="IV1474">
        <v>20.8</v>
      </c>
      <c r="IW1474">
        <v>19.600000000000001</v>
      </c>
      <c r="IX1474">
        <v>21.8</v>
      </c>
      <c r="IY1474">
        <v>10</v>
      </c>
      <c r="IZ1474">
        <v>16.899999999999999</v>
      </c>
      <c r="JA1474">
        <v>15.9</v>
      </c>
      <c r="JB1474">
        <v>17.8</v>
      </c>
      <c r="JC1474">
        <v>11</v>
      </c>
      <c r="JD1474">
        <v>-5</v>
      </c>
      <c r="JE1474">
        <v>-6.3</v>
      </c>
      <c r="JF1474">
        <v>-2.6</v>
      </c>
      <c r="JG1474">
        <v>2</v>
      </c>
      <c r="JH1474">
        <v>1.5</v>
      </c>
      <c r="JI1474">
        <v>-0.3</v>
      </c>
      <c r="JJ1474">
        <v>3.4</v>
      </c>
      <c r="JK1474">
        <v>3</v>
      </c>
      <c r="JL1474">
        <v>7.3</v>
      </c>
      <c r="JM1474">
        <v>5.5</v>
      </c>
      <c r="JN1474">
        <v>8.9</v>
      </c>
      <c r="JO1474">
        <v>4</v>
      </c>
      <c r="JP1474">
        <v>16.2</v>
      </c>
      <c r="JQ1474">
        <v>14.2</v>
      </c>
      <c r="JR1474">
        <v>17.8</v>
      </c>
      <c r="JS1474">
        <v>5</v>
      </c>
      <c r="JT1474">
        <v>13.8</v>
      </c>
      <c r="JU1474">
        <v>12.2</v>
      </c>
      <c r="JV1474">
        <v>15.1</v>
      </c>
      <c r="JW1474">
        <v>6</v>
      </c>
      <c r="JX1474">
        <v>17.7</v>
      </c>
      <c r="JY1474">
        <v>16.2</v>
      </c>
      <c r="JZ1474">
        <v>18.899999999999999</v>
      </c>
      <c r="KA1474">
        <v>7</v>
      </c>
      <c r="KB1474">
        <v>11.9</v>
      </c>
      <c r="KC1474">
        <v>10.7</v>
      </c>
      <c r="KD1474">
        <v>13.1</v>
      </c>
      <c r="KE1474">
        <v>8</v>
      </c>
      <c r="KF1474">
        <v>13.2</v>
      </c>
      <c r="KG1474">
        <v>12.1</v>
      </c>
      <c r="KH1474">
        <v>14.2</v>
      </c>
      <c r="KI1474">
        <v>9</v>
      </c>
      <c r="KJ1474">
        <v>20.8</v>
      </c>
      <c r="KK1474">
        <v>19.600000000000001</v>
      </c>
      <c r="KL1474">
        <v>21.8</v>
      </c>
      <c r="KM1474">
        <v>10</v>
      </c>
      <c r="KN1474">
        <v>16.899999999999999</v>
      </c>
      <c r="KO1474">
        <v>15.9</v>
      </c>
      <c r="KP1474">
        <v>17.8</v>
      </c>
      <c r="KQ1474">
        <v>11</v>
      </c>
      <c r="KR1474">
        <v>23.9</v>
      </c>
      <c r="KS1474">
        <v>21.5</v>
      </c>
      <c r="KT1474">
        <v>24.7</v>
      </c>
      <c r="KU1474">
        <v>2</v>
      </c>
      <c r="KV1474">
        <v>24.1</v>
      </c>
      <c r="KW1474">
        <v>22.2</v>
      </c>
      <c r="KX1474">
        <v>24.9</v>
      </c>
      <c r="KY1474">
        <v>3</v>
      </c>
      <c r="KZ1474">
        <v>31.8</v>
      </c>
      <c r="LA1474">
        <v>29.8</v>
      </c>
      <c r="LB1474">
        <v>32.6</v>
      </c>
      <c r="LC1474">
        <v>4</v>
      </c>
      <c r="LD1474">
        <v>25.1</v>
      </c>
      <c r="LE1474">
        <v>23.6</v>
      </c>
      <c r="LF1474">
        <v>25.9</v>
      </c>
      <c r="LG1474">
        <v>5</v>
      </c>
      <c r="LH1474">
        <v>28</v>
      </c>
      <c r="LI1474">
        <v>26.6</v>
      </c>
      <c r="LJ1474">
        <v>28.6</v>
      </c>
      <c r="LK1474">
        <v>6</v>
      </c>
      <c r="LL1474">
        <v>19.3</v>
      </c>
      <c r="LM1474">
        <v>18.2</v>
      </c>
      <c r="LN1474">
        <v>20</v>
      </c>
      <c r="LO1474">
        <v>7</v>
      </c>
      <c r="LP1474">
        <v>19.8</v>
      </c>
      <c r="LQ1474">
        <v>18.8</v>
      </c>
      <c r="LR1474">
        <v>20.399999999999999</v>
      </c>
      <c r="LS1474">
        <v>8</v>
      </c>
      <c r="LT1474">
        <v>27.9</v>
      </c>
      <c r="LU1474">
        <v>26.9</v>
      </c>
      <c r="LV1474">
        <v>28.5</v>
      </c>
      <c r="LW1474">
        <v>9</v>
      </c>
      <c r="LX1474">
        <v>22.6</v>
      </c>
      <c r="LY1474">
        <v>21.7</v>
      </c>
      <c r="LZ1474">
        <v>23.1</v>
      </c>
      <c r="MA1474">
        <v>10</v>
      </c>
      <c r="MB1474">
        <v>22.1</v>
      </c>
      <c r="MC1474">
        <v>19.600000000000001</v>
      </c>
      <c r="MD1474">
        <v>23</v>
      </c>
      <c r="ME1474">
        <v>2</v>
      </c>
      <c r="MF1474">
        <v>33.200000000000003</v>
      </c>
      <c r="MG1474">
        <v>30.7</v>
      </c>
      <c r="MH1474">
        <v>34.299999999999997</v>
      </c>
      <c r="MI1474">
        <v>3</v>
      </c>
      <c r="MJ1474">
        <v>24.6</v>
      </c>
      <c r="MK1474">
        <v>22.8</v>
      </c>
      <c r="ML1474">
        <v>25.6</v>
      </c>
      <c r="MM1474">
        <v>4</v>
      </c>
      <c r="MN1474">
        <v>28.2</v>
      </c>
      <c r="MO1474">
        <v>26.5</v>
      </c>
      <c r="MP1474">
        <v>29</v>
      </c>
      <c r="MQ1474">
        <v>5</v>
      </c>
      <c r="MR1474">
        <v>18.2</v>
      </c>
      <c r="MS1474">
        <v>16.899999999999999</v>
      </c>
      <c r="MT1474">
        <v>19</v>
      </c>
      <c r="MU1474">
        <v>6</v>
      </c>
      <c r="MV1474">
        <v>18.899999999999999</v>
      </c>
      <c r="MW1474">
        <v>17.8</v>
      </c>
      <c r="MX1474">
        <v>19.600000000000001</v>
      </c>
      <c r="MY1474">
        <v>7</v>
      </c>
      <c r="MZ1474">
        <v>28.1</v>
      </c>
      <c r="NA1474">
        <v>26.9</v>
      </c>
      <c r="NB1474">
        <v>28.8</v>
      </c>
      <c r="NC1474">
        <v>8</v>
      </c>
      <c r="ND1474">
        <v>22.2</v>
      </c>
      <c r="NE1474">
        <v>21.2</v>
      </c>
      <c r="NF1474">
        <v>22.8</v>
      </c>
      <c r="NG1474">
        <v>9</v>
      </c>
      <c r="NH1474">
        <v>41.9</v>
      </c>
      <c r="NI1474">
        <v>39.200000000000003</v>
      </c>
      <c r="NJ1474">
        <v>43.6</v>
      </c>
      <c r="NK1474">
        <v>2</v>
      </c>
      <c r="NL1474">
        <v>27.2</v>
      </c>
      <c r="NM1474">
        <v>25.5</v>
      </c>
      <c r="NN1474">
        <v>28.5</v>
      </c>
      <c r="NO1474">
        <v>3</v>
      </c>
      <c r="NP1474">
        <v>31.2</v>
      </c>
      <c r="NQ1474">
        <v>29.6</v>
      </c>
      <c r="NR1474">
        <v>32.200000000000003</v>
      </c>
      <c r="NS1474">
        <v>4</v>
      </c>
      <c r="NT1474">
        <v>18.399999999999999</v>
      </c>
      <c r="NU1474">
        <v>17.3</v>
      </c>
      <c r="NV1474">
        <v>19.399999999999999</v>
      </c>
      <c r="NW1474">
        <v>5</v>
      </c>
      <c r="NX1474">
        <v>19.3</v>
      </c>
      <c r="NY1474">
        <v>18.2</v>
      </c>
      <c r="NZ1474">
        <v>20.100000000000001</v>
      </c>
      <c r="OA1474">
        <v>6</v>
      </c>
      <c r="OB1474">
        <v>29.9</v>
      </c>
      <c r="OC1474">
        <v>28.7</v>
      </c>
      <c r="OD1474">
        <v>30.7</v>
      </c>
      <c r="OE1474">
        <v>7</v>
      </c>
      <c r="OF1474">
        <v>23</v>
      </c>
      <c r="OG1474">
        <v>22</v>
      </c>
      <c r="OH1474">
        <v>23.6</v>
      </c>
      <c r="OI1474">
        <v>8</v>
      </c>
      <c r="OJ1474">
        <v>29.7</v>
      </c>
      <c r="OK1474">
        <v>27.6</v>
      </c>
      <c r="OL1474">
        <v>31.5</v>
      </c>
      <c r="OM1474">
        <v>2</v>
      </c>
      <c r="ON1474">
        <v>34.5</v>
      </c>
      <c r="OO1474">
        <v>32.6</v>
      </c>
      <c r="OP1474">
        <v>35.799999999999997</v>
      </c>
      <c r="OQ1474">
        <v>3</v>
      </c>
      <c r="OR1474">
        <v>17.600000000000001</v>
      </c>
      <c r="OS1474">
        <v>16.399999999999999</v>
      </c>
      <c r="OT1474">
        <v>18.899999999999999</v>
      </c>
      <c r="OU1474">
        <v>4</v>
      </c>
      <c r="OV1474">
        <v>18.899999999999999</v>
      </c>
      <c r="OW1474">
        <v>17.8</v>
      </c>
      <c r="OX1474">
        <v>19.899999999999999</v>
      </c>
      <c r="OY1474">
        <v>5</v>
      </c>
      <c r="OZ1474">
        <v>31.4</v>
      </c>
      <c r="PA1474">
        <v>30.1</v>
      </c>
      <c r="PB1474">
        <v>32.4</v>
      </c>
      <c r="PC1474">
        <v>6</v>
      </c>
      <c r="PD1474">
        <v>23.2</v>
      </c>
      <c r="PE1474">
        <v>22.2</v>
      </c>
      <c r="PF1474">
        <v>24</v>
      </c>
      <c r="PG1474">
        <v>7</v>
      </c>
      <c r="PH1474">
        <v>27</v>
      </c>
      <c r="PI1474">
        <v>25.3</v>
      </c>
      <c r="PJ1474">
        <v>28</v>
      </c>
      <c r="PK1474">
        <v>2</v>
      </c>
      <c r="PL1474">
        <v>8.6</v>
      </c>
      <c r="PM1474">
        <v>7.6</v>
      </c>
      <c r="PN1474">
        <v>10.1</v>
      </c>
      <c r="PO1474">
        <v>3</v>
      </c>
      <c r="PP1474">
        <v>12.6</v>
      </c>
      <c r="PQ1474">
        <v>11.6</v>
      </c>
      <c r="PR1474">
        <v>13.7</v>
      </c>
      <c r="PS1474">
        <v>4</v>
      </c>
      <c r="PT1474">
        <v>28.6</v>
      </c>
      <c r="PU1474">
        <v>27.2</v>
      </c>
      <c r="PV1474">
        <v>29.6</v>
      </c>
      <c r="PW1474">
        <v>5</v>
      </c>
      <c r="PX1474">
        <v>19.8</v>
      </c>
      <c r="PY1474">
        <v>18.7</v>
      </c>
      <c r="PZ1474">
        <v>20.6</v>
      </c>
      <c r="QA1474">
        <v>6</v>
      </c>
      <c r="QB1474">
        <v>7.9</v>
      </c>
      <c r="QC1474">
        <v>6.8</v>
      </c>
      <c r="QD1474">
        <v>9.6999999999999993</v>
      </c>
      <c r="QE1474">
        <v>2</v>
      </c>
      <c r="QF1474">
        <v>13.6</v>
      </c>
      <c r="QG1474">
        <v>12.5</v>
      </c>
      <c r="QH1474">
        <v>14.8</v>
      </c>
      <c r="QI1474">
        <v>3</v>
      </c>
      <c r="QJ1474">
        <v>33.9</v>
      </c>
      <c r="QK1474">
        <v>32.1</v>
      </c>
      <c r="QL1474">
        <v>35</v>
      </c>
      <c r="QM1474">
        <v>4</v>
      </c>
      <c r="QN1474">
        <v>22</v>
      </c>
      <c r="QO1474">
        <v>20.7</v>
      </c>
      <c r="QP1474">
        <v>22.8</v>
      </c>
      <c r="QQ1474">
        <v>5</v>
      </c>
      <c r="QR1474">
        <v>1.3</v>
      </c>
      <c r="QS1474">
        <v>0.5</v>
      </c>
      <c r="QT1474">
        <v>3.5</v>
      </c>
      <c r="QU1474">
        <v>2</v>
      </c>
      <c r="QV1474">
        <v>31.6</v>
      </c>
      <c r="QW1474">
        <v>29.4</v>
      </c>
      <c r="QX1474">
        <v>33.5</v>
      </c>
      <c r="QY1474">
        <v>3</v>
      </c>
      <c r="QZ1474">
        <v>17.8</v>
      </c>
      <c r="RA1474">
        <v>16.3</v>
      </c>
      <c r="RB1474">
        <v>19.2</v>
      </c>
      <c r="RC1474">
        <v>4</v>
      </c>
      <c r="RD1474">
        <v>66.900000000000006</v>
      </c>
      <c r="RE1474">
        <v>63.4</v>
      </c>
      <c r="RF1474">
        <v>67.099999999999994</v>
      </c>
      <c r="RG1474">
        <v>2</v>
      </c>
      <c r="RH1474">
        <v>32.700000000000003</v>
      </c>
      <c r="RI1474">
        <v>30.9</v>
      </c>
      <c r="RJ1474">
        <v>33.1</v>
      </c>
      <c r="RK1474">
        <v>3</v>
      </c>
      <c r="RL1474">
        <v>36.299999999999997</v>
      </c>
      <c r="RM1474">
        <v>33.6</v>
      </c>
      <c r="RN1474">
        <v>36.9</v>
      </c>
      <c r="RO1474">
        <v>2</v>
      </c>
    </row>
    <row r="1475" spans="1:483" x14ac:dyDescent="0.25">
      <c r="A1475">
        <v>4736</v>
      </c>
      <c r="B1475" t="s">
        <v>3404</v>
      </c>
      <c r="C1475" t="s">
        <v>3405</v>
      </c>
      <c r="P1475">
        <v>8.9</v>
      </c>
      <c r="Q1475">
        <v>8.6999999999999993</v>
      </c>
      <c r="R1475">
        <v>9.8000000000000007</v>
      </c>
      <c r="S1475">
        <v>1</v>
      </c>
      <c r="T1475">
        <v>-20.2</v>
      </c>
      <c r="U1475">
        <v>-20.399999999999999</v>
      </c>
      <c r="V1475">
        <v>-17.8</v>
      </c>
      <c r="W1475">
        <v>2</v>
      </c>
      <c r="X1475">
        <v>-7.1</v>
      </c>
      <c r="Y1475">
        <v>-8</v>
      </c>
      <c r="Z1475">
        <v>-5.3</v>
      </c>
      <c r="AA1475">
        <v>3</v>
      </c>
      <c r="AB1475">
        <v>9.4</v>
      </c>
      <c r="AC1475">
        <v>7.9</v>
      </c>
      <c r="AD1475">
        <v>11</v>
      </c>
      <c r="AE1475">
        <v>4</v>
      </c>
      <c r="AF1475">
        <v>17.600000000000001</v>
      </c>
      <c r="AG1475">
        <v>16</v>
      </c>
      <c r="AH1475">
        <v>19</v>
      </c>
      <c r="AI1475">
        <v>5</v>
      </c>
      <c r="AJ1475">
        <v>13.1</v>
      </c>
      <c r="AK1475">
        <v>11.8</v>
      </c>
      <c r="AL1475">
        <v>14.5</v>
      </c>
      <c r="AM1475">
        <v>6</v>
      </c>
      <c r="AN1475">
        <v>12.5</v>
      </c>
      <c r="AO1475">
        <v>11.3</v>
      </c>
      <c r="AP1475">
        <v>13.7</v>
      </c>
      <c r="AQ1475">
        <v>7</v>
      </c>
      <c r="AR1475">
        <v>10.4</v>
      </c>
      <c r="AS1475">
        <v>9.4</v>
      </c>
      <c r="AT1475">
        <v>11.4</v>
      </c>
      <c r="AU1475">
        <v>8</v>
      </c>
      <c r="AV1475">
        <v>16.8</v>
      </c>
      <c r="AW1475">
        <v>15.8</v>
      </c>
      <c r="AX1475">
        <v>17.8</v>
      </c>
      <c r="AY1475">
        <v>9</v>
      </c>
      <c r="AZ1475">
        <v>11.8</v>
      </c>
      <c r="BA1475">
        <v>10.9</v>
      </c>
      <c r="BB1475">
        <v>12.7</v>
      </c>
      <c r="BC1475">
        <v>10</v>
      </c>
      <c r="BD1475">
        <v>14.1</v>
      </c>
      <c r="BE1475">
        <v>13.2</v>
      </c>
      <c r="BF1475">
        <v>14.9</v>
      </c>
      <c r="BG1475">
        <v>11</v>
      </c>
      <c r="BH1475">
        <v>11.6</v>
      </c>
      <c r="BI1475">
        <v>10.8</v>
      </c>
      <c r="BJ1475">
        <v>12.4</v>
      </c>
      <c r="BK1475">
        <v>12</v>
      </c>
      <c r="BT1475">
        <v>8.9</v>
      </c>
      <c r="BU1475">
        <v>8.6999999999999993</v>
      </c>
      <c r="BV1475">
        <v>9.8000000000000007</v>
      </c>
      <c r="BW1475">
        <v>1</v>
      </c>
      <c r="BX1475">
        <v>-20.2</v>
      </c>
      <c r="BY1475">
        <v>-20.399999999999999</v>
      </c>
      <c r="BZ1475">
        <v>-17.8</v>
      </c>
      <c r="CA1475">
        <v>2</v>
      </c>
      <c r="CB1475">
        <v>-7.1</v>
      </c>
      <c r="CC1475">
        <v>-8</v>
      </c>
      <c r="CD1475">
        <v>-5.3</v>
      </c>
      <c r="CE1475">
        <v>3</v>
      </c>
      <c r="CF1475">
        <v>9.4</v>
      </c>
      <c r="CG1475">
        <v>7.9</v>
      </c>
      <c r="CH1475">
        <v>11</v>
      </c>
      <c r="CI1475">
        <v>4</v>
      </c>
      <c r="CJ1475">
        <v>17.600000000000001</v>
      </c>
      <c r="CK1475">
        <v>16</v>
      </c>
      <c r="CL1475">
        <v>19</v>
      </c>
      <c r="CM1475">
        <v>5</v>
      </c>
      <c r="CN1475">
        <v>13.1</v>
      </c>
      <c r="CO1475">
        <v>11.8</v>
      </c>
      <c r="CP1475">
        <v>14.5</v>
      </c>
      <c r="CQ1475">
        <v>6</v>
      </c>
      <c r="CR1475">
        <v>12.5</v>
      </c>
      <c r="CS1475">
        <v>11.3</v>
      </c>
      <c r="CT1475">
        <v>13.7</v>
      </c>
      <c r="CU1475">
        <v>7</v>
      </c>
      <c r="CV1475">
        <v>10.4</v>
      </c>
      <c r="CW1475">
        <v>9.4</v>
      </c>
      <c r="CX1475">
        <v>11.4</v>
      </c>
      <c r="CY1475">
        <v>8</v>
      </c>
      <c r="CZ1475">
        <v>16.8</v>
      </c>
      <c r="DA1475">
        <v>15.8</v>
      </c>
      <c r="DB1475">
        <v>17.8</v>
      </c>
      <c r="DC1475">
        <v>9</v>
      </c>
      <c r="DD1475">
        <v>11.8</v>
      </c>
      <c r="DE1475">
        <v>10.9</v>
      </c>
      <c r="DF1475">
        <v>12.7</v>
      </c>
      <c r="DG1475">
        <v>10</v>
      </c>
      <c r="DH1475">
        <v>14.1</v>
      </c>
      <c r="DI1475">
        <v>13.2</v>
      </c>
      <c r="DJ1475">
        <v>14.9</v>
      </c>
      <c r="DK1475">
        <v>11</v>
      </c>
      <c r="DL1475">
        <v>11.6</v>
      </c>
      <c r="DM1475">
        <v>10.8</v>
      </c>
      <c r="DN1475">
        <v>12.4</v>
      </c>
      <c r="DO1475">
        <v>12</v>
      </c>
      <c r="DT1475">
        <v>8.9</v>
      </c>
      <c r="DU1475">
        <v>8.6999999999999993</v>
      </c>
      <c r="DV1475">
        <v>9.8000000000000007</v>
      </c>
      <c r="DW1475">
        <v>1</v>
      </c>
      <c r="DX1475">
        <v>-20.2</v>
      </c>
      <c r="DY1475">
        <v>-20.399999999999999</v>
      </c>
      <c r="DZ1475">
        <v>-17.8</v>
      </c>
      <c r="EA1475">
        <v>2</v>
      </c>
      <c r="EB1475">
        <v>-7.1</v>
      </c>
      <c r="EC1475">
        <v>-8</v>
      </c>
      <c r="ED1475">
        <v>-5.3</v>
      </c>
      <c r="EE1475">
        <v>3</v>
      </c>
      <c r="EF1475">
        <v>9.4</v>
      </c>
      <c r="EG1475">
        <v>7.9</v>
      </c>
      <c r="EH1475">
        <v>11</v>
      </c>
      <c r="EI1475">
        <v>4</v>
      </c>
      <c r="EJ1475">
        <v>17.600000000000001</v>
      </c>
      <c r="EK1475">
        <v>16</v>
      </c>
      <c r="EL1475">
        <v>19</v>
      </c>
      <c r="EM1475">
        <v>5</v>
      </c>
      <c r="EN1475">
        <v>13.1</v>
      </c>
      <c r="EO1475">
        <v>11.8</v>
      </c>
      <c r="EP1475">
        <v>14.5</v>
      </c>
      <c r="EQ1475">
        <v>6</v>
      </c>
      <c r="ER1475">
        <v>12.5</v>
      </c>
      <c r="ES1475">
        <v>11.3</v>
      </c>
      <c r="ET1475">
        <v>13.7</v>
      </c>
      <c r="EU1475">
        <v>7</v>
      </c>
      <c r="EV1475">
        <v>10.4</v>
      </c>
      <c r="EW1475">
        <v>9.4</v>
      </c>
      <c r="EX1475">
        <v>11.4</v>
      </c>
      <c r="EY1475">
        <v>8</v>
      </c>
      <c r="EZ1475">
        <v>16.8</v>
      </c>
      <c r="FA1475">
        <v>15.8</v>
      </c>
      <c r="FB1475">
        <v>17.8</v>
      </c>
      <c r="FC1475">
        <v>9</v>
      </c>
      <c r="FD1475">
        <v>11.8</v>
      </c>
      <c r="FE1475">
        <v>10.9</v>
      </c>
      <c r="FF1475">
        <v>12.7</v>
      </c>
      <c r="FG1475">
        <v>10</v>
      </c>
      <c r="FH1475">
        <v>14.1</v>
      </c>
      <c r="FI1475">
        <v>13.2</v>
      </c>
      <c r="FJ1475">
        <v>14.9</v>
      </c>
      <c r="FK1475">
        <v>11</v>
      </c>
      <c r="FL1475">
        <v>11.6</v>
      </c>
      <c r="FM1475">
        <v>10.8</v>
      </c>
      <c r="FN1475">
        <v>12.4</v>
      </c>
      <c r="FO1475">
        <v>12</v>
      </c>
      <c r="FP1475">
        <v>8.9</v>
      </c>
      <c r="FQ1475">
        <v>8.6999999999999993</v>
      </c>
      <c r="FR1475">
        <v>9.8000000000000007</v>
      </c>
      <c r="FS1475">
        <v>1</v>
      </c>
      <c r="FT1475">
        <v>-20.2</v>
      </c>
      <c r="FU1475">
        <v>-20.399999999999999</v>
      </c>
      <c r="FV1475">
        <v>-17.8</v>
      </c>
      <c r="FW1475">
        <v>2</v>
      </c>
      <c r="FX1475">
        <v>-7.1</v>
      </c>
      <c r="FY1475">
        <v>-8</v>
      </c>
      <c r="FZ1475">
        <v>-5.3</v>
      </c>
      <c r="GA1475">
        <v>3</v>
      </c>
      <c r="GB1475">
        <v>9.4</v>
      </c>
      <c r="GC1475">
        <v>7.9</v>
      </c>
      <c r="GD1475">
        <v>11</v>
      </c>
      <c r="GE1475">
        <v>4</v>
      </c>
      <c r="GF1475">
        <v>17.600000000000001</v>
      </c>
      <c r="GG1475">
        <v>16</v>
      </c>
      <c r="GH1475">
        <v>19</v>
      </c>
      <c r="GI1475">
        <v>5</v>
      </c>
      <c r="GJ1475">
        <v>13.1</v>
      </c>
      <c r="GK1475">
        <v>11.8</v>
      </c>
      <c r="GL1475">
        <v>14.5</v>
      </c>
      <c r="GM1475">
        <v>6</v>
      </c>
      <c r="GN1475">
        <v>12.5</v>
      </c>
      <c r="GO1475">
        <v>11.3</v>
      </c>
      <c r="GP1475">
        <v>13.7</v>
      </c>
      <c r="GQ1475">
        <v>7</v>
      </c>
      <c r="GR1475">
        <v>10.4</v>
      </c>
      <c r="GS1475">
        <v>9.4</v>
      </c>
      <c r="GT1475">
        <v>11.4</v>
      </c>
      <c r="GU1475">
        <v>8</v>
      </c>
      <c r="GV1475">
        <v>16.8</v>
      </c>
      <c r="GW1475">
        <v>15.8</v>
      </c>
      <c r="GX1475">
        <v>17.8</v>
      </c>
      <c r="GY1475">
        <v>9</v>
      </c>
      <c r="GZ1475">
        <v>11.8</v>
      </c>
      <c r="HA1475">
        <v>10.9</v>
      </c>
      <c r="HB1475">
        <v>12.7</v>
      </c>
      <c r="HC1475">
        <v>10</v>
      </c>
      <c r="HD1475">
        <v>14.1</v>
      </c>
      <c r="HE1475">
        <v>13.2</v>
      </c>
      <c r="HF1475">
        <v>14.9</v>
      </c>
      <c r="HG1475">
        <v>11</v>
      </c>
      <c r="HH1475">
        <v>11.6</v>
      </c>
      <c r="HI1475">
        <v>10.8</v>
      </c>
      <c r="HJ1475">
        <v>12.4</v>
      </c>
      <c r="HK1475">
        <v>12</v>
      </c>
      <c r="HL1475">
        <v>-20.2</v>
      </c>
      <c r="HM1475">
        <v>-20.399999999999999</v>
      </c>
      <c r="HN1475">
        <v>-17.8</v>
      </c>
      <c r="HO1475">
        <v>2</v>
      </c>
      <c r="HP1475">
        <v>-7.1</v>
      </c>
      <c r="HQ1475">
        <v>-8</v>
      </c>
      <c r="HR1475">
        <v>-5.3</v>
      </c>
      <c r="HS1475">
        <v>3</v>
      </c>
      <c r="HT1475">
        <v>9.4</v>
      </c>
      <c r="HU1475">
        <v>7.9</v>
      </c>
      <c r="HV1475">
        <v>11</v>
      </c>
      <c r="HW1475">
        <v>4</v>
      </c>
      <c r="HX1475">
        <v>17.600000000000001</v>
      </c>
      <c r="HY1475">
        <v>16</v>
      </c>
      <c r="HZ1475">
        <v>19</v>
      </c>
      <c r="IA1475">
        <v>5</v>
      </c>
      <c r="IB1475">
        <v>13.1</v>
      </c>
      <c r="IC1475">
        <v>11.8</v>
      </c>
      <c r="ID1475">
        <v>14.5</v>
      </c>
      <c r="IE1475">
        <v>6</v>
      </c>
      <c r="IF1475">
        <v>12.5</v>
      </c>
      <c r="IG1475">
        <v>11.3</v>
      </c>
      <c r="IH1475">
        <v>13.7</v>
      </c>
      <c r="II1475">
        <v>7</v>
      </c>
      <c r="IJ1475">
        <v>10.4</v>
      </c>
      <c r="IK1475">
        <v>9.4</v>
      </c>
      <c r="IL1475">
        <v>11.4</v>
      </c>
      <c r="IM1475">
        <v>8</v>
      </c>
      <c r="IN1475">
        <v>16.8</v>
      </c>
      <c r="IO1475">
        <v>15.8</v>
      </c>
      <c r="IP1475">
        <v>17.8</v>
      </c>
      <c r="IQ1475">
        <v>9</v>
      </c>
      <c r="IR1475">
        <v>11.8</v>
      </c>
      <c r="IS1475">
        <v>10.9</v>
      </c>
      <c r="IT1475">
        <v>12.7</v>
      </c>
      <c r="IU1475">
        <v>10</v>
      </c>
      <c r="IV1475">
        <v>14.1</v>
      </c>
      <c r="IW1475">
        <v>13.2</v>
      </c>
      <c r="IX1475">
        <v>14.9</v>
      </c>
      <c r="IY1475">
        <v>11</v>
      </c>
      <c r="IZ1475">
        <v>11.6</v>
      </c>
      <c r="JA1475">
        <v>10.8</v>
      </c>
      <c r="JB1475">
        <v>12.4</v>
      </c>
      <c r="JC1475">
        <v>12</v>
      </c>
      <c r="JD1475">
        <v>-13.1</v>
      </c>
      <c r="JE1475">
        <v>-14.5</v>
      </c>
      <c r="JF1475">
        <v>-10.7</v>
      </c>
      <c r="JG1475">
        <v>2</v>
      </c>
      <c r="JH1475">
        <v>10.7</v>
      </c>
      <c r="JI1475">
        <v>8.5</v>
      </c>
      <c r="JJ1475">
        <v>12.8</v>
      </c>
      <c r="JK1475">
        <v>3</v>
      </c>
      <c r="JL1475">
        <v>20.8</v>
      </c>
      <c r="JM1475">
        <v>18.600000000000001</v>
      </c>
      <c r="JN1475">
        <v>22.6</v>
      </c>
      <c r="JO1475">
        <v>4</v>
      </c>
      <c r="JP1475">
        <v>14.6</v>
      </c>
      <c r="JQ1475">
        <v>12.9</v>
      </c>
      <c r="JR1475">
        <v>16.3</v>
      </c>
      <c r="JS1475">
        <v>5</v>
      </c>
      <c r="JT1475">
        <v>13.7</v>
      </c>
      <c r="JU1475">
        <v>12.1</v>
      </c>
      <c r="JV1475">
        <v>15.1</v>
      </c>
      <c r="JW1475">
        <v>6</v>
      </c>
      <c r="JX1475">
        <v>11</v>
      </c>
      <c r="JY1475">
        <v>9.8000000000000007</v>
      </c>
      <c r="JZ1475">
        <v>12.3</v>
      </c>
      <c r="KA1475">
        <v>7</v>
      </c>
      <c r="KB1475">
        <v>18.3</v>
      </c>
      <c r="KC1475">
        <v>17</v>
      </c>
      <c r="KD1475">
        <v>19.399999999999999</v>
      </c>
      <c r="KE1475">
        <v>8</v>
      </c>
      <c r="KF1475">
        <v>12.5</v>
      </c>
      <c r="KG1475">
        <v>11.4</v>
      </c>
      <c r="KH1475">
        <v>13.5</v>
      </c>
      <c r="KI1475">
        <v>9</v>
      </c>
      <c r="KJ1475">
        <v>15</v>
      </c>
      <c r="KK1475">
        <v>13.9</v>
      </c>
      <c r="KL1475">
        <v>15.9</v>
      </c>
      <c r="KM1475">
        <v>10</v>
      </c>
      <c r="KN1475">
        <v>12.1</v>
      </c>
      <c r="KO1475">
        <v>11.2</v>
      </c>
      <c r="KP1475">
        <v>13</v>
      </c>
      <c r="KQ1475">
        <v>11</v>
      </c>
      <c r="KR1475">
        <v>46.3</v>
      </c>
      <c r="KS1475">
        <v>43.5</v>
      </c>
      <c r="KT1475">
        <v>46.5</v>
      </c>
      <c r="KU1475">
        <v>2</v>
      </c>
      <c r="KV1475">
        <v>49.1</v>
      </c>
      <c r="KW1475">
        <v>46.8</v>
      </c>
      <c r="KX1475">
        <v>49.4</v>
      </c>
      <c r="KY1475">
        <v>3</v>
      </c>
      <c r="KZ1475">
        <v>32.1</v>
      </c>
      <c r="LA1475">
        <v>30.6</v>
      </c>
      <c r="LB1475">
        <v>32.700000000000003</v>
      </c>
      <c r="LC1475">
        <v>4</v>
      </c>
      <c r="LD1475">
        <v>26.9</v>
      </c>
      <c r="LE1475">
        <v>25.6</v>
      </c>
      <c r="LF1475">
        <v>27.4</v>
      </c>
      <c r="LG1475">
        <v>5</v>
      </c>
      <c r="LH1475">
        <v>21.1</v>
      </c>
      <c r="LI1475">
        <v>20.100000000000001</v>
      </c>
      <c r="LJ1475">
        <v>21.6</v>
      </c>
      <c r="LK1475">
        <v>6</v>
      </c>
      <c r="LL1475">
        <v>28.4</v>
      </c>
      <c r="LM1475">
        <v>27.3</v>
      </c>
      <c r="LN1475">
        <v>28.8</v>
      </c>
      <c r="LO1475">
        <v>7</v>
      </c>
      <c r="LP1475">
        <v>20.100000000000001</v>
      </c>
      <c r="LQ1475">
        <v>19.2</v>
      </c>
      <c r="LR1475">
        <v>20.5</v>
      </c>
      <c r="LS1475">
        <v>8</v>
      </c>
      <c r="LT1475">
        <v>22</v>
      </c>
      <c r="LU1475">
        <v>21.2</v>
      </c>
      <c r="LV1475">
        <v>22.4</v>
      </c>
      <c r="LW1475">
        <v>9</v>
      </c>
      <c r="LX1475">
        <v>18</v>
      </c>
      <c r="LY1475">
        <v>17.2</v>
      </c>
      <c r="LZ1475">
        <v>18.3</v>
      </c>
      <c r="MA1475">
        <v>10</v>
      </c>
      <c r="MB1475">
        <v>65.2</v>
      </c>
      <c r="MC1475">
        <v>62</v>
      </c>
      <c r="MD1475">
        <v>65.599999999999994</v>
      </c>
      <c r="ME1475">
        <v>2</v>
      </c>
      <c r="MF1475">
        <v>35.9</v>
      </c>
      <c r="MG1475">
        <v>34.200000000000003</v>
      </c>
      <c r="MH1475">
        <v>36.9</v>
      </c>
      <c r="MI1475">
        <v>3</v>
      </c>
      <c r="MJ1475">
        <v>28.4</v>
      </c>
      <c r="MK1475">
        <v>27</v>
      </c>
      <c r="ML1475">
        <v>29.1</v>
      </c>
      <c r="MM1475">
        <v>4</v>
      </c>
      <c r="MN1475">
        <v>21.1</v>
      </c>
      <c r="MO1475">
        <v>20</v>
      </c>
      <c r="MP1475">
        <v>21.8</v>
      </c>
      <c r="MQ1475">
        <v>5</v>
      </c>
      <c r="MR1475">
        <v>29.7</v>
      </c>
      <c r="MS1475">
        <v>28.6</v>
      </c>
      <c r="MT1475">
        <v>30.3</v>
      </c>
      <c r="MU1475">
        <v>6</v>
      </c>
      <c r="MV1475">
        <v>20</v>
      </c>
      <c r="MW1475">
        <v>19.100000000000001</v>
      </c>
      <c r="MX1475">
        <v>20.5</v>
      </c>
      <c r="MY1475">
        <v>7</v>
      </c>
      <c r="MZ1475">
        <v>22.2</v>
      </c>
      <c r="NA1475">
        <v>21.3</v>
      </c>
      <c r="NB1475">
        <v>22.7</v>
      </c>
      <c r="NC1475">
        <v>8</v>
      </c>
      <c r="ND1475">
        <v>17.7</v>
      </c>
      <c r="NE1475">
        <v>16.899999999999999</v>
      </c>
      <c r="NF1475">
        <v>18.100000000000001</v>
      </c>
      <c r="NG1475">
        <v>9</v>
      </c>
      <c r="NH1475">
        <v>20.3</v>
      </c>
      <c r="NI1475">
        <v>18.899999999999999</v>
      </c>
      <c r="NJ1475">
        <v>22.4</v>
      </c>
      <c r="NK1475">
        <v>2</v>
      </c>
      <c r="NL1475">
        <v>16.7</v>
      </c>
      <c r="NM1475">
        <v>15.3</v>
      </c>
      <c r="NN1475">
        <v>18.100000000000001</v>
      </c>
      <c r="NO1475">
        <v>3</v>
      </c>
      <c r="NP1475">
        <v>11.4</v>
      </c>
      <c r="NQ1475">
        <v>10.4</v>
      </c>
      <c r="NR1475">
        <v>12.6</v>
      </c>
      <c r="NS1475">
        <v>4</v>
      </c>
      <c r="NT1475">
        <v>23.2</v>
      </c>
      <c r="NU1475">
        <v>22</v>
      </c>
      <c r="NV1475">
        <v>24.3</v>
      </c>
      <c r="NW1475">
        <v>5</v>
      </c>
      <c r="NX1475">
        <v>13.5</v>
      </c>
      <c r="NY1475">
        <v>12.6</v>
      </c>
      <c r="NZ1475">
        <v>14.5</v>
      </c>
      <c r="OA1475">
        <v>6</v>
      </c>
      <c r="OB1475">
        <v>17</v>
      </c>
      <c r="OC1475">
        <v>16</v>
      </c>
      <c r="OD1475">
        <v>17.8</v>
      </c>
      <c r="OE1475">
        <v>7</v>
      </c>
      <c r="OF1475">
        <v>12.8</v>
      </c>
      <c r="OG1475">
        <v>11.9</v>
      </c>
      <c r="OH1475">
        <v>13.5</v>
      </c>
      <c r="OI1475">
        <v>8</v>
      </c>
      <c r="OJ1475">
        <v>2.7</v>
      </c>
      <c r="OK1475">
        <v>1.6</v>
      </c>
      <c r="OL1475">
        <v>5.3</v>
      </c>
      <c r="OM1475">
        <v>2</v>
      </c>
      <c r="ON1475">
        <v>1.2</v>
      </c>
      <c r="OO1475">
        <v>0.4</v>
      </c>
      <c r="OP1475">
        <v>3.3</v>
      </c>
      <c r="OQ1475">
        <v>3</v>
      </c>
      <c r="OR1475">
        <v>18</v>
      </c>
      <c r="OS1475">
        <v>16.8</v>
      </c>
      <c r="OT1475">
        <v>19.8</v>
      </c>
      <c r="OU1475">
        <v>4</v>
      </c>
      <c r="OV1475">
        <v>8</v>
      </c>
      <c r="OW1475">
        <v>7.1</v>
      </c>
      <c r="OX1475">
        <v>9.6</v>
      </c>
      <c r="OY1475">
        <v>5</v>
      </c>
      <c r="OZ1475">
        <v>13</v>
      </c>
      <c r="PA1475">
        <v>11.8</v>
      </c>
      <c r="PB1475">
        <v>14.3</v>
      </c>
      <c r="PC1475">
        <v>6</v>
      </c>
      <c r="PD1475">
        <v>9</v>
      </c>
      <c r="PE1475">
        <v>8</v>
      </c>
      <c r="PF1475">
        <v>10.1</v>
      </c>
      <c r="PG1475">
        <v>7</v>
      </c>
      <c r="PH1475">
        <v>5.3</v>
      </c>
      <c r="PI1475">
        <v>4.2</v>
      </c>
      <c r="PJ1475">
        <v>6.3</v>
      </c>
      <c r="PK1475">
        <v>2</v>
      </c>
      <c r="PL1475">
        <v>27.4</v>
      </c>
      <c r="PM1475">
        <v>25.7</v>
      </c>
      <c r="PN1475">
        <v>28.3</v>
      </c>
      <c r="PO1475">
        <v>3</v>
      </c>
      <c r="PP1475">
        <v>11.8</v>
      </c>
      <c r="PQ1475">
        <v>10.7</v>
      </c>
      <c r="PR1475">
        <v>12.7</v>
      </c>
      <c r="PS1475">
        <v>4</v>
      </c>
      <c r="PT1475">
        <v>17.100000000000001</v>
      </c>
      <c r="PU1475">
        <v>15.8</v>
      </c>
      <c r="PV1475">
        <v>17.899999999999999</v>
      </c>
      <c r="PW1475">
        <v>5</v>
      </c>
      <c r="PX1475">
        <v>11.6</v>
      </c>
      <c r="PY1475">
        <v>10.5</v>
      </c>
      <c r="PZ1475">
        <v>12.2</v>
      </c>
      <c r="QA1475">
        <v>6</v>
      </c>
      <c r="QB1475">
        <v>36.1</v>
      </c>
      <c r="QC1475">
        <v>34.4</v>
      </c>
      <c r="QD1475">
        <v>37.4</v>
      </c>
      <c r="QE1475">
        <v>2</v>
      </c>
      <c r="QF1475">
        <v>11.9</v>
      </c>
      <c r="QG1475">
        <v>10.9</v>
      </c>
      <c r="QH1475">
        <v>13.1</v>
      </c>
      <c r="QI1475">
        <v>3</v>
      </c>
      <c r="QJ1475">
        <v>18.7</v>
      </c>
      <c r="QK1475">
        <v>17.3</v>
      </c>
      <c r="QL1475">
        <v>19.600000000000001</v>
      </c>
      <c r="QM1475">
        <v>4</v>
      </c>
      <c r="QN1475">
        <v>11.7</v>
      </c>
      <c r="QO1475">
        <v>10.6</v>
      </c>
      <c r="QP1475">
        <v>12.5</v>
      </c>
      <c r="QQ1475">
        <v>5</v>
      </c>
      <c r="QR1475">
        <v>16.899999999999999</v>
      </c>
      <c r="QS1475">
        <v>15.5</v>
      </c>
      <c r="QT1475">
        <v>18.2</v>
      </c>
      <c r="QU1475">
        <v>2</v>
      </c>
      <c r="QV1475">
        <v>24.6</v>
      </c>
      <c r="QW1475">
        <v>22.7</v>
      </c>
      <c r="QX1475">
        <v>25.4</v>
      </c>
      <c r="QY1475">
        <v>3</v>
      </c>
      <c r="QZ1475">
        <v>14.1</v>
      </c>
      <c r="RA1475">
        <v>12.7</v>
      </c>
      <c r="RB1475">
        <v>14.8</v>
      </c>
      <c r="RC1475">
        <v>4</v>
      </c>
      <c r="RD1475">
        <v>3.9</v>
      </c>
      <c r="RE1475">
        <v>1.6</v>
      </c>
      <c r="RF1475">
        <v>5.3</v>
      </c>
      <c r="RG1475">
        <v>2</v>
      </c>
      <c r="RH1475">
        <v>-1.2</v>
      </c>
      <c r="RI1475">
        <v>-2.7</v>
      </c>
      <c r="RJ1475">
        <v>0</v>
      </c>
      <c r="RK1475">
        <v>3</v>
      </c>
      <c r="RL1475">
        <v>12.5</v>
      </c>
      <c r="RM1475">
        <v>10.5</v>
      </c>
      <c r="RN1475">
        <v>12.9</v>
      </c>
      <c r="RO1475">
        <v>2</v>
      </c>
    </row>
    <row r="1476" spans="1:483" x14ac:dyDescent="0.25">
      <c r="A1476">
        <v>4737</v>
      </c>
      <c r="B1476" t="s">
        <v>3406</v>
      </c>
      <c r="C1476" t="s">
        <v>3407</v>
      </c>
      <c r="P1476">
        <v>-10.3</v>
      </c>
      <c r="Q1476">
        <v>-10.4</v>
      </c>
      <c r="R1476">
        <v>-9.5</v>
      </c>
      <c r="S1476">
        <v>1</v>
      </c>
      <c r="T1476">
        <v>-5.6</v>
      </c>
      <c r="U1476">
        <v>-6.2</v>
      </c>
      <c r="V1476">
        <v>-4.8</v>
      </c>
      <c r="W1476">
        <v>2</v>
      </c>
      <c r="X1476">
        <v>-10.5</v>
      </c>
      <c r="Y1476">
        <v>-11.1</v>
      </c>
      <c r="Z1476">
        <v>-8.5</v>
      </c>
      <c r="AA1476">
        <v>3</v>
      </c>
      <c r="AB1476">
        <v>-8.1</v>
      </c>
      <c r="AC1476">
        <v>-8.8000000000000007</v>
      </c>
      <c r="AD1476">
        <v>-6.4</v>
      </c>
      <c r="AE1476">
        <v>4</v>
      </c>
      <c r="AF1476">
        <v>-12.4</v>
      </c>
      <c r="AG1476">
        <v>-13.2</v>
      </c>
      <c r="AH1476">
        <v>-10.6</v>
      </c>
      <c r="AI1476">
        <v>5</v>
      </c>
      <c r="AJ1476">
        <v>-5.0999999999999996</v>
      </c>
      <c r="AK1476">
        <v>-6.4</v>
      </c>
      <c r="AL1476">
        <v>-3.5</v>
      </c>
      <c r="AM1476">
        <v>6</v>
      </c>
      <c r="AN1476">
        <v>-4.5</v>
      </c>
      <c r="AO1476">
        <v>-5.5</v>
      </c>
      <c r="AP1476">
        <v>-2.9</v>
      </c>
      <c r="AQ1476">
        <v>7</v>
      </c>
      <c r="AR1476">
        <v>-3.2</v>
      </c>
      <c r="AS1476">
        <v>-4.2</v>
      </c>
      <c r="AT1476">
        <v>-1.7</v>
      </c>
      <c r="AU1476">
        <v>8</v>
      </c>
      <c r="AV1476">
        <v>-3.6</v>
      </c>
      <c r="AW1476">
        <v>-4.5999999999999996</v>
      </c>
      <c r="AX1476">
        <v>-2.2999999999999998</v>
      </c>
      <c r="AY1476">
        <v>9</v>
      </c>
      <c r="AZ1476">
        <v>2.4</v>
      </c>
      <c r="BA1476">
        <v>1.2</v>
      </c>
      <c r="BB1476">
        <v>3.6</v>
      </c>
      <c r="BC1476">
        <v>10</v>
      </c>
      <c r="BD1476">
        <v>0.8</v>
      </c>
      <c r="BE1476">
        <v>-0.3</v>
      </c>
      <c r="BF1476">
        <v>2</v>
      </c>
      <c r="BG1476">
        <v>11</v>
      </c>
      <c r="BH1476">
        <v>2.1</v>
      </c>
      <c r="BI1476">
        <v>1.1000000000000001</v>
      </c>
      <c r="BJ1476">
        <v>3.2</v>
      </c>
      <c r="BK1476">
        <v>12</v>
      </c>
      <c r="BT1476">
        <v>-10.3</v>
      </c>
      <c r="BU1476">
        <v>-10.4</v>
      </c>
      <c r="BV1476">
        <v>-9.5</v>
      </c>
      <c r="BW1476">
        <v>1</v>
      </c>
      <c r="BX1476">
        <v>-5.6</v>
      </c>
      <c r="BY1476">
        <v>-6.2</v>
      </c>
      <c r="BZ1476">
        <v>-4.8</v>
      </c>
      <c r="CA1476">
        <v>2</v>
      </c>
      <c r="CB1476">
        <v>-10.5</v>
      </c>
      <c r="CC1476">
        <v>-11.1</v>
      </c>
      <c r="CD1476">
        <v>-8.5</v>
      </c>
      <c r="CE1476">
        <v>3</v>
      </c>
      <c r="CF1476">
        <v>-8.1</v>
      </c>
      <c r="CG1476">
        <v>-8.8000000000000007</v>
      </c>
      <c r="CH1476">
        <v>-6.4</v>
      </c>
      <c r="CI1476">
        <v>4</v>
      </c>
      <c r="CJ1476">
        <v>-12.4</v>
      </c>
      <c r="CK1476">
        <v>-13.2</v>
      </c>
      <c r="CL1476">
        <v>-10.6</v>
      </c>
      <c r="CM1476">
        <v>5</v>
      </c>
      <c r="CN1476">
        <v>-5.0999999999999996</v>
      </c>
      <c r="CO1476">
        <v>-6.4</v>
      </c>
      <c r="CP1476">
        <v>-3.5</v>
      </c>
      <c r="CQ1476">
        <v>6</v>
      </c>
      <c r="CR1476">
        <v>-4.5</v>
      </c>
      <c r="CS1476">
        <v>-5.5</v>
      </c>
      <c r="CT1476">
        <v>-2.9</v>
      </c>
      <c r="CU1476">
        <v>7</v>
      </c>
      <c r="CV1476">
        <v>-3.2</v>
      </c>
      <c r="CW1476">
        <v>-4.2</v>
      </c>
      <c r="CX1476">
        <v>-1.7</v>
      </c>
      <c r="CY1476">
        <v>8</v>
      </c>
      <c r="CZ1476">
        <v>-3.6</v>
      </c>
      <c r="DA1476">
        <v>-4.5999999999999996</v>
      </c>
      <c r="DB1476">
        <v>-2.2999999999999998</v>
      </c>
      <c r="DC1476">
        <v>9</v>
      </c>
      <c r="DD1476">
        <v>2.4</v>
      </c>
      <c r="DE1476">
        <v>1.2</v>
      </c>
      <c r="DF1476">
        <v>3.6</v>
      </c>
      <c r="DG1476">
        <v>10</v>
      </c>
      <c r="DH1476">
        <v>0.8</v>
      </c>
      <c r="DI1476">
        <v>-0.3</v>
      </c>
      <c r="DJ1476">
        <v>2</v>
      </c>
      <c r="DK1476">
        <v>11</v>
      </c>
      <c r="DL1476">
        <v>2.1</v>
      </c>
      <c r="DM1476">
        <v>1.1000000000000001</v>
      </c>
      <c r="DN1476">
        <v>3.2</v>
      </c>
      <c r="DO1476">
        <v>12</v>
      </c>
      <c r="DT1476">
        <v>-10.3</v>
      </c>
      <c r="DU1476">
        <v>-10.4</v>
      </c>
      <c r="DV1476">
        <v>-9.5</v>
      </c>
      <c r="DW1476">
        <v>1</v>
      </c>
      <c r="DX1476">
        <v>-5.6</v>
      </c>
      <c r="DY1476">
        <v>-6.2</v>
      </c>
      <c r="DZ1476">
        <v>-4.8</v>
      </c>
      <c r="EA1476">
        <v>2</v>
      </c>
      <c r="EB1476">
        <v>-10.5</v>
      </c>
      <c r="EC1476">
        <v>-11.1</v>
      </c>
      <c r="ED1476">
        <v>-8.5</v>
      </c>
      <c r="EE1476">
        <v>3</v>
      </c>
      <c r="EF1476">
        <v>-8.1</v>
      </c>
      <c r="EG1476">
        <v>-8.8000000000000007</v>
      </c>
      <c r="EH1476">
        <v>-6.4</v>
      </c>
      <c r="EI1476">
        <v>4</v>
      </c>
      <c r="EJ1476">
        <v>-12.4</v>
      </c>
      <c r="EK1476">
        <v>-13.2</v>
      </c>
      <c r="EL1476">
        <v>-10.6</v>
      </c>
      <c r="EM1476">
        <v>5</v>
      </c>
      <c r="EN1476">
        <v>-5.0999999999999996</v>
      </c>
      <c r="EO1476">
        <v>-6.4</v>
      </c>
      <c r="EP1476">
        <v>-3.5</v>
      </c>
      <c r="EQ1476">
        <v>6</v>
      </c>
      <c r="ER1476">
        <v>-4.5</v>
      </c>
      <c r="ES1476">
        <v>-5.5</v>
      </c>
      <c r="ET1476">
        <v>-2.9</v>
      </c>
      <c r="EU1476">
        <v>7</v>
      </c>
      <c r="EV1476">
        <v>-3.2</v>
      </c>
      <c r="EW1476">
        <v>-4.2</v>
      </c>
      <c r="EX1476">
        <v>-1.7</v>
      </c>
      <c r="EY1476">
        <v>8</v>
      </c>
      <c r="EZ1476">
        <v>-3.6</v>
      </c>
      <c r="FA1476">
        <v>-4.5999999999999996</v>
      </c>
      <c r="FB1476">
        <v>-2.2999999999999998</v>
      </c>
      <c r="FC1476">
        <v>9</v>
      </c>
      <c r="FD1476">
        <v>2.4</v>
      </c>
      <c r="FE1476">
        <v>1.2</v>
      </c>
      <c r="FF1476">
        <v>3.6</v>
      </c>
      <c r="FG1476">
        <v>10</v>
      </c>
      <c r="FH1476">
        <v>0.8</v>
      </c>
      <c r="FI1476">
        <v>-0.3</v>
      </c>
      <c r="FJ1476">
        <v>2</v>
      </c>
      <c r="FK1476">
        <v>11</v>
      </c>
      <c r="FL1476">
        <v>2.1</v>
      </c>
      <c r="FM1476">
        <v>1.1000000000000001</v>
      </c>
      <c r="FN1476">
        <v>3.2</v>
      </c>
      <c r="FO1476">
        <v>12</v>
      </c>
      <c r="FP1476">
        <v>-10.3</v>
      </c>
      <c r="FQ1476">
        <v>-10.4</v>
      </c>
      <c r="FR1476">
        <v>-9.5</v>
      </c>
      <c r="FS1476">
        <v>1</v>
      </c>
      <c r="FT1476">
        <v>-5.6</v>
      </c>
      <c r="FU1476">
        <v>-6.2</v>
      </c>
      <c r="FV1476">
        <v>-4.8</v>
      </c>
      <c r="FW1476">
        <v>2</v>
      </c>
      <c r="FX1476">
        <v>-10.5</v>
      </c>
      <c r="FY1476">
        <v>-11.1</v>
      </c>
      <c r="FZ1476">
        <v>-8.5</v>
      </c>
      <c r="GA1476">
        <v>3</v>
      </c>
      <c r="GB1476">
        <v>-8.1</v>
      </c>
      <c r="GC1476">
        <v>-8.8000000000000007</v>
      </c>
      <c r="GD1476">
        <v>-6.4</v>
      </c>
      <c r="GE1476">
        <v>4</v>
      </c>
      <c r="GF1476">
        <v>-12.4</v>
      </c>
      <c r="GG1476">
        <v>-13.2</v>
      </c>
      <c r="GH1476">
        <v>-10.6</v>
      </c>
      <c r="GI1476">
        <v>5</v>
      </c>
      <c r="GJ1476">
        <v>-5.0999999999999996</v>
      </c>
      <c r="GK1476">
        <v>-6.4</v>
      </c>
      <c r="GL1476">
        <v>-3.5</v>
      </c>
      <c r="GM1476">
        <v>6</v>
      </c>
      <c r="GN1476">
        <v>-4.5</v>
      </c>
      <c r="GO1476">
        <v>-5.5</v>
      </c>
      <c r="GP1476">
        <v>-2.9</v>
      </c>
      <c r="GQ1476">
        <v>7</v>
      </c>
      <c r="GR1476">
        <v>-3.2</v>
      </c>
      <c r="GS1476">
        <v>-4.2</v>
      </c>
      <c r="GT1476">
        <v>-1.7</v>
      </c>
      <c r="GU1476">
        <v>8</v>
      </c>
      <c r="GV1476">
        <v>-3.6</v>
      </c>
      <c r="GW1476">
        <v>-4.5999999999999996</v>
      </c>
      <c r="GX1476">
        <v>-2.2999999999999998</v>
      </c>
      <c r="GY1476">
        <v>9</v>
      </c>
      <c r="GZ1476">
        <v>2.4</v>
      </c>
      <c r="HA1476">
        <v>1.2</v>
      </c>
      <c r="HB1476">
        <v>3.6</v>
      </c>
      <c r="HC1476">
        <v>10</v>
      </c>
      <c r="HD1476">
        <v>0.8</v>
      </c>
      <c r="HE1476">
        <v>-0.3</v>
      </c>
      <c r="HF1476">
        <v>2</v>
      </c>
      <c r="HG1476">
        <v>11</v>
      </c>
      <c r="HH1476">
        <v>2.1</v>
      </c>
      <c r="HI1476">
        <v>1.1000000000000001</v>
      </c>
      <c r="HJ1476">
        <v>3.2</v>
      </c>
      <c r="HK1476">
        <v>12</v>
      </c>
      <c r="HL1476">
        <v>-5.6</v>
      </c>
      <c r="HM1476">
        <v>-6.2</v>
      </c>
      <c r="HN1476">
        <v>-4.8</v>
      </c>
      <c r="HO1476">
        <v>2</v>
      </c>
      <c r="HP1476">
        <v>-10.5</v>
      </c>
      <c r="HQ1476">
        <v>-11.1</v>
      </c>
      <c r="HR1476">
        <v>-8.5</v>
      </c>
      <c r="HS1476">
        <v>3</v>
      </c>
      <c r="HT1476">
        <v>-8.1</v>
      </c>
      <c r="HU1476">
        <v>-8.8000000000000007</v>
      </c>
      <c r="HV1476">
        <v>-6.4</v>
      </c>
      <c r="HW1476">
        <v>4</v>
      </c>
      <c r="HX1476">
        <v>-12.4</v>
      </c>
      <c r="HY1476">
        <v>-13.2</v>
      </c>
      <c r="HZ1476">
        <v>-10.6</v>
      </c>
      <c r="IA1476">
        <v>5</v>
      </c>
      <c r="IB1476">
        <v>-5.0999999999999996</v>
      </c>
      <c r="IC1476">
        <v>-6.4</v>
      </c>
      <c r="ID1476">
        <v>-3.5</v>
      </c>
      <c r="IE1476">
        <v>6</v>
      </c>
      <c r="IF1476">
        <v>-4.5</v>
      </c>
      <c r="IG1476">
        <v>-5.5</v>
      </c>
      <c r="IH1476">
        <v>-2.9</v>
      </c>
      <c r="II1476">
        <v>7</v>
      </c>
      <c r="IJ1476">
        <v>-3.2</v>
      </c>
      <c r="IK1476">
        <v>-4.2</v>
      </c>
      <c r="IL1476">
        <v>-1.7</v>
      </c>
      <c r="IM1476">
        <v>8</v>
      </c>
      <c r="IN1476">
        <v>-3.6</v>
      </c>
      <c r="IO1476">
        <v>-4.5999999999999996</v>
      </c>
      <c r="IP1476">
        <v>-2.2999999999999998</v>
      </c>
      <c r="IQ1476">
        <v>9</v>
      </c>
      <c r="IR1476">
        <v>2.4</v>
      </c>
      <c r="IS1476">
        <v>1.2</v>
      </c>
      <c r="IT1476">
        <v>3.6</v>
      </c>
      <c r="IU1476">
        <v>10</v>
      </c>
      <c r="IV1476">
        <v>0.8</v>
      </c>
      <c r="IW1476">
        <v>-0.3</v>
      </c>
      <c r="IX1476">
        <v>2</v>
      </c>
      <c r="IY1476">
        <v>11</v>
      </c>
      <c r="IZ1476">
        <v>2.1</v>
      </c>
      <c r="JA1476">
        <v>1.1000000000000001</v>
      </c>
      <c r="JB1476">
        <v>3.2</v>
      </c>
      <c r="JC1476">
        <v>12</v>
      </c>
      <c r="JD1476">
        <v>-11.1</v>
      </c>
      <c r="JE1476">
        <v>-12</v>
      </c>
      <c r="JF1476">
        <v>-8.6999999999999993</v>
      </c>
      <c r="JG1476">
        <v>2</v>
      </c>
      <c r="JH1476">
        <v>-7.9</v>
      </c>
      <c r="JI1476">
        <v>-8.8000000000000007</v>
      </c>
      <c r="JJ1476">
        <v>-6</v>
      </c>
      <c r="JK1476">
        <v>3</v>
      </c>
      <c r="JL1476">
        <v>-13.4</v>
      </c>
      <c r="JM1476">
        <v>-14.4</v>
      </c>
      <c r="JN1476">
        <v>-11.4</v>
      </c>
      <c r="JO1476">
        <v>4</v>
      </c>
      <c r="JP1476">
        <v>-4.5999999999999996</v>
      </c>
      <c r="JQ1476">
        <v>-6</v>
      </c>
      <c r="JR1476">
        <v>-2.8</v>
      </c>
      <c r="JS1476">
        <v>5</v>
      </c>
      <c r="JT1476">
        <v>-4</v>
      </c>
      <c r="JU1476">
        <v>-5.2</v>
      </c>
      <c r="JV1476">
        <v>-2.2999999999999998</v>
      </c>
      <c r="JW1476">
        <v>6</v>
      </c>
      <c r="JX1476">
        <v>-2.6</v>
      </c>
      <c r="JY1476">
        <v>-3.8</v>
      </c>
      <c r="JZ1476">
        <v>-1.1000000000000001</v>
      </c>
      <c r="KA1476">
        <v>7</v>
      </c>
      <c r="KB1476">
        <v>-3.2</v>
      </c>
      <c r="KC1476">
        <v>-4.3</v>
      </c>
      <c r="KD1476">
        <v>-1.8</v>
      </c>
      <c r="KE1476">
        <v>8</v>
      </c>
      <c r="KF1476">
        <v>3.4</v>
      </c>
      <c r="KG1476">
        <v>2.2000000000000002</v>
      </c>
      <c r="KH1476">
        <v>4.7</v>
      </c>
      <c r="KI1476">
        <v>9</v>
      </c>
      <c r="KJ1476">
        <v>1.5</v>
      </c>
      <c r="KK1476">
        <v>0.4</v>
      </c>
      <c r="KL1476">
        <v>2.7</v>
      </c>
      <c r="KM1476">
        <v>10</v>
      </c>
      <c r="KN1476">
        <v>2.9</v>
      </c>
      <c r="KO1476">
        <v>1.8</v>
      </c>
      <c r="KP1476">
        <v>4</v>
      </c>
      <c r="KQ1476">
        <v>11</v>
      </c>
      <c r="KR1476">
        <v>-10.4</v>
      </c>
      <c r="KS1476">
        <v>-11.2</v>
      </c>
      <c r="KT1476">
        <v>-7.8</v>
      </c>
      <c r="KU1476">
        <v>2</v>
      </c>
      <c r="KV1476">
        <v>-16.7</v>
      </c>
      <c r="KW1476">
        <v>-17.7</v>
      </c>
      <c r="KX1476">
        <v>-14.3</v>
      </c>
      <c r="KY1476">
        <v>3</v>
      </c>
      <c r="KZ1476">
        <v>-5.0999999999999996</v>
      </c>
      <c r="LA1476">
        <v>-6.7</v>
      </c>
      <c r="LB1476">
        <v>-2.9</v>
      </c>
      <c r="LC1476">
        <v>4</v>
      </c>
      <c r="LD1476">
        <v>-4.3</v>
      </c>
      <c r="LE1476">
        <v>-5.6</v>
      </c>
      <c r="LF1476">
        <v>-2.2999999999999998</v>
      </c>
      <c r="LG1476">
        <v>5</v>
      </c>
      <c r="LH1476">
        <v>-2.6</v>
      </c>
      <c r="LI1476">
        <v>-3.9</v>
      </c>
      <c r="LJ1476">
        <v>-0.9</v>
      </c>
      <c r="LK1476">
        <v>6</v>
      </c>
      <c r="LL1476">
        <v>-3.3</v>
      </c>
      <c r="LM1476">
        <v>-4.5</v>
      </c>
      <c r="LN1476">
        <v>-1.8</v>
      </c>
      <c r="LO1476">
        <v>7</v>
      </c>
      <c r="LP1476">
        <v>4.2</v>
      </c>
      <c r="LQ1476">
        <v>2.8</v>
      </c>
      <c r="LR1476">
        <v>5.5</v>
      </c>
      <c r="LS1476">
        <v>8</v>
      </c>
      <c r="LT1476">
        <v>1.9</v>
      </c>
      <c r="LU1476">
        <v>0.7</v>
      </c>
      <c r="LV1476">
        <v>3.3</v>
      </c>
      <c r="LW1476">
        <v>9</v>
      </c>
      <c r="LX1476">
        <v>3.4</v>
      </c>
      <c r="LY1476">
        <v>2.2000000000000002</v>
      </c>
      <c r="LZ1476">
        <v>4.5999999999999996</v>
      </c>
      <c r="MA1476">
        <v>10</v>
      </c>
      <c r="MB1476">
        <v>-16.3</v>
      </c>
      <c r="MC1476">
        <v>-17.399999999999999</v>
      </c>
      <c r="MD1476">
        <v>-14.7</v>
      </c>
      <c r="ME1476">
        <v>2</v>
      </c>
      <c r="MF1476">
        <v>-1</v>
      </c>
      <c r="MG1476">
        <v>-2.8</v>
      </c>
      <c r="MH1476">
        <v>0.5</v>
      </c>
      <c r="MI1476">
        <v>3</v>
      </c>
      <c r="MJ1476">
        <v>-1.3</v>
      </c>
      <c r="MK1476">
        <v>-2.5</v>
      </c>
      <c r="ML1476">
        <v>0.2</v>
      </c>
      <c r="MM1476">
        <v>4</v>
      </c>
      <c r="MN1476">
        <v>0</v>
      </c>
      <c r="MO1476">
        <v>-1.3</v>
      </c>
      <c r="MP1476">
        <v>1.3</v>
      </c>
      <c r="MQ1476">
        <v>5</v>
      </c>
      <c r="MR1476">
        <v>-1.3</v>
      </c>
      <c r="MS1476">
        <v>-2.5</v>
      </c>
      <c r="MT1476">
        <v>-0.2</v>
      </c>
      <c r="MU1476">
        <v>6</v>
      </c>
      <c r="MV1476">
        <v>7</v>
      </c>
      <c r="MW1476">
        <v>5.7</v>
      </c>
      <c r="MX1476">
        <v>8</v>
      </c>
      <c r="MY1476">
        <v>7</v>
      </c>
      <c r="MZ1476">
        <v>4</v>
      </c>
      <c r="NA1476">
        <v>2.8</v>
      </c>
      <c r="NB1476">
        <v>5</v>
      </c>
      <c r="NC1476">
        <v>8</v>
      </c>
      <c r="ND1476">
        <v>5.3</v>
      </c>
      <c r="NE1476">
        <v>4.3</v>
      </c>
      <c r="NF1476">
        <v>6.3</v>
      </c>
      <c r="NG1476">
        <v>9</v>
      </c>
      <c r="NH1476">
        <v>-0.3</v>
      </c>
      <c r="NI1476">
        <v>-2.7</v>
      </c>
      <c r="NJ1476">
        <v>1.5</v>
      </c>
      <c r="NK1476">
        <v>2</v>
      </c>
      <c r="NL1476">
        <v>-0.9</v>
      </c>
      <c r="NM1476">
        <v>-2.5</v>
      </c>
      <c r="NN1476">
        <v>0.8</v>
      </c>
      <c r="NO1476">
        <v>3</v>
      </c>
      <c r="NP1476">
        <v>0.6</v>
      </c>
      <c r="NQ1476">
        <v>-0.9</v>
      </c>
      <c r="NR1476">
        <v>2</v>
      </c>
      <c r="NS1476">
        <v>4</v>
      </c>
      <c r="NT1476">
        <v>-1.2</v>
      </c>
      <c r="NU1476">
        <v>-2.5</v>
      </c>
      <c r="NV1476">
        <v>0.1</v>
      </c>
      <c r="NW1476">
        <v>5</v>
      </c>
      <c r="NX1476">
        <v>8.6</v>
      </c>
      <c r="NY1476">
        <v>7.1</v>
      </c>
      <c r="NZ1476">
        <v>9.6999999999999993</v>
      </c>
      <c r="OA1476">
        <v>6</v>
      </c>
      <c r="OB1476">
        <v>4.9000000000000004</v>
      </c>
      <c r="OC1476">
        <v>3.6</v>
      </c>
      <c r="OD1476">
        <v>6</v>
      </c>
      <c r="OE1476">
        <v>7</v>
      </c>
      <c r="OF1476">
        <v>6.3</v>
      </c>
      <c r="OG1476">
        <v>5.0999999999999996</v>
      </c>
      <c r="OH1476">
        <v>7.3</v>
      </c>
      <c r="OI1476">
        <v>8</v>
      </c>
      <c r="OJ1476">
        <v>15.1</v>
      </c>
      <c r="OK1476">
        <v>13.8</v>
      </c>
      <c r="OL1476">
        <v>16.3</v>
      </c>
      <c r="OM1476">
        <v>2</v>
      </c>
      <c r="ON1476">
        <v>11.2</v>
      </c>
      <c r="OO1476">
        <v>10</v>
      </c>
      <c r="OP1476">
        <v>12.2</v>
      </c>
      <c r="OQ1476">
        <v>3</v>
      </c>
      <c r="OR1476">
        <v>5.8</v>
      </c>
      <c r="OS1476">
        <v>4.8</v>
      </c>
      <c r="OT1476">
        <v>6.6</v>
      </c>
      <c r="OU1476">
        <v>4</v>
      </c>
      <c r="OV1476">
        <v>16.5</v>
      </c>
      <c r="OW1476">
        <v>15.3</v>
      </c>
      <c r="OX1476">
        <v>17.3</v>
      </c>
      <c r="OY1476">
        <v>5</v>
      </c>
      <c r="OZ1476">
        <v>10.5</v>
      </c>
      <c r="PA1476">
        <v>9.5</v>
      </c>
      <c r="PB1476">
        <v>11.3</v>
      </c>
      <c r="PC1476">
        <v>6</v>
      </c>
      <c r="PD1476">
        <v>11.2</v>
      </c>
      <c r="PE1476">
        <v>10.3</v>
      </c>
      <c r="PF1476">
        <v>11.9</v>
      </c>
      <c r="PG1476">
        <v>7</v>
      </c>
      <c r="PH1476">
        <v>1.5</v>
      </c>
      <c r="PI1476">
        <v>0.7</v>
      </c>
      <c r="PJ1476">
        <v>3</v>
      </c>
      <c r="PK1476">
        <v>2</v>
      </c>
      <c r="PL1476">
        <v>-1.7</v>
      </c>
      <c r="PM1476">
        <v>-2.5</v>
      </c>
      <c r="PN1476">
        <v>-0.6</v>
      </c>
      <c r="PO1476">
        <v>3</v>
      </c>
      <c r="PP1476">
        <v>13.3</v>
      </c>
      <c r="PQ1476">
        <v>12</v>
      </c>
      <c r="PR1476">
        <v>14.3</v>
      </c>
      <c r="PS1476">
        <v>4</v>
      </c>
      <c r="PT1476">
        <v>7</v>
      </c>
      <c r="PU1476">
        <v>6</v>
      </c>
      <c r="PV1476">
        <v>8.1</v>
      </c>
      <c r="PW1476">
        <v>5</v>
      </c>
      <c r="PX1476">
        <v>8.5</v>
      </c>
      <c r="PY1476">
        <v>7.5</v>
      </c>
      <c r="PZ1476">
        <v>9.4</v>
      </c>
      <c r="QA1476">
        <v>6</v>
      </c>
      <c r="QB1476">
        <v>-1.9</v>
      </c>
      <c r="QC1476">
        <v>-3</v>
      </c>
      <c r="QD1476">
        <v>-0.9</v>
      </c>
      <c r="QE1476">
        <v>2</v>
      </c>
      <c r="QF1476">
        <v>18.7</v>
      </c>
      <c r="QG1476">
        <v>16.899999999999999</v>
      </c>
      <c r="QH1476">
        <v>19.5</v>
      </c>
      <c r="QI1476">
        <v>3</v>
      </c>
      <c r="QJ1476">
        <v>9.1</v>
      </c>
      <c r="QK1476">
        <v>7.9</v>
      </c>
      <c r="QL1476">
        <v>10.1</v>
      </c>
      <c r="QM1476">
        <v>4</v>
      </c>
      <c r="QN1476">
        <v>10.5</v>
      </c>
      <c r="QO1476">
        <v>9.4</v>
      </c>
      <c r="QP1476">
        <v>11.4</v>
      </c>
      <c r="QQ1476">
        <v>5</v>
      </c>
      <c r="QR1476">
        <v>26.7</v>
      </c>
      <c r="QS1476">
        <v>24.5</v>
      </c>
      <c r="QT1476">
        <v>27.5</v>
      </c>
      <c r="QU1476">
        <v>2</v>
      </c>
      <c r="QV1476">
        <v>10.9</v>
      </c>
      <c r="QW1476">
        <v>9.5</v>
      </c>
      <c r="QX1476">
        <v>12</v>
      </c>
      <c r="QY1476">
        <v>3</v>
      </c>
      <c r="QZ1476">
        <v>12.2</v>
      </c>
      <c r="RA1476">
        <v>11</v>
      </c>
      <c r="RB1476">
        <v>13.1</v>
      </c>
      <c r="RC1476">
        <v>4</v>
      </c>
      <c r="RD1476">
        <v>21.2</v>
      </c>
      <c r="RE1476">
        <v>19.5</v>
      </c>
      <c r="RF1476">
        <v>22.4</v>
      </c>
      <c r="RG1476">
        <v>2</v>
      </c>
      <c r="RH1476">
        <v>19.399999999999999</v>
      </c>
      <c r="RI1476">
        <v>18</v>
      </c>
      <c r="RJ1476">
        <v>20.3</v>
      </c>
      <c r="RK1476">
        <v>3</v>
      </c>
      <c r="RL1476">
        <v>1.2</v>
      </c>
      <c r="RM1476">
        <v>0.1</v>
      </c>
      <c r="RN1476">
        <v>3</v>
      </c>
      <c r="RO1476">
        <v>2</v>
      </c>
    </row>
    <row r="1477" spans="1:483" x14ac:dyDescent="0.25">
      <c r="A1477">
        <v>4738</v>
      </c>
      <c r="C1477" t="s">
        <v>3408</v>
      </c>
    </row>
    <row r="1478" spans="1:483" x14ac:dyDescent="0.25">
      <c r="A1478">
        <v>4739</v>
      </c>
      <c r="B1478" t="s">
        <v>3409</v>
      </c>
      <c r="C1478" t="s">
        <v>3410</v>
      </c>
      <c r="T1478">
        <v>1.1000000000000001</v>
      </c>
      <c r="U1478">
        <v>0.6</v>
      </c>
      <c r="V1478">
        <v>1.8</v>
      </c>
      <c r="W1478">
        <v>1</v>
      </c>
      <c r="X1478">
        <v>-6.8</v>
      </c>
      <c r="Y1478">
        <v>-7.8</v>
      </c>
      <c r="Z1478">
        <v>-5.9</v>
      </c>
      <c r="AA1478">
        <v>2</v>
      </c>
      <c r="AB1478">
        <v>1.5</v>
      </c>
      <c r="AC1478">
        <v>0.6</v>
      </c>
      <c r="AD1478">
        <v>2.2000000000000002</v>
      </c>
      <c r="AE1478">
        <v>3</v>
      </c>
      <c r="AF1478">
        <v>18.399999999999999</v>
      </c>
      <c r="AG1478">
        <v>16.8</v>
      </c>
      <c r="AH1478">
        <v>19.100000000000001</v>
      </c>
      <c r="AI1478">
        <v>4</v>
      </c>
      <c r="AJ1478">
        <v>16.399999999999999</v>
      </c>
      <c r="AK1478">
        <v>15</v>
      </c>
      <c r="AL1478">
        <v>17</v>
      </c>
      <c r="AM1478">
        <v>5</v>
      </c>
      <c r="AN1478">
        <v>13.7</v>
      </c>
      <c r="AO1478">
        <v>12.5</v>
      </c>
      <c r="AP1478">
        <v>14.3</v>
      </c>
      <c r="AQ1478">
        <v>6</v>
      </c>
      <c r="AR1478">
        <v>29.2</v>
      </c>
      <c r="AS1478">
        <v>27.7</v>
      </c>
      <c r="AT1478">
        <v>29.7</v>
      </c>
      <c r="AU1478">
        <v>7</v>
      </c>
      <c r="AV1478">
        <v>21.5</v>
      </c>
      <c r="AW1478">
        <v>20.3</v>
      </c>
      <c r="AX1478">
        <v>22</v>
      </c>
      <c r="AY1478">
        <v>8</v>
      </c>
      <c r="AZ1478">
        <v>16.8</v>
      </c>
      <c r="BA1478">
        <v>15.7</v>
      </c>
      <c r="BB1478">
        <v>17.3</v>
      </c>
      <c r="BC1478">
        <v>9</v>
      </c>
      <c r="BD1478">
        <v>13.8</v>
      </c>
      <c r="BE1478">
        <v>12.8</v>
      </c>
      <c r="BF1478">
        <v>14.3</v>
      </c>
      <c r="BG1478">
        <v>10</v>
      </c>
      <c r="BH1478">
        <v>13.1</v>
      </c>
      <c r="BI1478">
        <v>12.2</v>
      </c>
      <c r="BJ1478">
        <v>13.6</v>
      </c>
      <c r="BK1478">
        <v>11</v>
      </c>
      <c r="BX1478">
        <v>1.1000000000000001</v>
      </c>
      <c r="BY1478">
        <v>0.6</v>
      </c>
      <c r="BZ1478">
        <v>1.8</v>
      </c>
      <c r="CA1478">
        <v>1</v>
      </c>
      <c r="CB1478">
        <v>-6.8</v>
      </c>
      <c r="CC1478">
        <v>-7.8</v>
      </c>
      <c r="CD1478">
        <v>-5.9</v>
      </c>
      <c r="CE1478">
        <v>2</v>
      </c>
      <c r="CF1478">
        <v>1.5</v>
      </c>
      <c r="CG1478">
        <v>0.6</v>
      </c>
      <c r="CH1478">
        <v>2.2000000000000002</v>
      </c>
      <c r="CI1478">
        <v>3</v>
      </c>
      <c r="CJ1478">
        <v>18.399999999999999</v>
      </c>
      <c r="CK1478">
        <v>16.8</v>
      </c>
      <c r="CL1478">
        <v>19.100000000000001</v>
      </c>
      <c r="CM1478">
        <v>4</v>
      </c>
      <c r="CN1478">
        <v>16.399999999999999</v>
      </c>
      <c r="CO1478">
        <v>15</v>
      </c>
      <c r="CP1478">
        <v>17</v>
      </c>
      <c r="CQ1478">
        <v>5</v>
      </c>
      <c r="CR1478">
        <v>13.7</v>
      </c>
      <c r="CS1478">
        <v>12.5</v>
      </c>
      <c r="CT1478">
        <v>14.3</v>
      </c>
      <c r="CU1478">
        <v>6</v>
      </c>
      <c r="CV1478">
        <v>29.2</v>
      </c>
      <c r="CW1478">
        <v>27.7</v>
      </c>
      <c r="CX1478">
        <v>29.7</v>
      </c>
      <c r="CY1478">
        <v>7</v>
      </c>
      <c r="CZ1478">
        <v>21.5</v>
      </c>
      <c r="DA1478">
        <v>20.3</v>
      </c>
      <c r="DB1478">
        <v>22</v>
      </c>
      <c r="DC1478">
        <v>8</v>
      </c>
      <c r="DD1478">
        <v>16.8</v>
      </c>
      <c r="DE1478">
        <v>15.7</v>
      </c>
      <c r="DF1478">
        <v>17.3</v>
      </c>
      <c r="DG1478">
        <v>9</v>
      </c>
      <c r="DH1478">
        <v>13.8</v>
      </c>
      <c r="DI1478">
        <v>12.8</v>
      </c>
      <c r="DJ1478">
        <v>14.3</v>
      </c>
      <c r="DK1478">
        <v>10</v>
      </c>
      <c r="DL1478">
        <v>13.1</v>
      </c>
      <c r="DM1478">
        <v>12.2</v>
      </c>
      <c r="DN1478">
        <v>13.6</v>
      </c>
      <c r="DO1478">
        <v>11</v>
      </c>
      <c r="DX1478">
        <v>1.1000000000000001</v>
      </c>
      <c r="DY1478">
        <v>0.6</v>
      </c>
      <c r="DZ1478">
        <v>1.8</v>
      </c>
      <c r="EA1478">
        <v>1</v>
      </c>
      <c r="EB1478">
        <v>-6.8</v>
      </c>
      <c r="EC1478">
        <v>-7.8</v>
      </c>
      <c r="ED1478">
        <v>-5.9</v>
      </c>
      <c r="EE1478">
        <v>2</v>
      </c>
      <c r="EF1478">
        <v>1.5</v>
      </c>
      <c r="EG1478">
        <v>0.6</v>
      </c>
      <c r="EH1478">
        <v>2.2000000000000002</v>
      </c>
      <c r="EI1478">
        <v>3</v>
      </c>
      <c r="EJ1478">
        <v>18.399999999999999</v>
      </c>
      <c r="EK1478">
        <v>16.8</v>
      </c>
      <c r="EL1478">
        <v>19.100000000000001</v>
      </c>
      <c r="EM1478">
        <v>4</v>
      </c>
      <c r="EN1478">
        <v>16.399999999999999</v>
      </c>
      <c r="EO1478">
        <v>15</v>
      </c>
      <c r="EP1478">
        <v>17</v>
      </c>
      <c r="EQ1478">
        <v>5</v>
      </c>
      <c r="ER1478">
        <v>13.7</v>
      </c>
      <c r="ES1478">
        <v>12.5</v>
      </c>
      <c r="ET1478">
        <v>14.3</v>
      </c>
      <c r="EU1478">
        <v>6</v>
      </c>
      <c r="EV1478">
        <v>29.2</v>
      </c>
      <c r="EW1478">
        <v>27.7</v>
      </c>
      <c r="EX1478">
        <v>29.7</v>
      </c>
      <c r="EY1478">
        <v>7</v>
      </c>
      <c r="EZ1478">
        <v>21.5</v>
      </c>
      <c r="FA1478">
        <v>20.3</v>
      </c>
      <c r="FB1478">
        <v>22</v>
      </c>
      <c r="FC1478">
        <v>8</v>
      </c>
      <c r="FD1478">
        <v>16.8</v>
      </c>
      <c r="FE1478">
        <v>15.7</v>
      </c>
      <c r="FF1478">
        <v>17.3</v>
      </c>
      <c r="FG1478">
        <v>9</v>
      </c>
      <c r="FH1478">
        <v>13.8</v>
      </c>
      <c r="FI1478">
        <v>12.8</v>
      </c>
      <c r="FJ1478">
        <v>14.3</v>
      </c>
      <c r="FK1478">
        <v>10</v>
      </c>
      <c r="FL1478">
        <v>13.1</v>
      </c>
      <c r="FM1478">
        <v>12.2</v>
      </c>
      <c r="FN1478">
        <v>13.6</v>
      </c>
      <c r="FO1478">
        <v>11</v>
      </c>
      <c r="FT1478">
        <v>1.1000000000000001</v>
      </c>
      <c r="FU1478">
        <v>0.6</v>
      </c>
      <c r="FV1478">
        <v>1.8</v>
      </c>
      <c r="FW1478">
        <v>1</v>
      </c>
      <c r="FX1478">
        <v>-6.8</v>
      </c>
      <c r="FY1478">
        <v>-7.8</v>
      </c>
      <c r="FZ1478">
        <v>-5.9</v>
      </c>
      <c r="GA1478">
        <v>2</v>
      </c>
      <c r="GB1478">
        <v>1.5</v>
      </c>
      <c r="GC1478">
        <v>0.6</v>
      </c>
      <c r="GD1478">
        <v>2.2000000000000002</v>
      </c>
      <c r="GE1478">
        <v>3</v>
      </c>
      <c r="GF1478">
        <v>18.399999999999999</v>
      </c>
      <c r="GG1478">
        <v>16.8</v>
      </c>
      <c r="GH1478">
        <v>19.100000000000001</v>
      </c>
      <c r="GI1478">
        <v>4</v>
      </c>
      <c r="GJ1478">
        <v>16.399999999999999</v>
      </c>
      <c r="GK1478">
        <v>15</v>
      </c>
      <c r="GL1478">
        <v>17</v>
      </c>
      <c r="GM1478">
        <v>5</v>
      </c>
      <c r="GN1478">
        <v>13.7</v>
      </c>
      <c r="GO1478">
        <v>12.5</v>
      </c>
      <c r="GP1478">
        <v>14.3</v>
      </c>
      <c r="GQ1478">
        <v>6</v>
      </c>
      <c r="GR1478">
        <v>29.2</v>
      </c>
      <c r="GS1478">
        <v>27.7</v>
      </c>
      <c r="GT1478">
        <v>29.7</v>
      </c>
      <c r="GU1478">
        <v>7</v>
      </c>
      <c r="GV1478">
        <v>21.5</v>
      </c>
      <c r="GW1478">
        <v>20.3</v>
      </c>
      <c r="GX1478">
        <v>22</v>
      </c>
      <c r="GY1478">
        <v>8</v>
      </c>
      <c r="GZ1478">
        <v>16.8</v>
      </c>
      <c r="HA1478">
        <v>15.7</v>
      </c>
      <c r="HB1478">
        <v>17.3</v>
      </c>
      <c r="HC1478">
        <v>9</v>
      </c>
      <c r="HD1478">
        <v>13.8</v>
      </c>
      <c r="HE1478">
        <v>12.8</v>
      </c>
      <c r="HF1478">
        <v>14.3</v>
      </c>
      <c r="HG1478">
        <v>10</v>
      </c>
      <c r="HH1478">
        <v>13.1</v>
      </c>
      <c r="HI1478">
        <v>12.2</v>
      </c>
      <c r="HJ1478">
        <v>13.6</v>
      </c>
      <c r="HK1478">
        <v>11</v>
      </c>
      <c r="HL1478">
        <v>1.1000000000000001</v>
      </c>
      <c r="HM1478">
        <v>0.6</v>
      </c>
      <c r="HN1478">
        <v>1.8</v>
      </c>
      <c r="HO1478">
        <v>1</v>
      </c>
      <c r="HP1478">
        <v>-6.8</v>
      </c>
      <c r="HQ1478">
        <v>-7.8</v>
      </c>
      <c r="HR1478">
        <v>-5.9</v>
      </c>
      <c r="HS1478">
        <v>2</v>
      </c>
      <c r="HT1478">
        <v>1.5</v>
      </c>
      <c r="HU1478">
        <v>0.6</v>
      </c>
      <c r="HV1478">
        <v>2.2000000000000002</v>
      </c>
      <c r="HW1478">
        <v>3</v>
      </c>
      <c r="HX1478">
        <v>18.399999999999999</v>
      </c>
      <c r="HY1478">
        <v>16.8</v>
      </c>
      <c r="HZ1478">
        <v>19.100000000000001</v>
      </c>
      <c r="IA1478">
        <v>4</v>
      </c>
      <c r="IB1478">
        <v>16.399999999999999</v>
      </c>
      <c r="IC1478">
        <v>15</v>
      </c>
      <c r="ID1478">
        <v>17</v>
      </c>
      <c r="IE1478">
        <v>5</v>
      </c>
      <c r="IF1478">
        <v>13.7</v>
      </c>
      <c r="IG1478">
        <v>12.5</v>
      </c>
      <c r="IH1478">
        <v>14.3</v>
      </c>
      <c r="II1478">
        <v>6</v>
      </c>
      <c r="IJ1478">
        <v>29.2</v>
      </c>
      <c r="IK1478">
        <v>27.7</v>
      </c>
      <c r="IL1478">
        <v>29.7</v>
      </c>
      <c r="IM1478">
        <v>7</v>
      </c>
      <c r="IN1478">
        <v>21.5</v>
      </c>
      <c r="IO1478">
        <v>20.3</v>
      </c>
      <c r="IP1478">
        <v>22</v>
      </c>
      <c r="IQ1478">
        <v>8</v>
      </c>
      <c r="IR1478">
        <v>16.8</v>
      </c>
      <c r="IS1478">
        <v>15.7</v>
      </c>
      <c r="IT1478">
        <v>17.3</v>
      </c>
      <c r="IU1478">
        <v>9</v>
      </c>
      <c r="IV1478">
        <v>13.8</v>
      </c>
      <c r="IW1478">
        <v>12.8</v>
      </c>
      <c r="IX1478">
        <v>14.3</v>
      </c>
      <c r="IY1478">
        <v>10</v>
      </c>
      <c r="IZ1478">
        <v>13.1</v>
      </c>
      <c r="JA1478">
        <v>12.2</v>
      </c>
      <c r="JB1478">
        <v>13.6</v>
      </c>
      <c r="JC1478">
        <v>11</v>
      </c>
      <c r="JD1478">
        <v>-6.8</v>
      </c>
      <c r="JE1478">
        <v>-7.8</v>
      </c>
      <c r="JF1478">
        <v>-5.9</v>
      </c>
      <c r="JG1478">
        <v>2</v>
      </c>
      <c r="JH1478">
        <v>1.5</v>
      </c>
      <c r="JI1478">
        <v>0.6</v>
      </c>
      <c r="JJ1478">
        <v>2.2000000000000002</v>
      </c>
      <c r="JK1478">
        <v>3</v>
      </c>
      <c r="JL1478">
        <v>18.399999999999999</v>
      </c>
      <c r="JM1478">
        <v>16.8</v>
      </c>
      <c r="JN1478">
        <v>19.100000000000001</v>
      </c>
      <c r="JO1478">
        <v>4</v>
      </c>
      <c r="JP1478">
        <v>16.399999999999999</v>
      </c>
      <c r="JQ1478">
        <v>15</v>
      </c>
      <c r="JR1478">
        <v>17</v>
      </c>
      <c r="JS1478">
        <v>5</v>
      </c>
      <c r="JT1478">
        <v>13.7</v>
      </c>
      <c r="JU1478">
        <v>12.5</v>
      </c>
      <c r="JV1478">
        <v>14.3</v>
      </c>
      <c r="JW1478">
        <v>6</v>
      </c>
      <c r="JX1478">
        <v>29.2</v>
      </c>
      <c r="JY1478">
        <v>27.7</v>
      </c>
      <c r="JZ1478">
        <v>29.7</v>
      </c>
      <c r="KA1478">
        <v>7</v>
      </c>
      <c r="KB1478">
        <v>21.5</v>
      </c>
      <c r="KC1478">
        <v>20.3</v>
      </c>
      <c r="KD1478">
        <v>22</v>
      </c>
      <c r="KE1478">
        <v>8</v>
      </c>
      <c r="KF1478">
        <v>16.8</v>
      </c>
      <c r="KG1478">
        <v>15.7</v>
      </c>
      <c r="KH1478">
        <v>17.3</v>
      </c>
      <c r="KI1478">
        <v>9</v>
      </c>
      <c r="KJ1478">
        <v>13.8</v>
      </c>
      <c r="KK1478">
        <v>12.8</v>
      </c>
      <c r="KL1478">
        <v>14.3</v>
      </c>
      <c r="KM1478">
        <v>10</v>
      </c>
      <c r="KN1478">
        <v>13.1</v>
      </c>
      <c r="KO1478">
        <v>12.2</v>
      </c>
      <c r="KP1478">
        <v>13.6</v>
      </c>
      <c r="KQ1478">
        <v>11</v>
      </c>
      <c r="KR1478">
        <v>3.4</v>
      </c>
      <c r="KS1478">
        <v>2.1</v>
      </c>
      <c r="KT1478">
        <v>4.2</v>
      </c>
      <c r="KU1478">
        <v>2</v>
      </c>
      <c r="KV1478">
        <v>26.1</v>
      </c>
      <c r="KW1478">
        <v>24</v>
      </c>
      <c r="KX1478">
        <v>26.8</v>
      </c>
      <c r="KY1478">
        <v>3</v>
      </c>
      <c r="KZ1478">
        <v>21.5</v>
      </c>
      <c r="LA1478">
        <v>19.7</v>
      </c>
      <c r="LB1478">
        <v>22.1</v>
      </c>
      <c r="LC1478">
        <v>4</v>
      </c>
      <c r="LD1478">
        <v>17.100000000000001</v>
      </c>
      <c r="LE1478">
        <v>15.6</v>
      </c>
      <c r="LF1478">
        <v>17.7</v>
      </c>
      <c r="LG1478">
        <v>5</v>
      </c>
      <c r="LH1478">
        <v>35.200000000000003</v>
      </c>
      <c r="LI1478">
        <v>33.4</v>
      </c>
      <c r="LJ1478">
        <v>35.700000000000003</v>
      </c>
      <c r="LK1478">
        <v>6</v>
      </c>
      <c r="LL1478">
        <v>25.2</v>
      </c>
      <c r="LM1478">
        <v>23.8</v>
      </c>
      <c r="LN1478">
        <v>25.7</v>
      </c>
      <c r="LO1478">
        <v>7</v>
      </c>
      <c r="LP1478">
        <v>19.3</v>
      </c>
      <c r="LQ1478">
        <v>18.100000000000001</v>
      </c>
      <c r="LR1478">
        <v>19.7</v>
      </c>
      <c r="LS1478">
        <v>8</v>
      </c>
      <c r="LT1478">
        <v>15.5</v>
      </c>
      <c r="LU1478">
        <v>14.5</v>
      </c>
      <c r="LV1478">
        <v>16.100000000000001</v>
      </c>
      <c r="LW1478">
        <v>9</v>
      </c>
      <c r="LX1478">
        <v>14.6</v>
      </c>
      <c r="LY1478">
        <v>13.7</v>
      </c>
      <c r="LZ1478">
        <v>15.2</v>
      </c>
      <c r="MA1478">
        <v>10</v>
      </c>
      <c r="MB1478">
        <v>49.3</v>
      </c>
      <c r="MC1478">
        <v>46.9</v>
      </c>
      <c r="MD1478">
        <v>49.8</v>
      </c>
      <c r="ME1478">
        <v>2</v>
      </c>
      <c r="MF1478">
        <v>34.1</v>
      </c>
      <c r="MG1478">
        <v>32.200000000000003</v>
      </c>
      <c r="MH1478">
        <v>34.6</v>
      </c>
      <c r="MI1478">
        <v>3</v>
      </c>
      <c r="MJ1478">
        <v>24.9</v>
      </c>
      <c r="MK1478">
        <v>23.4</v>
      </c>
      <c r="ML1478">
        <v>25.3</v>
      </c>
      <c r="MM1478">
        <v>4</v>
      </c>
      <c r="MN1478">
        <v>46.3</v>
      </c>
      <c r="MO1478">
        <v>44.5</v>
      </c>
      <c r="MP1478">
        <v>46.7</v>
      </c>
      <c r="MQ1478">
        <v>5</v>
      </c>
      <c r="MR1478">
        <v>32</v>
      </c>
      <c r="MS1478">
        <v>30.6</v>
      </c>
      <c r="MT1478">
        <v>32.4</v>
      </c>
      <c r="MU1478">
        <v>6</v>
      </c>
      <c r="MV1478">
        <v>23.9</v>
      </c>
      <c r="MW1478">
        <v>22.8</v>
      </c>
      <c r="MX1478">
        <v>24.3</v>
      </c>
      <c r="MY1478">
        <v>7</v>
      </c>
      <c r="MZ1478">
        <v>19</v>
      </c>
      <c r="NA1478">
        <v>18</v>
      </c>
      <c r="NB1478">
        <v>19.5</v>
      </c>
      <c r="NC1478">
        <v>8</v>
      </c>
      <c r="ND1478">
        <v>17.5</v>
      </c>
      <c r="NE1478">
        <v>16.7</v>
      </c>
      <c r="NF1478">
        <v>18</v>
      </c>
      <c r="NG1478">
        <v>9</v>
      </c>
      <c r="NH1478">
        <v>42.8</v>
      </c>
      <c r="NI1478">
        <v>39.799999999999997</v>
      </c>
      <c r="NJ1478">
        <v>43.5</v>
      </c>
      <c r="NK1478">
        <v>2</v>
      </c>
      <c r="NL1478">
        <v>27.3</v>
      </c>
      <c r="NM1478">
        <v>25.2</v>
      </c>
      <c r="NN1478">
        <v>27.9</v>
      </c>
      <c r="NO1478">
        <v>3</v>
      </c>
      <c r="NP1478">
        <v>54.5</v>
      </c>
      <c r="NQ1478">
        <v>52</v>
      </c>
      <c r="NR1478">
        <v>55.1</v>
      </c>
      <c r="NS1478">
        <v>4</v>
      </c>
      <c r="NT1478">
        <v>35.1</v>
      </c>
      <c r="NU1478">
        <v>33.299999999999997</v>
      </c>
      <c r="NV1478">
        <v>35.6</v>
      </c>
      <c r="NW1478">
        <v>5</v>
      </c>
      <c r="NX1478">
        <v>25</v>
      </c>
      <c r="NY1478">
        <v>23.6</v>
      </c>
      <c r="NZ1478">
        <v>25.4</v>
      </c>
      <c r="OA1478">
        <v>6</v>
      </c>
      <c r="OB1478">
        <v>19.100000000000001</v>
      </c>
      <c r="OC1478">
        <v>18</v>
      </c>
      <c r="OD1478">
        <v>19.8</v>
      </c>
      <c r="OE1478">
        <v>7</v>
      </c>
      <c r="OF1478">
        <v>17.5</v>
      </c>
      <c r="OG1478">
        <v>16.5</v>
      </c>
      <c r="OH1478">
        <v>18.100000000000001</v>
      </c>
      <c r="OI1478">
        <v>8</v>
      </c>
      <c r="OJ1478">
        <v>7.2</v>
      </c>
      <c r="OK1478">
        <v>5.0999999999999996</v>
      </c>
      <c r="OL1478">
        <v>8.1999999999999993</v>
      </c>
      <c r="OM1478">
        <v>2</v>
      </c>
      <c r="ON1478">
        <v>47.9</v>
      </c>
      <c r="OO1478">
        <v>44.4</v>
      </c>
      <c r="OP1478">
        <v>48.8</v>
      </c>
      <c r="OQ1478">
        <v>3</v>
      </c>
      <c r="OR1478">
        <v>26.5</v>
      </c>
      <c r="OS1478">
        <v>24.2</v>
      </c>
      <c r="OT1478">
        <v>27.3</v>
      </c>
      <c r="OU1478">
        <v>4</v>
      </c>
      <c r="OV1478">
        <v>16.899999999999999</v>
      </c>
      <c r="OW1478">
        <v>15.2</v>
      </c>
      <c r="OX1478">
        <v>17.7</v>
      </c>
      <c r="OY1478">
        <v>5</v>
      </c>
      <c r="OZ1478">
        <v>12</v>
      </c>
      <c r="PA1478">
        <v>10.6</v>
      </c>
      <c r="PB1478">
        <v>13.1</v>
      </c>
      <c r="PC1478">
        <v>6</v>
      </c>
      <c r="PD1478">
        <v>11.3</v>
      </c>
      <c r="PE1478">
        <v>10.1</v>
      </c>
      <c r="PF1478">
        <v>12.3</v>
      </c>
      <c r="PG1478">
        <v>7</v>
      </c>
      <c r="PH1478">
        <v>73.5</v>
      </c>
      <c r="PI1478">
        <v>68.900000000000006</v>
      </c>
      <c r="PJ1478">
        <v>74.400000000000006</v>
      </c>
      <c r="PK1478">
        <v>2</v>
      </c>
      <c r="PL1478">
        <v>33.6</v>
      </c>
      <c r="PM1478">
        <v>31.1</v>
      </c>
      <c r="PN1478">
        <v>34.4</v>
      </c>
      <c r="PO1478">
        <v>3</v>
      </c>
      <c r="PP1478">
        <v>19.399999999999999</v>
      </c>
      <c r="PQ1478">
        <v>17.7</v>
      </c>
      <c r="PR1478">
        <v>20.2</v>
      </c>
      <c r="PS1478">
        <v>4</v>
      </c>
      <c r="PT1478">
        <v>12.9</v>
      </c>
      <c r="PU1478">
        <v>11.6</v>
      </c>
      <c r="PV1478">
        <v>14.2</v>
      </c>
      <c r="PW1478">
        <v>5</v>
      </c>
      <c r="PX1478">
        <v>12</v>
      </c>
      <c r="PY1478">
        <v>10.8</v>
      </c>
      <c r="PZ1478">
        <v>13.1</v>
      </c>
      <c r="QA1478">
        <v>6</v>
      </c>
      <c r="QB1478">
        <v>50.4</v>
      </c>
      <c r="QC1478">
        <v>47.1</v>
      </c>
      <c r="QD1478">
        <v>51.2</v>
      </c>
      <c r="QE1478">
        <v>2</v>
      </c>
      <c r="QF1478">
        <v>24.5</v>
      </c>
      <c r="QG1478">
        <v>22.6</v>
      </c>
      <c r="QH1478">
        <v>25.2</v>
      </c>
      <c r="QI1478">
        <v>3</v>
      </c>
      <c r="QJ1478">
        <v>14.8</v>
      </c>
      <c r="QK1478">
        <v>13.5</v>
      </c>
      <c r="QL1478">
        <v>16.399999999999999</v>
      </c>
      <c r="QM1478">
        <v>4</v>
      </c>
      <c r="QN1478">
        <v>13.4</v>
      </c>
      <c r="QO1478">
        <v>12.2</v>
      </c>
      <c r="QP1478">
        <v>14.7</v>
      </c>
      <c r="QQ1478">
        <v>5</v>
      </c>
      <c r="QR1478">
        <v>-15.8</v>
      </c>
      <c r="QS1478">
        <v>-16.7</v>
      </c>
      <c r="QT1478">
        <v>-13.7</v>
      </c>
      <c r="QU1478">
        <v>2</v>
      </c>
      <c r="QV1478">
        <v>-12.6</v>
      </c>
      <c r="QW1478">
        <v>-13.2</v>
      </c>
      <c r="QX1478">
        <v>-8.4</v>
      </c>
      <c r="QY1478">
        <v>3</v>
      </c>
      <c r="QZ1478">
        <v>-6.9</v>
      </c>
      <c r="RA1478">
        <v>-7.8</v>
      </c>
      <c r="RB1478">
        <v>-3.5</v>
      </c>
      <c r="RC1478">
        <v>4</v>
      </c>
      <c r="RD1478">
        <v>-9.6</v>
      </c>
      <c r="RE1478">
        <v>-10.1</v>
      </c>
      <c r="RF1478">
        <v>-4.9000000000000004</v>
      </c>
      <c r="RG1478">
        <v>2</v>
      </c>
      <c r="RH1478">
        <v>-3.1</v>
      </c>
      <c r="RI1478">
        <v>-3.9</v>
      </c>
      <c r="RJ1478">
        <v>0.3</v>
      </c>
      <c r="RK1478">
        <v>3</v>
      </c>
      <c r="RL1478">
        <v>1.2</v>
      </c>
      <c r="RM1478">
        <v>0.4</v>
      </c>
      <c r="RN1478">
        <v>5.5</v>
      </c>
      <c r="RO1478">
        <v>2</v>
      </c>
    </row>
    <row r="1479" spans="1:483" x14ac:dyDescent="0.25">
      <c r="A1479">
        <v>4741</v>
      </c>
      <c r="B1479" t="s">
        <v>3411</v>
      </c>
      <c r="C1479" t="s">
        <v>3412</v>
      </c>
      <c r="AR1479">
        <v>4.5</v>
      </c>
      <c r="AS1479">
        <v>3.8</v>
      </c>
      <c r="AT1479">
        <v>4.7</v>
      </c>
      <c r="AU1479">
        <v>1</v>
      </c>
      <c r="AV1479">
        <v>-25</v>
      </c>
      <c r="AW1479">
        <v>-25.4</v>
      </c>
      <c r="AX1479">
        <v>-22.9</v>
      </c>
      <c r="AY1479">
        <v>2</v>
      </c>
      <c r="AZ1479">
        <v>-19.100000000000001</v>
      </c>
      <c r="BA1479">
        <v>-20</v>
      </c>
      <c r="BB1479">
        <v>-17.100000000000001</v>
      </c>
      <c r="BC1479">
        <v>3</v>
      </c>
      <c r="BD1479">
        <v>-14.8</v>
      </c>
      <c r="BE1479">
        <v>-15.7</v>
      </c>
      <c r="BF1479">
        <v>-12.6</v>
      </c>
      <c r="BG1479">
        <v>4</v>
      </c>
      <c r="BH1479">
        <v>-11.6</v>
      </c>
      <c r="BI1479">
        <v>-12.5</v>
      </c>
      <c r="BJ1479">
        <v>-9.9</v>
      </c>
      <c r="BK1479">
        <v>5</v>
      </c>
      <c r="CV1479">
        <v>4.5</v>
      </c>
      <c r="CW1479">
        <v>3.8</v>
      </c>
      <c r="CX1479">
        <v>4.7</v>
      </c>
      <c r="CY1479">
        <v>1</v>
      </c>
      <c r="CZ1479">
        <v>-25</v>
      </c>
      <c r="DA1479">
        <v>-25.4</v>
      </c>
      <c r="DB1479">
        <v>-22.9</v>
      </c>
      <c r="DC1479">
        <v>2</v>
      </c>
      <c r="DD1479">
        <v>-19.100000000000001</v>
      </c>
      <c r="DE1479">
        <v>-20</v>
      </c>
      <c r="DF1479">
        <v>-17.100000000000001</v>
      </c>
      <c r="DG1479">
        <v>3</v>
      </c>
      <c r="DH1479">
        <v>-14.8</v>
      </c>
      <c r="DI1479">
        <v>-15.7</v>
      </c>
      <c r="DJ1479">
        <v>-12.6</v>
      </c>
      <c r="DK1479">
        <v>4</v>
      </c>
      <c r="DL1479">
        <v>-11.6</v>
      </c>
      <c r="DM1479">
        <v>-12.5</v>
      </c>
      <c r="DN1479">
        <v>-9.9</v>
      </c>
      <c r="DO1479">
        <v>5</v>
      </c>
      <c r="EV1479">
        <v>4.5</v>
      </c>
      <c r="EW1479">
        <v>3.8</v>
      </c>
      <c r="EX1479">
        <v>4.7</v>
      </c>
      <c r="EY1479">
        <v>1</v>
      </c>
      <c r="EZ1479">
        <v>-25</v>
      </c>
      <c r="FA1479">
        <v>-25.4</v>
      </c>
      <c r="FB1479">
        <v>-22.9</v>
      </c>
      <c r="FC1479">
        <v>2</v>
      </c>
      <c r="FD1479">
        <v>-19.100000000000001</v>
      </c>
      <c r="FE1479">
        <v>-20</v>
      </c>
      <c r="FF1479">
        <v>-17.100000000000001</v>
      </c>
      <c r="FG1479">
        <v>3</v>
      </c>
      <c r="FH1479">
        <v>-14.8</v>
      </c>
      <c r="FI1479">
        <v>-15.7</v>
      </c>
      <c r="FJ1479">
        <v>-12.6</v>
      </c>
      <c r="FK1479">
        <v>4</v>
      </c>
      <c r="FL1479">
        <v>-11.6</v>
      </c>
      <c r="FM1479">
        <v>-12.5</v>
      </c>
      <c r="FN1479">
        <v>-9.9</v>
      </c>
      <c r="FO1479">
        <v>5</v>
      </c>
      <c r="GR1479">
        <v>4.5</v>
      </c>
      <c r="GS1479">
        <v>3.8</v>
      </c>
      <c r="GT1479">
        <v>4.7</v>
      </c>
      <c r="GU1479">
        <v>1</v>
      </c>
      <c r="GV1479">
        <v>-25</v>
      </c>
      <c r="GW1479">
        <v>-25.4</v>
      </c>
      <c r="GX1479">
        <v>-22.9</v>
      </c>
      <c r="GY1479">
        <v>2</v>
      </c>
      <c r="GZ1479">
        <v>-19.100000000000001</v>
      </c>
      <c r="HA1479">
        <v>-20</v>
      </c>
      <c r="HB1479">
        <v>-17.100000000000001</v>
      </c>
      <c r="HC1479">
        <v>3</v>
      </c>
      <c r="HD1479">
        <v>-14.8</v>
      </c>
      <c r="HE1479">
        <v>-15.7</v>
      </c>
      <c r="HF1479">
        <v>-12.6</v>
      </c>
      <c r="HG1479">
        <v>4</v>
      </c>
      <c r="HH1479">
        <v>-11.6</v>
      </c>
      <c r="HI1479">
        <v>-12.5</v>
      </c>
      <c r="HJ1479">
        <v>-9.9</v>
      </c>
      <c r="HK1479">
        <v>5</v>
      </c>
      <c r="IJ1479">
        <v>4.5</v>
      </c>
      <c r="IK1479">
        <v>3.8</v>
      </c>
      <c r="IL1479">
        <v>4.7</v>
      </c>
      <c r="IM1479">
        <v>1</v>
      </c>
      <c r="IN1479">
        <v>-25</v>
      </c>
      <c r="IO1479">
        <v>-25.4</v>
      </c>
      <c r="IP1479">
        <v>-22.9</v>
      </c>
      <c r="IQ1479">
        <v>2</v>
      </c>
      <c r="IR1479">
        <v>-19.100000000000001</v>
      </c>
      <c r="IS1479">
        <v>-20</v>
      </c>
      <c r="IT1479">
        <v>-17.100000000000001</v>
      </c>
      <c r="IU1479">
        <v>3</v>
      </c>
      <c r="IV1479">
        <v>-14.8</v>
      </c>
      <c r="IW1479">
        <v>-15.7</v>
      </c>
      <c r="IX1479">
        <v>-12.6</v>
      </c>
      <c r="IY1479">
        <v>4</v>
      </c>
      <c r="IZ1479">
        <v>-11.6</v>
      </c>
      <c r="JA1479">
        <v>-12.5</v>
      </c>
      <c r="JB1479">
        <v>-9.9</v>
      </c>
      <c r="JC1479">
        <v>5</v>
      </c>
      <c r="JX1479">
        <v>4.5</v>
      </c>
      <c r="JY1479">
        <v>3.8</v>
      </c>
      <c r="JZ1479">
        <v>4.7</v>
      </c>
      <c r="KA1479">
        <v>1</v>
      </c>
      <c r="KB1479">
        <v>-25</v>
      </c>
      <c r="KC1479">
        <v>-25.4</v>
      </c>
      <c r="KD1479">
        <v>-22.9</v>
      </c>
      <c r="KE1479">
        <v>2</v>
      </c>
      <c r="KF1479">
        <v>-19.100000000000001</v>
      </c>
      <c r="KG1479">
        <v>-20</v>
      </c>
      <c r="KH1479">
        <v>-17.100000000000001</v>
      </c>
      <c r="KI1479">
        <v>3</v>
      </c>
      <c r="KJ1479">
        <v>-14.8</v>
      </c>
      <c r="KK1479">
        <v>-15.7</v>
      </c>
      <c r="KL1479">
        <v>-12.6</v>
      </c>
      <c r="KM1479">
        <v>4</v>
      </c>
      <c r="KN1479">
        <v>-11.6</v>
      </c>
      <c r="KO1479">
        <v>-12.5</v>
      </c>
      <c r="KP1479">
        <v>-9.9</v>
      </c>
      <c r="KQ1479">
        <v>5</v>
      </c>
      <c r="LH1479">
        <v>4.5</v>
      </c>
      <c r="LI1479">
        <v>3.8</v>
      </c>
      <c r="LJ1479">
        <v>4.7</v>
      </c>
      <c r="LK1479">
        <v>1</v>
      </c>
      <c r="LL1479">
        <v>-25</v>
      </c>
      <c r="LM1479">
        <v>-25.4</v>
      </c>
      <c r="LN1479">
        <v>-22.9</v>
      </c>
      <c r="LO1479">
        <v>2</v>
      </c>
      <c r="LP1479">
        <v>-19.100000000000001</v>
      </c>
      <c r="LQ1479">
        <v>-20</v>
      </c>
      <c r="LR1479">
        <v>-17.100000000000001</v>
      </c>
      <c r="LS1479">
        <v>3</v>
      </c>
      <c r="LT1479">
        <v>-14.8</v>
      </c>
      <c r="LU1479">
        <v>-15.7</v>
      </c>
      <c r="LV1479">
        <v>-12.6</v>
      </c>
      <c r="LW1479">
        <v>4</v>
      </c>
      <c r="LX1479">
        <v>-11.6</v>
      </c>
      <c r="LY1479">
        <v>-12.5</v>
      </c>
      <c r="LZ1479">
        <v>-9.9</v>
      </c>
      <c r="MA1479">
        <v>5</v>
      </c>
      <c r="MN1479">
        <v>4.5</v>
      </c>
      <c r="MO1479">
        <v>3.8</v>
      </c>
      <c r="MP1479">
        <v>4.7</v>
      </c>
      <c r="MQ1479">
        <v>1</v>
      </c>
      <c r="MR1479">
        <v>-25</v>
      </c>
      <c r="MS1479">
        <v>-25.4</v>
      </c>
      <c r="MT1479">
        <v>-22.9</v>
      </c>
      <c r="MU1479">
        <v>2</v>
      </c>
      <c r="MV1479">
        <v>-19.100000000000001</v>
      </c>
      <c r="MW1479">
        <v>-20</v>
      </c>
      <c r="MX1479">
        <v>-17.100000000000001</v>
      </c>
      <c r="MY1479">
        <v>3</v>
      </c>
      <c r="MZ1479">
        <v>-14.8</v>
      </c>
      <c r="NA1479">
        <v>-15.7</v>
      </c>
      <c r="NB1479">
        <v>-12.6</v>
      </c>
      <c r="NC1479">
        <v>4</v>
      </c>
      <c r="ND1479">
        <v>-11.6</v>
      </c>
      <c r="NE1479">
        <v>-12.5</v>
      </c>
      <c r="NF1479">
        <v>-9.9</v>
      </c>
      <c r="NG1479">
        <v>5</v>
      </c>
      <c r="NP1479">
        <v>4.5</v>
      </c>
      <c r="NQ1479">
        <v>3.8</v>
      </c>
      <c r="NR1479">
        <v>4.7</v>
      </c>
      <c r="NS1479">
        <v>1</v>
      </c>
      <c r="NT1479">
        <v>-25</v>
      </c>
      <c r="NU1479">
        <v>-25.4</v>
      </c>
      <c r="NV1479">
        <v>-22.9</v>
      </c>
      <c r="NW1479">
        <v>2</v>
      </c>
      <c r="NX1479">
        <v>-19.100000000000001</v>
      </c>
      <c r="NY1479">
        <v>-20</v>
      </c>
      <c r="NZ1479">
        <v>-17.100000000000001</v>
      </c>
      <c r="OA1479">
        <v>3</v>
      </c>
      <c r="OB1479">
        <v>-14.8</v>
      </c>
      <c r="OC1479">
        <v>-15.7</v>
      </c>
      <c r="OD1479">
        <v>-12.6</v>
      </c>
      <c r="OE1479">
        <v>4</v>
      </c>
      <c r="OF1479">
        <v>-11.6</v>
      </c>
      <c r="OG1479">
        <v>-12.5</v>
      </c>
      <c r="OH1479">
        <v>-9.9</v>
      </c>
      <c r="OI1479">
        <v>5</v>
      </c>
      <c r="ON1479">
        <v>4.5</v>
      </c>
      <c r="OO1479">
        <v>3.8</v>
      </c>
      <c r="OP1479">
        <v>4.7</v>
      </c>
      <c r="OQ1479">
        <v>1</v>
      </c>
      <c r="OR1479">
        <v>-25</v>
      </c>
      <c r="OS1479">
        <v>-25.4</v>
      </c>
      <c r="OT1479">
        <v>-22.9</v>
      </c>
      <c r="OU1479">
        <v>2</v>
      </c>
      <c r="OV1479">
        <v>-19.100000000000001</v>
      </c>
      <c r="OW1479">
        <v>-20</v>
      </c>
      <c r="OX1479">
        <v>-17.100000000000001</v>
      </c>
      <c r="OY1479">
        <v>3</v>
      </c>
      <c r="OZ1479">
        <v>-14.8</v>
      </c>
      <c r="PA1479">
        <v>-15.7</v>
      </c>
      <c r="PB1479">
        <v>-12.6</v>
      </c>
      <c r="PC1479">
        <v>4</v>
      </c>
      <c r="PD1479">
        <v>-11.6</v>
      </c>
      <c r="PE1479">
        <v>-12.5</v>
      </c>
      <c r="PF1479">
        <v>-9.9</v>
      </c>
      <c r="PG1479">
        <v>5</v>
      </c>
      <c r="PH1479">
        <v>4.5</v>
      </c>
      <c r="PI1479">
        <v>3.8</v>
      </c>
      <c r="PJ1479">
        <v>4.7</v>
      </c>
      <c r="PK1479">
        <v>1</v>
      </c>
      <c r="PL1479">
        <v>-25</v>
      </c>
      <c r="PM1479">
        <v>-25.4</v>
      </c>
      <c r="PN1479">
        <v>-22.9</v>
      </c>
      <c r="PO1479">
        <v>2</v>
      </c>
      <c r="PP1479">
        <v>-19.100000000000001</v>
      </c>
      <c r="PQ1479">
        <v>-20</v>
      </c>
      <c r="PR1479">
        <v>-17.100000000000001</v>
      </c>
      <c r="PS1479">
        <v>3</v>
      </c>
      <c r="PT1479">
        <v>-14.8</v>
      </c>
      <c r="PU1479">
        <v>-15.7</v>
      </c>
      <c r="PV1479">
        <v>-12.6</v>
      </c>
      <c r="PW1479">
        <v>4</v>
      </c>
      <c r="PX1479">
        <v>-11.6</v>
      </c>
      <c r="PY1479">
        <v>-12.5</v>
      </c>
      <c r="PZ1479">
        <v>-9.9</v>
      </c>
      <c r="QA1479">
        <v>5</v>
      </c>
      <c r="QB1479">
        <v>-25</v>
      </c>
      <c r="QC1479">
        <v>-25.4</v>
      </c>
      <c r="QD1479">
        <v>-22.9</v>
      </c>
      <c r="QE1479">
        <v>2</v>
      </c>
      <c r="QF1479">
        <v>-19.100000000000001</v>
      </c>
      <c r="QG1479">
        <v>-20</v>
      </c>
      <c r="QH1479">
        <v>-17.100000000000001</v>
      </c>
      <c r="QI1479">
        <v>3</v>
      </c>
      <c r="QJ1479">
        <v>-14.8</v>
      </c>
      <c r="QK1479">
        <v>-15.7</v>
      </c>
      <c r="QL1479">
        <v>-12.6</v>
      </c>
      <c r="QM1479">
        <v>4</v>
      </c>
      <c r="QN1479">
        <v>-11.6</v>
      </c>
      <c r="QO1479">
        <v>-12.5</v>
      </c>
      <c r="QP1479">
        <v>-9.9</v>
      </c>
      <c r="QQ1479">
        <v>5</v>
      </c>
      <c r="QR1479">
        <v>-28.4</v>
      </c>
      <c r="QS1479">
        <v>-29.5</v>
      </c>
      <c r="QT1479">
        <v>-25.7</v>
      </c>
      <c r="QU1479">
        <v>2</v>
      </c>
      <c r="QV1479">
        <v>-19.899999999999999</v>
      </c>
      <c r="QW1479">
        <v>-21</v>
      </c>
      <c r="QX1479">
        <v>-17.100000000000001</v>
      </c>
      <c r="QY1479">
        <v>3</v>
      </c>
      <c r="QZ1479">
        <v>-14.8</v>
      </c>
      <c r="RA1479">
        <v>-15.8</v>
      </c>
      <c r="RB1479">
        <v>-12.6</v>
      </c>
      <c r="RC1479">
        <v>4</v>
      </c>
      <c r="RD1479">
        <v>-7</v>
      </c>
      <c r="RE1479">
        <v>-8.1</v>
      </c>
      <c r="RF1479">
        <v>-5.2</v>
      </c>
      <c r="RG1479">
        <v>2</v>
      </c>
      <c r="RH1479">
        <v>-5.0999999999999996</v>
      </c>
      <c r="RI1479">
        <v>-6</v>
      </c>
      <c r="RJ1479">
        <v>-3.8</v>
      </c>
      <c r="RK1479">
        <v>3</v>
      </c>
      <c r="RL1479">
        <v>-3.2</v>
      </c>
      <c r="RM1479">
        <v>-3.8</v>
      </c>
      <c r="RN1479">
        <v>-1.9</v>
      </c>
      <c r="RO1479">
        <v>2</v>
      </c>
    </row>
    <row r="1480" spans="1:483" x14ac:dyDescent="0.25">
      <c r="A1480">
        <v>4743</v>
      </c>
      <c r="B1480" t="s">
        <v>3413</v>
      </c>
      <c r="C1480" t="s">
        <v>3414</v>
      </c>
      <c r="T1480">
        <v>-9</v>
      </c>
      <c r="U1480">
        <v>-9.1</v>
      </c>
      <c r="V1480">
        <v>-7</v>
      </c>
      <c r="W1480">
        <v>1</v>
      </c>
      <c r="X1480">
        <v>48.9</v>
      </c>
      <c r="Y1480">
        <v>46.2</v>
      </c>
      <c r="Z1480">
        <v>50.5</v>
      </c>
      <c r="AA1480">
        <v>2</v>
      </c>
      <c r="AB1480">
        <v>33.5</v>
      </c>
      <c r="AC1480">
        <v>31.4</v>
      </c>
      <c r="AD1480">
        <v>34.4</v>
      </c>
      <c r="AE1480">
        <v>3</v>
      </c>
      <c r="AF1480">
        <v>35.700000000000003</v>
      </c>
      <c r="AG1480">
        <v>33.799999999999997</v>
      </c>
      <c r="AH1480">
        <v>36.5</v>
      </c>
      <c r="AI1480">
        <v>4</v>
      </c>
      <c r="AJ1480">
        <v>20</v>
      </c>
      <c r="AK1480">
        <v>18.7</v>
      </c>
      <c r="AL1480">
        <v>21</v>
      </c>
      <c r="AM1480">
        <v>5</v>
      </c>
      <c r="AN1480">
        <v>13.4</v>
      </c>
      <c r="AO1480">
        <v>12.3</v>
      </c>
      <c r="AP1480">
        <v>14.3</v>
      </c>
      <c r="AQ1480">
        <v>6</v>
      </c>
      <c r="AR1480">
        <v>3</v>
      </c>
      <c r="AS1480">
        <v>2.2000000000000002</v>
      </c>
      <c r="AT1480">
        <v>3.9</v>
      </c>
      <c r="AU1480">
        <v>7</v>
      </c>
      <c r="AV1480">
        <v>5.8</v>
      </c>
      <c r="AW1480">
        <v>4.9000000000000004</v>
      </c>
      <c r="AX1480">
        <v>6.6</v>
      </c>
      <c r="AY1480">
        <v>8</v>
      </c>
      <c r="AZ1480">
        <v>6.4</v>
      </c>
      <c r="BA1480">
        <v>5.5</v>
      </c>
      <c r="BB1480">
        <v>7.1</v>
      </c>
      <c r="BC1480">
        <v>9</v>
      </c>
      <c r="BD1480">
        <v>30.3</v>
      </c>
      <c r="BE1480">
        <v>29</v>
      </c>
      <c r="BF1480">
        <v>31.2</v>
      </c>
      <c r="BG1480">
        <v>10</v>
      </c>
      <c r="BH1480">
        <v>26.2</v>
      </c>
      <c r="BI1480">
        <v>25.1</v>
      </c>
      <c r="BJ1480">
        <v>27</v>
      </c>
      <c r="BK1480">
        <v>11</v>
      </c>
      <c r="BX1480">
        <v>-9</v>
      </c>
      <c r="BY1480">
        <v>-9.1</v>
      </c>
      <c r="BZ1480">
        <v>-7</v>
      </c>
      <c r="CA1480">
        <v>1</v>
      </c>
      <c r="CB1480">
        <v>48.9</v>
      </c>
      <c r="CC1480">
        <v>46.2</v>
      </c>
      <c r="CD1480">
        <v>50.5</v>
      </c>
      <c r="CE1480">
        <v>2</v>
      </c>
      <c r="CF1480">
        <v>33.5</v>
      </c>
      <c r="CG1480">
        <v>31.4</v>
      </c>
      <c r="CH1480">
        <v>34.4</v>
      </c>
      <c r="CI1480">
        <v>3</v>
      </c>
      <c r="CJ1480">
        <v>35.700000000000003</v>
      </c>
      <c r="CK1480">
        <v>33.799999999999997</v>
      </c>
      <c r="CL1480">
        <v>36.5</v>
      </c>
      <c r="CM1480">
        <v>4</v>
      </c>
      <c r="CN1480">
        <v>20</v>
      </c>
      <c r="CO1480">
        <v>18.7</v>
      </c>
      <c r="CP1480">
        <v>21</v>
      </c>
      <c r="CQ1480">
        <v>5</v>
      </c>
      <c r="CR1480">
        <v>13.4</v>
      </c>
      <c r="CS1480">
        <v>12.3</v>
      </c>
      <c r="CT1480">
        <v>14.3</v>
      </c>
      <c r="CU1480">
        <v>6</v>
      </c>
      <c r="CV1480">
        <v>3</v>
      </c>
      <c r="CW1480">
        <v>2.2000000000000002</v>
      </c>
      <c r="CX1480">
        <v>3.9</v>
      </c>
      <c r="CY1480">
        <v>7</v>
      </c>
      <c r="CZ1480">
        <v>5.8</v>
      </c>
      <c r="DA1480">
        <v>4.9000000000000004</v>
      </c>
      <c r="DB1480">
        <v>6.6</v>
      </c>
      <c r="DC1480">
        <v>8</v>
      </c>
      <c r="DD1480">
        <v>6.4</v>
      </c>
      <c r="DE1480">
        <v>5.5</v>
      </c>
      <c r="DF1480">
        <v>7.1</v>
      </c>
      <c r="DG1480">
        <v>9</v>
      </c>
      <c r="DH1480">
        <v>30.3</v>
      </c>
      <c r="DI1480">
        <v>29</v>
      </c>
      <c r="DJ1480">
        <v>31.2</v>
      </c>
      <c r="DK1480">
        <v>10</v>
      </c>
      <c r="DL1480">
        <v>26.2</v>
      </c>
      <c r="DM1480">
        <v>25.1</v>
      </c>
      <c r="DN1480">
        <v>27</v>
      </c>
      <c r="DO1480">
        <v>11</v>
      </c>
      <c r="DX1480">
        <v>-9</v>
      </c>
      <c r="DY1480">
        <v>-9.1</v>
      </c>
      <c r="DZ1480">
        <v>-7</v>
      </c>
      <c r="EA1480">
        <v>1</v>
      </c>
      <c r="EB1480">
        <v>48.9</v>
      </c>
      <c r="EC1480">
        <v>46.2</v>
      </c>
      <c r="ED1480">
        <v>50.5</v>
      </c>
      <c r="EE1480">
        <v>2</v>
      </c>
      <c r="EF1480">
        <v>33.5</v>
      </c>
      <c r="EG1480">
        <v>31.4</v>
      </c>
      <c r="EH1480">
        <v>34.4</v>
      </c>
      <c r="EI1480">
        <v>3</v>
      </c>
      <c r="EJ1480">
        <v>35.700000000000003</v>
      </c>
      <c r="EK1480">
        <v>33.799999999999997</v>
      </c>
      <c r="EL1480">
        <v>36.5</v>
      </c>
      <c r="EM1480">
        <v>4</v>
      </c>
      <c r="EN1480">
        <v>20</v>
      </c>
      <c r="EO1480">
        <v>18.7</v>
      </c>
      <c r="EP1480">
        <v>21</v>
      </c>
      <c r="EQ1480">
        <v>5</v>
      </c>
      <c r="ER1480">
        <v>13.4</v>
      </c>
      <c r="ES1480">
        <v>12.3</v>
      </c>
      <c r="ET1480">
        <v>14.3</v>
      </c>
      <c r="EU1480">
        <v>6</v>
      </c>
      <c r="EV1480">
        <v>3</v>
      </c>
      <c r="EW1480">
        <v>2.2000000000000002</v>
      </c>
      <c r="EX1480">
        <v>3.9</v>
      </c>
      <c r="EY1480">
        <v>7</v>
      </c>
      <c r="EZ1480">
        <v>5.8</v>
      </c>
      <c r="FA1480">
        <v>4.9000000000000004</v>
      </c>
      <c r="FB1480">
        <v>6.6</v>
      </c>
      <c r="FC1480">
        <v>8</v>
      </c>
      <c r="FD1480">
        <v>6.4</v>
      </c>
      <c r="FE1480">
        <v>5.5</v>
      </c>
      <c r="FF1480">
        <v>7.1</v>
      </c>
      <c r="FG1480">
        <v>9</v>
      </c>
      <c r="FH1480">
        <v>30.3</v>
      </c>
      <c r="FI1480">
        <v>29</v>
      </c>
      <c r="FJ1480">
        <v>31.2</v>
      </c>
      <c r="FK1480">
        <v>10</v>
      </c>
      <c r="FL1480">
        <v>26.2</v>
      </c>
      <c r="FM1480">
        <v>25.1</v>
      </c>
      <c r="FN1480">
        <v>27</v>
      </c>
      <c r="FO1480">
        <v>11</v>
      </c>
      <c r="FT1480">
        <v>-9</v>
      </c>
      <c r="FU1480">
        <v>-9.1</v>
      </c>
      <c r="FV1480">
        <v>-7</v>
      </c>
      <c r="FW1480">
        <v>1</v>
      </c>
      <c r="FX1480">
        <v>48.9</v>
      </c>
      <c r="FY1480">
        <v>46.2</v>
      </c>
      <c r="FZ1480">
        <v>50.5</v>
      </c>
      <c r="GA1480">
        <v>2</v>
      </c>
      <c r="GB1480">
        <v>33.5</v>
      </c>
      <c r="GC1480">
        <v>31.4</v>
      </c>
      <c r="GD1480">
        <v>34.4</v>
      </c>
      <c r="GE1480">
        <v>3</v>
      </c>
      <c r="GF1480">
        <v>35.700000000000003</v>
      </c>
      <c r="GG1480">
        <v>33.799999999999997</v>
      </c>
      <c r="GH1480">
        <v>36.5</v>
      </c>
      <c r="GI1480">
        <v>4</v>
      </c>
      <c r="GJ1480">
        <v>20</v>
      </c>
      <c r="GK1480">
        <v>18.7</v>
      </c>
      <c r="GL1480">
        <v>21</v>
      </c>
      <c r="GM1480">
        <v>5</v>
      </c>
      <c r="GN1480">
        <v>13.4</v>
      </c>
      <c r="GO1480">
        <v>12.3</v>
      </c>
      <c r="GP1480">
        <v>14.3</v>
      </c>
      <c r="GQ1480">
        <v>6</v>
      </c>
      <c r="GR1480">
        <v>3</v>
      </c>
      <c r="GS1480">
        <v>2.2000000000000002</v>
      </c>
      <c r="GT1480">
        <v>3.9</v>
      </c>
      <c r="GU1480">
        <v>7</v>
      </c>
      <c r="GV1480">
        <v>5.8</v>
      </c>
      <c r="GW1480">
        <v>4.9000000000000004</v>
      </c>
      <c r="GX1480">
        <v>6.6</v>
      </c>
      <c r="GY1480">
        <v>8</v>
      </c>
      <c r="GZ1480">
        <v>6.4</v>
      </c>
      <c r="HA1480">
        <v>5.5</v>
      </c>
      <c r="HB1480">
        <v>7.1</v>
      </c>
      <c r="HC1480">
        <v>9</v>
      </c>
      <c r="HD1480">
        <v>30.3</v>
      </c>
      <c r="HE1480">
        <v>29</v>
      </c>
      <c r="HF1480">
        <v>31.2</v>
      </c>
      <c r="HG1480">
        <v>10</v>
      </c>
      <c r="HH1480">
        <v>26.2</v>
      </c>
      <c r="HI1480">
        <v>25.1</v>
      </c>
      <c r="HJ1480">
        <v>27</v>
      </c>
      <c r="HK1480">
        <v>11</v>
      </c>
      <c r="HL1480">
        <v>-9</v>
      </c>
      <c r="HM1480">
        <v>-9.1</v>
      </c>
      <c r="HN1480">
        <v>-7</v>
      </c>
      <c r="HO1480">
        <v>1</v>
      </c>
      <c r="HP1480">
        <v>48.9</v>
      </c>
      <c r="HQ1480">
        <v>46.2</v>
      </c>
      <c r="HR1480">
        <v>50.5</v>
      </c>
      <c r="HS1480">
        <v>2</v>
      </c>
      <c r="HT1480">
        <v>33.5</v>
      </c>
      <c r="HU1480">
        <v>31.4</v>
      </c>
      <c r="HV1480">
        <v>34.4</v>
      </c>
      <c r="HW1480">
        <v>3</v>
      </c>
      <c r="HX1480">
        <v>35.700000000000003</v>
      </c>
      <c r="HY1480">
        <v>33.799999999999997</v>
      </c>
      <c r="HZ1480">
        <v>36.5</v>
      </c>
      <c r="IA1480">
        <v>4</v>
      </c>
      <c r="IB1480">
        <v>20</v>
      </c>
      <c r="IC1480">
        <v>18.7</v>
      </c>
      <c r="ID1480">
        <v>21</v>
      </c>
      <c r="IE1480">
        <v>5</v>
      </c>
      <c r="IF1480">
        <v>13.4</v>
      </c>
      <c r="IG1480">
        <v>12.3</v>
      </c>
      <c r="IH1480">
        <v>14.3</v>
      </c>
      <c r="II1480">
        <v>6</v>
      </c>
      <c r="IJ1480">
        <v>3</v>
      </c>
      <c r="IK1480">
        <v>2.2000000000000002</v>
      </c>
      <c r="IL1480">
        <v>3.9</v>
      </c>
      <c r="IM1480">
        <v>7</v>
      </c>
      <c r="IN1480">
        <v>5.8</v>
      </c>
      <c r="IO1480">
        <v>4.9000000000000004</v>
      </c>
      <c r="IP1480">
        <v>6.6</v>
      </c>
      <c r="IQ1480">
        <v>8</v>
      </c>
      <c r="IR1480">
        <v>6.4</v>
      </c>
      <c r="IS1480">
        <v>5.5</v>
      </c>
      <c r="IT1480">
        <v>7.1</v>
      </c>
      <c r="IU1480">
        <v>9</v>
      </c>
      <c r="IV1480">
        <v>30.3</v>
      </c>
      <c r="IW1480">
        <v>29</v>
      </c>
      <c r="IX1480">
        <v>31.2</v>
      </c>
      <c r="IY1480">
        <v>10</v>
      </c>
      <c r="IZ1480">
        <v>26.2</v>
      </c>
      <c r="JA1480">
        <v>25.1</v>
      </c>
      <c r="JB1480">
        <v>27</v>
      </c>
      <c r="JC1480">
        <v>11</v>
      </c>
      <c r="JD1480">
        <v>48.9</v>
      </c>
      <c r="JE1480">
        <v>46.2</v>
      </c>
      <c r="JF1480">
        <v>50.5</v>
      </c>
      <c r="JG1480">
        <v>2</v>
      </c>
      <c r="JH1480">
        <v>33.5</v>
      </c>
      <c r="JI1480">
        <v>31.4</v>
      </c>
      <c r="JJ1480">
        <v>34.4</v>
      </c>
      <c r="JK1480">
        <v>3</v>
      </c>
      <c r="JL1480">
        <v>35.700000000000003</v>
      </c>
      <c r="JM1480">
        <v>33.799999999999997</v>
      </c>
      <c r="JN1480">
        <v>36.5</v>
      </c>
      <c r="JO1480">
        <v>4</v>
      </c>
      <c r="JP1480">
        <v>20</v>
      </c>
      <c r="JQ1480">
        <v>18.7</v>
      </c>
      <c r="JR1480">
        <v>21</v>
      </c>
      <c r="JS1480">
        <v>5</v>
      </c>
      <c r="JT1480">
        <v>13.4</v>
      </c>
      <c r="JU1480">
        <v>12.3</v>
      </c>
      <c r="JV1480">
        <v>14.3</v>
      </c>
      <c r="JW1480">
        <v>6</v>
      </c>
      <c r="JX1480">
        <v>3</v>
      </c>
      <c r="JY1480">
        <v>2.2000000000000002</v>
      </c>
      <c r="JZ1480">
        <v>3.9</v>
      </c>
      <c r="KA1480">
        <v>7</v>
      </c>
      <c r="KB1480">
        <v>5.8</v>
      </c>
      <c r="KC1480">
        <v>4.9000000000000004</v>
      </c>
      <c r="KD1480">
        <v>6.6</v>
      </c>
      <c r="KE1480">
        <v>8</v>
      </c>
      <c r="KF1480">
        <v>6.4</v>
      </c>
      <c r="KG1480">
        <v>5.5</v>
      </c>
      <c r="KH1480">
        <v>7.1</v>
      </c>
      <c r="KI1480">
        <v>9</v>
      </c>
      <c r="KJ1480">
        <v>30.3</v>
      </c>
      <c r="KK1480">
        <v>29</v>
      </c>
      <c r="KL1480">
        <v>31.2</v>
      </c>
      <c r="KM1480">
        <v>10</v>
      </c>
      <c r="KN1480">
        <v>26.2</v>
      </c>
      <c r="KO1480">
        <v>25.1</v>
      </c>
      <c r="KP1480">
        <v>27</v>
      </c>
      <c r="KQ1480">
        <v>11</v>
      </c>
      <c r="KR1480">
        <v>62.9</v>
      </c>
      <c r="KS1480">
        <v>59.4</v>
      </c>
      <c r="KT1480">
        <v>63.1</v>
      </c>
      <c r="KU1480">
        <v>2</v>
      </c>
      <c r="KV1480">
        <v>55.7</v>
      </c>
      <c r="KW1480">
        <v>53</v>
      </c>
      <c r="KX1480">
        <v>55.9</v>
      </c>
      <c r="KY1480">
        <v>3</v>
      </c>
      <c r="KZ1480">
        <v>28.9</v>
      </c>
      <c r="LA1480">
        <v>27.2</v>
      </c>
      <c r="LB1480">
        <v>29.5</v>
      </c>
      <c r="LC1480">
        <v>4</v>
      </c>
      <c r="LD1480">
        <v>18.7</v>
      </c>
      <c r="LE1480">
        <v>17.399999999999999</v>
      </c>
      <c r="LF1480">
        <v>19.3</v>
      </c>
      <c r="LG1480">
        <v>5</v>
      </c>
      <c r="LH1480">
        <v>5.2</v>
      </c>
      <c r="LI1480">
        <v>4.3</v>
      </c>
      <c r="LJ1480">
        <v>5.9</v>
      </c>
      <c r="LK1480">
        <v>6</v>
      </c>
      <c r="LL1480">
        <v>8.1</v>
      </c>
      <c r="LM1480">
        <v>7.1</v>
      </c>
      <c r="LN1480">
        <v>8.8000000000000007</v>
      </c>
      <c r="LO1480">
        <v>7</v>
      </c>
      <c r="LP1480">
        <v>8.4</v>
      </c>
      <c r="LQ1480">
        <v>7.4</v>
      </c>
      <c r="LR1480">
        <v>9</v>
      </c>
      <c r="LS1480">
        <v>8</v>
      </c>
      <c r="LT1480">
        <v>35.5</v>
      </c>
      <c r="LU1480">
        <v>34.1</v>
      </c>
      <c r="LV1480">
        <v>36.200000000000003</v>
      </c>
      <c r="LW1480">
        <v>9</v>
      </c>
      <c r="LX1480">
        <v>30.3</v>
      </c>
      <c r="LY1480">
        <v>29.1</v>
      </c>
      <c r="LZ1480">
        <v>31</v>
      </c>
      <c r="MA1480">
        <v>10</v>
      </c>
      <c r="MB1480">
        <v>28.7</v>
      </c>
      <c r="MC1480">
        <v>25.9</v>
      </c>
      <c r="MD1480">
        <v>29.3</v>
      </c>
      <c r="ME1480">
        <v>2</v>
      </c>
      <c r="MF1480">
        <v>7.1</v>
      </c>
      <c r="MG1480">
        <v>5.5</v>
      </c>
      <c r="MH1480">
        <v>8.6999999999999993</v>
      </c>
      <c r="MI1480">
        <v>3</v>
      </c>
      <c r="MJ1480">
        <v>1.7</v>
      </c>
      <c r="MK1480">
        <v>0.5</v>
      </c>
      <c r="ML1480">
        <v>3.3</v>
      </c>
      <c r="MM1480">
        <v>4</v>
      </c>
      <c r="MN1480">
        <v>-8.8000000000000007</v>
      </c>
      <c r="MO1480">
        <v>-9.6</v>
      </c>
      <c r="MP1480">
        <v>-7.2</v>
      </c>
      <c r="MQ1480">
        <v>5</v>
      </c>
      <c r="MR1480">
        <v>-3</v>
      </c>
      <c r="MS1480">
        <v>-4.3</v>
      </c>
      <c r="MT1480">
        <v>-1.6</v>
      </c>
      <c r="MU1480">
        <v>6</v>
      </c>
      <c r="MV1480">
        <v>-0.8</v>
      </c>
      <c r="MW1480">
        <v>-2.1</v>
      </c>
      <c r="MX1480">
        <v>0.4</v>
      </c>
      <c r="MY1480">
        <v>7</v>
      </c>
      <c r="MZ1480">
        <v>29.2</v>
      </c>
      <c r="NA1480">
        <v>27.1</v>
      </c>
      <c r="NB1480">
        <v>30.8</v>
      </c>
      <c r="NC1480">
        <v>8</v>
      </c>
      <c r="ND1480">
        <v>24.4</v>
      </c>
      <c r="NE1480">
        <v>22.6</v>
      </c>
      <c r="NF1480">
        <v>25.8</v>
      </c>
      <c r="NG1480">
        <v>9</v>
      </c>
      <c r="NH1480">
        <v>3.7</v>
      </c>
      <c r="NI1480">
        <v>2.5</v>
      </c>
      <c r="NJ1480">
        <v>6.4</v>
      </c>
      <c r="NK1480">
        <v>2</v>
      </c>
      <c r="NL1480">
        <v>-1.9</v>
      </c>
      <c r="NM1480">
        <v>-2.8</v>
      </c>
      <c r="NN1480">
        <v>0.4</v>
      </c>
      <c r="NO1480">
        <v>3</v>
      </c>
      <c r="NP1480">
        <v>-13.5</v>
      </c>
      <c r="NQ1480">
        <v>-14.1</v>
      </c>
      <c r="NR1480">
        <v>-11.3</v>
      </c>
      <c r="NS1480">
        <v>4</v>
      </c>
      <c r="NT1480">
        <v>-5.6</v>
      </c>
      <c r="NU1480">
        <v>-7</v>
      </c>
      <c r="NV1480">
        <v>-3.8</v>
      </c>
      <c r="NW1480">
        <v>5</v>
      </c>
      <c r="NX1480">
        <v>-2.6</v>
      </c>
      <c r="NY1480">
        <v>-4</v>
      </c>
      <c r="NZ1480">
        <v>-1.1000000000000001</v>
      </c>
      <c r="OA1480">
        <v>6</v>
      </c>
      <c r="OB1480">
        <v>32.1</v>
      </c>
      <c r="OC1480">
        <v>29.7</v>
      </c>
      <c r="OD1480">
        <v>34.299999999999997</v>
      </c>
      <c r="OE1480">
        <v>7</v>
      </c>
      <c r="OF1480">
        <v>26.3</v>
      </c>
      <c r="OG1480">
        <v>24.3</v>
      </c>
      <c r="OH1480">
        <v>28.1</v>
      </c>
      <c r="OI1480">
        <v>8</v>
      </c>
      <c r="OJ1480">
        <v>-17.600000000000001</v>
      </c>
      <c r="OK1480">
        <v>-18.100000000000001</v>
      </c>
      <c r="OL1480">
        <v>-13.8</v>
      </c>
      <c r="OM1480">
        <v>2</v>
      </c>
      <c r="ON1480">
        <v>-25.6</v>
      </c>
      <c r="OO1480">
        <v>-26</v>
      </c>
      <c r="OP1480">
        <v>-22.3</v>
      </c>
      <c r="OQ1480">
        <v>3</v>
      </c>
      <c r="OR1480">
        <v>-13.2</v>
      </c>
      <c r="OS1480">
        <v>-14.8</v>
      </c>
      <c r="OT1480">
        <v>-10.5</v>
      </c>
      <c r="OU1480">
        <v>4</v>
      </c>
      <c r="OV1480">
        <v>-8</v>
      </c>
      <c r="OW1480">
        <v>-9.6</v>
      </c>
      <c r="OX1480">
        <v>-5.8</v>
      </c>
      <c r="OY1480">
        <v>5</v>
      </c>
      <c r="OZ1480">
        <v>32.9</v>
      </c>
      <c r="PA1480">
        <v>29.7</v>
      </c>
      <c r="PB1480">
        <v>36.1</v>
      </c>
      <c r="PC1480">
        <v>6</v>
      </c>
      <c r="PD1480">
        <v>26.1</v>
      </c>
      <c r="PE1480">
        <v>23.4</v>
      </c>
      <c r="PF1480">
        <v>28.7</v>
      </c>
      <c r="PG1480">
        <v>7</v>
      </c>
      <c r="PH1480">
        <v>-26.7</v>
      </c>
      <c r="PI1480">
        <v>-27</v>
      </c>
      <c r="PJ1480">
        <v>-24.2</v>
      </c>
      <c r="PK1480">
        <v>2</v>
      </c>
      <c r="PL1480">
        <v>-10.199999999999999</v>
      </c>
      <c r="PM1480">
        <v>-11.9</v>
      </c>
      <c r="PN1480">
        <v>-8.3000000000000007</v>
      </c>
      <c r="PO1480">
        <v>3</v>
      </c>
      <c r="PP1480">
        <v>-4.5999999999999996</v>
      </c>
      <c r="PQ1480">
        <v>-6.3</v>
      </c>
      <c r="PR1480">
        <v>-3.1</v>
      </c>
      <c r="PS1480">
        <v>4</v>
      </c>
      <c r="PT1480">
        <v>46.9</v>
      </c>
      <c r="PU1480">
        <v>43.3</v>
      </c>
      <c r="PV1480">
        <v>49.4</v>
      </c>
      <c r="PW1480">
        <v>5</v>
      </c>
      <c r="PX1480">
        <v>35.799999999999997</v>
      </c>
      <c r="PY1480">
        <v>33</v>
      </c>
      <c r="PZ1480">
        <v>37.799999999999997</v>
      </c>
      <c r="QA1480">
        <v>6</v>
      </c>
      <c r="QB1480">
        <v>-10.5</v>
      </c>
      <c r="QC1480">
        <v>-12.7</v>
      </c>
      <c r="QD1480">
        <v>-8.6</v>
      </c>
      <c r="QE1480">
        <v>2</v>
      </c>
      <c r="QF1480">
        <v>-3.1</v>
      </c>
      <c r="QG1480">
        <v>-5</v>
      </c>
      <c r="QH1480">
        <v>-1.7</v>
      </c>
      <c r="QI1480">
        <v>3</v>
      </c>
      <c r="QJ1480">
        <v>65.5</v>
      </c>
      <c r="QK1480">
        <v>60.9</v>
      </c>
      <c r="QL1480">
        <v>68.2</v>
      </c>
      <c r="QM1480">
        <v>4</v>
      </c>
      <c r="QN1480">
        <v>47</v>
      </c>
      <c r="QO1480">
        <v>43.7</v>
      </c>
      <c r="QP1480">
        <v>48.9</v>
      </c>
      <c r="QQ1480">
        <v>5</v>
      </c>
      <c r="QR1480">
        <v>19.2</v>
      </c>
      <c r="QS1480">
        <v>16.8</v>
      </c>
      <c r="QT1480">
        <v>19.5</v>
      </c>
      <c r="QU1480">
        <v>2</v>
      </c>
      <c r="QV1480">
        <v>125.4</v>
      </c>
      <c r="QW1480">
        <v>120</v>
      </c>
      <c r="QX1480">
        <v>127.2</v>
      </c>
      <c r="QY1480">
        <v>3</v>
      </c>
      <c r="QZ1480">
        <v>79.7</v>
      </c>
      <c r="RA1480">
        <v>76.400000000000006</v>
      </c>
      <c r="RB1480">
        <v>80.8</v>
      </c>
      <c r="RC1480">
        <v>4</v>
      </c>
      <c r="RD1480">
        <v>200.1</v>
      </c>
      <c r="RE1480">
        <v>191.3</v>
      </c>
      <c r="RF1480">
        <v>204.1</v>
      </c>
      <c r="RG1480">
        <v>2</v>
      </c>
      <c r="RH1480">
        <v>101.6</v>
      </c>
      <c r="RI1480">
        <v>97.5</v>
      </c>
      <c r="RJ1480">
        <v>103.5</v>
      </c>
      <c r="RK1480">
        <v>3</v>
      </c>
      <c r="RL1480">
        <v>171.2</v>
      </c>
      <c r="RM1480">
        <v>163.69999999999999</v>
      </c>
      <c r="RN1480">
        <v>175.5</v>
      </c>
      <c r="RO1480">
        <v>2</v>
      </c>
    </row>
    <row r="1481" spans="1:483" x14ac:dyDescent="0.25">
      <c r="A1481">
        <v>4744</v>
      </c>
      <c r="B1481" t="s">
        <v>3415</v>
      </c>
      <c r="C1481" t="s">
        <v>3416</v>
      </c>
      <c r="AV1481">
        <v>-14.1</v>
      </c>
      <c r="AW1481">
        <v>-14.4</v>
      </c>
      <c r="AX1481">
        <v>-11.7</v>
      </c>
      <c r="AY1481">
        <v>1</v>
      </c>
      <c r="AZ1481">
        <v>-5.0999999999999996</v>
      </c>
      <c r="BA1481">
        <v>-5.6</v>
      </c>
      <c r="BB1481">
        <v>-3.1</v>
      </c>
      <c r="BC1481">
        <v>2</v>
      </c>
      <c r="BD1481">
        <v>-5.2</v>
      </c>
      <c r="BE1481">
        <v>-5.9</v>
      </c>
      <c r="BF1481">
        <v>-3.7</v>
      </c>
      <c r="BG1481">
        <v>3</v>
      </c>
      <c r="BH1481">
        <v>-5.6</v>
      </c>
      <c r="BI1481">
        <v>-6.1</v>
      </c>
      <c r="BJ1481">
        <v>-4.4000000000000004</v>
      </c>
      <c r="BK1481">
        <v>4</v>
      </c>
      <c r="CZ1481">
        <v>-14.1</v>
      </c>
      <c r="DA1481">
        <v>-14.4</v>
      </c>
      <c r="DB1481">
        <v>-11.7</v>
      </c>
      <c r="DC1481">
        <v>1</v>
      </c>
      <c r="DD1481">
        <v>-5.0999999999999996</v>
      </c>
      <c r="DE1481">
        <v>-5.6</v>
      </c>
      <c r="DF1481">
        <v>-3.1</v>
      </c>
      <c r="DG1481">
        <v>2</v>
      </c>
      <c r="DH1481">
        <v>-5.2</v>
      </c>
      <c r="DI1481">
        <v>-5.9</v>
      </c>
      <c r="DJ1481">
        <v>-3.7</v>
      </c>
      <c r="DK1481">
        <v>3</v>
      </c>
      <c r="DL1481">
        <v>-5.6</v>
      </c>
      <c r="DM1481">
        <v>-6.1</v>
      </c>
      <c r="DN1481">
        <v>-4.4000000000000004</v>
      </c>
      <c r="DO1481">
        <v>4</v>
      </c>
      <c r="EZ1481">
        <v>-14.1</v>
      </c>
      <c r="FA1481">
        <v>-14.4</v>
      </c>
      <c r="FB1481">
        <v>-11.7</v>
      </c>
      <c r="FC1481">
        <v>1</v>
      </c>
      <c r="FD1481">
        <v>-5.0999999999999996</v>
      </c>
      <c r="FE1481">
        <v>-5.6</v>
      </c>
      <c r="FF1481">
        <v>-3.1</v>
      </c>
      <c r="FG1481">
        <v>2</v>
      </c>
      <c r="FH1481">
        <v>-5.2</v>
      </c>
      <c r="FI1481">
        <v>-5.9</v>
      </c>
      <c r="FJ1481">
        <v>-3.7</v>
      </c>
      <c r="FK1481">
        <v>3</v>
      </c>
      <c r="FL1481">
        <v>-5.6</v>
      </c>
      <c r="FM1481">
        <v>-6.1</v>
      </c>
      <c r="FN1481">
        <v>-4.4000000000000004</v>
      </c>
      <c r="FO1481">
        <v>4</v>
      </c>
      <c r="GV1481">
        <v>-14.1</v>
      </c>
      <c r="GW1481">
        <v>-14.4</v>
      </c>
      <c r="GX1481">
        <v>-11.7</v>
      </c>
      <c r="GY1481">
        <v>1</v>
      </c>
      <c r="GZ1481">
        <v>-5.0999999999999996</v>
      </c>
      <c r="HA1481">
        <v>-5.6</v>
      </c>
      <c r="HB1481">
        <v>-3.1</v>
      </c>
      <c r="HC1481">
        <v>2</v>
      </c>
      <c r="HD1481">
        <v>-5.2</v>
      </c>
      <c r="HE1481">
        <v>-5.9</v>
      </c>
      <c r="HF1481">
        <v>-3.7</v>
      </c>
      <c r="HG1481">
        <v>3</v>
      </c>
      <c r="HH1481">
        <v>-5.6</v>
      </c>
      <c r="HI1481">
        <v>-6.1</v>
      </c>
      <c r="HJ1481">
        <v>-4.4000000000000004</v>
      </c>
      <c r="HK1481">
        <v>4</v>
      </c>
      <c r="IN1481">
        <v>-14.1</v>
      </c>
      <c r="IO1481">
        <v>-14.4</v>
      </c>
      <c r="IP1481">
        <v>-11.7</v>
      </c>
      <c r="IQ1481">
        <v>1</v>
      </c>
      <c r="IR1481">
        <v>-5.0999999999999996</v>
      </c>
      <c r="IS1481">
        <v>-5.6</v>
      </c>
      <c r="IT1481">
        <v>-3.1</v>
      </c>
      <c r="IU1481">
        <v>2</v>
      </c>
      <c r="IV1481">
        <v>-5.2</v>
      </c>
      <c r="IW1481">
        <v>-5.9</v>
      </c>
      <c r="IX1481">
        <v>-3.7</v>
      </c>
      <c r="IY1481">
        <v>3</v>
      </c>
      <c r="IZ1481">
        <v>-5.6</v>
      </c>
      <c r="JA1481">
        <v>-6.1</v>
      </c>
      <c r="JB1481">
        <v>-4.4000000000000004</v>
      </c>
      <c r="JC1481">
        <v>4</v>
      </c>
      <c r="KB1481">
        <v>-14.1</v>
      </c>
      <c r="KC1481">
        <v>-14.4</v>
      </c>
      <c r="KD1481">
        <v>-11.7</v>
      </c>
      <c r="KE1481">
        <v>1</v>
      </c>
      <c r="KF1481">
        <v>-5.0999999999999996</v>
      </c>
      <c r="KG1481">
        <v>-5.6</v>
      </c>
      <c r="KH1481">
        <v>-3.1</v>
      </c>
      <c r="KI1481">
        <v>2</v>
      </c>
      <c r="KJ1481">
        <v>-5.2</v>
      </c>
      <c r="KK1481">
        <v>-5.9</v>
      </c>
      <c r="KL1481">
        <v>-3.7</v>
      </c>
      <c r="KM1481">
        <v>3</v>
      </c>
      <c r="KN1481">
        <v>-5.6</v>
      </c>
      <c r="KO1481">
        <v>-6.1</v>
      </c>
      <c r="KP1481">
        <v>-4.4000000000000004</v>
      </c>
      <c r="KQ1481">
        <v>4</v>
      </c>
      <c r="LL1481">
        <v>-14.1</v>
      </c>
      <c r="LM1481">
        <v>-14.4</v>
      </c>
      <c r="LN1481">
        <v>-11.7</v>
      </c>
      <c r="LO1481">
        <v>1</v>
      </c>
      <c r="LP1481">
        <v>-5.0999999999999996</v>
      </c>
      <c r="LQ1481">
        <v>-5.6</v>
      </c>
      <c r="LR1481">
        <v>-3.1</v>
      </c>
      <c r="LS1481">
        <v>2</v>
      </c>
      <c r="LT1481">
        <v>-5.2</v>
      </c>
      <c r="LU1481">
        <v>-5.9</v>
      </c>
      <c r="LV1481">
        <v>-3.7</v>
      </c>
      <c r="LW1481">
        <v>3</v>
      </c>
      <c r="LX1481">
        <v>-5.6</v>
      </c>
      <c r="LY1481">
        <v>-6.1</v>
      </c>
      <c r="LZ1481">
        <v>-4.4000000000000004</v>
      </c>
      <c r="MA1481">
        <v>4</v>
      </c>
      <c r="MR1481">
        <v>-14.1</v>
      </c>
      <c r="MS1481">
        <v>-14.4</v>
      </c>
      <c r="MT1481">
        <v>-11.7</v>
      </c>
      <c r="MU1481">
        <v>1</v>
      </c>
      <c r="MV1481">
        <v>-5.0999999999999996</v>
      </c>
      <c r="MW1481">
        <v>-5.6</v>
      </c>
      <c r="MX1481">
        <v>-3.1</v>
      </c>
      <c r="MY1481">
        <v>2</v>
      </c>
      <c r="MZ1481">
        <v>-5.2</v>
      </c>
      <c r="NA1481">
        <v>-5.9</v>
      </c>
      <c r="NB1481">
        <v>-3.7</v>
      </c>
      <c r="NC1481">
        <v>3</v>
      </c>
      <c r="ND1481">
        <v>-5.6</v>
      </c>
      <c r="NE1481">
        <v>-6.1</v>
      </c>
      <c r="NF1481">
        <v>-4.4000000000000004</v>
      </c>
      <c r="NG1481">
        <v>4</v>
      </c>
      <c r="NT1481">
        <v>-14.1</v>
      </c>
      <c r="NU1481">
        <v>-14.4</v>
      </c>
      <c r="NV1481">
        <v>-11.7</v>
      </c>
      <c r="NW1481">
        <v>1</v>
      </c>
      <c r="NX1481">
        <v>-5.0999999999999996</v>
      </c>
      <c r="NY1481">
        <v>-5.6</v>
      </c>
      <c r="NZ1481">
        <v>-3.1</v>
      </c>
      <c r="OA1481">
        <v>2</v>
      </c>
      <c r="OB1481">
        <v>-5.2</v>
      </c>
      <c r="OC1481">
        <v>-5.9</v>
      </c>
      <c r="OD1481">
        <v>-3.7</v>
      </c>
      <c r="OE1481">
        <v>3</v>
      </c>
      <c r="OF1481">
        <v>-5.6</v>
      </c>
      <c r="OG1481">
        <v>-6.1</v>
      </c>
      <c r="OH1481">
        <v>-4.4000000000000004</v>
      </c>
      <c r="OI1481">
        <v>4</v>
      </c>
      <c r="OR1481">
        <v>-14.1</v>
      </c>
      <c r="OS1481">
        <v>-14.4</v>
      </c>
      <c r="OT1481">
        <v>-11.7</v>
      </c>
      <c r="OU1481">
        <v>1</v>
      </c>
      <c r="OV1481">
        <v>-5.0999999999999996</v>
      </c>
      <c r="OW1481">
        <v>-5.6</v>
      </c>
      <c r="OX1481">
        <v>-3.1</v>
      </c>
      <c r="OY1481">
        <v>2</v>
      </c>
      <c r="OZ1481">
        <v>-5.2</v>
      </c>
      <c r="PA1481">
        <v>-5.9</v>
      </c>
      <c r="PB1481">
        <v>-3.7</v>
      </c>
      <c r="PC1481">
        <v>3</v>
      </c>
      <c r="PD1481">
        <v>-5.6</v>
      </c>
      <c r="PE1481">
        <v>-6.1</v>
      </c>
      <c r="PF1481">
        <v>-4.4000000000000004</v>
      </c>
      <c r="PG1481">
        <v>4</v>
      </c>
      <c r="PL1481">
        <v>-14.1</v>
      </c>
      <c r="PM1481">
        <v>-14.4</v>
      </c>
      <c r="PN1481">
        <v>-11.7</v>
      </c>
      <c r="PO1481">
        <v>1</v>
      </c>
      <c r="PP1481">
        <v>-5.0999999999999996</v>
      </c>
      <c r="PQ1481">
        <v>-5.6</v>
      </c>
      <c r="PR1481">
        <v>-3.1</v>
      </c>
      <c r="PS1481">
        <v>2</v>
      </c>
      <c r="PT1481">
        <v>-5.2</v>
      </c>
      <c r="PU1481">
        <v>-5.9</v>
      </c>
      <c r="PV1481">
        <v>-3.7</v>
      </c>
      <c r="PW1481">
        <v>3</v>
      </c>
      <c r="PX1481">
        <v>-5.6</v>
      </c>
      <c r="PY1481">
        <v>-6.1</v>
      </c>
      <c r="PZ1481">
        <v>-4.4000000000000004</v>
      </c>
      <c r="QA1481">
        <v>4</v>
      </c>
      <c r="QB1481">
        <v>-14.1</v>
      </c>
      <c r="QC1481">
        <v>-14.4</v>
      </c>
      <c r="QD1481">
        <v>-11.7</v>
      </c>
      <c r="QE1481">
        <v>1</v>
      </c>
      <c r="QF1481">
        <v>-5.0999999999999996</v>
      </c>
      <c r="QG1481">
        <v>-5.6</v>
      </c>
      <c r="QH1481">
        <v>-3.1</v>
      </c>
      <c r="QI1481">
        <v>2</v>
      </c>
      <c r="QJ1481">
        <v>-5.2</v>
      </c>
      <c r="QK1481">
        <v>-5.9</v>
      </c>
      <c r="QL1481">
        <v>-3.7</v>
      </c>
      <c r="QM1481">
        <v>3</v>
      </c>
      <c r="QN1481">
        <v>-5.6</v>
      </c>
      <c r="QO1481">
        <v>-6.1</v>
      </c>
      <c r="QP1481">
        <v>-4.4000000000000004</v>
      </c>
      <c r="QQ1481">
        <v>4</v>
      </c>
      <c r="QR1481">
        <v>-5.0999999999999996</v>
      </c>
      <c r="QS1481">
        <v>-5.6</v>
      </c>
      <c r="QT1481">
        <v>-3.1</v>
      </c>
      <c r="QU1481">
        <v>2</v>
      </c>
      <c r="QV1481">
        <v>-5.2</v>
      </c>
      <c r="QW1481">
        <v>-5.9</v>
      </c>
      <c r="QX1481">
        <v>-3.7</v>
      </c>
      <c r="QY1481">
        <v>3</v>
      </c>
      <c r="QZ1481">
        <v>-5.6</v>
      </c>
      <c r="RA1481">
        <v>-6.1</v>
      </c>
      <c r="RB1481">
        <v>-4.4000000000000004</v>
      </c>
      <c r="RC1481">
        <v>4</v>
      </c>
      <c r="RD1481">
        <v>0</v>
      </c>
      <c r="RE1481">
        <v>-0.8</v>
      </c>
      <c r="RF1481">
        <v>1.1000000000000001</v>
      </c>
      <c r="RG1481">
        <v>2</v>
      </c>
      <c r="RH1481">
        <v>-2.5</v>
      </c>
      <c r="RI1481">
        <v>-3.1</v>
      </c>
      <c r="RJ1481">
        <v>-1.7</v>
      </c>
      <c r="RK1481">
        <v>3</v>
      </c>
      <c r="RL1481">
        <v>-6.9</v>
      </c>
      <c r="RM1481">
        <v>-7.4</v>
      </c>
      <c r="RN1481">
        <v>-6.1</v>
      </c>
      <c r="RO1481">
        <v>2</v>
      </c>
    </row>
    <row r="1482" spans="1:483" x14ac:dyDescent="0.25">
      <c r="A1482">
        <v>4745</v>
      </c>
      <c r="B1482" t="s">
        <v>3417</v>
      </c>
      <c r="C1482" t="s">
        <v>3418</v>
      </c>
      <c r="AB1482">
        <v>2</v>
      </c>
      <c r="AC1482">
        <v>1.6</v>
      </c>
      <c r="AD1482">
        <v>2.8</v>
      </c>
      <c r="AE1482">
        <v>1</v>
      </c>
      <c r="AF1482">
        <v>7.8</v>
      </c>
      <c r="AG1482">
        <v>6.6</v>
      </c>
      <c r="AH1482">
        <v>8.4</v>
      </c>
      <c r="AI1482">
        <v>2</v>
      </c>
      <c r="AJ1482">
        <v>-8.9</v>
      </c>
      <c r="AK1482">
        <v>-9.6</v>
      </c>
      <c r="AL1482">
        <v>-7.1</v>
      </c>
      <c r="AM1482">
        <v>3</v>
      </c>
      <c r="AN1482">
        <v>-8.8000000000000007</v>
      </c>
      <c r="AO1482">
        <v>-9.6999999999999993</v>
      </c>
      <c r="AP1482">
        <v>-7.2</v>
      </c>
      <c r="AQ1482">
        <v>4</v>
      </c>
      <c r="AR1482">
        <v>-10.4</v>
      </c>
      <c r="AS1482">
        <v>-11.1</v>
      </c>
      <c r="AT1482">
        <v>-8.9</v>
      </c>
      <c r="AU1482">
        <v>5</v>
      </c>
      <c r="AV1482">
        <v>-6.4</v>
      </c>
      <c r="AW1482">
        <v>-7.3</v>
      </c>
      <c r="AX1482">
        <v>-5.0999999999999996</v>
      </c>
      <c r="AY1482">
        <v>6</v>
      </c>
      <c r="AZ1482">
        <v>-2.2999999999999998</v>
      </c>
      <c r="BA1482">
        <v>-3.3</v>
      </c>
      <c r="BB1482">
        <v>-1.2</v>
      </c>
      <c r="BC1482">
        <v>7</v>
      </c>
      <c r="BD1482">
        <v>-4.2</v>
      </c>
      <c r="BE1482">
        <v>-5.0999999999999996</v>
      </c>
      <c r="BF1482">
        <v>-2.9</v>
      </c>
      <c r="BG1482">
        <v>8</v>
      </c>
      <c r="BH1482">
        <v>-4.5</v>
      </c>
      <c r="BI1482">
        <v>-5.2</v>
      </c>
      <c r="BJ1482">
        <v>-3.3</v>
      </c>
      <c r="BK1482">
        <v>9</v>
      </c>
      <c r="CF1482">
        <v>2</v>
      </c>
      <c r="CG1482">
        <v>1.6</v>
      </c>
      <c r="CH1482">
        <v>2.8</v>
      </c>
      <c r="CI1482">
        <v>1</v>
      </c>
      <c r="CJ1482">
        <v>7.8</v>
      </c>
      <c r="CK1482">
        <v>6.6</v>
      </c>
      <c r="CL1482">
        <v>8.4</v>
      </c>
      <c r="CM1482">
        <v>2</v>
      </c>
      <c r="CN1482">
        <v>-8.9</v>
      </c>
      <c r="CO1482">
        <v>-9.6</v>
      </c>
      <c r="CP1482">
        <v>-7.1</v>
      </c>
      <c r="CQ1482">
        <v>3</v>
      </c>
      <c r="CR1482">
        <v>-8.8000000000000007</v>
      </c>
      <c r="CS1482">
        <v>-9.6999999999999993</v>
      </c>
      <c r="CT1482">
        <v>-7.2</v>
      </c>
      <c r="CU1482">
        <v>4</v>
      </c>
      <c r="CV1482">
        <v>-10.4</v>
      </c>
      <c r="CW1482">
        <v>-11.1</v>
      </c>
      <c r="CX1482">
        <v>-8.9</v>
      </c>
      <c r="CY1482">
        <v>5</v>
      </c>
      <c r="CZ1482">
        <v>-6.4</v>
      </c>
      <c r="DA1482">
        <v>-7.3</v>
      </c>
      <c r="DB1482">
        <v>-5.0999999999999996</v>
      </c>
      <c r="DC1482">
        <v>6</v>
      </c>
      <c r="DD1482">
        <v>-2.2999999999999998</v>
      </c>
      <c r="DE1482">
        <v>-3.3</v>
      </c>
      <c r="DF1482">
        <v>-1.2</v>
      </c>
      <c r="DG1482">
        <v>7</v>
      </c>
      <c r="DH1482">
        <v>-4.2</v>
      </c>
      <c r="DI1482">
        <v>-5.0999999999999996</v>
      </c>
      <c r="DJ1482">
        <v>-2.9</v>
      </c>
      <c r="DK1482">
        <v>8</v>
      </c>
      <c r="DL1482">
        <v>-4.5</v>
      </c>
      <c r="DM1482">
        <v>-5.2</v>
      </c>
      <c r="DN1482">
        <v>-3.3</v>
      </c>
      <c r="DO1482">
        <v>9</v>
      </c>
      <c r="EF1482">
        <v>2</v>
      </c>
      <c r="EG1482">
        <v>1.6</v>
      </c>
      <c r="EH1482">
        <v>2.8</v>
      </c>
      <c r="EI1482">
        <v>1</v>
      </c>
      <c r="EJ1482">
        <v>7.8</v>
      </c>
      <c r="EK1482">
        <v>6.6</v>
      </c>
      <c r="EL1482">
        <v>8.4</v>
      </c>
      <c r="EM1482">
        <v>2</v>
      </c>
      <c r="EN1482">
        <v>-8.9</v>
      </c>
      <c r="EO1482">
        <v>-9.6</v>
      </c>
      <c r="EP1482">
        <v>-7.1</v>
      </c>
      <c r="EQ1482">
        <v>3</v>
      </c>
      <c r="ER1482">
        <v>-8.8000000000000007</v>
      </c>
      <c r="ES1482">
        <v>-9.6999999999999993</v>
      </c>
      <c r="ET1482">
        <v>-7.2</v>
      </c>
      <c r="EU1482">
        <v>4</v>
      </c>
      <c r="EV1482">
        <v>-10.4</v>
      </c>
      <c r="EW1482">
        <v>-11.1</v>
      </c>
      <c r="EX1482">
        <v>-8.9</v>
      </c>
      <c r="EY1482">
        <v>5</v>
      </c>
      <c r="EZ1482">
        <v>-6.4</v>
      </c>
      <c r="FA1482">
        <v>-7.3</v>
      </c>
      <c r="FB1482">
        <v>-5.0999999999999996</v>
      </c>
      <c r="FC1482">
        <v>6</v>
      </c>
      <c r="FD1482">
        <v>-2.2999999999999998</v>
      </c>
      <c r="FE1482">
        <v>-3.3</v>
      </c>
      <c r="FF1482">
        <v>-1.2</v>
      </c>
      <c r="FG1482">
        <v>7</v>
      </c>
      <c r="FH1482">
        <v>-4.2</v>
      </c>
      <c r="FI1482">
        <v>-5.0999999999999996</v>
      </c>
      <c r="FJ1482">
        <v>-2.9</v>
      </c>
      <c r="FK1482">
        <v>8</v>
      </c>
      <c r="FL1482">
        <v>-4.5</v>
      </c>
      <c r="FM1482">
        <v>-5.2</v>
      </c>
      <c r="FN1482">
        <v>-3.3</v>
      </c>
      <c r="FO1482">
        <v>9</v>
      </c>
      <c r="GB1482">
        <v>2</v>
      </c>
      <c r="GC1482">
        <v>1.6</v>
      </c>
      <c r="GD1482">
        <v>2.8</v>
      </c>
      <c r="GE1482">
        <v>1</v>
      </c>
      <c r="GF1482">
        <v>7.8</v>
      </c>
      <c r="GG1482">
        <v>6.6</v>
      </c>
      <c r="GH1482">
        <v>8.4</v>
      </c>
      <c r="GI1482">
        <v>2</v>
      </c>
      <c r="GJ1482">
        <v>-8.9</v>
      </c>
      <c r="GK1482">
        <v>-9.6</v>
      </c>
      <c r="GL1482">
        <v>-7.1</v>
      </c>
      <c r="GM1482">
        <v>3</v>
      </c>
      <c r="GN1482">
        <v>-8.8000000000000007</v>
      </c>
      <c r="GO1482">
        <v>-9.6999999999999993</v>
      </c>
      <c r="GP1482">
        <v>-7.2</v>
      </c>
      <c r="GQ1482">
        <v>4</v>
      </c>
      <c r="GR1482">
        <v>-10.4</v>
      </c>
      <c r="GS1482">
        <v>-11.1</v>
      </c>
      <c r="GT1482">
        <v>-8.9</v>
      </c>
      <c r="GU1482">
        <v>5</v>
      </c>
      <c r="GV1482">
        <v>-6.4</v>
      </c>
      <c r="GW1482">
        <v>-7.3</v>
      </c>
      <c r="GX1482">
        <v>-5.0999999999999996</v>
      </c>
      <c r="GY1482">
        <v>6</v>
      </c>
      <c r="GZ1482">
        <v>-2.2999999999999998</v>
      </c>
      <c r="HA1482">
        <v>-3.3</v>
      </c>
      <c r="HB1482">
        <v>-1.2</v>
      </c>
      <c r="HC1482">
        <v>7</v>
      </c>
      <c r="HD1482">
        <v>-4.2</v>
      </c>
      <c r="HE1482">
        <v>-5.0999999999999996</v>
      </c>
      <c r="HF1482">
        <v>-2.9</v>
      </c>
      <c r="HG1482">
        <v>8</v>
      </c>
      <c r="HH1482">
        <v>-4.5</v>
      </c>
      <c r="HI1482">
        <v>-5.2</v>
      </c>
      <c r="HJ1482">
        <v>-3.3</v>
      </c>
      <c r="HK1482">
        <v>9</v>
      </c>
      <c r="HT1482">
        <v>2</v>
      </c>
      <c r="HU1482">
        <v>1.6</v>
      </c>
      <c r="HV1482">
        <v>2.8</v>
      </c>
      <c r="HW1482">
        <v>1</v>
      </c>
      <c r="HX1482">
        <v>7.8</v>
      </c>
      <c r="HY1482">
        <v>6.6</v>
      </c>
      <c r="HZ1482">
        <v>8.4</v>
      </c>
      <c r="IA1482">
        <v>2</v>
      </c>
      <c r="IB1482">
        <v>-8.9</v>
      </c>
      <c r="IC1482">
        <v>-9.6</v>
      </c>
      <c r="ID1482">
        <v>-7.1</v>
      </c>
      <c r="IE1482">
        <v>3</v>
      </c>
      <c r="IF1482">
        <v>-8.8000000000000007</v>
      </c>
      <c r="IG1482">
        <v>-9.6999999999999993</v>
      </c>
      <c r="IH1482">
        <v>-7.2</v>
      </c>
      <c r="II1482">
        <v>4</v>
      </c>
      <c r="IJ1482">
        <v>-10.4</v>
      </c>
      <c r="IK1482">
        <v>-11.1</v>
      </c>
      <c r="IL1482">
        <v>-8.9</v>
      </c>
      <c r="IM1482">
        <v>5</v>
      </c>
      <c r="IN1482">
        <v>-6.4</v>
      </c>
      <c r="IO1482">
        <v>-7.3</v>
      </c>
      <c r="IP1482">
        <v>-5.0999999999999996</v>
      </c>
      <c r="IQ1482">
        <v>6</v>
      </c>
      <c r="IR1482">
        <v>-2.2999999999999998</v>
      </c>
      <c r="IS1482">
        <v>-3.3</v>
      </c>
      <c r="IT1482">
        <v>-1.2</v>
      </c>
      <c r="IU1482">
        <v>7</v>
      </c>
      <c r="IV1482">
        <v>-4.2</v>
      </c>
      <c r="IW1482">
        <v>-5.0999999999999996</v>
      </c>
      <c r="IX1482">
        <v>-2.9</v>
      </c>
      <c r="IY1482">
        <v>8</v>
      </c>
      <c r="IZ1482">
        <v>-4.5</v>
      </c>
      <c r="JA1482">
        <v>-5.2</v>
      </c>
      <c r="JB1482">
        <v>-3.3</v>
      </c>
      <c r="JC1482">
        <v>9</v>
      </c>
      <c r="JH1482">
        <v>2</v>
      </c>
      <c r="JI1482">
        <v>1.6</v>
      </c>
      <c r="JJ1482">
        <v>2.8</v>
      </c>
      <c r="JK1482">
        <v>1</v>
      </c>
      <c r="JL1482">
        <v>7.8</v>
      </c>
      <c r="JM1482">
        <v>6.6</v>
      </c>
      <c r="JN1482">
        <v>8.4</v>
      </c>
      <c r="JO1482">
        <v>2</v>
      </c>
      <c r="JP1482">
        <v>-8.9</v>
      </c>
      <c r="JQ1482">
        <v>-9.6</v>
      </c>
      <c r="JR1482">
        <v>-7.1</v>
      </c>
      <c r="JS1482">
        <v>3</v>
      </c>
      <c r="JT1482">
        <v>-8.8000000000000007</v>
      </c>
      <c r="JU1482">
        <v>-9.6999999999999993</v>
      </c>
      <c r="JV1482">
        <v>-7.2</v>
      </c>
      <c r="JW1482">
        <v>4</v>
      </c>
      <c r="JX1482">
        <v>-10.4</v>
      </c>
      <c r="JY1482">
        <v>-11.1</v>
      </c>
      <c r="JZ1482">
        <v>-8.9</v>
      </c>
      <c r="KA1482">
        <v>5</v>
      </c>
      <c r="KB1482">
        <v>-6.4</v>
      </c>
      <c r="KC1482">
        <v>-7.3</v>
      </c>
      <c r="KD1482">
        <v>-5.0999999999999996</v>
      </c>
      <c r="KE1482">
        <v>6</v>
      </c>
      <c r="KF1482">
        <v>-2.2999999999999998</v>
      </c>
      <c r="KG1482">
        <v>-3.3</v>
      </c>
      <c r="KH1482">
        <v>-1.2</v>
      </c>
      <c r="KI1482">
        <v>7</v>
      </c>
      <c r="KJ1482">
        <v>-4.2</v>
      </c>
      <c r="KK1482">
        <v>-5.0999999999999996</v>
      </c>
      <c r="KL1482">
        <v>-2.9</v>
      </c>
      <c r="KM1482">
        <v>8</v>
      </c>
      <c r="KN1482">
        <v>-4.5</v>
      </c>
      <c r="KO1482">
        <v>-5.2</v>
      </c>
      <c r="KP1482">
        <v>-3.3</v>
      </c>
      <c r="KQ1482">
        <v>9</v>
      </c>
      <c r="KR1482">
        <v>2</v>
      </c>
      <c r="KS1482">
        <v>1.6</v>
      </c>
      <c r="KT1482">
        <v>2.8</v>
      </c>
      <c r="KU1482">
        <v>1</v>
      </c>
      <c r="KV1482">
        <v>7.8</v>
      </c>
      <c r="KW1482">
        <v>6.6</v>
      </c>
      <c r="KX1482">
        <v>8.4</v>
      </c>
      <c r="KY1482">
        <v>2</v>
      </c>
      <c r="KZ1482">
        <v>-8.9</v>
      </c>
      <c r="LA1482">
        <v>-9.6</v>
      </c>
      <c r="LB1482">
        <v>-7.1</v>
      </c>
      <c r="LC1482">
        <v>3</v>
      </c>
      <c r="LD1482">
        <v>-8.8000000000000007</v>
      </c>
      <c r="LE1482">
        <v>-9.6999999999999993</v>
      </c>
      <c r="LF1482">
        <v>-7.2</v>
      </c>
      <c r="LG1482">
        <v>4</v>
      </c>
      <c r="LH1482">
        <v>-10.4</v>
      </c>
      <c r="LI1482">
        <v>-11.1</v>
      </c>
      <c r="LJ1482">
        <v>-8.9</v>
      </c>
      <c r="LK1482">
        <v>5</v>
      </c>
      <c r="LL1482">
        <v>-6.4</v>
      </c>
      <c r="LM1482">
        <v>-7.3</v>
      </c>
      <c r="LN1482">
        <v>-5.0999999999999996</v>
      </c>
      <c r="LO1482">
        <v>6</v>
      </c>
      <c r="LP1482">
        <v>-2.2999999999999998</v>
      </c>
      <c r="LQ1482">
        <v>-3.3</v>
      </c>
      <c r="LR1482">
        <v>-1.2</v>
      </c>
      <c r="LS1482">
        <v>7</v>
      </c>
      <c r="LT1482">
        <v>-4.2</v>
      </c>
      <c r="LU1482">
        <v>-5.0999999999999996</v>
      </c>
      <c r="LV1482">
        <v>-2.9</v>
      </c>
      <c r="LW1482">
        <v>8</v>
      </c>
      <c r="LX1482">
        <v>-4.5</v>
      </c>
      <c r="LY1482">
        <v>-5.2</v>
      </c>
      <c r="LZ1482">
        <v>-3.3</v>
      </c>
      <c r="MA1482">
        <v>9</v>
      </c>
      <c r="MB1482">
        <v>7.8</v>
      </c>
      <c r="MC1482">
        <v>6.6</v>
      </c>
      <c r="MD1482">
        <v>8.4</v>
      </c>
      <c r="ME1482">
        <v>2</v>
      </c>
      <c r="MF1482">
        <v>-8.9</v>
      </c>
      <c r="MG1482">
        <v>-9.6</v>
      </c>
      <c r="MH1482">
        <v>-7.1</v>
      </c>
      <c r="MI1482">
        <v>3</v>
      </c>
      <c r="MJ1482">
        <v>-8.8000000000000007</v>
      </c>
      <c r="MK1482">
        <v>-9.6999999999999993</v>
      </c>
      <c r="ML1482">
        <v>-7.2</v>
      </c>
      <c r="MM1482">
        <v>4</v>
      </c>
      <c r="MN1482">
        <v>-10.4</v>
      </c>
      <c r="MO1482">
        <v>-11.1</v>
      </c>
      <c r="MP1482">
        <v>-8.9</v>
      </c>
      <c r="MQ1482">
        <v>5</v>
      </c>
      <c r="MR1482">
        <v>-6.4</v>
      </c>
      <c r="MS1482">
        <v>-7.3</v>
      </c>
      <c r="MT1482">
        <v>-5.0999999999999996</v>
      </c>
      <c r="MU1482">
        <v>6</v>
      </c>
      <c r="MV1482">
        <v>-2.2999999999999998</v>
      </c>
      <c r="MW1482">
        <v>-3.3</v>
      </c>
      <c r="MX1482">
        <v>-1.2</v>
      </c>
      <c r="MY1482">
        <v>7</v>
      </c>
      <c r="MZ1482">
        <v>-4.2</v>
      </c>
      <c r="NA1482">
        <v>-5.0999999999999996</v>
      </c>
      <c r="NB1482">
        <v>-2.9</v>
      </c>
      <c r="NC1482">
        <v>8</v>
      </c>
      <c r="ND1482">
        <v>-4.5</v>
      </c>
      <c r="NE1482">
        <v>-5.2</v>
      </c>
      <c r="NF1482">
        <v>-3.3</v>
      </c>
      <c r="NG1482">
        <v>9</v>
      </c>
      <c r="NH1482">
        <v>-15</v>
      </c>
      <c r="NI1482">
        <v>-16</v>
      </c>
      <c r="NJ1482">
        <v>-12.6</v>
      </c>
      <c r="NK1482">
        <v>2</v>
      </c>
      <c r="NL1482">
        <v>-12.8</v>
      </c>
      <c r="NM1482">
        <v>-13.9</v>
      </c>
      <c r="NN1482">
        <v>-10.7</v>
      </c>
      <c r="NO1482">
        <v>3</v>
      </c>
      <c r="NP1482">
        <v>-13.7</v>
      </c>
      <c r="NQ1482">
        <v>-14.5</v>
      </c>
      <c r="NR1482">
        <v>-11.8</v>
      </c>
      <c r="NS1482">
        <v>4</v>
      </c>
      <c r="NT1482">
        <v>-8.1999999999999993</v>
      </c>
      <c r="NU1482">
        <v>-9.4</v>
      </c>
      <c r="NV1482">
        <v>-6.7</v>
      </c>
      <c r="NW1482">
        <v>5</v>
      </c>
      <c r="NX1482">
        <v>-3.2</v>
      </c>
      <c r="NY1482">
        <v>-4.3</v>
      </c>
      <c r="NZ1482">
        <v>-1.9</v>
      </c>
      <c r="OA1482">
        <v>6</v>
      </c>
      <c r="OB1482">
        <v>-5.2</v>
      </c>
      <c r="OC1482">
        <v>-6.2</v>
      </c>
      <c r="OD1482">
        <v>-3.7</v>
      </c>
      <c r="OE1482">
        <v>7</v>
      </c>
      <c r="OF1482">
        <v>-5.4</v>
      </c>
      <c r="OG1482">
        <v>-6.2</v>
      </c>
      <c r="OH1482">
        <v>-4</v>
      </c>
      <c r="OI1482">
        <v>8</v>
      </c>
      <c r="OJ1482">
        <v>-22.8</v>
      </c>
      <c r="OK1482">
        <v>-23.7</v>
      </c>
      <c r="OL1482">
        <v>-19.7</v>
      </c>
      <c r="OM1482">
        <v>2</v>
      </c>
      <c r="ON1482">
        <v>-20.5</v>
      </c>
      <c r="OO1482">
        <v>-21.1</v>
      </c>
      <c r="OP1482">
        <v>-17.899999999999999</v>
      </c>
      <c r="OQ1482">
        <v>3</v>
      </c>
      <c r="OR1482">
        <v>-12.2</v>
      </c>
      <c r="OS1482">
        <v>-13.3</v>
      </c>
      <c r="OT1482">
        <v>-10.1</v>
      </c>
      <c r="OU1482">
        <v>4</v>
      </c>
      <c r="OV1482">
        <v>-5.4</v>
      </c>
      <c r="OW1482">
        <v>-6.6</v>
      </c>
      <c r="OX1482">
        <v>-3.8</v>
      </c>
      <c r="OY1482">
        <v>5</v>
      </c>
      <c r="OZ1482">
        <v>-7.3</v>
      </c>
      <c r="PA1482">
        <v>-8.3000000000000007</v>
      </c>
      <c r="PB1482">
        <v>-5.4</v>
      </c>
      <c r="PC1482">
        <v>6</v>
      </c>
      <c r="PD1482">
        <v>-7.1</v>
      </c>
      <c r="PE1482">
        <v>-7.9</v>
      </c>
      <c r="PF1482">
        <v>-5.4</v>
      </c>
      <c r="PG1482">
        <v>7</v>
      </c>
      <c r="PH1482">
        <v>-12.8</v>
      </c>
      <c r="PI1482">
        <v>-13.5</v>
      </c>
      <c r="PJ1482">
        <v>-11.5</v>
      </c>
      <c r="PK1482">
        <v>2</v>
      </c>
      <c r="PL1482">
        <v>-4.4000000000000004</v>
      </c>
      <c r="PM1482">
        <v>-5.5</v>
      </c>
      <c r="PN1482">
        <v>-3.3</v>
      </c>
      <c r="PO1482">
        <v>3</v>
      </c>
      <c r="PP1482">
        <v>2.2000000000000002</v>
      </c>
      <c r="PQ1482">
        <v>1.1000000000000001</v>
      </c>
      <c r="PR1482">
        <v>3</v>
      </c>
      <c r="PS1482">
        <v>4</v>
      </c>
      <c r="PT1482">
        <v>-2.1</v>
      </c>
      <c r="PU1482">
        <v>-3.1</v>
      </c>
      <c r="PV1482">
        <v>-0.9</v>
      </c>
      <c r="PW1482">
        <v>5</v>
      </c>
      <c r="PX1482">
        <v>-3</v>
      </c>
      <c r="PY1482">
        <v>-3.8</v>
      </c>
      <c r="PZ1482">
        <v>-2</v>
      </c>
      <c r="QA1482">
        <v>6</v>
      </c>
      <c r="QB1482">
        <v>-2.8</v>
      </c>
      <c r="QC1482">
        <v>-3.9</v>
      </c>
      <c r="QD1482">
        <v>-1.9</v>
      </c>
      <c r="QE1482">
        <v>2</v>
      </c>
      <c r="QF1482">
        <v>5.5</v>
      </c>
      <c r="QG1482">
        <v>4.4000000000000004</v>
      </c>
      <c r="QH1482">
        <v>6.1</v>
      </c>
      <c r="QI1482">
        <v>3</v>
      </c>
      <c r="QJ1482">
        <v>-1</v>
      </c>
      <c r="QK1482">
        <v>-1.8</v>
      </c>
      <c r="QL1482">
        <v>0.2</v>
      </c>
      <c r="QM1482">
        <v>4</v>
      </c>
      <c r="QN1482">
        <v>-2.2999999999999998</v>
      </c>
      <c r="QO1482">
        <v>-3</v>
      </c>
      <c r="QP1482">
        <v>-1.3</v>
      </c>
      <c r="QQ1482">
        <v>5</v>
      </c>
      <c r="QR1482">
        <v>18</v>
      </c>
      <c r="QS1482">
        <v>16.399999999999999</v>
      </c>
      <c r="QT1482">
        <v>18.2</v>
      </c>
      <c r="QU1482">
        <v>2</v>
      </c>
      <c r="QV1482">
        <v>4.3</v>
      </c>
      <c r="QW1482">
        <v>3.3</v>
      </c>
      <c r="QX1482">
        <v>5.4</v>
      </c>
      <c r="QY1482">
        <v>3</v>
      </c>
      <c r="QZ1482">
        <v>0.9</v>
      </c>
      <c r="RA1482">
        <v>0.2</v>
      </c>
      <c r="RB1482">
        <v>1.8</v>
      </c>
      <c r="RC1482">
        <v>4</v>
      </c>
      <c r="RD1482">
        <v>0.8</v>
      </c>
      <c r="RE1482">
        <v>0</v>
      </c>
      <c r="RF1482">
        <v>2.5</v>
      </c>
      <c r="RG1482">
        <v>2</v>
      </c>
      <c r="RH1482">
        <v>-2.2000000000000002</v>
      </c>
      <c r="RI1482">
        <v>-2.7</v>
      </c>
      <c r="RJ1482">
        <v>-0.9</v>
      </c>
      <c r="RK1482">
        <v>3</v>
      </c>
      <c r="RL1482">
        <v>-12.5</v>
      </c>
      <c r="RM1482">
        <v>-12.9</v>
      </c>
      <c r="RN1482">
        <v>-10.4</v>
      </c>
      <c r="RO1482">
        <v>2</v>
      </c>
    </row>
    <row r="1483" spans="1:483" x14ac:dyDescent="0.25">
      <c r="A1483">
        <v>4746</v>
      </c>
      <c r="B1483" t="s">
        <v>3419</v>
      </c>
      <c r="C1483" t="s">
        <v>3420</v>
      </c>
      <c r="T1483">
        <v>-28.8</v>
      </c>
      <c r="U1483">
        <v>-30.1</v>
      </c>
      <c r="V1483">
        <v>-26.5</v>
      </c>
      <c r="W1483">
        <v>1</v>
      </c>
      <c r="X1483">
        <v>-23.8</v>
      </c>
      <c r="Y1483">
        <v>-25.2</v>
      </c>
      <c r="Z1483">
        <v>-21.5</v>
      </c>
      <c r="AA1483">
        <v>2</v>
      </c>
      <c r="AB1483">
        <v>-6.4</v>
      </c>
      <c r="AC1483">
        <v>-8.5</v>
      </c>
      <c r="AD1483">
        <v>-4.2</v>
      </c>
      <c r="AE1483">
        <v>3</v>
      </c>
      <c r="AF1483">
        <v>-5.3</v>
      </c>
      <c r="AG1483">
        <v>-7.2</v>
      </c>
      <c r="AH1483">
        <v>-3.4</v>
      </c>
      <c r="AI1483">
        <v>4</v>
      </c>
      <c r="AJ1483">
        <v>-2.4</v>
      </c>
      <c r="AK1483">
        <v>-4</v>
      </c>
      <c r="AL1483">
        <v>-0.6</v>
      </c>
      <c r="AM1483">
        <v>5</v>
      </c>
      <c r="AN1483">
        <v>4.5999999999999996</v>
      </c>
      <c r="AO1483">
        <v>2.9</v>
      </c>
      <c r="AP1483">
        <v>6.2</v>
      </c>
      <c r="AQ1483">
        <v>6</v>
      </c>
      <c r="AR1483">
        <v>-1</v>
      </c>
      <c r="AS1483">
        <v>-2.4</v>
      </c>
      <c r="AT1483">
        <v>0.4</v>
      </c>
      <c r="AU1483">
        <v>7</v>
      </c>
      <c r="AV1483">
        <v>-7.5</v>
      </c>
      <c r="AW1483">
        <v>-8.6</v>
      </c>
      <c r="AX1483">
        <v>-5.9</v>
      </c>
      <c r="AY1483">
        <v>8</v>
      </c>
      <c r="AZ1483">
        <v>-5.3</v>
      </c>
      <c r="BA1483">
        <v>-6.4</v>
      </c>
      <c r="BB1483">
        <v>-3.8</v>
      </c>
      <c r="BC1483">
        <v>9</v>
      </c>
      <c r="BD1483">
        <v>-3.5</v>
      </c>
      <c r="BE1483">
        <v>-4.5999999999999996</v>
      </c>
      <c r="BF1483">
        <v>-2</v>
      </c>
      <c r="BG1483">
        <v>10</v>
      </c>
      <c r="BH1483">
        <v>-0.9</v>
      </c>
      <c r="BI1483">
        <v>-2</v>
      </c>
      <c r="BJ1483">
        <v>0.5</v>
      </c>
      <c r="BK1483">
        <v>11</v>
      </c>
      <c r="BX1483">
        <v>-28.8</v>
      </c>
      <c r="BY1483">
        <v>-30.1</v>
      </c>
      <c r="BZ1483">
        <v>-26.5</v>
      </c>
      <c r="CA1483">
        <v>1</v>
      </c>
      <c r="CB1483">
        <v>-23.8</v>
      </c>
      <c r="CC1483">
        <v>-25.2</v>
      </c>
      <c r="CD1483">
        <v>-21.5</v>
      </c>
      <c r="CE1483">
        <v>2</v>
      </c>
      <c r="CF1483">
        <v>-6.4</v>
      </c>
      <c r="CG1483">
        <v>-8.5</v>
      </c>
      <c r="CH1483">
        <v>-4.2</v>
      </c>
      <c r="CI1483">
        <v>3</v>
      </c>
      <c r="CJ1483">
        <v>-5.3</v>
      </c>
      <c r="CK1483">
        <v>-7.2</v>
      </c>
      <c r="CL1483">
        <v>-3.4</v>
      </c>
      <c r="CM1483">
        <v>4</v>
      </c>
      <c r="CN1483">
        <v>-2.4</v>
      </c>
      <c r="CO1483">
        <v>-4</v>
      </c>
      <c r="CP1483">
        <v>-0.6</v>
      </c>
      <c r="CQ1483">
        <v>5</v>
      </c>
      <c r="CR1483">
        <v>4.5999999999999996</v>
      </c>
      <c r="CS1483">
        <v>2.9</v>
      </c>
      <c r="CT1483">
        <v>6.2</v>
      </c>
      <c r="CU1483">
        <v>6</v>
      </c>
      <c r="CV1483">
        <v>-1</v>
      </c>
      <c r="CW1483">
        <v>-2.4</v>
      </c>
      <c r="CX1483">
        <v>0.4</v>
      </c>
      <c r="CY1483">
        <v>7</v>
      </c>
      <c r="CZ1483">
        <v>-7.5</v>
      </c>
      <c r="DA1483">
        <v>-8.6</v>
      </c>
      <c r="DB1483">
        <v>-5.9</v>
      </c>
      <c r="DC1483">
        <v>8</v>
      </c>
      <c r="DD1483">
        <v>-5.3</v>
      </c>
      <c r="DE1483">
        <v>-6.4</v>
      </c>
      <c r="DF1483">
        <v>-3.8</v>
      </c>
      <c r="DG1483">
        <v>9</v>
      </c>
      <c r="DH1483">
        <v>-3.5</v>
      </c>
      <c r="DI1483">
        <v>-4.5999999999999996</v>
      </c>
      <c r="DJ1483">
        <v>-2</v>
      </c>
      <c r="DK1483">
        <v>10</v>
      </c>
      <c r="DL1483">
        <v>-0.9</v>
      </c>
      <c r="DM1483">
        <v>-2</v>
      </c>
      <c r="DN1483">
        <v>0.5</v>
      </c>
      <c r="DO1483">
        <v>11</v>
      </c>
      <c r="DX1483">
        <v>-28.8</v>
      </c>
      <c r="DY1483">
        <v>-30.1</v>
      </c>
      <c r="DZ1483">
        <v>-26.5</v>
      </c>
      <c r="EA1483">
        <v>1</v>
      </c>
      <c r="EB1483">
        <v>-23.8</v>
      </c>
      <c r="EC1483">
        <v>-25.2</v>
      </c>
      <c r="ED1483">
        <v>-21.5</v>
      </c>
      <c r="EE1483">
        <v>2</v>
      </c>
      <c r="EF1483">
        <v>-6.4</v>
      </c>
      <c r="EG1483">
        <v>-8.5</v>
      </c>
      <c r="EH1483">
        <v>-4.2</v>
      </c>
      <c r="EI1483">
        <v>3</v>
      </c>
      <c r="EJ1483">
        <v>-5.3</v>
      </c>
      <c r="EK1483">
        <v>-7.2</v>
      </c>
      <c r="EL1483">
        <v>-3.4</v>
      </c>
      <c r="EM1483">
        <v>4</v>
      </c>
      <c r="EN1483">
        <v>-2.4</v>
      </c>
      <c r="EO1483">
        <v>-4</v>
      </c>
      <c r="EP1483">
        <v>-0.6</v>
      </c>
      <c r="EQ1483">
        <v>5</v>
      </c>
      <c r="ER1483">
        <v>4.5999999999999996</v>
      </c>
      <c r="ES1483">
        <v>2.9</v>
      </c>
      <c r="ET1483">
        <v>6.2</v>
      </c>
      <c r="EU1483">
        <v>6</v>
      </c>
      <c r="EV1483">
        <v>-1</v>
      </c>
      <c r="EW1483">
        <v>-2.4</v>
      </c>
      <c r="EX1483">
        <v>0.4</v>
      </c>
      <c r="EY1483">
        <v>7</v>
      </c>
      <c r="EZ1483">
        <v>-7.5</v>
      </c>
      <c r="FA1483">
        <v>-8.6</v>
      </c>
      <c r="FB1483">
        <v>-5.9</v>
      </c>
      <c r="FC1483">
        <v>8</v>
      </c>
      <c r="FD1483">
        <v>-5.3</v>
      </c>
      <c r="FE1483">
        <v>-6.4</v>
      </c>
      <c r="FF1483">
        <v>-3.8</v>
      </c>
      <c r="FG1483">
        <v>9</v>
      </c>
      <c r="FH1483">
        <v>-3.5</v>
      </c>
      <c r="FI1483">
        <v>-4.5999999999999996</v>
      </c>
      <c r="FJ1483">
        <v>-2</v>
      </c>
      <c r="FK1483">
        <v>10</v>
      </c>
      <c r="FL1483">
        <v>-0.9</v>
      </c>
      <c r="FM1483">
        <v>-2</v>
      </c>
      <c r="FN1483">
        <v>0.5</v>
      </c>
      <c r="FO1483">
        <v>11</v>
      </c>
      <c r="FT1483">
        <v>-28.8</v>
      </c>
      <c r="FU1483">
        <v>-30.1</v>
      </c>
      <c r="FV1483">
        <v>-26.5</v>
      </c>
      <c r="FW1483">
        <v>1</v>
      </c>
      <c r="FX1483">
        <v>-23.8</v>
      </c>
      <c r="FY1483">
        <v>-25.2</v>
      </c>
      <c r="FZ1483">
        <v>-21.5</v>
      </c>
      <c r="GA1483">
        <v>2</v>
      </c>
      <c r="GB1483">
        <v>-6.4</v>
      </c>
      <c r="GC1483">
        <v>-8.5</v>
      </c>
      <c r="GD1483">
        <v>-4.2</v>
      </c>
      <c r="GE1483">
        <v>3</v>
      </c>
      <c r="GF1483">
        <v>-5.3</v>
      </c>
      <c r="GG1483">
        <v>-7.2</v>
      </c>
      <c r="GH1483">
        <v>-3.4</v>
      </c>
      <c r="GI1483">
        <v>4</v>
      </c>
      <c r="GJ1483">
        <v>-2.4</v>
      </c>
      <c r="GK1483">
        <v>-4</v>
      </c>
      <c r="GL1483">
        <v>-0.6</v>
      </c>
      <c r="GM1483">
        <v>5</v>
      </c>
      <c r="GN1483">
        <v>4.5999999999999996</v>
      </c>
      <c r="GO1483">
        <v>2.9</v>
      </c>
      <c r="GP1483">
        <v>6.2</v>
      </c>
      <c r="GQ1483">
        <v>6</v>
      </c>
      <c r="GR1483">
        <v>-1</v>
      </c>
      <c r="GS1483">
        <v>-2.4</v>
      </c>
      <c r="GT1483">
        <v>0.4</v>
      </c>
      <c r="GU1483">
        <v>7</v>
      </c>
      <c r="GV1483">
        <v>-7.5</v>
      </c>
      <c r="GW1483">
        <v>-8.6</v>
      </c>
      <c r="GX1483">
        <v>-5.9</v>
      </c>
      <c r="GY1483">
        <v>8</v>
      </c>
      <c r="GZ1483">
        <v>-5.3</v>
      </c>
      <c r="HA1483">
        <v>-6.4</v>
      </c>
      <c r="HB1483">
        <v>-3.8</v>
      </c>
      <c r="HC1483">
        <v>9</v>
      </c>
      <c r="HD1483">
        <v>-3.5</v>
      </c>
      <c r="HE1483">
        <v>-4.5999999999999996</v>
      </c>
      <c r="HF1483">
        <v>-2</v>
      </c>
      <c r="HG1483">
        <v>10</v>
      </c>
      <c r="HH1483">
        <v>-0.9</v>
      </c>
      <c r="HI1483">
        <v>-2</v>
      </c>
      <c r="HJ1483">
        <v>0.5</v>
      </c>
      <c r="HK1483">
        <v>11</v>
      </c>
      <c r="HL1483">
        <v>-28.8</v>
      </c>
      <c r="HM1483">
        <v>-30.1</v>
      </c>
      <c r="HN1483">
        <v>-26.5</v>
      </c>
      <c r="HO1483">
        <v>1</v>
      </c>
      <c r="HP1483">
        <v>-23.8</v>
      </c>
      <c r="HQ1483">
        <v>-25.2</v>
      </c>
      <c r="HR1483">
        <v>-21.5</v>
      </c>
      <c r="HS1483">
        <v>2</v>
      </c>
      <c r="HT1483">
        <v>-6.4</v>
      </c>
      <c r="HU1483">
        <v>-8.5</v>
      </c>
      <c r="HV1483">
        <v>-4.2</v>
      </c>
      <c r="HW1483">
        <v>3</v>
      </c>
      <c r="HX1483">
        <v>-5.3</v>
      </c>
      <c r="HY1483">
        <v>-7.2</v>
      </c>
      <c r="HZ1483">
        <v>-3.4</v>
      </c>
      <c r="IA1483">
        <v>4</v>
      </c>
      <c r="IB1483">
        <v>-2.4</v>
      </c>
      <c r="IC1483">
        <v>-4</v>
      </c>
      <c r="ID1483">
        <v>-0.6</v>
      </c>
      <c r="IE1483">
        <v>5</v>
      </c>
      <c r="IF1483">
        <v>4.5999999999999996</v>
      </c>
      <c r="IG1483">
        <v>2.9</v>
      </c>
      <c r="IH1483">
        <v>6.2</v>
      </c>
      <c r="II1483">
        <v>6</v>
      </c>
      <c r="IJ1483">
        <v>-1</v>
      </c>
      <c r="IK1483">
        <v>-2.4</v>
      </c>
      <c r="IL1483">
        <v>0.4</v>
      </c>
      <c r="IM1483">
        <v>7</v>
      </c>
      <c r="IN1483">
        <v>-7.5</v>
      </c>
      <c r="IO1483">
        <v>-8.6</v>
      </c>
      <c r="IP1483">
        <v>-5.9</v>
      </c>
      <c r="IQ1483">
        <v>8</v>
      </c>
      <c r="IR1483">
        <v>-5.3</v>
      </c>
      <c r="IS1483">
        <v>-6.4</v>
      </c>
      <c r="IT1483">
        <v>-3.8</v>
      </c>
      <c r="IU1483">
        <v>9</v>
      </c>
      <c r="IV1483">
        <v>-3.5</v>
      </c>
      <c r="IW1483">
        <v>-4.5999999999999996</v>
      </c>
      <c r="IX1483">
        <v>-2</v>
      </c>
      <c r="IY1483">
        <v>10</v>
      </c>
      <c r="IZ1483">
        <v>-0.9</v>
      </c>
      <c r="JA1483">
        <v>-2</v>
      </c>
      <c r="JB1483">
        <v>0.5</v>
      </c>
      <c r="JC1483">
        <v>11</v>
      </c>
      <c r="JD1483">
        <v>-23.8</v>
      </c>
      <c r="JE1483">
        <v>-25.2</v>
      </c>
      <c r="JF1483">
        <v>-21.5</v>
      </c>
      <c r="JG1483">
        <v>2</v>
      </c>
      <c r="JH1483">
        <v>-6.4</v>
      </c>
      <c r="JI1483">
        <v>-8.5</v>
      </c>
      <c r="JJ1483">
        <v>-4.2</v>
      </c>
      <c r="JK1483">
        <v>3</v>
      </c>
      <c r="JL1483">
        <v>-5.3</v>
      </c>
      <c r="JM1483">
        <v>-7.2</v>
      </c>
      <c r="JN1483">
        <v>-3.4</v>
      </c>
      <c r="JO1483">
        <v>4</v>
      </c>
      <c r="JP1483">
        <v>-2.4</v>
      </c>
      <c r="JQ1483">
        <v>-4</v>
      </c>
      <c r="JR1483">
        <v>-0.6</v>
      </c>
      <c r="JS1483">
        <v>5</v>
      </c>
      <c r="JT1483">
        <v>4.5999999999999996</v>
      </c>
      <c r="JU1483">
        <v>2.9</v>
      </c>
      <c r="JV1483">
        <v>6.2</v>
      </c>
      <c r="JW1483">
        <v>6</v>
      </c>
      <c r="JX1483">
        <v>-1</v>
      </c>
      <c r="JY1483">
        <v>-2.4</v>
      </c>
      <c r="JZ1483">
        <v>0.4</v>
      </c>
      <c r="KA1483">
        <v>7</v>
      </c>
      <c r="KB1483">
        <v>-7.5</v>
      </c>
      <c r="KC1483">
        <v>-8.6</v>
      </c>
      <c r="KD1483">
        <v>-5.9</v>
      </c>
      <c r="KE1483">
        <v>8</v>
      </c>
      <c r="KF1483">
        <v>-5.3</v>
      </c>
      <c r="KG1483">
        <v>-6.4</v>
      </c>
      <c r="KH1483">
        <v>-3.8</v>
      </c>
      <c r="KI1483">
        <v>9</v>
      </c>
      <c r="KJ1483">
        <v>-3.5</v>
      </c>
      <c r="KK1483">
        <v>-4.5999999999999996</v>
      </c>
      <c r="KL1483">
        <v>-2</v>
      </c>
      <c r="KM1483">
        <v>10</v>
      </c>
      <c r="KN1483">
        <v>-0.9</v>
      </c>
      <c r="KO1483">
        <v>-2</v>
      </c>
      <c r="KP1483">
        <v>0.5</v>
      </c>
      <c r="KQ1483">
        <v>11</v>
      </c>
      <c r="KR1483">
        <v>5.4</v>
      </c>
      <c r="KS1483">
        <v>3.2</v>
      </c>
      <c r="KT1483">
        <v>7.1</v>
      </c>
      <c r="KU1483">
        <v>2</v>
      </c>
      <c r="KV1483">
        <v>2.2000000000000002</v>
      </c>
      <c r="KW1483">
        <v>0.6</v>
      </c>
      <c r="KX1483">
        <v>3.8</v>
      </c>
      <c r="KY1483">
        <v>3</v>
      </c>
      <c r="KZ1483">
        <v>3.8</v>
      </c>
      <c r="LA1483">
        <v>2.4</v>
      </c>
      <c r="LB1483">
        <v>5.3</v>
      </c>
      <c r="LC1483">
        <v>4</v>
      </c>
      <c r="LD1483">
        <v>11.2</v>
      </c>
      <c r="LE1483">
        <v>9.6999999999999993</v>
      </c>
      <c r="LF1483">
        <v>12.5</v>
      </c>
      <c r="LG1483">
        <v>5</v>
      </c>
      <c r="LH1483">
        <v>3</v>
      </c>
      <c r="LI1483">
        <v>1.9</v>
      </c>
      <c r="LJ1483">
        <v>4.2</v>
      </c>
      <c r="LK1483">
        <v>6</v>
      </c>
      <c r="LL1483">
        <v>-5.3</v>
      </c>
      <c r="LM1483">
        <v>-6.2</v>
      </c>
      <c r="LN1483">
        <v>-4</v>
      </c>
      <c r="LO1483">
        <v>7</v>
      </c>
      <c r="LP1483">
        <v>-3.2</v>
      </c>
      <c r="LQ1483">
        <v>-4.0999999999999996</v>
      </c>
      <c r="LR1483">
        <v>-2</v>
      </c>
      <c r="LS1483">
        <v>8</v>
      </c>
      <c r="LT1483">
        <v>-1.5</v>
      </c>
      <c r="LU1483">
        <v>-2.5</v>
      </c>
      <c r="LV1483">
        <v>-0.2</v>
      </c>
      <c r="LW1483">
        <v>9</v>
      </c>
      <c r="LX1483">
        <v>1.1000000000000001</v>
      </c>
      <c r="LY1483">
        <v>0.1</v>
      </c>
      <c r="LZ1483">
        <v>2.2999999999999998</v>
      </c>
      <c r="MA1483">
        <v>10</v>
      </c>
      <c r="MB1483">
        <v>14.1</v>
      </c>
      <c r="MC1483">
        <v>12.4</v>
      </c>
      <c r="MD1483">
        <v>15.2</v>
      </c>
      <c r="ME1483">
        <v>2</v>
      </c>
      <c r="MF1483">
        <v>12</v>
      </c>
      <c r="MG1483">
        <v>10.7</v>
      </c>
      <c r="MH1483">
        <v>13.1</v>
      </c>
      <c r="MI1483">
        <v>3</v>
      </c>
      <c r="MJ1483">
        <v>19.5</v>
      </c>
      <c r="MK1483">
        <v>18.100000000000001</v>
      </c>
      <c r="ML1483">
        <v>20.5</v>
      </c>
      <c r="MM1483">
        <v>4</v>
      </c>
      <c r="MN1483">
        <v>7.4</v>
      </c>
      <c r="MO1483">
        <v>6.3</v>
      </c>
      <c r="MP1483">
        <v>8.3000000000000007</v>
      </c>
      <c r="MQ1483">
        <v>5</v>
      </c>
      <c r="MR1483">
        <v>-3.5</v>
      </c>
      <c r="MS1483">
        <v>-4.2</v>
      </c>
      <c r="MT1483">
        <v>-2.2999999999999998</v>
      </c>
      <c r="MU1483">
        <v>6</v>
      </c>
      <c r="MV1483">
        <v>-1.4</v>
      </c>
      <c r="MW1483">
        <v>-2.2000000000000002</v>
      </c>
      <c r="MX1483">
        <v>-0.4</v>
      </c>
      <c r="MY1483">
        <v>7</v>
      </c>
      <c r="MZ1483">
        <v>0.2</v>
      </c>
      <c r="NA1483">
        <v>-0.6</v>
      </c>
      <c r="NB1483">
        <v>1.3</v>
      </c>
      <c r="NC1483">
        <v>8</v>
      </c>
      <c r="ND1483">
        <v>2.9</v>
      </c>
      <c r="NE1483">
        <v>2.1</v>
      </c>
      <c r="NF1483">
        <v>3.9</v>
      </c>
      <c r="NG1483">
        <v>9</v>
      </c>
      <c r="NH1483">
        <v>2.8</v>
      </c>
      <c r="NI1483">
        <v>1.7</v>
      </c>
      <c r="NJ1483">
        <v>4.4000000000000004</v>
      </c>
      <c r="NK1483">
        <v>2</v>
      </c>
      <c r="NL1483">
        <v>15.7</v>
      </c>
      <c r="NM1483">
        <v>14.2</v>
      </c>
      <c r="NN1483">
        <v>17.100000000000001</v>
      </c>
      <c r="NO1483">
        <v>3</v>
      </c>
      <c r="NP1483">
        <v>2.2000000000000002</v>
      </c>
      <c r="NQ1483">
        <v>1.2</v>
      </c>
      <c r="NR1483">
        <v>3.4</v>
      </c>
      <c r="NS1483">
        <v>4</v>
      </c>
      <c r="NT1483">
        <v>-9</v>
      </c>
      <c r="NU1483">
        <v>-9.6999999999999993</v>
      </c>
      <c r="NV1483">
        <v>-7.4</v>
      </c>
      <c r="NW1483">
        <v>5</v>
      </c>
      <c r="NX1483">
        <v>-5.6</v>
      </c>
      <c r="NY1483">
        <v>-6.3</v>
      </c>
      <c r="NZ1483">
        <v>-4.0999999999999996</v>
      </c>
      <c r="OA1483">
        <v>6</v>
      </c>
      <c r="OB1483">
        <v>-3</v>
      </c>
      <c r="OC1483">
        <v>-3.9</v>
      </c>
      <c r="OD1483">
        <v>-1.5</v>
      </c>
      <c r="OE1483">
        <v>7</v>
      </c>
      <c r="OF1483">
        <v>0.5</v>
      </c>
      <c r="OG1483">
        <v>-0.5</v>
      </c>
      <c r="OH1483">
        <v>1.8</v>
      </c>
      <c r="OI1483">
        <v>8</v>
      </c>
      <c r="OJ1483">
        <v>26.5</v>
      </c>
      <c r="OK1483">
        <v>24.8</v>
      </c>
      <c r="OL1483">
        <v>27.9</v>
      </c>
      <c r="OM1483">
        <v>2</v>
      </c>
      <c r="ON1483">
        <v>4</v>
      </c>
      <c r="OO1483">
        <v>3</v>
      </c>
      <c r="OP1483">
        <v>5.3</v>
      </c>
      <c r="OQ1483">
        <v>3</v>
      </c>
      <c r="OR1483">
        <v>-10.5</v>
      </c>
      <c r="OS1483">
        <v>-11.1</v>
      </c>
      <c r="OT1483">
        <v>-8.8000000000000007</v>
      </c>
      <c r="OU1483">
        <v>4</v>
      </c>
      <c r="OV1483">
        <v>-6.1</v>
      </c>
      <c r="OW1483">
        <v>-6.8</v>
      </c>
      <c r="OX1483">
        <v>-4.5999999999999996</v>
      </c>
      <c r="OY1483">
        <v>5</v>
      </c>
      <c r="OZ1483">
        <v>-3</v>
      </c>
      <c r="PA1483">
        <v>-4</v>
      </c>
      <c r="PB1483">
        <v>-1.4</v>
      </c>
      <c r="PC1483">
        <v>6</v>
      </c>
      <c r="PD1483">
        <v>0.9</v>
      </c>
      <c r="PE1483">
        <v>-0.1</v>
      </c>
      <c r="PF1483">
        <v>2.4</v>
      </c>
      <c r="PG1483">
        <v>7</v>
      </c>
      <c r="PH1483">
        <v>1</v>
      </c>
      <c r="PI1483">
        <v>-0.1</v>
      </c>
      <c r="PJ1483">
        <v>2.2999999999999998</v>
      </c>
      <c r="PK1483">
        <v>2</v>
      </c>
      <c r="PL1483">
        <v>-16.3</v>
      </c>
      <c r="PM1483">
        <v>-16.899999999999999</v>
      </c>
      <c r="PN1483">
        <v>-14.4</v>
      </c>
      <c r="PO1483">
        <v>3</v>
      </c>
      <c r="PP1483">
        <v>-9.5</v>
      </c>
      <c r="PQ1483">
        <v>-10.3</v>
      </c>
      <c r="PR1483">
        <v>-7.8</v>
      </c>
      <c r="PS1483">
        <v>4</v>
      </c>
      <c r="PT1483">
        <v>-5.0999999999999996</v>
      </c>
      <c r="PU1483">
        <v>-6.2</v>
      </c>
      <c r="PV1483">
        <v>-3.3</v>
      </c>
      <c r="PW1483">
        <v>5</v>
      </c>
      <c r="PX1483">
        <v>-0.1</v>
      </c>
      <c r="PY1483">
        <v>-1.3</v>
      </c>
      <c r="PZ1483">
        <v>1.5</v>
      </c>
      <c r="QA1483">
        <v>6</v>
      </c>
      <c r="QB1483">
        <v>-34.799999999999997</v>
      </c>
      <c r="QC1483">
        <v>-34.9</v>
      </c>
      <c r="QD1483">
        <v>-31.7</v>
      </c>
      <c r="QE1483">
        <v>2</v>
      </c>
      <c r="QF1483">
        <v>-20.5</v>
      </c>
      <c r="QG1483">
        <v>-21.1</v>
      </c>
      <c r="QH1483">
        <v>-17.899999999999999</v>
      </c>
      <c r="QI1483">
        <v>3</v>
      </c>
      <c r="QJ1483">
        <v>-12.4</v>
      </c>
      <c r="QK1483">
        <v>-13.5</v>
      </c>
      <c r="QL1483">
        <v>-9.6</v>
      </c>
      <c r="QM1483">
        <v>4</v>
      </c>
      <c r="QN1483">
        <v>-4.9000000000000004</v>
      </c>
      <c r="QO1483">
        <v>-6.3</v>
      </c>
      <c r="QP1483">
        <v>-2.6</v>
      </c>
      <c r="QQ1483">
        <v>5</v>
      </c>
      <c r="QR1483">
        <v>-19.5</v>
      </c>
      <c r="QS1483">
        <v>-20.100000000000001</v>
      </c>
      <c r="QT1483">
        <v>-16.899999999999999</v>
      </c>
      <c r="QU1483">
        <v>2</v>
      </c>
      <c r="QV1483">
        <v>-9.3000000000000007</v>
      </c>
      <c r="QW1483">
        <v>-10.6</v>
      </c>
      <c r="QX1483">
        <v>-6.6</v>
      </c>
      <c r="QY1483">
        <v>3</v>
      </c>
      <c r="QZ1483">
        <v>-0.8</v>
      </c>
      <c r="RA1483">
        <v>-2.2999999999999998</v>
      </c>
      <c r="RB1483">
        <v>1.4</v>
      </c>
      <c r="RC1483">
        <v>4</v>
      </c>
      <c r="RD1483">
        <v>11.6</v>
      </c>
      <c r="RE1483">
        <v>10.1</v>
      </c>
      <c r="RF1483">
        <v>13.2</v>
      </c>
      <c r="RG1483">
        <v>2</v>
      </c>
      <c r="RH1483">
        <v>16.3</v>
      </c>
      <c r="RI1483">
        <v>14.8</v>
      </c>
      <c r="RJ1483">
        <v>17.5</v>
      </c>
      <c r="RK1483">
        <v>3</v>
      </c>
      <c r="RL1483">
        <v>18.899999999999999</v>
      </c>
      <c r="RM1483">
        <v>16.899999999999999</v>
      </c>
      <c r="RN1483">
        <v>20.399999999999999</v>
      </c>
      <c r="RO1483">
        <v>2</v>
      </c>
    </row>
    <row r="1484" spans="1:483" x14ac:dyDescent="0.25">
      <c r="A1484">
        <v>4747</v>
      </c>
      <c r="B1484" t="s">
        <v>3421</v>
      </c>
      <c r="C1484" t="s">
        <v>3422</v>
      </c>
      <c r="AB1484">
        <v>-8.4</v>
      </c>
      <c r="AC1484">
        <v>-8.4</v>
      </c>
      <c r="AD1484">
        <v>-6.8</v>
      </c>
      <c r="AE1484">
        <v>1</v>
      </c>
      <c r="AF1484">
        <v>-15.6</v>
      </c>
      <c r="AG1484">
        <v>-15.7</v>
      </c>
      <c r="AH1484">
        <v>-13.7</v>
      </c>
      <c r="AI1484">
        <v>2</v>
      </c>
      <c r="AJ1484">
        <v>-20.6</v>
      </c>
      <c r="AK1484">
        <v>-20.7</v>
      </c>
      <c r="AL1484">
        <v>-17.8</v>
      </c>
      <c r="AM1484">
        <v>3</v>
      </c>
      <c r="AN1484">
        <v>-17.399999999999999</v>
      </c>
      <c r="AO1484">
        <v>-17.7</v>
      </c>
      <c r="AP1484">
        <v>-15.1</v>
      </c>
      <c r="AQ1484">
        <v>4</v>
      </c>
      <c r="AR1484">
        <v>-11.3</v>
      </c>
      <c r="AS1484">
        <v>-11.7</v>
      </c>
      <c r="AT1484">
        <v>-9.5</v>
      </c>
      <c r="AU1484">
        <v>5</v>
      </c>
      <c r="AV1484">
        <v>-8.3000000000000007</v>
      </c>
      <c r="AW1484">
        <v>-8.9</v>
      </c>
      <c r="AX1484">
        <v>-6.8</v>
      </c>
      <c r="AY1484">
        <v>6</v>
      </c>
      <c r="AZ1484">
        <v>-6.3</v>
      </c>
      <c r="BA1484">
        <v>-6.8</v>
      </c>
      <c r="BB1484">
        <v>-5</v>
      </c>
      <c r="BC1484">
        <v>7</v>
      </c>
      <c r="BD1484">
        <v>-5.4</v>
      </c>
      <c r="BE1484">
        <v>-6</v>
      </c>
      <c r="BF1484">
        <v>-4.0999999999999996</v>
      </c>
      <c r="BG1484">
        <v>8</v>
      </c>
      <c r="BH1484">
        <v>-4.5</v>
      </c>
      <c r="BI1484">
        <v>-5.0999999999999996</v>
      </c>
      <c r="BJ1484">
        <v>-3.4</v>
      </c>
      <c r="BK1484">
        <v>9</v>
      </c>
      <c r="CF1484">
        <v>-8.4</v>
      </c>
      <c r="CG1484">
        <v>-8.4</v>
      </c>
      <c r="CH1484">
        <v>-6.8</v>
      </c>
      <c r="CI1484">
        <v>1</v>
      </c>
      <c r="CJ1484">
        <v>-15.6</v>
      </c>
      <c r="CK1484">
        <v>-15.7</v>
      </c>
      <c r="CL1484">
        <v>-13.7</v>
      </c>
      <c r="CM1484">
        <v>2</v>
      </c>
      <c r="CN1484">
        <v>-20.6</v>
      </c>
      <c r="CO1484">
        <v>-20.7</v>
      </c>
      <c r="CP1484">
        <v>-17.8</v>
      </c>
      <c r="CQ1484">
        <v>3</v>
      </c>
      <c r="CR1484">
        <v>-17.399999999999999</v>
      </c>
      <c r="CS1484">
        <v>-17.7</v>
      </c>
      <c r="CT1484">
        <v>-15.1</v>
      </c>
      <c r="CU1484">
        <v>4</v>
      </c>
      <c r="CV1484">
        <v>-11.3</v>
      </c>
      <c r="CW1484">
        <v>-11.7</v>
      </c>
      <c r="CX1484">
        <v>-9.5</v>
      </c>
      <c r="CY1484">
        <v>5</v>
      </c>
      <c r="CZ1484">
        <v>-8.3000000000000007</v>
      </c>
      <c r="DA1484">
        <v>-8.9</v>
      </c>
      <c r="DB1484">
        <v>-6.8</v>
      </c>
      <c r="DC1484">
        <v>6</v>
      </c>
      <c r="DD1484">
        <v>-6.3</v>
      </c>
      <c r="DE1484">
        <v>-6.8</v>
      </c>
      <c r="DF1484">
        <v>-5</v>
      </c>
      <c r="DG1484">
        <v>7</v>
      </c>
      <c r="DH1484">
        <v>-5.4</v>
      </c>
      <c r="DI1484">
        <v>-6</v>
      </c>
      <c r="DJ1484">
        <v>-4.0999999999999996</v>
      </c>
      <c r="DK1484">
        <v>8</v>
      </c>
      <c r="DL1484">
        <v>-4.5</v>
      </c>
      <c r="DM1484">
        <v>-5.0999999999999996</v>
      </c>
      <c r="DN1484">
        <v>-3.4</v>
      </c>
      <c r="DO1484">
        <v>9</v>
      </c>
      <c r="EF1484">
        <v>-8.4</v>
      </c>
      <c r="EG1484">
        <v>-8.4</v>
      </c>
      <c r="EH1484">
        <v>-6.8</v>
      </c>
      <c r="EI1484">
        <v>1</v>
      </c>
      <c r="EJ1484">
        <v>-15.6</v>
      </c>
      <c r="EK1484">
        <v>-15.7</v>
      </c>
      <c r="EL1484">
        <v>-13.7</v>
      </c>
      <c r="EM1484">
        <v>2</v>
      </c>
      <c r="EN1484">
        <v>-20.6</v>
      </c>
      <c r="EO1484">
        <v>-20.7</v>
      </c>
      <c r="EP1484">
        <v>-17.8</v>
      </c>
      <c r="EQ1484">
        <v>3</v>
      </c>
      <c r="ER1484">
        <v>-17.399999999999999</v>
      </c>
      <c r="ES1484">
        <v>-17.7</v>
      </c>
      <c r="ET1484">
        <v>-15.1</v>
      </c>
      <c r="EU1484">
        <v>4</v>
      </c>
      <c r="EV1484">
        <v>-11.3</v>
      </c>
      <c r="EW1484">
        <v>-11.7</v>
      </c>
      <c r="EX1484">
        <v>-9.5</v>
      </c>
      <c r="EY1484">
        <v>5</v>
      </c>
      <c r="EZ1484">
        <v>-8.3000000000000007</v>
      </c>
      <c r="FA1484">
        <v>-8.9</v>
      </c>
      <c r="FB1484">
        <v>-6.8</v>
      </c>
      <c r="FC1484">
        <v>6</v>
      </c>
      <c r="FD1484">
        <v>-6.3</v>
      </c>
      <c r="FE1484">
        <v>-6.8</v>
      </c>
      <c r="FF1484">
        <v>-5</v>
      </c>
      <c r="FG1484">
        <v>7</v>
      </c>
      <c r="FH1484">
        <v>-5.4</v>
      </c>
      <c r="FI1484">
        <v>-6</v>
      </c>
      <c r="FJ1484">
        <v>-4.0999999999999996</v>
      </c>
      <c r="FK1484">
        <v>8</v>
      </c>
      <c r="FL1484">
        <v>-4.5</v>
      </c>
      <c r="FM1484">
        <v>-5.0999999999999996</v>
      </c>
      <c r="FN1484">
        <v>-3.4</v>
      </c>
      <c r="FO1484">
        <v>9</v>
      </c>
      <c r="GB1484">
        <v>-8.4</v>
      </c>
      <c r="GC1484">
        <v>-8.4</v>
      </c>
      <c r="GD1484">
        <v>-6.8</v>
      </c>
      <c r="GE1484">
        <v>1</v>
      </c>
      <c r="GF1484">
        <v>-15.6</v>
      </c>
      <c r="GG1484">
        <v>-15.7</v>
      </c>
      <c r="GH1484">
        <v>-13.7</v>
      </c>
      <c r="GI1484">
        <v>2</v>
      </c>
      <c r="GJ1484">
        <v>-20.6</v>
      </c>
      <c r="GK1484">
        <v>-20.7</v>
      </c>
      <c r="GL1484">
        <v>-17.8</v>
      </c>
      <c r="GM1484">
        <v>3</v>
      </c>
      <c r="GN1484">
        <v>-17.399999999999999</v>
      </c>
      <c r="GO1484">
        <v>-17.7</v>
      </c>
      <c r="GP1484">
        <v>-15.1</v>
      </c>
      <c r="GQ1484">
        <v>4</v>
      </c>
      <c r="GR1484">
        <v>-11.3</v>
      </c>
      <c r="GS1484">
        <v>-11.7</v>
      </c>
      <c r="GT1484">
        <v>-9.5</v>
      </c>
      <c r="GU1484">
        <v>5</v>
      </c>
      <c r="GV1484">
        <v>-8.3000000000000007</v>
      </c>
      <c r="GW1484">
        <v>-8.9</v>
      </c>
      <c r="GX1484">
        <v>-6.8</v>
      </c>
      <c r="GY1484">
        <v>6</v>
      </c>
      <c r="GZ1484">
        <v>-6.3</v>
      </c>
      <c r="HA1484">
        <v>-6.8</v>
      </c>
      <c r="HB1484">
        <v>-5</v>
      </c>
      <c r="HC1484">
        <v>7</v>
      </c>
      <c r="HD1484">
        <v>-5.4</v>
      </c>
      <c r="HE1484">
        <v>-6</v>
      </c>
      <c r="HF1484">
        <v>-4.0999999999999996</v>
      </c>
      <c r="HG1484">
        <v>8</v>
      </c>
      <c r="HH1484">
        <v>-4.5</v>
      </c>
      <c r="HI1484">
        <v>-5.0999999999999996</v>
      </c>
      <c r="HJ1484">
        <v>-3.4</v>
      </c>
      <c r="HK1484">
        <v>9</v>
      </c>
      <c r="HT1484">
        <v>-8.4</v>
      </c>
      <c r="HU1484">
        <v>-8.4</v>
      </c>
      <c r="HV1484">
        <v>-6.8</v>
      </c>
      <c r="HW1484">
        <v>1</v>
      </c>
      <c r="HX1484">
        <v>-15.6</v>
      </c>
      <c r="HY1484">
        <v>-15.7</v>
      </c>
      <c r="HZ1484">
        <v>-13.7</v>
      </c>
      <c r="IA1484">
        <v>2</v>
      </c>
      <c r="IB1484">
        <v>-20.6</v>
      </c>
      <c r="IC1484">
        <v>-20.7</v>
      </c>
      <c r="ID1484">
        <v>-17.8</v>
      </c>
      <c r="IE1484">
        <v>3</v>
      </c>
      <c r="IF1484">
        <v>-17.399999999999999</v>
      </c>
      <c r="IG1484">
        <v>-17.7</v>
      </c>
      <c r="IH1484">
        <v>-15.1</v>
      </c>
      <c r="II1484">
        <v>4</v>
      </c>
      <c r="IJ1484">
        <v>-11.3</v>
      </c>
      <c r="IK1484">
        <v>-11.7</v>
      </c>
      <c r="IL1484">
        <v>-9.5</v>
      </c>
      <c r="IM1484">
        <v>5</v>
      </c>
      <c r="IN1484">
        <v>-8.3000000000000007</v>
      </c>
      <c r="IO1484">
        <v>-8.9</v>
      </c>
      <c r="IP1484">
        <v>-6.8</v>
      </c>
      <c r="IQ1484">
        <v>6</v>
      </c>
      <c r="IR1484">
        <v>-6.3</v>
      </c>
      <c r="IS1484">
        <v>-6.8</v>
      </c>
      <c r="IT1484">
        <v>-5</v>
      </c>
      <c r="IU1484">
        <v>7</v>
      </c>
      <c r="IV1484">
        <v>-5.4</v>
      </c>
      <c r="IW1484">
        <v>-6</v>
      </c>
      <c r="IX1484">
        <v>-4.0999999999999996</v>
      </c>
      <c r="IY1484">
        <v>8</v>
      </c>
      <c r="IZ1484">
        <v>-4.5</v>
      </c>
      <c r="JA1484">
        <v>-5.0999999999999996</v>
      </c>
      <c r="JB1484">
        <v>-3.4</v>
      </c>
      <c r="JC1484">
        <v>9</v>
      </c>
      <c r="JH1484">
        <v>-8.4</v>
      </c>
      <c r="JI1484">
        <v>-8.4</v>
      </c>
      <c r="JJ1484">
        <v>-6.8</v>
      </c>
      <c r="JK1484">
        <v>1</v>
      </c>
      <c r="JL1484">
        <v>-15.6</v>
      </c>
      <c r="JM1484">
        <v>-15.7</v>
      </c>
      <c r="JN1484">
        <v>-13.7</v>
      </c>
      <c r="JO1484">
        <v>2</v>
      </c>
      <c r="JP1484">
        <v>-20.6</v>
      </c>
      <c r="JQ1484">
        <v>-20.7</v>
      </c>
      <c r="JR1484">
        <v>-17.8</v>
      </c>
      <c r="JS1484">
        <v>3</v>
      </c>
      <c r="JT1484">
        <v>-17.399999999999999</v>
      </c>
      <c r="JU1484">
        <v>-17.7</v>
      </c>
      <c r="JV1484">
        <v>-15.1</v>
      </c>
      <c r="JW1484">
        <v>4</v>
      </c>
      <c r="JX1484">
        <v>-11.3</v>
      </c>
      <c r="JY1484">
        <v>-11.7</v>
      </c>
      <c r="JZ1484">
        <v>-9.5</v>
      </c>
      <c r="KA1484">
        <v>5</v>
      </c>
      <c r="KB1484">
        <v>-8.3000000000000007</v>
      </c>
      <c r="KC1484">
        <v>-8.9</v>
      </c>
      <c r="KD1484">
        <v>-6.8</v>
      </c>
      <c r="KE1484">
        <v>6</v>
      </c>
      <c r="KF1484">
        <v>-6.3</v>
      </c>
      <c r="KG1484">
        <v>-6.8</v>
      </c>
      <c r="KH1484">
        <v>-5</v>
      </c>
      <c r="KI1484">
        <v>7</v>
      </c>
      <c r="KJ1484">
        <v>-5.4</v>
      </c>
      <c r="KK1484">
        <v>-6</v>
      </c>
      <c r="KL1484">
        <v>-4.0999999999999996</v>
      </c>
      <c r="KM1484">
        <v>8</v>
      </c>
      <c r="KN1484">
        <v>-4.5</v>
      </c>
      <c r="KO1484">
        <v>-5.0999999999999996</v>
      </c>
      <c r="KP1484">
        <v>-3.4</v>
      </c>
      <c r="KQ1484">
        <v>9</v>
      </c>
      <c r="KR1484">
        <v>-8.4</v>
      </c>
      <c r="KS1484">
        <v>-8.4</v>
      </c>
      <c r="KT1484">
        <v>-6.8</v>
      </c>
      <c r="KU1484">
        <v>1</v>
      </c>
      <c r="KV1484">
        <v>-15.6</v>
      </c>
      <c r="KW1484">
        <v>-15.7</v>
      </c>
      <c r="KX1484">
        <v>-13.7</v>
      </c>
      <c r="KY1484">
        <v>2</v>
      </c>
      <c r="KZ1484">
        <v>-20.6</v>
      </c>
      <c r="LA1484">
        <v>-20.7</v>
      </c>
      <c r="LB1484">
        <v>-17.8</v>
      </c>
      <c r="LC1484">
        <v>3</v>
      </c>
      <c r="LD1484">
        <v>-17.399999999999999</v>
      </c>
      <c r="LE1484">
        <v>-17.7</v>
      </c>
      <c r="LF1484">
        <v>-15.1</v>
      </c>
      <c r="LG1484">
        <v>4</v>
      </c>
      <c r="LH1484">
        <v>-11.3</v>
      </c>
      <c r="LI1484">
        <v>-11.7</v>
      </c>
      <c r="LJ1484">
        <v>-9.5</v>
      </c>
      <c r="LK1484">
        <v>5</v>
      </c>
      <c r="LL1484">
        <v>-8.3000000000000007</v>
      </c>
      <c r="LM1484">
        <v>-8.9</v>
      </c>
      <c r="LN1484">
        <v>-6.8</v>
      </c>
      <c r="LO1484">
        <v>6</v>
      </c>
      <c r="LP1484">
        <v>-6.3</v>
      </c>
      <c r="LQ1484">
        <v>-6.8</v>
      </c>
      <c r="LR1484">
        <v>-5</v>
      </c>
      <c r="LS1484">
        <v>7</v>
      </c>
      <c r="LT1484">
        <v>-5.4</v>
      </c>
      <c r="LU1484">
        <v>-6</v>
      </c>
      <c r="LV1484">
        <v>-4.0999999999999996</v>
      </c>
      <c r="LW1484">
        <v>8</v>
      </c>
      <c r="LX1484">
        <v>-4.5</v>
      </c>
      <c r="LY1484">
        <v>-5.0999999999999996</v>
      </c>
      <c r="LZ1484">
        <v>-3.4</v>
      </c>
      <c r="MA1484">
        <v>9</v>
      </c>
      <c r="MB1484">
        <v>-15.6</v>
      </c>
      <c r="MC1484">
        <v>-15.7</v>
      </c>
      <c r="MD1484">
        <v>-13.7</v>
      </c>
      <c r="ME1484">
        <v>2</v>
      </c>
      <c r="MF1484">
        <v>-20.6</v>
      </c>
      <c r="MG1484">
        <v>-20.7</v>
      </c>
      <c r="MH1484">
        <v>-17.8</v>
      </c>
      <c r="MI1484">
        <v>3</v>
      </c>
      <c r="MJ1484">
        <v>-17.399999999999999</v>
      </c>
      <c r="MK1484">
        <v>-17.7</v>
      </c>
      <c r="ML1484">
        <v>-15.1</v>
      </c>
      <c r="MM1484">
        <v>4</v>
      </c>
      <c r="MN1484">
        <v>-11.3</v>
      </c>
      <c r="MO1484">
        <v>-11.7</v>
      </c>
      <c r="MP1484">
        <v>-9.5</v>
      </c>
      <c r="MQ1484">
        <v>5</v>
      </c>
      <c r="MR1484">
        <v>-8.3000000000000007</v>
      </c>
      <c r="MS1484">
        <v>-8.9</v>
      </c>
      <c r="MT1484">
        <v>-6.8</v>
      </c>
      <c r="MU1484">
        <v>6</v>
      </c>
      <c r="MV1484">
        <v>-6.3</v>
      </c>
      <c r="MW1484">
        <v>-6.8</v>
      </c>
      <c r="MX1484">
        <v>-5</v>
      </c>
      <c r="MY1484">
        <v>7</v>
      </c>
      <c r="MZ1484">
        <v>-5.4</v>
      </c>
      <c r="NA1484">
        <v>-6</v>
      </c>
      <c r="NB1484">
        <v>-4.0999999999999996</v>
      </c>
      <c r="NC1484">
        <v>8</v>
      </c>
      <c r="ND1484">
        <v>-4.5</v>
      </c>
      <c r="NE1484">
        <v>-5.0999999999999996</v>
      </c>
      <c r="NF1484">
        <v>-3.4</v>
      </c>
      <c r="NG1484">
        <v>9</v>
      </c>
      <c r="NH1484">
        <v>-26.7</v>
      </c>
      <c r="NI1484">
        <v>-26.8</v>
      </c>
      <c r="NJ1484">
        <v>-23.4</v>
      </c>
      <c r="NK1484">
        <v>2</v>
      </c>
      <c r="NL1484">
        <v>-20.7</v>
      </c>
      <c r="NM1484">
        <v>-21.1</v>
      </c>
      <c r="NN1484">
        <v>-18.2</v>
      </c>
      <c r="NO1484">
        <v>3</v>
      </c>
      <c r="NP1484">
        <v>-12.6</v>
      </c>
      <c r="NQ1484">
        <v>-13</v>
      </c>
      <c r="NR1484">
        <v>-10.6</v>
      </c>
      <c r="NS1484">
        <v>4</v>
      </c>
      <c r="NT1484">
        <v>-8.9</v>
      </c>
      <c r="NU1484">
        <v>-9.5</v>
      </c>
      <c r="NV1484">
        <v>-7.2</v>
      </c>
      <c r="NW1484">
        <v>5</v>
      </c>
      <c r="NX1484">
        <v>-6.4</v>
      </c>
      <c r="NY1484">
        <v>-7</v>
      </c>
      <c r="NZ1484">
        <v>-5</v>
      </c>
      <c r="OA1484">
        <v>6</v>
      </c>
      <c r="OB1484">
        <v>-5.4</v>
      </c>
      <c r="OC1484">
        <v>-6.1</v>
      </c>
      <c r="OD1484">
        <v>-4.0999999999999996</v>
      </c>
      <c r="OE1484">
        <v>7</v>
      </c>
      <c r="OF1484">
        <v>-4.4000000000000004</v>
      </c>
      <c r="OG1484">
        <v>-5</v>
      </c>
      <c r="OH1484">
        <v>-3.3</v>
      </c>
      <c r="OI1484">
        <v>8</v>
      </c>
      <c r="OJ1484">
        <v>-20.7</v>
      </c>
      <c r="OK1484">
        <v>-21.1</v>
      </c>
      <c r="OL1484">
        <v>-18.3</v>
      </c>
      <c r="OM1484">
        <v>2</v>
      </c>
      <c r="ON1484">
        <v>-10.199999999999999</v>
      </c>
      <c r="OO1484">
        <v>-10.7</v>
      </c>
      <c r="OP1484">
        <v>-8.4</v>
      </c>
      <c r="OQ1484">
        <v>3</v>
      </c>
      <c r="OR1484">
        <v>-6.3</v>
      </c>
      <c r="OS1484">
        <v>-7</v>
      </c>
      <c r="OT1484">
        <v>-4.9000000000000004</v>
      </c>
      <c r="OU1484">
        <v>4</v>
      </c>
      <c r="OV1484">
        <v>-4</v>
      </c>
      <c r="OW1484">
        <v>-4.7</v>
      </c>
      <c r="OX1484">
        <v>-2.9</v>
      </c>
      <c r="OY1484">
        <v>5</v>
      </c>
      <c r="OZ1484">
        <v>-3.4</v>
      </c>
      <c r="PA1484">
        <v>-4.0999999999999996</v>
      </c>
      <c r="PB1484">
        <v>-2.2999999999999998</v>
      </c>
      <c r="PC1484">
        <v>6</v>
      </c>
      <c r="PD1484">
        <v>-2.7</v>
      </c>
      <c r="PE1484">
        <v>-3.3</v>
      </c>
      <c r="PF1484">
        <v>-1.8</v>
      </c>
      <c r="PG1484">
        <v>7</v>
      </c>
      <c r="PH1484">
        <v>1.7</v>
      </c>
      <c r="PI1484">
        <v>1.1000000000000001</v>
      </c>
      <c r="PJ1484">
        <v>2.2000000000000002</v>
      </c>
      <c r="PK1484">
        <v>2</v>
      </c>
      <c r="PL1484">
        <v>2.5</v>
      </c>
      <c r="PM1484">
        <v>1.9</v>
      </c>
      <c r="PN1484">
        <v>3</v>
      </c>
      <c r="PO1484">
        <v>3</v>
      </c>
      <c r="PP1484">
        <v>2.9</v>
      </c>
      <c r="PQ1484">
        <v>2.2999999999999998</v>
      </c>
      <c r="PR1484">
        <v>3.3</v>
      </c>
      <c r="PS1484">
        <v>4</v>
      </c>
      <c r="PT1484">
        <v>2</v>
      </c>
      <c r="PU1484">
        <v>1.3</v>
      </c>
      <c r="PV1484">
        <v>2.5</v>
      </c>
      <c r="PW1484">
        <v>5</v>
      </c>
      <c r="PX1484">
        <v>1.7</v>
      </c>
      <c r="PY1484">
        <v>1.1000000000000001</v>
      </c>
      <c r="PZ1484">
        <v>2.1</v>
      </c>
      <c r="QA1484">
        <v>6</v>
      </c>
      <c r="QB1484">
        <v>7.7</v>
      </c>
      <c r="QC1484">
        <v>7</v>
      </c>
      <c r="QD1484">
        <v>8</v>
      </c>
      <c r="QE1484">
        <v>2</v>
      </c>
      <c r="QF1484">
        <v>6.3</v>
      </c>
      <c r="QG1484">
        <v>5.7</v>
      </c>
      <c r="QH1484">
        <v>6.5</v>
      </c>
      <c r="QI1484">
        <v>3</v>
      </c>
      <c r="QJ1484">
        <v>4.2</v>
      </c>
      <c r="QK1484">
        <v>3.5</v>
      </c>
      <c r="QL1484">
        <v>4.7</v>
      </c>
      <c r="QM1484">
        <v>4</v>
      </c>
      <c r="QN1484">
        <v>3.3</v>
      </c>
      <c r="QO1484">
        <v>2.7</v>
      </c>
      <c r="QP1484">
        <v>3.7</v>
      </c>
      <c r="QQ1484">
        <v>5</v>
      </c>
      <c r="QR1484">
        <v>4.4000000000000004</v>
      </c>
      <c r="QS1484">
        <v>3.7</v>
      </c>
      <c r="QT1484">
        <v>4.7</v>
      </c>
      <c r="QU1484">
        <v>2</v>
      </c>
      <c r="QV1484">
        <v>2.5</v>
      </c>
      <c r="QW1484">
        <v>1.6</v>
      </c>
      <c r="QX1484">
        <v>3.1</v>
      </c>
      <c r="QY1484">
        <v>3</v>
      </c>
      <c r="QZ1484">
        <v>1.9</v>
      </c>
      <c r="RA1484">
        <v>1.2</v>
      </c>
      <c r="RB1484">
        <v>2.2999999999999998</v>
      </c>
      <c r="RC1484">
        <v>4</v>
      </c>
      <c r="RD1484">
        <v>1.4</v>
      </c>
      <c r="RE1484">
        <v>0.4</v>
      </c>
      <c r="RF1484">
        <v>2.1</v>
      </c>
      <c r="RG1484">
        <v>2</v>
      </c>
      <c r="RH1484">
        <v>1</v>
      </c>
      <c r="RI1484">
        <v>0.3</v>
      </c>
      <c r="RJ1484">
        <v>1.5</v>
      </c>
      <c r="RK1484">
        <v>3</v>
      </c>
      <c r="RL1484">
        <v>-0.5</v>
      </c>
      <c r="RM1484">
        <v>-1.3</v>
      </c>
      <c r="RN1484">
        <v>0.3</v>
      </c>
      <c r="RO1484">
        <v>2</v>
      </c>
    </row>
    <row r="1485" spans="1:483" x14ac:dyDescent="0.25">
      <c r="A1485">
        <v>4752</v>
      </c>
      <c r="C1485" t="s">
        <v>3423</v>
      </c>
    </row>
    <row r="1486" spans="1:483" x14ac:dyDescent="0.25">
      <c r="A1486">
        <v>4754</v>
      </c>
      <c r="B1486" t="s">
        <v>3424</v>
      </c>
      <c r="C1486" t="s">
        <v>3425</v>
      </c>
      <c r="AN1486">
        <v>-16.899999999999999</v>
      </c>
      <c r="AO1486">
        <v>-17.2</v>
      </c>
      <c r="AP1486">
        <v>-15.1</v>
      </c>
      <c r="AQ1486">
        <v>1</v>
      </c>
      <c r="AR1486">
        <v>-18.3</v>
      </c>
      <c r="AS1486">
        <v>-18.600000000000001</v>
      </c>
      <c r="AT1486">
        <v>-16.600000000000001</v>
      </c>
      <c r="AU1486">
        <v>2</v>
      </c>
      <c r="AV1486">
        <v>-4.2</v>
      </c>
      <c r="AW1486">
        <v>-4.9000000000000004</v>
      </c>
      <c r="AX1486">
        <v>-2.8</v>
      </c>
      <c r="AY1486">
        <v>3</v>
      </c>
      <c r="AZ1486">
        <v>3.7</v>
      </c>
      <c r="BA1486">
        <v>2.8</v>
      </c>
      <c r="BB1486">
        <v>4.8</v>
      </c>
      <c r="BC1486">
        <v>4</v>
      </c>
      <c r="BD1486">
        <v>2.2999999999999998</v>
      </c>
      <c r="BE1486">
        <v>1.5</v>
      </c>
      <c r="BF1486">
        <v>3.4</v>
      </c>
      <c r="BG1486">
        <v>5</v>
      </c>
      <c r="BH1486">
        <v>0.6</v>
      </c>
      <c r="BI1486">
        <v>0</v>
      </c>
      <c r="BJ1486">
        <v>1.5</v>
      </c>
      <c r="BK1486">
        <v>6</v>
      </c>
      <c r="CR1486">
        <v>-16.899999999999999</v>
      </c>
      <c r="CS1486">
        <v>-17.2</v>
      </c>
      <c r="CT1486">
        <v>-15.1</v>
      </c>
      <c r="CU1486">
        <v>1</v>
      </c>
      <c r="CV1486">
        <v>-18.3</v>
      </c>
      <c r="CW1486">
        <v>-18.600000000000001</v>
      </c>
      <c r="CX1486">
        <v>-16.600000000000001</v>
      </c>
      <c r="CY1486">
        <v>2</v>
      </c>
      <c r="CZ1486">
        <v>-4.2</v>
      </c>
      <c r="DA1486">
        <v>-4.9000000000000004</v>
      </c>
      <c r="DB1486">
        <v>-2.8</v>
      </c>
      <c r="DC1486">
        <v>3</v>
      </c>
      <c r="DD1486">
        <v>3.7</v>
      </c>
      <c r="DE1486">
        <v>2.8</v>
      </c>
      <c r="DF1486">
        <v>4.8</v>
      </c>
      <c r="DG1486">
        <v>4</v>
      </c>
      <c r="DH1486">
        <v>2.2999999999999998</v>
      </c>
      <c r="DI1486">
        <v>1.5</v>
      </c>
      <c r="DJ1486">
        <v>3.4</v>
      </c>
      <c r="DK1486">
        <v>5</v>
      </c>
      <c r="DL1486">
        <v>0.6</v>
      </c>
      <c r="DM1486">
        <v>0</v>
      </c>
      <c r="DN1486">
        <v>1.5</v>
      </c>
      <c r="DO1486">
        <v>6</v>
      </c>
      <c r="ER1486">
        <v>-16.899999999999999</v>
      </c>
      <c r="ES1486">
        <v>-17.2</v>
      </c>
      <c r="ET1486">
        <v>-15.1</v>
      </c>
      <c r="EU1486">
        <v>1</v>
      </c>
      <c r="EV1486">
        <v>-18.3</v>
      </c>
      <c r="EW1486">
        <v>-18.600000000000001</v>
      </c>
      <c r="EX1486">
        <v>-16.600000000000001</v>
      </c>
      <c r="EY1486">
        <v>2</v>
      </c>
      <c r="EZ1486">
        <v>-4.2</v>
      </c>
      <c r="FA1486">
        <v>-4.9000000000000004</v>
      </c>
      <c r="FB1486">
        <v>-2.8</v>
      </c>
      <c r="FC1486">
        <v>3</v>
      </c>
      <c r="FD1486">
        <v>3.7</v>
      </c>
      <c r="FE1486">
        <v>2.8</v>
      </c>
      <c r="FF1486">
        <v>4.8</v>
      </c>
      <c r="FG1486">
        <v>4</v>
      </c>
      <c r="FH1486">
        <v>2.2999999999999998</v>
      </c>
      <c r="FI1486">
        <v>1.5</v>
      </c>
      <c r="FJ1486">
        <v>3.4</v>
      </c>
      <c r="FK1486">
        <v>5</v>
      </c>
      <c r="FL1486">
        <v>0.6</v>
      </c>
      <c r="FM1486">
        <v>0</v>
      </c>
      <c r="FN1486">
        <v>1.5</v>
      </c>
      <c r="FO1486">
        <v>6</v>
      </c>
      <c r="GN1486">
        <v>-16.899999999999999</v>
      </c>
      <c r="GO1486">
        <v>-17.2</v>
      </c>
      <c r="GP1486">
        <v>-15.1</v>
      </c>
      <c r="GQ1486">
        <v>1</v>
      </c>
      <c r="GR1486">
        <v>-18.3</v>
      </c>
      <c r="GS1486">
        <v>-18.600000000000001</v>
      </c>
      <c r="GT1486">
        <v>-16.600000000000001</v>
      </c>
      <c r="GU1486">
        <v>2</v>
      </c>
      <c r="GV1486">
        <v>-4.2</v>
      </c>
      <c r="GW1486">
        <v>-4.9000000000000004</v>
      </c>
      <c r="GX1486">
        <v>-2.8</v>
      </c>
      <c r="GY1486">
        <v>3</v>
      </c>
      <c r="GZ1486">
        <v>3.7</v>
      </c>
      <c r="HA1486">
        <v>2.8</v>
      </c>
      <c r="HB1486">
        <v>4.8</v>
      </c>
      <c r="HC1486">
        <v>4</v>
      </c>
      <c r="HD1486">
        <v>2.2999999999999998</v>
      </c>
      <c r="HE1486">
        <v>1.5</v>
      </c>
      <c r="HF1486">
        <v>3.4</v>
      </c>
      <c r="HG1486">
        <v>5</v>
      </c>
      <c r="HH1486">
        <v>0.6</v>
      </c>
      <c r="HI1486">
        <v>0</v>
      </c>
      <c r="HJ1486">
        <v>1.5</v>
      </c>
      <c r="HK1486">
        <v>6</v>
      </c>
      <c r="IF1486">
        <v>-16.899999999999999</v>
      </c>
      <c r="IG1486">
        <v>-17.2</v>
      </c>
      <c r="IH1486">
        <v>-15.1</v>
      </c>
      <c r="II1486">
        <v>1</v>
      </c>
      <c r="IJ1486">
        <v>-18.3</v>
      </c>
      <c r="IK1486">
        <v>-18.600000000000001</v>
      </c>
      <c r="IL1486">
        <v>-16.600000000000001</v>
      </c>
      <c r="IM1486">
        <v>2</v>
      </c>
      <c r="IN1486">
        <v>-4.2</v>
      </c>
      <c r="IO1486">
        <v>-4.9000000000000004</v>
      </c>
      <c r="IP1486">
        <v>-2.8</v>
      </c>
      <c r="IQ1486">
        <v>3</v>
      </c>
      <c r="IR1486">
        <v>3.7</v>
      </c>
      <c r="IS1486">
        <v>2.8</v>
      </c>
      <c r="IT1486">
        <v>4.8</v>
      </c>
      <c r="IU1486">
        <v>4</v>
      </c>
      <c r="IV1486">
        <v>2.2999999999999998</v>
      </c>
      <c r="IW1486">
        <v>1.5</v>
      </c>
      <c r="IX1486">
        <v>3.4</v>
      </c>
      <c r="IY1486">
        <v>5</v>
      </c>
      <c r="IZ1486">
        <v>0.6</v>
      </c>
      <c r="JA1486">
        <v>0</v>
      </c>
      <c r="JB1486">
        <v>1.5</v>
      </c>
      <c r="JC1486">
        <v>6</v>
      </c>
      <c r="JT1486">
        <v>-16.899999999999999</v>
      </c>
      <c r="JU1486">
        <v>-17.2</v>
      </c>
      <c r="JV1486">
        <v>-15.1</v>
      </c>
      <c r="JW1486">
        <v>1</v>
      </c>
      <c r="JX1486">
        <v>-18.3</v>
      </c>
      <c r="JY1486">
        <v>-18.600000000000001</v>
      </c>
      <c r="JZ1486">
        <v>-16.600000000000001</v>
      </c>
      <c r="KA1486">
        <v>2</v>
      </c>
      <c r="KB1486">
        <v>-4.2</v>
      </c>
      <c r="KC1486">
        <v>-4.9000000000000004</v>
      </c>
      <c r="KD1486">
        <v>-2.8</v>
      </c>
      <c r="KE1486">
        <v>3</v>
      </c>
      <c r="KF1486">
        <v>3.7</v>
      </c>
      <c r="KG1486">
        <v>2.8</v>
      </c>
      <c r="KH1486">
        <v>4.8</v>
      </c>
      <c r="KI1486">
        <v>4</v>
      </c>
      <c r="KJ1486">
        <v>2.2999999999999998</v>
      </c>
      <c r="KK1486">
        <v>1.5</v>
      </c>
      <c r="KL1486">
        <v>3.4</v>
      </c>
      <c r="KM1486">
        <v>5</v>
      </c>
      <c r="KN1486">
        <v>0.6</v>
      </c>
      <c r="KO1486">
        <v>0</v>
      </c>
      <c r="KP1486">
        <v>1.5</v>
      </c>
      <c r="KQ1486">
        <v>6</v>
      </c>
      <c r="LD1486">
        <v>-16.899999999999999</v>
      </c>
      <c r="LE1486">
        <v>-17.2</v>
      </c>
      <c r="LF1486">
        <v>-15.1</v>
      </c>
      <c r="LG1486">
        <v>1</v>
      </c>
      <c r="LH1486">
        <v>-18.3</v>
      </c>
      <c r="LI1486">
        <v>-18.600000000000001</v>
      </c>
      <c r="LJ1486">
        <v>-16.600000000000001</v>
      </c>
      <c r="LK1486">
        <v>2</v>
      </c>
      <c r="LL1486">
        <v>-4.2</v>
      </c>
      <c r="LM1486">
        <v>-4.9000000000000004</v>
      </c>
      <c r="LN1486">
        <v>-2.8</v>
      </c>
      <c r="LO1486">
        <v>3</v>
      </c>
      <c r="LP1486">
        <v>3.7</v>
      </c>
      <c r="LQ1486">
        <v>2.8</v>
      </c>
      <c r="LR1486">
        <v>4.8</v>
      </c>
      <c r="LS1486">
        <v>4</v>
      </c>
      <c r="LT1486">
        <v>2.2999999999999998</v>
      </c>
      <c r="LU1486">
        <v>1.5</v>
      </c>
      <c r="LV1486">
        <v>3.4</v>
      </c>
      <c r="LW1486">
        <v>5</v>
      </c>
      <c r="LX1486">
        <v>0.6</v>
      </c>
      <c r="LY1486">
        <v>0</v>
      </c>
      <c r="LZ1486">
        <v>1.5</v>
      </c>
      <c r="MA1486">
        <v>6</v>
      </c>
      <c r="MJ1486">
        <v>-16.899999999999999</v>
      </c>
      <c r="MK1486">
        <v>-17.2</v>
      </c>
      <c r="ML1486">
        <v>-15.1</v>
      </c>
      <c r="MM1486">
        <v>1</v>
      </c>
      <c r="MN1486">
        <v>-18.3</v>
      </c>
      <c r="MO1486">
        <v>-18.600000000000001</v>
      </c>
      <c r="MP1486">
        <v>-16.600000000000001</v>
      </c>
      <c r="MQ1486">
        <v>2</v>
      </c>
      <c r="MR1486">
        <v>-4.2</v>
      </c>
      <c r="MS1486">
        <v>-4.9000000000000004</v>
      </c>
      <c r="MT1486">
        <v>-2.8</v>
      </c>
      <c r="MU1486">
        <v>3</v>
      </c>
      <c r="MV1486">
        <v>3.7</v>
      </c>
      <c r="MW1486">
        <v>2.8</v>
      </c>
      <c r="MX1486">
        <v>4.8</v>
      </c>
      <c r="MY1486">
        <v>4</v>
      </c>
      <c r="MZ1486">
        <v>2.2999999999999998</v>
      </c>
      <c r="NA1486">
        <v>1.5</v>
      </c>
      <c r="NB1486">
        <v>3.4</v>
      </c>
      <c r="NC1486">
        <v>5</v>
      </c>
      <c r="ND1486">
        <v>0.6</v>
      </c>
      <c r="NE1486">
        <v>0</v>
      </c>
      <c r="NF1486">
        <v>1.5</v>
      </c>
      <c r="NG1486">
        <v>6</v>
      </c>
      <c r="NL1486">
        <v>-16.899999999999999</v>
      </c>
      <c r="NM1486">
        <v>-17.2</v>
      </c>
      <c r="NN1486">
        <v>-15.1</v>
      </c>
      <c r="NO1486">
        <v>1</v>
      </c>
      <c r="NP1486">
        <v>-18.3</v>
      </c>
      <c r="NQ1486">
        <v>-18.600000000000001</v>
      </c>
      <c r="NR1486">
        <v>-16.600000000000001</v>
      </c>
      <c r="NS1486">
        <v>2</v>
      </c>
      <c r="NT1486">
        <v>-4.2</v>
      </c>
      <c r="NU1486">
        <v>-4.9000000000000004</v>
      </c>
      <c r="NV1486">
        <v>-2.8</v>
      </c>
      <c r="NW1486">
        <v>3</v>
      </c>
      <c r="NX1486">
        <v>3.7</v>
      </c>
      <c r="NY1486">
        <v>2.8</v>
      </c>
      <c r="NZ1486">
        <v>4.8</v>
      </c>
      <c r="OA1486">
        <v>4</v>
      </c>
      <c r="OB1486">
        <v>2.2999999999999998</v>
      </c>
      <c r="OC1486">
        <v>1.5</v>
      </c>
      <c r="OD1486">
        <v>3.4</v>
      </c>
      <c r="OE1486">
        <v>5</v>
      </c>
      <c r="OF1486">
        <v>0.6</v>
      </c>
      <c r="OG1486">
        <v>0</v>
      </c>
      <c r="OH1486">
        <v>1.5</v>
      </c>
      <c r="OI1486">
        <v>6</v>
      </c>
      <c r="OJ1486">
        <v>-16.899999999999999</v>
      </c>
      <c r="OK1486">
        <v>-17.2</v>
      </c>
      <c r="OL1486">
        <v>-15.1</v>
      </c>
      <c r="OM1486">
        <v>1</v>
      </c>
      <c r="ON1486">
        <v>-18.3</v>
      </c>
      <c r="OO1486">
        <v>-18.600000000000001</v>
      </c>
      <c r="OP1486">
        <v>-16.600000000000001</v>
      </c>
      <c r="OQ1486">
        <v>2</v>
      </c>
      <c r="OR1486">
        <v>-4.2</v>
      </c>
      <c r="OS1486">
        <v>-4.9000000000000004</v>
      </c>
      <c r="OT1486">
        <v>-2.8</v>
      </c>
      <c r="OU1486">
        <v>3</v>
      </c>
      <c r="OV1486">
        <v>3.7</v>
      </c>
      <c r="OW1486">
        <v>2.8</v>
      </c>
      <c r="OX1486">
        <v>4.8</v>
      </c>
      <c r="OY1486">
        <v>4</v>
      </c>
      <c r="OZ1486">
        <v>2.2999999999999998</v>
      </c>
      <c r="PA1486">
        <v>1.5</v>
      </c>
      <c r="PB1486">
        <v>3.4</v>
      </c>
      <c r="PC1486">
        <v>5</v>
      </c>
      <c r="PD1486">
        <v>0.6</v>
      </c>
      <c r="PE1486">
        <v>0</v>
      </c>
      <c r="PF1486">
        <v>1.5</v>
      </c>
      <c r="PG1486">
        <v>6</v>
      </c>
      <c r="PH1486">
        <v>-18.3</v>
      </c>
      <c r="PI1486">
        <v>-18.600000000000001</v>
      </c>
      <c r="PJ1486">
        <v>-16.600000000000001</v>
      </c>
      <c r="PK1486">
        <v>2</v>
      </c>
      <c r="PL1486">
        <v>-4.2</v>
      </c>
      <c r="PM1486">
        <v>-4.9000000000000004</v>
      </c>
      <c r="PN1486">
        <v>-2.8</v>
      </c>
      <c r="PO1486">
        <v>3</v>
      </c>
      <c r="PP1486">
        <v>3.7</v>
      </c>
      <c r="PQ1486">
        <v>2.8</v>
      </c>
      <c r="PR1486">
        <v>4.8</v>
      </c>
      <c r="PS1486">
        <v>4</v>
      </c>
      <c r="PT1486">
        <v>2.2999999999999998</v>
      </c>
      <c r="PU1486">
        <v>1.5</v>
      </c>
      <c r="PV1486">
        <v>3.4</v>
      </c>
      <c r="PW1486">
        <v>5</v>
      </c>
      <c r="PX1486">
        <v>0.6</v>
      </c>
      <c r="PY1486">
        <v>0</v>
      </c>
      <c r="PZ1486">
        <v>1.5</v>
      </c>
      <c r="QA1486">
        <v>6</v>
      </c>
      <c r="QB1486">
        <v>1.7</v>
      </c>
      <c r="QC1486">
        <v>0.8</v>
      </c>
      <c r="QD1486">
        <v>2.9</v>
      </c>
      <c r="QE1486">
        <v>2</v>
      </c>
      <c r="QF1486">
        <v>10.6</v>
      </c>
      <c r="QG1486">
        <v>9.6</v>
      </c>
      <c r="QH1486">
        <v>11.4</v>
      </c>
      <c r="QI1486">
        <v>3</v>
      </c>
      <c r="QJ1486">
        <v>6.8</v>
      </c>
      <c r="QK1486">
        <v>6</v>
      </c>
      <c r="QL1486">
        <v>7.7</v>
      </c>
      <c r="QM1486">
        <v>4</v>
      </c>
      <c r="QN1486">
        <v>3.7</v>
      </c>
      <c r="QO1486">
        <v>3</v>
      </c>
      <c r="QP1486">
        <v>4.4000000000000004</v>
      </c>
      <c r="QQ1486">
        <v>5</v>
      </c>
      <c r="QR1486">
        <v>29.3</v>
      </c>
      <c r="QS1486">
        <v>27.9</v>
      </c>
      <c r="QT1486">
        <v>29.5</v>
      </c>
      <c r="QU1486">
        <v>2</v>
      </c>
      <c r="QV1486">
        <v>16.899999999999999</v>
      </c>
      <c r="QW1486">
        <v>16</v>
      </c>
      <c r="QX1486">
        <v>17.3</v>
      </c>
      <c r="QY1486">
        <v>3</v>
      </c>
      <c r="QZ1486">
        <v>9.9</v>
      </c>
      <c r="RA1486">
        <v>9.1999999999999993</v>
      </c>
      <c r="RB1486">
        <v>10.3</v>
      </c>
      <c r="RC1486">
        <v>4</v>
      </c>
      <c r="RD1486">
        <v>12.1</v>
      </c>
      <c r="RE1486">
        <v>11.3</v>
      </c>
      <c r="RF1486">
        <v>12.8</v>
      </c>
      <c r="RG1486">
        <v>2</v>
      </c>
      <c r="RH1486">
        <v>5</v>
      </c>
      <c r="RI1486">
        <v>4.4000000000000004</v>
      </c>
      <c r="RJ1486">
        <v>5.5</v>
      </c>
      <c r="RK1486">
        <v>3</v>
      </c>
      <c r="RL1486">
        <v>-5.2</v>
      </c>
      <c r="RM1486">
        <v>-5.4</v>
      </c>
      <c r="RN1486">
        <v>-4.2</v>
      </c>
      <c r="RO1486">
        <v>2</v>
      </c>
    </row>
    <row r="1487" spans="1:483" x14ac:dyDescent="0.25">
      <c r="A1487">
        <v>4755</v>
      </c>
      <c r="B1487" t="s">
        <v>3426</v>
      </c>
      <c r="C1487" t="s">
        <v>3427</v>
      </c>
      <c r="AB1487">
        <v>1.3</v>
      </c>
      <c r="AC1487">
        <v>0.8</v>
      </c>
      <c r="AD1487">
        <v>1.5</v>
      </c>
      <c r="AE1487">
        <v>1</v>
      </c>
      <c r="AF1487">
        <v>-6.3</v>
      </c>
      <c r="AG1487">
        <v>-6.8</v>
      </c>
      <c r="AH1487">
        <v>-5.4</v>
      </c>
      <c r="AI1487">
        <v>2</v>
      </c>
      <c r="AJ1487">
        <v>-8.1</v>
      </c>
      <c r="AK1487">
        <v>-8.5</v>
      </c>
      <c r="AL1487">
        <v>-6.9</v>
      </c>
      <c r="AM1487">
        <v>3</v>
      </c>
      <c r="AN1487">
        <v>2.5</v>
      </c>
      <c r="AO1487">
        <v>1.5</v>
      </c>
      <c r="AP1487">
        <v>3.5</v>
      </c>
      <c r="AQ1487">
        <v>4</v>
      </c>
      <c r="AR1487">
        <v>17</v>
      </c>
      <c r="AS1487">
        <v>15.7</v>
      </c>
      <c r="AT1487">
        <v>17.899999999999999</v>
      </c>
      <c r="AU1487">
        <v>5</v>
      </c>
      <c r="AV1487">
        <v>6.8</v>
      </c>
      <c r="AW1487">
        <v>5.8</v>
      </c>
      <c r="AX1487">
        <v>7.8</v>
      </c>
      <c r="AY1487">
        <v>6</v>
      </c>
      <c r="AZ1487">
        <v>10.3</v>
      </c>
      <c r="BA1487">
        <v>9.3000000000000007</v>
      </c>
      <c r="BB1487">
        <v>11.1</v>
      </c>
      <c r="BC1487">
        <v>7</v>
      </c>
      <c r="BD1487">
        <v>12.9</v>
      </c>
      <c r="BE1487">
        <v>11.9</v>
      </c>
      <c r="BF1487">
        <v>13.6</v>
      </c>
      <c r="BG1487">
        <v>8</v>
      </c>
      <c r="BH1487">
        <v>11.3</v>
      </c>
      <c r="BI1487">
        <v>10.5</v>
      </c>
      <c r="BJ1487">
        <v>12</v>
      </c>
      <c r="BK1487">
        <v>9</v>
      </c>
      <c r="CF1487">
        <v>1.3</v>
      </c>
      <c r="CG1487">
        <v>0.8</v>
      </c>
      <c r="CH1487">
        <v>1.5</v>
      </c>
      <c r="CI1487">
        <v>1</v>
      </c>
      <c r="CJ1487">
        <v>-6.3</v>
      </c>
      <c r="CK1487">
        <v>-6.8</v>
      </c>
      <c r="CL1487">
        <v>-5.4</v>
      </c>
      <c r="CM1487">
        <v>2</v>
      </c>
      <c r="CN1487">
        <v>-8.1</v>
      </c>
      <c r="CO1487">
        <v>-8.5</v>
      </c>
      <c r="CP1487">
        <v>-6.9</v>
      </c>
      <c r="CQ1487">
        <v>3</v>
      </c>
      <c r="CR1487">
        <v>2.5</v>
      </c>
      <c r="CS1487">
        <v>1.5</v>
      </c>
      <c r="CT1487">
        <v>3.5</v>
      </c>
      <c r="CU1487">
        <v>4</v>
      </c>
      <c r="CV1487">
        <v>17</v>
      </c>
      <c r="CW1487">
        <v>15.7</v>
      </c>
      <c r="CX1487">
        <v>17.899999999999999</v>
      </c>
      <c r="CY1487">
        <v>5</v>
      </c>
      <c r="CZ1487">
        <v>6.8</v>
      </c>
      <c r="DA1487">
        <v>5.8</v>
      </c>
      <c r="DB1487">
        <v>7.8</v>
      </c>
      <c r="DC1487">
        <v>6</v>
      </c>
      <c r="DD1487">
        <v>10.3</v>
      </c>
      <c r="DE1487">
        <v>9.3000000000000007</v>
      </c>
      <c r="DF1487">
        <v>11.1</v>
      </c>
      <c r="DG1487">
        <v>7</v>
      </c>
      <c r="DH1487">
        <v>12.9</v>
      </c>
      <c r="DI1487">
        <v>11.9</v>
      </c>
      <c r="DJ1487">
        <v>13.6</v>
      </c>
      <c r="DK1487">
        <v>8</v>
      </c>
      <c r="DL1487">
        <v>11.3</v>
      </c>
      <c r="DM1487">
        <v>10.5</v>
      </c>
      <c r="DN1487">
        <v>12</v>
      </c>
      <c r="DO1487">
        <v>9</v>
      </c>
      <c r="EF1487">
        <v>1.3</v>
      </c>
      <c r="EG1487">
        <v>0.8</v>
      </c>
      <c r="EH1487">
        <v>1.5</v>
      </c>
      <c r="EI1487">
        <v>1</v>
      </c>
      <c r="EJ1487">
        <v>-6.3</v>
      </c>
      <c r="EK1487">
        <v>-6.8</v>
      </c>
      <c r="EL1487">
        <v>-5.4</v>
      </c>
      <c r="EM1487">
        <v>2</v>
      </c>
      <c r="EN1487">
        <v>-8.1</v>
      </c>
      <c r="EO1487">
        <v>-8.5</v>
      </c>
      <c r="EP1487">
        <v>-6.9</v>
      </c>
      <c r="EQ1487">
        <v>3</v>
      </c>
      <c r="ER1487">
        <v>2.5</v>
      </c>
      <c r="ES1487">
        <v>1.5</v>
      </c>
      <c r="ET1487">
        <v>3.5</v>
      </c>
      <c r="EU1487">
        <v>4</v>
      </c>
      <c r="EV1487">
        <v>17</v>
      </c>
      <c r="EW1487">
        <v>15.7</v>
      </c>
      <c r="EX1487">
        <v>17.899999999999999</v>
      </c>
      <c r="EY1487">
        <v>5</v>
      </c>
      <c r="EZ1487">
        <v>6.8</v>
      </c>
      <c r="FA1487">
        <v>5.8</v>
      </c>
      <c r="FB1487">
        <v>7.8</v>
      </c>
      <c r="FC1487">
        <v>6</v>
      </c>
      <c r="FD1487">
        <v>10.3</v>
      </c>
      <c r="FE1487">
        <v>9.3000000000000007</v>
      </c>
      <c r="FF1487">
        <v>11.1</v>
      </c>
      <c r="FG1487">
        <v>7</v>
      </c>
      <c r="FH1487">
        <v>12.9</v>
      </c>
      <c r="FI1487">
        <v>11.9</v>
      </c>
      <c r="FJ1487">
        <v>13.6</v>
      </c>
      <c r="FK1487">
        <v>8</v>
      </c>
      <c r="FL1487">
        <v>11.3</v>
      </c>
      <c r="FM1487">
        <v>10.5</v>
      </c>
      <c r="FN1487">
        <v>12</v>
      </c>
      <c r="FO1487">
        <v>9</v>
      </c>
      <c r="GB1487">
        <v>1.3</v>
      </c>
      <c r="GC1487">
        <v>0.8</v>
      </c>
      <c r="GD1487">
        <v>1.5</v>
      </c>
      <c r="GE1487">
        <v>1</v>
      </c>
      <c r="GF1487">
        <v>-6.3</v>
      </c>
      <c r="GG1487">
        <v>-6.8</v>
      </c>
      <c r="GH1487">
        <v>-5.4</v>
      </c>
      <c r="GI1487">
        <v>2</v>
      </c>
      <c r="GJ1487">
        <v>-8.1</v>
      </c>
      <c r="GK1487">
        <v>-8.5</v>
      </c>
      <c r="GL1487">
        <v>-6.9</v>
      </c>
      <c r="GM1487">
        <v>3</v>
      </c>
      <c r="GN1487">
        <v>2.5</v>
      </c>
      <c r="GO1487">
        <v>1.5</v>
      </c>
      <c r="GP1487">
        <v>3.5</v>
      </c>
      <c r="GQ1487">
        <v>4</v>
      </c>
      <c r="GR1487">
        <v>17</v>
      </c>
      <c r="GS1487">
        <v>15.7</v>
      </c>
      <c r="GT1487">
        <v>17.899999999999999</v>
      </c>
      <c r="GU1487">
        <v>5</v>
      </c>
      <c r="GV1487">
        <v>6.8</v>
      </c>
      <c r="GW1487">
        <v>5.8</v>
      </c>
      <c r="GX1487">
        <v>7.8</v>
      </c>
      <c r="GY1487">
        <v>6</v>
      </c>
      <c r="GZ1487">
        <v>10.3</v>
      </c>
      <c r="HA1487">
        <v>9.3000000000000007</v>
      </c>
      <c r="HB1487">
        <v>11.1</v>
      </c>
      <c r="HC1487">
        <v>7</v>
      </c>
      <c r="HD1487">
        <v>12.9</v>
      </c>
      <c r="HE1487">
        <v>11.9</v>
      </c>
      <c r="HF1487">
        <v>13.6</v>
      </c>
      <c r="HG1487">
        <v>8</v>
      </c>
      <c r="HH1487">
        <v>11.3</v>
      </c>
      <c r="HI1487">
        <v>10.5</v>
      </c>
      <c r="HJ1487">
        <v>12</v>
      </c>
      <c r="HK1487">
        <v>9</v>
      </c>
      <c r="HT1487">
        <v>1.3</v>
      </c>
      <c r="HU1487">
        <v>0.8</v>
      </c>
      <c r="HV1487">
        <v>1.5</v>
      </c>
      <c r="HW1487">
        <v>1</v>
      </c>
      <c r="HX1487">
        <v>-6.3</v>
      </c>
      <c r="HY1487">
        <v>-6.8</v>
      </c>
      <c r="HZ1487">
        <v>-5.4</v>
      </c>
      <c r="IA1487">
        <v>2</v>
      </c>
      <c r="IB1487">
        <v>-8.1</v>
      </c>
      <c r="IC1487">
        <v>-8.5</v>
      </c>
      <c r="ID1487">
        <v>-6.9</v>
      </c>
      <c r="IE1487">
        <v>3</v>
      </c>
      <c r="IF1487">
        <v>2.5</v>
      </c>
      <c r="IG1487">
        <v>1.5</v>
      </c>
      <c r="IH1487">
        <v>3.5</v>
      </c>
      <c r="II1487">
        <v>4</v>
      </c>
      <c r="IJ1487">
        <v>17</v>
      </c>
      <c r="IK1487">
        <v>15.7</v>
      </c>
      <c r="IL1487">
        <v>17.899999999999999</v>
      </c>
      <c r="IM1487">
        <v>5</v>
      </c>
      <c r="IN1487">
        <v>6.8</v>
      </c>
      <c r="IO1487">
        <v>5.8</v>
      </c>
      <c r="IP1487">
        <v>7.8</v>
      </c>
      <c r="IQ1487">
        <v>6</v>
      </c>
      <c r="IR1487">
        <v>10.3</v>
      </c>
      <c r="IS1487">
        <v>9.3000000000000007</v>
      </c>
      <c r="IT1487">
        <v>11.1</v>
      </c>
      <c r="IU1487">
        <v>7</v>
      </c>
      <c r="IV1487">
        <v>12.9</v>
      </c>
      <c r="IW1487">
        <v>11.9</v>
      </c>
      <c r="IX1487">
        <v>13.6</v>
      </c>
      <c r="IY1487">
        <v>8</v>
      </c>
      <c r="IZ1487">
        <v>11.3</v>
      </c>
      <c r="JA1487">
        <v>10.5</v>
      </c>
      <c r="JB1487">
        <v>12</v>
      </c>
      <c r="JC1487">
        <v>9</v>
      </c>
      <c r="JH1487">
        <v>1.3</v>
      </c>
      <c r="JI1487">
        <v>0.8</v>
      </c>
      <c r="JJ1487">
        <v>1.5</v>
      </c>
      <c r="JK1487">
        <v>1</v>
      </c>
      <c r="JL1487">
        <v>-6.3</v>
      </c>
      <c r="JM1487">
        <v>-6.8</v>
      </c>
      <c r="JN1487">
        <v>-5.4</v>
      </c>
      <c r="JO1487">
        <v>2</v>
      </c>
      <c r="JP1487">
        <v>-8.1</v>
      </c>
      <c r="JQ1487">
        <v>-8.5</v>
      </c>
      <c r="JR1487">
        <v>-6.9</v>
      </c>
      <c r="JS1487">
        <v>3</v>
      </c>
      <c r="JT1487">
        <v>2.5</v>
      </c>
      <c r="JU1487">
        <v>1.5</v>
      </c>
      <c r="JV1487">
        <v>3.5</v>
      </c>
      <c r="JW1487">
        <v>4</v>
      </c>
      <c r="JX1487">
        <v>17</v>
      </c>
      <c r="JY1487">
        <v>15.7</v>
      </c>
      <c r="JZ1487">
        <v>17.899999999999999</v>
      </c>
      <c r="KA1487">
        <v>5</v>
      </c>
      <c r="KB1487">
        <v>6.8</v>
      </c>
      <c r="KC1487">
        <v>5.8</v>
      </c>
      <c r="KD1487">
        <v>7.8</v>
      </c>
      <c r="KE1487">
        <v>6</v>
      </c>
      <c r="KF1487">
        <v>10.3</v>
      </c>
      <c r="KG1487">
        <v>9.3000000000000007</v>
      </c>
      <c r="KH1487">
        <v>11.1</v>
      </c>
      <c r="KI1487">
        <v>7</v>
      </c>
      <c r="KJ1487">
        <v>12.9</v>
      </c>
      <c r="KK1487">
        <v>11.9</v>
      </c>
      <c r="KL1487">
        <v>13.6</v>
      </c>
      <c r="KM1487">
        <v>8</v>
      </c>
      <c r="KN1487">
        <v>11.3</v>
      </c>
      <c r="KO1487">
        <v>10.5</v>
      </c>
      <c r="KP1487">
        <v>12</v>
      </c>
      <c r="KQ1487">
        <v>9</v>
      </c>
      <c r="KR1487">
        <v>1.3</v>
      </c>
      <c r="KS1487">
        <v>0.8</v>
      </c>
      <c r="KT1487">
        <v>1.5</v>
      </c>
      <c r="KU1487">
        <v>1</v>
      </c>
      <c r="KV1487">
        <v>-6.3</v>
      </c>
      <c r="KW1487">
        <v>-6.8</v>
      </c>
      <c r="KX1487">
        <v>-5.4</v>
      </c>
      <c r="KY1487">
        <v>2</v>
      </c>
      <c r="KZ1487">
        <v>-8.1</v>
      </c>
      <c r="LA1487">
        <v>-8.5</v>
      </c>
      <c r="LB1487">
        <v>-6.9</v>
      </c>
      <c r="LC1487">
        <v>3</v>
      </c>
      <c r="LD1487">
        <v>2.5</v>
      </c>
      <c r="LE1487">
        <v>1.5</v>
      </c>
      <c r="LF1487">
        <v>3.5</v>
      </c>
      <c r="LG1487">
        <v>4</v>
      </c>
      <c r="LH1487">
        <v>17</v>
      </c>
      <c r="LI1487">
        <v>15.7</v>
      </c>
      <c r="LJ1487">
        <v>17.899999999999999</v>
      </c>
      <c r="LK1487">
        <v>5</v>
      </c>
      <c r="LL1487">
        <v>6.8</v>
      </c>
      <c r="LM1487">
        <v>5.8</v>
      </c>
      <c r="LN1487">
        <v>7.8</v>
      </c>
      <c r="LO1487">
        <v>6</v>
      </c>
      <c r="LP1487">
        <v>10.3</v>
      </c>
      <c r="LQ1487">
        <v>9.3000000000000007</v>
      </c>
      <c r="LR1487">
        <v>11.1</v>
      </c>
      <c r="LS1487">
        <v>7</v>
      </c>
      <c r="LT1487">
        <v>12.9</v>
      </c>
      <c r="LU1487">
        <v>11.9</v>
      </c>
      <c r="LV1487">
        <v>13.6</v>
      </c>
      <c r="LW1487">
        <v>8</v>
      </c>
      <c r="LX1487">
        <v>11.3</v>
      </c>
      <c r="LY1487">
        <v>10.5</v>
      </c>
      <c r="LZ1487">
        <v>12</v>
      </c>
      <c r="MA1487">
        <v>9</v>
      </c>
      <c r="MB1487">
        <v>-6.3</v>
      </c>
      <c r="MC1487">
        <v>-6.8</v>
      </c>
      <c r="MD1487">
        <v>-5.4</v>
      </c>
      <c r="ME1487">
        <v>2</v>
      </c>
      <c r="MF1487">
        <v>-8.1</v>
      </c>
      <c r="MG1487">
        <v>-8.5</v>
      </c>
      <c r="MH1487">
        <v>-6.9</v>
      </c>
      <c r="MI1487">
        <v>3</v>
      </c>
      <c r="MJ1487">
        <v>2.5</v>
      </c>
      <c r="MK1487">
        <v>1.5</v>
      </c>
      <c r="ML1487">
        <v>3.5</v>
      </c>
      <c r="MM1487">
        <v>4</v>
      </c>
      <c r="MN1487">
        <v>17</v>
      </c>
      <c r="MO1487">
        <v>15.7</v>
      </c>
      <c r="MP1487">
        <v>17.899999999999999</v>
      </c>
      <c r="MQ1487">
        <v>5</v>
      </c>
      <c r="MR1487">
        <v>6.8</v>
      </c>
      <c r="MS1487">
        <v>5.8</v>
      </c>
      <c r="MT1487">
        <v>7.8</v>
      </c>
      <c r="MU1487">
        <v>6</v>
      </c>
      <c r="MV1487">
        <v>10.3</v>
      </c>
      <c r="MW1487">
        <v>9.3000000000000007</v>
      </c>
      <c r="MX1487">
        <v>11.1</v>
      </c>
      <c r="MY1487">
        <v>7</v>
      </c>
      <c r="MZ1487">
        <v>12.9</v>
      </c>
      <c r="NA1487">
        <v>11.9</v>
      </c>
      <c r="NB1487">
        <v>13.6</v>
      </c>
      <c r="NC1487">
        <v>8</v>
      </c>
      <c r="ND1487">
        <v>11.3</v>
      </c>
      <c r="NE1487">
        <v>10.5</v>
      </c>
      <c r="NF1487">
        <v>12</v>
      </c>
      <c r="NG1487">
        <v>9</v>
      </c>
      <c r="NH1487">
        <v>-12.7</v>
      </c>
      <c r="NI1487">
        <v>-13.2</v>
      </c>
      <c r="NJ1487">
        <v>-11</v>
      </c>
      <c r="NK1487">
        <v>2</v>
      </c>
      <c r="NL1487">
        <v>2.7</v>
      </c>
      <c r="NM1487">
        <v>1.5</v>
      </c>
      <c r="NN1487">
        <v>4</v>
      </c>
      <c r="NO1487">
        <v>3</v>
      </c>
      <c r="NP1487">
        <v>21.2</v>
      </c>
      <c r="NQ1487">
        <v>19.5</v>
      </c>
      <c r="NR1487">
        <v>22.4</v>
      </c>
      <c r="NS1487">
        <v>4</v>
      </c>
      <c r="NT1487">
        <v>7.9</v>
      </c>
      <c r="NU1487">
        <v>6.7</v>
      </c>
      <c r="NV1487">
        <v>9</v>
      </c>
      <c r="NW1487">
        <v>5</v>
      </c>
      <c r="NX1487">
        <v>11.8</v>
      </c>
      <c r="NY1487">
        <v>10.6</v>
      </c>
      <c r="NZ1487">
        <v>12.7</v>
      </c>
      <c r="OA1487">
        <v>6</v>
      </c>
      <c r="OB1487">
        <v>14.5</v>
      </c>
      <c r="OC1487">
        <v>13.4</v>
      </c>
      <c r="OD1487">
        <v>15.5</v>
      </c>
      <c r="OE1487">
        <v>7</v>
      </c>
      <c r="OF1487">
        <v>12.6</v>
      </c>
      <c r="OG1487">
        <v>11.6</v>
      </c>
      <c r="OH1487">
        <v>13.4</v>
      </c>
      <c r="OI1487">
        <v>8</v>
      </c>
      <c r="OJ1487">
        <v>12</v>
      </c>
      <c r="OK1487">
        <v>10.5</v>
      </c>
      <c r="OL1487">
        <v>13.2</v>
      </c>
      <c r="OM1487">
        <v>2</v>
      </c>
      <c r="ON1487">
        <v>35.4</v>
      </c>
      <c r="OO1487">
        <v>33.200000000000003</v>
      </c>
      <c r="OP1487">
        <v>36.5</v>
      </c>
      <c r="OQ1487">
        <v>3</v>
      </c>
      <c r="OR1487">
        <v>13.7</v>
      </c>
      <c r="OS1487">
        <v>12.4</v>
      </c>
      <c r="OT1487">
        <v>14.7</v>
      </c>
      <c r="OU1487">
        <v>4</v>
      </c>
      <c r="OV1487">
        <v>17.3</v>
      </c>
      <c r="OW1487">
        <v>16.100000000000001</v>
      </c>
      <c r="OX1487">
        <v>18.100000000000001</v>
      </c>
      <c r="OY1487">
        <v>5</v>
      </c>
      <c r="OZ1487">
        <v>19.7</v>
      </c>
      <c r="PA1487">
        <v>18.5</v>
      </c>
      <c r="PB1487">
        <v>20.5</v>
      </c>
      <c r="PC1487">
        <v>6</v>
      </c>
      <c r="PD1487">
        <v>16.5</v>
      </c>
      <c r="PE1487">
        <v>15.5</v>
      </c>
      <c r="PF1487">
        <v>17.2</v>
      </c>
      <c r="PG1487">
        <v>7</v>
      </c>
      <c r="PH1487">
        <v>67.2</v>
      </c>
      <c r="PI1487">
        <v>63.9</v>
      </c>
      <c r="PJ1487">
        <v>67.599999999999994</v>
      </c>
      <c r="PK1487">
        <v>2</v>
      </c>
      <c r="PL1487">
        <v>23.4</v>
      </c>
      <c r="PM1487">
        <v>21.8</v>
      </c>
      <c r="PN1487">
        <v>24</v>
      </c>
      <c r="PO1487">
        <v>3</v>
      </c>
      <c r="PP1487">
        <v>25.5</v>
      </c>
      <c r="PQ1487">
        <v>24.1</v>
      </c>
      <c r="PR1487">
        <v>26</v>
      </c>
      <c r="PS1487">
        <v>4</v>
      </c>
      <c r="PT1487">
        <v>26.8</v>
      </c>
      <c r="PU1487">
        <v>25.4</v>
      </c>
      <c r="PV1487">
        <v>27.3</v>
      </c>
      <c r="PW1487">
        <v>5</v>
      </c>
      <c r="PX1487">
        <v>21.7</v>
      </c>
      <c r="PY1487">
        <v>20.6</v>
      </c>
      <c r="PZ1487">
        <v>22.1</v>
      </c>
      <c r="QA1487">
        <v>6</v>
      </c>
      <c r="QB1487">
        <v>15.6</v>
      </c>
      <c r="QC1487">
        <v>13.8</v>
      </c>
      <c r="QD1487">
        <v>16.7</v>
      </c>
      <c r="QE1487">
        <v>2</v>
      </c>
      <c r="QF1487">
        <v>21.3</v>
      </c>
      <c r="QG1487">
        <v>19.7</v>
      </c>
      <c r="QH1487">
        <v>22</v>
      </c>
      <c r="QI1487">
        <v>3</v>
      </c>
      <c r="QJ1487">
        <v>24</v>
      </c>
      <c r="QK1487">
        <v>22.5</v>
      </c>
      <c r="QL1487">
        <v>24.8</v>
      </c>
      <c r="QM1487">
        <v>4</v>
      </c>
      <c r="QN1487">
        <v>18.600000000000001</v>
      </c>
      <c r="QO1487">
        <v>17.5</v>
      </c>
      <c r="QP1487">
        <v>19.3</v>
      </c>
      <c r="QQ1487">
        <v>5</v>
      </c>
      <c r="QR1487">
        <v>-2.8</v>
      </c>
      <c r="QS1487">
        <v>-3.8</v>
      </c>
      <c r="QT1487">
        <v>-1.3</v>
      </c>
      <c r="QU1487">
        <v>2</v>
      </c>
      <c r="QV1487">
        <v>8.6</v>
      </c>
      <c r="QW1487">
        <v>7.1</v>
      </c>
      <c r="QX1487">
        <v>10.3</v>
      </c>
      <c r="QY1487">
        <v>3</v>
      </c>
      <c r="QZ1487">
        <v>6.7</v>
      </c>
      <c r="RA1487">
        <v>5.5</v>
      </c>
      <c r="RB1487">
        <v>8</v>
      </c>
      <c r="RC1487">
        <v>4</v>
      </c>
      <c r="RD1487">
        <v>33.9</v>
      </c>
      <c r="RE1487">
        <v>31.9</v>
      </c>
      <c r="RF1487">
        <v>34.799999999999997</v>
      </c>
      <c r="RG1487">
        <v>2</v>
      </c>
      <c r="RH1487">
        <v>21.4</v>
      </c>
      <c r="RI1487">
        <v>20.2</v>
      </c>
      <c r="RJ1487">
        <v>22.1</v>
      </c>
      <c r="RK1487">
        <v>3</v>
      </c>
      <c r="RL1487">
        <v>17</v>
      </c>
      <c r="RM1487">
        <v>15.5</v>
      </c>
      <c r="RN1487">
        <v>18.2</v>
      </c>
      <c r="RO1487">
        <v>2</v>
      </c>
    </row>
    <row r="1488" spans="1:483" x14ac:dyDescent="0.25">
      <c r="A1488">
        <v>4757</v>
      </c>
      <c r="C1488" t="s">
        <v>3428</v>
      </c>
    </row>
    <row r="1489" spans="1:483" x14ac:dyDescent="0.25">
      <c r="A1489">
        <v>4760</v>
      </c>
      <c r="B1489" t="s">
        <v>3429</v>
      </c>
      <c r="C1489" t="s">
        <v>3430</v>
      </c>
      <c r="AZ1489">
        <v>1.5</v>
      </c>
      <c r="BA1489">
        <v>1.4</v>
      </c>
      <c r="BB1489">
        <v>3.8</v>
      </c>
      <c r="BC1489">
        <v>1</v>
      </c>
      <c r="BD1489">
        <v>69.400000000000006</v>
      </c>
      <c r="BE1489">
        <v>66.8</v>
      </c>
      <c r="BF1489">
        <v>71.599999999999994</v>
      </c>
      <c r="BG1489">
        <v>2</v>
      </c>
      <c r="BH1489">
        <v>51.9</v>
      </c>
      <c r="BI1489">
        <v>50</v>
      </c>
      <c r="BJ1489">
        <v>53.2</v>
      </c>
      <c r="BK1489">
        <v>3</v>
      </c>
      <c r="DD1489">
        <v>1.5</v>
      </c>
      <c r="DE1489">
        <v>1.4</v>
      </c>
      <c r="DF1489">
        <v>3.8</v>
      </c>
      <c r="DG1489">
        <v>1</v>
      </c>
      <c r="DH1489">
        <v>69.400000000000006</v>
      </c>
      <c r="DI1489">
        <v>66.8</v>
      </c>
      <c r="DJ1489">
        <v>71.599999999999994</v>
      </c>
      <c r="DK1489">
        <v>2</v>
      </c>
      <c r="DL1489">
        <v>51.9</v>
      </c>
      <c r="DM1489">
        <v>50</v>
      </c>
      <c r="DN1489">
        <v>53.2</v>
      </c>
      <c r="DO1489">
        <v>3</v>
      </c>
      <c r="FD1489">
        <v>1.5</v>
      </c>
      <c r="FE1489">
        <v>1.4</v>
      </c>
      <c r="FF1489">
        <v>3.8</v>
      </c>
      <c r="FG1489">
        <v>1</v>
      </c>
      <c r="FH1489">
        <v>69.400000000000006</v>
      </c>
      <c r="FI1489">
        <v>66.8</v>
      </c>
      <c r="FJ1489">
        <v>71.599999999999994</v>
      </c>
      <c r="FK1489">
        <v>2</v>
      </c>
      <c r="FL1489">
        <v>51.9</v>
      </c>
      <c r="FM1489">
        <v>50</v>
      </c>
      <c r="FN1489">
        <v>53.2</v>
      </c>
      <c r="FO1489">
        <v>3</v>
      </c>
      <c r="GZ1489">
        <v>1.5</v>
      </c>
      <c r="HA1489">
        <v>1.4</v>
      </c>
      <c r="HB1489">
        <v>3.8</v>
      </c>
      <c r="HC1489">
        <v>1</v>
      </c>
      <c r="HD1489">
        <v>69.400000000000006</v>
      </c>
      <c r="HE1489">
        <v>66.8</v>
      </c>
      <c r="HF1489">
        <v>71.599999999999994</v>
      </c>
      <c r="HG1489">
        <v>2</v>
      </c>
      <c r="HH1489">
        <v>51.9</v>
      </c>
      <c r="HI1489">
        <v>50</v>
      </c>
      <c r="HJ1489">
        <v>53.2</v>
      </c>
      <c r="HK1489">
        <v>3</v>
      </c>
      <c r="IR1489">
        <v>1.5</v>
      </c>
      <c r="IS1489">
        <v>1.4</v>
      </c>
      <c r="IT1489">
        <v>3.8</v>
      </c>
      <c r="IU1489">
        <v>1</v>
      </c>
      <c r="IV1489">
        <v>69.400000000000006</v>
      </c>
      <c r="IW1489">
        <v>66.8</v>
      </c>
      <c r="IX1489">
        <v>71.599999999999994</v>
      </c>
      <c r="IY1489">
        <v>2</v>
      </c>
      <c r="IZ1489">
        <v>51.9</v>
      </c>
      <c r="JA1489">
        <v>50</v>
      </c>
      <c r="JB1489">
        <v>53.2</v>
      </c>
      <c r="JC1489">
        <v>3</v>
      </c>
      <c r="KF1489">
        <v>1.5</v>
      </c>
      <c r="KG1489">
        <v>1.4</v>
      </c>
      <c r="KH1489">
        <v>3.8</v>
      </c>
      <c r="KI1489">
        <v>1</v>
      </c>
      <c r="KJ1489">
        <v>69.400000000000006</v>
      </c>
      <c r="KK1489">
        <v>66.8</v>
      </c>
      <c r="KL1489">
        <v>71.599999999999994</v>
      </c>
      <c r="KM1489">
        <v>2</v>
      </c>
      <c r="KN1489">
        <v>51.9</v>
      </c>
      <c r="KO1489">
        <v>50</v>
      </c>
      <c r="KP1489">
        <v>53.2</v>
      </c>
      <c r="KQ1489">
        <v>3</v>
      </c>
      <c r="LP1489">
        <v>1.5</v>
      </c>
      <c r="LQ1489">
        <v>1.4</v>
      </c>
      <c r="LR1489">
        <v>3.8</v>
      </c>
      <c r="LS1489">
        <v>1</v>
      </c>
      <c r="LT1489">
        <v>69.400000000000006</v>
      </c>
      <c r="LU1489">
        <v>66.8</v>
      </c>
      <c r="LV1489">
        <v>71.599999999999994</v>
      </c>
      <c r="LW1489">
        <v>2</v>
      </c>
      <c r="LX1489">
        <v>51.9</v>
      </c>
      <c r="LY1489">
        <v>50</v>
      </c>
      <c r="LZ1489">
        <v>53.2</v>
      </c>
      <c r="MA1489">
        <v>3</v>
      </c>
      <c r="MV1489">
        <v>1.5</v>
      </c>
      <c r="MW1489">
        <v>1.4</v>
      </c>
      <c r="MX1489">
        <v>3.8</v>
      </c>
      <c r="MY1489">
        <v>1</v>
      </c>
      <c r="MZ1489">
        <v>69.400000000000006</v>
      </c>
      <c r="NA1489">
        <v>66.8</v>
      </c>
      <c r="NB1489">
        <v>71.599999999999994</v>
      </c>
      <c r="NC1489">
        <v>2</v>
      </c>
      <c r="ND1489">
        <v>51.9</v>
      </c>
      <c r="NE1489">
        <v>50</v>
      </c>
      <c r="NF1489">
        <v>53.2</v>
      </c>
      <c r="NG1489">
        <v>3</v>
      </c>
      <c r="NX1489">
        <v>1.5</v>
      </c>
      <c r="NY1489">
        <v>1.4</v>
      </c>
      <c r="NZ1489">
        <v>3.8</v>
      </c>
      <c r="OA1489">
        <v>1</v>
      </c>
      <c r="OB1489">
        <v>69.400000000000006</v>
      </c>
      <c r="OC1489">
        <v>66.8</v>
      </c>
      <c r="OD1489">
        <v>71.599999999999994</v>
      </c>
      <c r="OE1489">
        <v>2</v>
      </c>
      <c r="OF1489">
        <v>51.9</v>
      </c>
      <c r="OG1489">
        <v>50</v>
      </c>
      <c r="OH1489">
        <v>53.2</v>
      </c>
      <c r="OI1489">
        <v>3</v>
      </c>
      <c r="OV1489">
        <v>1.5</v>
      </c>
      <c r="OW1489">
        <v>1.4</v>
      </c>
      <c r="OX1489">
        <v>3.8</v>
      </c>
      <c r="OY1489">
        <v>1</v>
      </c>
      <c r="OZ1489">
        <v>69.400000000000006</v>
      </c>
      <c r="PA1489">
        <v>66.8</v>
      </c>
      <c r="PB1489">
        <v>71.599999999999994</v>
      </c>
      <c r="PC1489">
        <v>2</v>
      </c>
      <c r="PD1489">
        <v>51.9</v>
      </c>
      <c r="PE1489">
        <v>50</v>
      </c>
      <c r="PF1489">
        <v>53.2</v>
      </c>
      <c r="PG1489">
        <v>3</v>
      </c>
      <c r="PP1489">
        <v>1.5</v>
      </c>
      <c r="PQ1489">
        <v>1.4</v>
      </c>
      <c r="PR1489">
        <v>3.8</v>
      </c>
      <c r="PS1489">
        <v>1</v>
      </c>
      <c r="PT1489">
        <v>69.400000000000006</v>
      </c>
      <c r="PU1489">
        <v>66.8</v>
      </c>
      <c r="PV1489">
        <v>71.599999999999994</v>
      </c>
      <c r="PW1489">
        <v>2</v>
      </c>
      <c r="PX1489">
        <v>51.9</v>
      </c>
      <c r="PY1489">
        <v>50</v>
      </c>
      <c r="PZ1489">
        <v>53.2</v>
      </c>
      <c r="QA1489">
        <v>3</v>
      </c>
      <c r="QF1489">
        <v>1.5</v>
      </c>
      <c r="QG1489">
        <v>1.4</v>
      </c>
      <c r="QH1489">
        <v>3.8</v>
      </c>
      <c r="QI1489">
        <v>1</v>
      </c>
      <c r="QJ1489">
        <v>69.400000000000006</v>
      </c>
      <c r="QK1489">
        <v>66.8</v>
      </c>
      <c r="QL1489">
        <v>71.599999999999994</v>
      </c>
      <c r="QM1489">
        <v>2</v>
      </c>
      <c r="QN1489">
        <v>51.9</v>
      </c>
      <c r="QO1489">
        <v>50</v>
      </c>
      <c r="QP1489">
        <v>53.2</v>
      </c>
      <c r="QQ1489">
        <v>3</v>
      </c>
      <c r="QR1489">
        <v>1.5</v>
      </c>
      <c r="QS1489">
        <v>1.4</v>
      </c>
      <c r="QT1489">
        <v>3.8</v>
      </c>
      <c r="QU1489">
        <v>1</v>
      </c>
      <c r="QV1489">
        <v>69.400000000000006</v>
      </c>
      <c r="QW1489">
        <v>66.8</v>
      </c>
      <c r="QX1489">
        <v>71.599999999999994</v>
      </c>
      <c r="QY1489">
        <v>2</v>
      </c>
      <c r="QZ1489">
        <v>51.9</v>
      </c>
      <c r="RA1489">
        <v>50</v>
      </c>
      <c r="RB1489">
        <v>53.2</v>
      </c>
      <c r="RC1489">
        <v>3</v>
      </c>
      <c r="RD1489">
        <v>69.400000000000006</v>
      </c>
      <c r="RE1489">
        <v>66.8</v>
      </c>
      <c r="RF1489">
        <v>71.599999999999994</v>
      </c>
      <c r="RG1489">
        <v>2</v>
      </c>
      <c r="RH1489">
        <v>51.9</v>
      </c>
      <c r="RI1489">
        <v>50</v>
      </c>
      <c r="RJ1489">
        <v>53.2</v>
      </c>
      <c r="RK1489">
        <v>3</v>
      </c>
      <c r="RL1489">
        <v>77.599999999999994</v>
      </c>
      <c r="RM1489">
        <v>74</v>
      </c>
      <c r="RN1489">
        <v>78.099999999999994</v>
      </c>
      <c r="RO1489">
        <v>2</v>
      </c>
    </row>
    <row r="1490" spans="1:483" x14ac:dyDescent="0.25">
      <c r="A1490">
        <v>4763</v>
      </c>
      <c r="B1490" t="s">
        <v>3431</v>
      </c>
      <c r="C1490" t="s">
        <v>3432</v>
      </c>
      <c r="AJ1490">
        <v>-37</v>
      </c>
      <c r="AK1490">
        <v>-37.1</v>
      </c>
      <c r="AL1490">
        <v>-34.5</v>
      </c>
      <c r="AM1490">
        <v>1</v>
      </c>
      <c r="AN1490">
        <v>-4.9000000000000004</v>
      </c>
      <c r="AO1490">
        <v>-6.2</v>
      </c>
      <c r="AP1490">
        <v>-3</v>
      </c>
      <c r="AQ1490">
        <v>2</v>
      </c>
      <c r="AR1490">
        <v>11.3</v>
      </c>
      <c r="AS1490">
        <v>9.4</v>
      </c>
      <c r="AT1490">
        <v>12.6</v>
      </c>
      <c r="AU1490">
        <v>3</v>
      </c>
      <c r="AV1490">
        <v>2.4</v>
      </c>
      <c r="AW1490">
        <v>1.2</v>
      </c>
      <c r="AX1490">
        <v>3.8</v>
      </c>
      <c r="AY1490">
        <v>4</v>
      </c>
      <c r="AZ1490">
        <v>2.2999999999999998</v>
      </c>
      <c r="BA1490">
        <v>1.2</v>
      </c>
      <c r="BB1490">
        <v>3.5</v>
      </c>
      <c r="BC1490">
        <v>5</v>
      </c>
      <c r="BD1490">
        <v>2.2000000000000002</v>
      </c>
      <c r="BE1490">
        <v>1.2</v>
      </c>
      <c r="BF1490">
        <v>3.5</v>
      </c>
      <c r="BG1490">
        <v>6</v>
      </c>
      <c r="BH1490">
        <v>3.2</v>
      </c>
      <c r="BI1490">
        <v>2.2999999999999998</v>
      </c>
      <c r="BJ1490">
        <v>4.3</v>
      </c>
      <c r="BK1490">
        <v>7</v>
      </c>
      <c r="CN1490">
        <v>-37</v>
      </c>
      <c r="CO1490">
        <v>-37.1</v>
      </c>
      <c r="CP1490">
        <v>-34.5</v>
      </c>
      <c r="CQ1490">
        <v>1</v>
      </c>
      <c r="CR1490">
        <v>-4.9000000000000004</v>
      </c>
      <c r="CS1490">
        <v>-6.2</v>
      </c>
      <c r="CT1490">
        <v>-3</v>
      </c>
      <c r="CU1490">
        <v>2</v>
      </c>
      <c r="CV1490">
        <v>11.3</v>
      </c>
      <c r="CW1490">
        <v>9.4</v>
      </c>
      <c r="CX1490">
        <v>12.6</v>
      </c>
      <c r="CY1490">
        <v>3</v>
      </c>
      <c r="CZ1490">
        <v>2.4</v>
      </c>
      <c r="DA1490">
        <v>1.2</v>
      </c>
      <c r="DB1490">
        <v>3.8</v>
      </c>
      <c r="DC1490">
        <v>4</v>
      </c>
      <c r="DD1490">
        <v>2.2999999999999998</v>
      </c>
      <c r="DE1490">
        <v>1.2</v>
      </c>
      <c r="DF1490">
        <v>3.5</v>
      </c>
      <c r="DG1490">
        <v>5</v>
      </c>
      <c r="DH1490">
        <v>2.2000000000000002</v>
      </c>
      <c r="DI1490">
        <v>1.2</v>
      </c>
      <c r="DJ1490">
        <v>3.5</v>
      </c>
      <c r="DK1490">
        <v>6</v>
      </c>
      <c r="DL1490">
        <v>3.2</v>
      </c>
      <c r="DM1490">
        <v>2.2999999999999998</v>
      </c>
      <c r="DN1490">
        <v>4.3</v>
      </c>
      <c r="DO1490">
        <v>7</v>
      </c>
      <c r="EN1490">
        <v>-37</v>
      </c>
      <c r="EO1490">
        <v>-37.1</v>
      </c>
      <c r="EP1490">
        <v>-34.5</v>
      </c>
      <c r="EQ1490">
        <v>1</v>
      </c>
      <c r="ER1490">
        <v>-4.9000000000000004</v>
      </c>
      <c r="ES1490">
        <v>-6.2</v>
      </c>
      <c r="ET1490">
        <v>-3</v>
      </c>
      <c r="EU1490">
        <v>2</v>
      </c>
      <c r="EV1490">
        <v>11.3</v>
      </c>
      <c r="EW1490">
        <v>9.4</v>
      </c>
      <c r="EX1490">
        <v>12.6</v>
      </c>
      <c r="EY1490">
        <v>3</v>
      </c>
      <c r="EZ1490">
        <v>2.4</v>
      </c>
      <c r="FA1490">
        <v>1.2</v>
      </c>
      <c r="FB1490">
        <v>3.8</v>
      </c>
      <c r="FC1490">
        <v>4</v>
      </c>
      <c r="FD1490">
        <v>2.2999999999999998</v>
      </c>
      <c r="FE1490">
        <v>1.2</v>
      </c>
      <c r="FF1490">
        <v>3.5</v>
      </c>
      <c r="FG1490">
        <v>5</v>
      </c>
      <c r="FH1490">
        <v>2.2000000000000002</v>
      </c>
      <c r="FI1490">
        <v>1.2</v>
      </c>
      <c r="FJ1490">
        <v>3.5</v>
      </c>
      <c r="FK1490">
        <v>6</v>
      </c>
      <c r="FL1490">
        <v>3.2</v>
      </c>
      <c r="FM1490">
        <v>2.2999999999999998</v>
      </c>
      <c r="FN1490">
        <v>4.3</v>
      </c>
      <c r="FO1490">
        <v>7</v>
      </c>
      <c r="GJ1490">
        <v>-37</v>
      </c>
      <c r="GK1490">
        <v>-37.1</v>
      </c>
      <c r="GL1490">
        <v>-34.5</v>
      </c>
      <c r="GM1490">
        <v>1</v>
      </c>
      <c r="GN1490">
        <v>-4.9000000000000004</v>
      </c>
      <c r="GO1490">
        <v>-6.2</v>
      </c>
      <c r="GP1490">
        <v>-3</v>
      </c>
      <c r="GQ1490">
        <v>2</v>
      </c>
      <c r="GR1490">
        <v>11.3</v>
      </c>
      <c r="GS1490">
        <v>9.4</v>
      </c>
      <c r="GT1490">
        <v>12.6</v>
      </c>
      <c r="GU1490">
        <v>3</v>
      </c>
      <c r="GV1490">
        <v>2.4</v>
      </c>
      <c r="GW1490">
        <v>1.2</v>
      </c>
      <c r="GX1490">
        <v>3.8</v>
      </c>
      <c r="GY1490">
        <v>4</v>
      </c>
      <c r="GZ1490">
        <v>2.2999999999999998</v>
      </c>
      <c r="HA1490">
        <v>1.2</v>
      </c>
      <c r="HB1490">
        <v>3.5</v>
      </c>
      <c r="HC1490">
        <v>5</v>
      </c>
      <c r="HD1490">
        <v>2.2000000000000002</v>
      </c>
      <c r="HE1490">
        <v>1.2</v>
      </c>
      <c r="HF1490">
        <v>3.5</v>
      </c>
      <c r="HG1490">
        <v>6</v>
      </c>
      <c r="HH1490">
        <v>3.2</v>
      </c>
      <c r="HI1490">
        <v>2.2999999999999998</v>
      </c>
      <c r="HJ1490">
        <v>4.3</v>
      </c>
      <c r="HK1490">
        <v>7</v>
      </c>
      <c r="IB1490">
        <v>-37</v>
      </c>
      <c r="IC1490">
        <v>-37.1</v>
      </c>
      <c r="ID1490">
        <v>-34.5</v>
      </c>
      <c r="IE1490">
        <v>1</v>
      </c>
      <c r="IF1490">
        <v>-4.9000000000000004</v>
      </c>
      <c r="IG1490">
        <v>-6.2</v>
      </c>
      <c r="IH1490">
        <v>-3</v>
      </c>
      <c r="II1490">
        <v>2</v>
      </c>
      <c r="IJ1490">
        <v>11.3</v>
      </c>
      <c r="IK1490">
        <v>9.4</v>
      </c>
      <c r="IL1490">
        <v>12.6</v>
      </c>
      <c r="IM1490">
        <v>3</v>
      </c>
      <c r="IN1490">
        <v>2.4</v>
      </c>
      <c r="IO1490">
        <v>1.2</v>
      </c>
      <c r="IP1490">
        <v>3.8</v>
      </c>
      <c r="IQ1490">
        <v>4</v>
      </c>
      <c r="IR1490">
        <v>2.2999999999999998</v>
      </c>
      <c r="IS1490">
        <v>1.2</v>
      </c>
      <c r="IT1490">
        <v>3.5</v>
      </c>
      <c r="IU1490">
        <v>5</v>
      </c>
      <c r="IV1490">
        <v>2.2000000000000002</v>
      </c>
      <c r="IW1490">
        <v>1.2</v>
      </c>
      <c r="IX1490">
        <v>3.5</v>
      </c>
      <c r="IY1490">
        <v>6</v>
      </c>
      <c r="IZ1490">
        <v>3.2</v>
      </c>
      <c r="JA1490">
        <v>2.2999999999999998</v>
      </c>
      <c r="JB1490">
        <v>4.3</v>
      </c>
      <c r="JC1490">
        <v>7</v>
      </c>
      <c r="JP1490">
        <v>-37</v>
      </c>
      <c r="JQ1490">
        <v>-37.1</v>
      </c>
      <c r="JR1490">
        <v>-34.5</v>
      </c>
      <c r="JS1490">
        <v>1</v>
      </c>
      <c r="JT1490">
        <v>-4.9000000000000004</v>
      </c>
      <c r="JU1490">
        <v>-6.2</v>
      </c>
      <c r="JV1490">
        <v>-3</v>
      </c>
      <c r="JW1490">
        <v>2</v>
      </c>
      <c r="JX1490">
        <v>11.3</v>
      </c>
      <c r="JY1490">
        <v>9.4</v>
      </c>
      <c r="JZ1490">
        <v>12.6</v>
      </c>
      <c r="KA1490">
        <v>3</v>
      </c>
      <c r="KB1490">
        <v>2.4</v>
      </c>
      <c r="KC1490">
        <v>1.2</v>
      </c>
      <c r="KD1490">
        <v>3.8</v>
      </c>
      <c r="KE1490">
        <v>4</v>
      </c>
      <c r="KF1490">
        <v>2.2999999999999998</v>
      </c>
      <c r="KG1490">
        <v>1.2</v>
      </c>
      <c r="KH1490">
        <v>3.5</v>
      </c>
      <c r="KI1490">
        <v>5</v>
      </c>
      <c r="KJ1490">
        <v>2.2000000000000002</v>
      </c>
      <c r="KK1490">
        <v>1.2</v>
      </c>
      <c r="KL1490">
        <v>3.5</v>
      </c>
      <c r="KM1490">
        <v>6</v>
      </c>
      <c r="KN1490">
        <v>3.2</v>
      </c>
      <c r="KO1490">
        <v>2.2999999999999998</v>
      </c>
      <c r="KP1490">
        <v>4.3</v>
      </c>
      <c r="KQ1490">
        <v>7</v>
      </c>
      <c r="KZ1490">
        <v>-37</v>
      </c>
      <c r="LA1490">
        <v>-37.1</v>
      </c>
      <c r="LB1490">
        <v>-34.5</v>
      </c>
      <c r="LC1490">
        <v>1</v>
      </c>
      <c r="LD1490">
        <v>-4.9000000000000004</v>
      </c>
      <c r="LE1490">
        <v>-6.2</v>
      </c>
      <c r="LF1490">
        <v>-3</v>
      </c>
      <c r="LG1490">
        <v>2</v>
      </c>
      <c r="LH1490">
        <v>11.3</v>
      </c>
      <c r="LI1490">
        <v>9.4</v>
      </c>
      <c r="LJ1490">
        <v>12.6</v>
      </c>
      <c r="LK1490">
        <v>3</v>
      </c>
      <c r="LL1490">
        <v>2.4</v>
      </c>
      <c r="LM1490">
        <v>1.2</v>
      </c>
      <c r="LN1490">
        <v>3.8</v>
      </c>
      <c r="LO1490">
        <v>4</v>
      </c>
      <c r="LP1490">
        <v>2.2999999999999998</v>
      </c>
      <c r="LQ1490">
        <v>1.2</v>
      </c>
      <c r="LR1490">
        <v>3.5</v>
      </c>
      <c r="LS1490">
        <v>5</v>
      </c>
      <c r="LT1490">
        <v>2.2000000000000002</v>
      </c>
      <c r="LU1490">
        <v>1.2</v>
      </c>
      <c r="LV1490">
        <v>3.5</v>
      </c>
      <c r="LW1490">
        <v>6</v>
      </c>
      <c r="LX1490">
        <v>3.2</v>
      </c>
      <c r="LY1490">
        <v>2.2999999999999998</v>
      </c>
      <c r="LZ1490">
        <v>4.3</v>
      </c>
      <c r="MA1490">
        <v>7</v>
      </c>
      <c r="MF1490">
        <v>-37</v>
      </c>
      <c r="MG1490">
        <v>-37.1</v>
      </c>
      <c r="MH1490">
        <v>-34.5</v>
      </c>
      <c r="MI1490">
        <v>1</v>
      </c>
      <c r="MJ1490">
        <v>-4.9000000000000004</v>
      </c>
      <c r="MK1490">
        <v>-6.2</v>
      </c>
      <c r="ML1490">
        <v>-3</v>
      </c>
      <c r="MM1490">
        <v>2</v>
      </c>
      <c r="MN1490">
        <v>11.3</v>
      </c>
      <c r="MO1490">
        <v>9.4</v>
      </c>
      <c r="MP1490">
        <v>12.6</v>
      </c>
      <c r="MQ1490">
        <v>3</v>
      </c>
      <c r="MR1490">
        <v>2.4</v>
      </c>
      <c r="MS1490">
        <v>1.2</v>
      </c>
      <c r="MT1490">
        <v>3.8</v>
      </c>
      <c r="MU1490">
        <v>4</v>
      </c>
      <c r="MV1490">
        <v>2.2999999999999998</v>
      </c>
      <c r="MW1490">
        <v>1.2</v>
      </c>
      <c r="MX1490">
        <v>3.5</v>
      </c>
      <c r="MY1490">
        <v>5</v>
      </c>
      <c r="MZ1490">
        <v>2.2000000000000002</v>
      </c>
      <c r="NA1490">
        <v>1.2</v>
      </c>
      <c r="NB1490">
        <v>3.5</v>
      </c>
      <c r="NC1490">
        <v>6</v>
      </c>
      <c r="ND1490">
        <v>3.2</v>
      </c>
      <c r="NE1490">
        <v>2.2999999999999998</v>
      </c>
      <c r="NF1490">
        <v>4.3</v>
      </c>
      <c r="NG1490">
        <v>7</v>
      </c>
      <c r="NH1490">
        <v>-37</v>
      </c>
      <c r="NI1490">
        <v>-37.1</v>
      </c>
      <c r="NJ1490">
        <v>-34.5</v>
      </c>
      <c r="NK1490">
        <v>1</v>
      </c>
      <c r="NL1490">
        <v>-4.9000000000000004</v>
      </c>
      <c r="NM1490">
        <v>-6.2</v>
      </c>
      <c r="NN1490">
        <v>-3</v>
      </c>
      <c r="NO1490">
        <v>2</v>
      </c>
      <c r="NP1490">
        <v>11.3</v>
      </c>
      <c r="NQ1490">
        <v>9.4</v>
      </c>
      <c r="NR1490">
        <v>12.6</v>
      </c>
      <c r="NS1490">
        <v>3</v>
      </c>
      <c r="NT1490">
        <v>2.4</v>
      </c>
      <c r="NU1490">
        <v>1.2</v>
      </c>
      <c r="NV1490">
        <v>3.8</v>
      </c>
      <c r="NW1490">
        <v>4</v>
      </c>
      <c r="NX1490">
        <v>2.2999999999999998</v>
      </c>
      <c r="NY1490">
        <v>1.2</v>
      </c>
      <c r="NZ1490">
        <v>3.5</v>
      </c>
      <c r="OA1490">
        <v>5</v>
      </c>
      <c r="OB1490">
        <v>2.2000000000000002</v>
      </c>
      <c r="OC1490">
        <v>1.2</v>
      </c>
      <c r="OD1490">
        <v>3.5</v>
      </c>
      <c r="OE1490">
        <v>6</v>
      </c>
      <c r="OF1490">
        <v>3.2</v>
      </c>
      <c r="OG1490">
        <v>2.2999999999999998</v>
      </c>
      <c r="OH1490">
        <v>4.3</v>
      </c>
      <c r="OI1490">
        <v>7</v>
      </c>
      <c r="OJ1490">
        <v>-4.9000000000000004</v>
      </c>
      <c r="OK1490">
        <v>-6.2</v>
      </c>
      <c r="OL1490">
        <v>-3</v>
      </c>
      <c r="OM1490">
        <v>2</v>
      </c>
      <c r="ON1490">
        <v>11.3</v>
      </c>
      <c r="OO1490">
        <v>9.4</v>
      </c>
      <c r="OP1490">
        <v>12.6</v>
      </c>
      <c r="OQ1490">
        <v>3</v>
      </c>
      <c r="OR1490">
        <v>2.4</v>
      </c>
      <c r="OS1490">
        <v>1.2</v>
      </c>
      <c r="OT1490">
        <v>3.8</v>
      </c>
      <c r="OU1490">
        <v>4</v>
      </c>
      <c r="OV1490">
        <v>2.2999999999999998</v>
      </c>
      <c r="OW1490">
        <v>1.2</v>
      </c>
      <c r="OX1490">
        <v>3.5</v>
      </c>
      <c r="OY1490">
        <v>5</v>
      </c>
      <c r="OZ1490">
        <v>2.2000000000000002</v>
      </c>
      <c r="PA1490">
        <v>1.2</v>
      </c>
      <c r="PB1490">
        <v>3.5</v>
      </c>
      <c r="PC1490">
        <v>6</v>
      </c>
      <c r="PD1490">
        <v>3.2</v>
      </c>
      <c r="PE1490">
        <v>2.2999999999999998</v>
      </c>
      <c r="PF1490">
        <v>4.3</v>
      </c>
      <c r="PG1490">
        <v>7</v>
      </c>
      <c r="PH1490">
        <v>43.7</v>
      </c>
      <c r="PI1490">
        <v>41.3</v>
      </c>
      <c r="PJ1490">
        <v>43.9</v>
      </c>
      <c r="PK1490">
        <v>2</v>
      </c>
      <c r="PL1490">
        <v>17.7</v>
      </c>
      <c r="PM1490">
        <v>16.3</v>
      </c>
      <c r="PN1490">
        <v>18.3</v>
      </c>
      <c r="PO1490">
        <v>3</v>
      </c>
      <c r="PP1490">
        <v>13.1</v>
      </c>
      <c r="PQ1490">
        <v>12</v>
      </c>
      <c r="PR1490">
        <v>13.7</v>
      </c>
      <c r="PS1490">
        <v>4</v>
      </c>
      <c r="PT1490">
        <v>10.5</v>
      </c>
      <c r="PU1490">
        <v>9.6</v>
      </c>
      <c r="PV1490">
        <v>11.2</v>
      </c>
      <c r="PW1490">
        <v>5</v>
      </c>
      <c r="PX1490">
        <v>10.1</v>
      </c>
      <c r="PY1490">
        <v>9.3000000000000007</v>
      </c>
      <c r="PZ1490">
        <v>10.7</v>
      </c>
      <c r="QA1490">
        <v>6</v>
      </c>
      <c r="QB1490">
        <v>9.1999999999999993</v>
      </c>
      <c r="QC1490">
        <v>7.9</v>
      </c>
      <c r="QD1490">
        <v>10.3</v>
      </c>
      <c r="QE1490">
        <v>2</v>
      </c>
      <c r="QF1490">
        <v>6.6</v>
      </c>
      <c r="QG1490">
        <v>5.5</v>
      </c>
      <c r="QH1490">
        <v>7.5</v>
      </c>
      <c r="QI1490">
        <v>3</v>
      </c>
      <c r="QJ1490">
        <v>5.3</v>
      </c>
      <c r="QK1490">
        <v>4.3</v>
      </c>
      <c r="QL1490">
        <v>6.4</v>
      </c>
      <c r="QM1490">
        <v>4</v>
      </c>
      <c r="QN1490">
        <v>6</v>
      </c>
      <c r="QO1490">
        <v>5.2</v>
      </c>
      <c r="QP1490">
        <v>7</v>
      </c>
      <c r="QQ1490">
        <v>5</v>
      </c>
      <c r="QR1490">
        <v>-8.6</v>
      </c>
      <c r="QS1490">
        <v>-9.1</v>
      </c>
      <c r="QT1490">
        <v>-6.7</v>
      </c>
      <c r="QU1490">
        <v>2</v>
      </c>
      <c r="QV1490">
        <v>-4.8</v>
      </c>
      <c r="QW1490">
        <v>-5.5</v>
      </c>
      <c r="QX1490">
        <v>-2.7</v>
      </c>
      <c r="QY1490">
        <v>3</v>
      </c>
      <c r="QZ1490">
        <v>-1.1000000000000001</v>
      </c>
      <c r="RA1490">
        <v>-1.8</v>
      </c>
      <c r="RB1490">
        <v>0.5</v>
      </c>
      <c r="RC1490">
        <v>4</v>
      </c>
      <c r="RD1490">
        <v>2</v>
      </c>
      <c r="RE1490">
        <v>1</v>
      </c>
      <c r="RF1490">
        <v>3.7</v>
      </c>
      <c r="RG1490">
        <v>2</v>
      </c>
      <c r="RH1490">
        <v>4.5</v>
      </c>
      <c r="RI1490">
        <v>3.7</v>
      </c>
      <c r="RJ1490">
        <v>5.8</v>
      </c>
      <c r="RK1490">
        <v>3</v>
      </c>
      <c r="RL1490">
        <v>5.0999999999999996</v>
      </c>
      <c r="RM1490">
        <v>4.2</v>
      </c>
      <c r="RN1490">
        <v>6.5</v>
      </c>
      <c r="RO1490">
        <v>2</v>
      </c>
    </row>
    <row r="1491" spans="1:483" x14ac:dyDescent="0.25">
      <c r="A1491">
        <v>4764</v>
      </c>
      <c r="B1491" t="s">
        <v>3433</v>
      </c>
      <c r="C1491" t="s">
        <v>3434</v>
      </c>
      <c r="AV1491">
        <v>19.5</v>
      </c>
      <c r="AW1491">
        <v>17.5</v>
      </c>
      <c r="AX1491">
        <v>20.2</v>
      </c>
      <c r="AY1491">
        <v>1</v>
      </c>
      <c r="AZ1491">
        <v>10.199999999999999</v>
      </c>
      <c r="BA1491">
        <v>9.1</v>
      </c>
      <c r="BB1491">
        <v>11</v>
      </c>
      <c r="BC1491">
        <v>2</v>
      </c>
      <c r="BD1491">
        <v>5.6</v>
      </c>
      <c r="BE1491">
        <v>4.8</v>
      </c>
      <c r="BF1491">
        <v>6.7</v>
      </c>
      <c r="BG1491">
        <v>3</v>
      </c>
      <c r="BH1491">
        <v>2.4</v>
      </c>
      <c r="BI1491">
        <v>1.8</v>
      </c>
      <c r="BJ1491">
        <v>3.3</v>
      </c>
      <c r="BK1491">
        <v>4</v>
      </c>
      <c r="CZ1491">
        <v>19.5</v>
      </c>
      <c r="DA1491">
        <v>17.5</v>
      </c>
      <c r="DB1491">
        <v>20.2</v>
      </c>
      <c r="DC1491">
        <v>1</v>
      </c>
      <c r="DD1491">
        <v>10.199999999999999</v>
      </c>
      <c r="DE1491">
        <v>9.1</v>
      </c>
      <c r="DF1491">
        <v>11</v>
      </c>
      <c r="DG1491">
        <v>2</v>
      </c>
      <c r="DH1491">
        <v>5.6</v>
      </c>
      <c r="DI1491">
        <v>4.8</v>
      </c>
      <c r="DJ1491">
        <v>6.7</v>
      </c>
      <c r="DK1491">
        <v>3</v>
      </c>
      <c r="DL1491">
        <v>2.4</v>
      </c>
      <c r="DM1491">
        <v>1.8</v>
      </c>
      <c r="DN1491">
        <v>3.3</v>
      </c>
      <c r="DO1491">
        <v>4</v>
      </c>
      <c r="EZ1491">
        <v>19.5</v>
      </c>
      <c r="FA1491">
        <v>17.5</v>
      </c>
      <c r="FB1491">
        <v>20.2</v>
      </c>
      <c r="FC1491">
        <v>1</v>
      </c>
      <c r="FD1491">
        <v>10.199999999999999</v>
      </c>
      <c r="FE1491">
        <v>9.1</v>
      </c>
      <c r="FF1491">
        <v>11</v>
      </c>
      <c r="FG1491">
        <v>2</v>
      </c>
      <c r="FH1491">
        <v>5.6</v>
      </c>
      <c r="FI1491">
        <v>4.8</v>
      </c>
      <c r="FJ1491">
        <v>6.7</v>
      </c>
      <c r="FK1491">
        <v>3</v>
      </c>
      <c r="FL1491">
        <v>2.4</v>
      </c>
      <c r="FM1491">
        <v>1.8</v>
      </c>
      <c r="FN1491">
        <v>3.3</v>
      </c>
      <c r="FO1491">
        <v>4</v>
      </c>
      <c r="GV1491">
        <v>19.5</v>
      </c>
      <c r="GW1491">
        <v>17.5</v>
      </c>
      <c r="GX1491">
        <v>20.2</v>
      </c>
      <c r="GY1491">
        <v>1</v>
      </c>
      <c r="GZ1491">
        <v>10.199999999999999</v>
      </c>
      <c r="HA1491">
        <v>9.1</v>
      </c>
      <c r="HB1491">
        <v>11</v>
      </c>
      <c r="HC1491">
        <v>2</v>
      </c>
      <c r="HD1491">
        <v>5.6</v>
      </c>
      <c r="HE1491">
        <v>4.8</v>
      </c>
      <c r="HF1491">
        <v>6.7</v>
      </c>
      <c r="HG1491">
        <v>3</v>
      </c>
      <c r="HH1491">
        <v>2.4</v>
      </c>
      <c r="HI1491">
        <v>1.8</v>
      </c>
      <c r="HJ1491">
        <v>3.3</v>
      </c>
      <c r="HK1491">
        <v>4</v>
      </c>
      <c r="IN1491">
        <v>19.5</v>
      </c>
      <c r="IO1491">
        <v>17.5</v>
      </c>
      <c r="IP1491">
        <v>20.2</v>
      </c>
      <c r="IQ1491">
        <v>1</v>
      </c>
      <c r="IR1491">
        <v>10.199999999999999</v>
      </c>
      <c r="IS1491">
        <v>9.1</v>
      </c>
      <c r="IT1491">
        <v>11</v>
      </c>
      <c r="IU1491">
        <v>2</v>
      </c>
      <c r="IV1491">
        <v>5.6</v>
      </c>
      <c r="IW1491">
        <v>4.8</v>
      </c>
      <c r="IX1491">
        <v>6.7</v>
      </c>
      <c r="IY1491">
        <v>3</v>
      </c>
      <c r="IZ1491">
        <v>2.4</v>
      </c>
      <c r="JA1491">
        <v>1.8</v>
      </c>
      <c r="JB1491">
        <v>3.3</v>
      </c>
      <c r="JC1491">
        <v>4</v>
      </c>
      <c r="KB1491">
        <v>19.5</v>
      </c>
      <c r="KC1491">
        <v>17.5</v>
      </c>
      <c r="KD1491">
        <v>20.2</v>
      </c>
      <c r="KE1491">
        <v>1</v>
      </c>
      <c r="KF1491">
        <v>10.199999999999999</v>
      </c>
      <c r="KG1491">
        <v>9.1</v>
      </c>
      <c r="KH1491">
        <v>11</v>
      </c>
      <c r="KI1491">
        <v>2</v>
      </c>
      <c r="KJ1491">
        <v>5.6</v>
      </c>
      <c r="KK1491">
        <v>4.8</v>
      </c>
      <c r="KL1491">
        <v>6.7</v>
      </c>
      <c r="KM1491">
        <v>3</v>
      </c>
      <c r="KN1491">
        <v>2.4</v>
      </c>
      <c r="KO1491">
        <v>1.8</v>
      </c>
      <c r="KP1491">
        <v>3.3</v>
      </c>
      <c r="KQ1491">
        <v>4</v>
      </c>
      <c r="LL1491">
        <v>19.5</v>
      </c>
      <c r="LM1491">
        <v>17.5</v>
      </c>
      <c r="LN1491">
        <v>20.2</v>
      </c>
      <c r="LO1491">
        <v>1</v>
      </c>
      <c r="LP1491">
        <v>10.199999999999999</v>
      </c>
      <c r="LQ1491">
        <v>9.1</v>
      </c>
      <c r="LR1491">
        <v>11</v>
      </c>
      <c r="LS1491">
        <v>2</v>
      </c>
      <c r="LT1491">
        <v>5.6</v>
      </c>
      <c r="LU1491">
        <v>4.8</v>
      </c>
      <c r="LV1491">
        <v>6.7</v>
      </c>
      <c r="LW1491">
        <v>3</v>
      </c>
      <c r="LX1491">
        <v>2.4</v>
      </c>
      <c r="LY1491">
        <v>1.8</v>
      </c>
      <c r="LZ1491">
        <v>3.3</v>
      </c>
      <c r="MA1491">
        <v>4</v>
      </c>
      <c r="MR1491">
        <v>19.5</v>
      </c>
      <c r="MS1491">
        <v>17.5</v>
      </c>
      <c r="MT1491">
        <v>20.2</v>
      </c>
      <c r="MU1491">
        <v>1</v>
      </c>
      <c r="MV1491">
        <v>10.199999999999999</v>
      </c>
      <c r="MW1491">
        <v>9.1</v>
      </c>
      <c r="MX1491">
        <v>11</v>
      </c>
      <c r="MY1491">
        <v>2</v>
      </c>
      <c r="MZ1491">
        <v>5.6</v>
      </c>
      <c r="NA1491">
        <v>4.8</v>
      </c>
      <c r="NB1491">
        <v>6.7</v>
      </c>
      <c r="NC1491">
        <v>3</v>
      </c>
      <c r="ND1491">
        <v>2.4</v>
      </c>
      <c r="NE1491">
        <v>1.8</v>
      </c>
      <c r="NF1491">
        <v>3.3</v>
      </c>
      <c r="NG1491">
        <v>4</v>
      </c>
      <c r="NT1491">
        <v>19.5</v>
      </c>
      <c r="NU1491">
        <v>17.5</v>
      </c>
      <c r="NV1491">
        <v>20.2</v>
      </c>
      <c r="NW1491">
        <v>1</v>
      </c>
      <c r="NX1491">
        <v>10.199999999999999</v>
      </c>
      <c r="NY1491">
        <v>9.1</v>
      </c>
      <c r="NZ1491">
        <v>11</v>
      </c>
      <c r="OA1491">
        <v>2</v>
      </c>
      <c r="OB1491">
        <v>5.6</v>
      </c>
      <c r="OC1491">
        <v>4.8</v>
      </c>
      <c r="OD1491">
        <v>6.7</v>
      </c>
      <c r="OE1491">
        <v>3</v>
      </c>
      <c r="OF1491">
        <v>2.4</v>
      </c>
      <c r="OG1491">
        <v>1.8</v>
      </c>
      <c r="OH1491">
        <v>3.3</v>
      </c>
      <c r="OI1491">
        <v>4</v>
      </c>
      <c r="OR1491">
        <v>19.5</v>
      </c>
      <c r="OS1491">
        <v>17.5</v>
      </c>
      <c r="OT1491">
        <v>20.2</v>
      </c>
      <c r="OU1491">
        <v>1</v>
      </c>
      <c r="OV1491">
        <v>10.199999999999999</v>
      </c>
      <c r="OW1491">
        <v>9.1</v>
      </c>
      <c r="OX1491">
        <v>11</v>
      </c>
      <c r="OY1491">
        <v>2</v>
      </c>
      <c r="OZ1491">
        <v>5.6</v>
      </c>
      <c r="PA1491">
        <v>4.8</v>
      </c>
      <c r="PB1491">
        <v>6.7</v>
      </c>
      <c r="PC1491">
        <v>3</v>
      </c>
      <c r="PD1491">
        <v>2.4</v>
      </c>
      <c r="PE1491">
        <v>1.8</v>
      </c>
      <c r="PF1491">
        <v>3.3</v>
      </c>
      <c r="PG1491">
        <v>4</v>
      </c>
      <c r="PL1491">
        <v>19.5</v>
      </c>
      <c r="PM1491">
        <v>17.5</v>
      </c>
      <c r="PN1491">
        <v>20.2</v>
      </c>
      <c r="PO1491">
        <v>1</v>
      </c>
      <c r="PP1491">
        <v>10.199999999999999</v>
      </c>
      <c r="PQ1491">
        <v>9.1</v>
      </c>
      <c r="PR1491">
        <v>11</v>
      </c>
      <c r="PS1491">
        <v>2</v>
      </c>
      <c r="PT1491">
        <v>5.6</v>
      </c>
      <c r="PU1491">
        <v>4.8</v>
      </c>
      <c r="PV1491">
        <v>6.7</v>
      </c>
      <c r="PW1491">
        <v>3</v>
      </c>
      <c r="PX1491">
        <v>2.4</v>
      </c>
      <c r="PY1491">
        <v>1.8</v>
      </c>
      <c r="PZ1491">
        <v>3.3</v>
      </c>
      <c r="QA1491">
        <v>4</v>
      </c>
      <c r="QB1491">
        <v>19.5</v>
      </c>
      <c r="QC1491">
        <v>17.5</v>
      </c>
      <c r="QD1491">
        <v>20.2</v>
      </c>
      <c r="QE1491">
        <v>1</v>
      </c>
      <c r="QF1491">
        <v>10.199999999999999</v>
      </c>
      <c r="QG1491">
        <v>9.1</v>
      </c>
      <c r="QH1491">
        <v>11</v>
      </c>
      <c r="QI1491">
        <v>2</v>
      </c>
      <c r="QJ1491">
        <v>5.6</v>
      </c>
      <c r="QK1491">
        <v>4.8</v>
      </c>
      <c r="QL1491">
        <v>6.7</v>
      </c>
      <c r="QM1491">
        <v>3</v>
      </c>
      <c r="QN1491">
        <v>2.4</v>
      </c>
      <c r="QO1491">
        <v>1.8</v>
      </c>
      <c r="QP1491">
        <v>3.3</v>
      </c>
      <c r="QQ1491">
        <v>4</v>
      </c>
      <c r="QR1491">
        <v>10.199999999999999</v>
      </c>
      <c r="QS1491">
        <v>9.1</v>
      </c>
      <c r="QT1491">
        <v>11</v>
      </c>
      <c r="QU1491">
        <v>2</v>
      </c>
      <c r="QV1491">
        <v>5.6</v>
      </c>
      <c r="QW1491">
        <v>4.8</v>
      </c>
      <c r="QX1491">
        <v>6.7</v>
      </c>
      <c r="QY1491">
        <v>3</v>
      </c>
      <c r="QZ1491">
        <v>2.4</v>
      </c>
      <c r="RA1491">
        <v>1.8</v>
      </c>
      <c r="RB1491">
        <v>3.3</v>
      </c>
      <c r="RC1491">
        <v>4</v>
      </c>
      <c r="RD1491">
        <v>-0.3</v>
      </c>
      <c r="RE1491">
        <v>-0.7</v>
      </c>
      <c r="RF1491">
        <v>1.3</v>
      </c>
      <c r="RG1491">
        <v>2</v>
      </c>
      <c r="RH1491">
        <v>-2.1</v>
      </c>
      <c r="RI1491">
        <v>-2.5</v>
      </c>
      <c r="RJ1491">
        <v>-1</v>
      </c>
      <c r="RK1491">
        <v>3</v>
      </c>
      <c r="RL1491">
        <v>-4.0999999999999996</v>
      </c>
      <c r="RM1491">
        <v>-4.4000000000000004</v>
      </c>
      <c r="RN1491">
        <v>-2.7</v>
      </c>
      <c r="RO1491">
        <v>2</v>
      </c>
    </row>
    <row r="1492" spans="1:483" x14ac:dyDescent="0.25">
      <c r="A1492">
        <v>4765</v>
      </c>
      <c r="C1492" t="s">
        <v>3435</v>
      </c>
    </row>
    <row r="1493" spans="1:483" x14ac:dyDescent="0.25">
      <c r="A1493">
        <v>4766</v>
      </c>
      <c r="B1493" t="s">
        <v>3436</v>
      </c>
      <c r="C1493" t="s">
        <v>3437</v>
      </c>
      <c r="AV1493">
        <v>25</v>
      </c>
      <c r="AW1493">
        <v>23.4</v>
      </c>
      <c r="AX1493">
        <v>25.6</v>
      </c>
      <c r="AY1493">
        <v>1</v>
      </c>
      <c r="AZ1493">
        <v>30.8</v>
      </c>
      <c r="BA1493">
        <v>28.8</v>
      </c>
      <c r="BB1493">
        <v>31.2</v>
      </c>
      <c r="BC1493">
        <v>2</v>
      </c>
      <c r="BD1493">
        <v>21.9</v>
      </c>
      <c r="BE1493">
        <v>20.7</v>
      </c>
      <c r="BF1493">
        <v>22.9</v>
      </c>
      <c r="BG1493">
        <v>3</v>
      </c>
      <c r="BH1493">
        <v>15.2</v>
      </c>
      <c r="BI1493">
        <v>14.3</v>
      </c>
      <c r="BJ1493">
        <v>15.9</v>
      </c>
      <c r="BK1493">
        <v>4</v>
      </c>
      <c r="CZ1493">
        <v>25</v>
      </c>
      <c r="DA1493">
        <v>23.4</v>
      </c>
      <c r="DB1493">
        <v>25.6</v>
      </c>
      <c r="DC1493">
        <v>1</v>
      </c>
      <c r="DD1493">
        <v>30.8</v>
      </c>
      <c r="DE1493">
        <v>28.8</v>
      </c>
      <c r="DF1493">
        <v>31.2</v>
      </c>
      <c r="DG1493">
        <v>2</v>
      </c>
      <c r="DH1493">
        <v>21.9</v>
      </c>
      <c r="DI1493">
        <v>20.7</v>
      </c>
      <c r="DJ1493">
        <v>22.9</v>
      </c>
      <c r="DK1493">
        <v>3</v>
      </c>
      <c r="DL1493">
        <v>15.2</v>
      </c>
      <c r="DM1493">
        <v>14.3</v>
      </c>
      <c r="DN1493">
        <v>15.9</v>
      </c>
      <c r="DO1493">
        <v>4</v>
      </c>
      <c r="EZ1493">
        <v>25</v>
      </c>
      <c r="FA1493">
        <v>23.4</v>
      </c>
      <c r="FB1493">
        <v>25.6</v>
      </c>
      <c r="FC1493">
        <v>1</v>
      </c>
      <c r="FD1493">
        <v>30.8</v>
      </c>
      <c r="FE1493">
        <v>28.8</v>
      </c>
      <c r="FF1493">
        <v>31.2</v>
      </c>
      <c r="FG1493">
        <v>2</v>
      </c>
      <c r="FH1493">
        <v>21.9</v>
      </c>
      <c r="FI1493">
        <v>20.7</v>
      </c>
      <c r="FJ1493">
        <v>22.9</v>
      </c>
      <c r="FK1493">
        <v>3</v>
      </c>
      <c r="FL1493">
        <v>15.2</v>
      </c>
      <c r="FM1493">
        <v>14.3</v>
      </c>
      <c r="FN1493">
        <v>15.9</v>
      </c>
      <c r="FO1493">
        <v>4</v>
      </c>
      <c r="GV1493">
        <v>25</v>
      </c>
      <c r="GW1493">
        <v>23.4</v>
      </c>
      <c r="GX1493">
        <v>25.6</v>
      </c>
      <c r="GY1493">
        <v>1</v>
      </c>
      <c r="GZ1493">
        <v>30.8</v>
      </c>
      <c r="HA1493">
        <v>28.8</v>
      </c>
      <c r="HB1493">
        <v>31.2</v>
      </c>
      <c r="HC1493">
        <v>2</v>
      </c>
      <c r="HD1493">
        <v>21.9</v>
      </c>
      <c r="HE1493">
        <v>20.7</v>
      </c>
      <c r="HF1493">
        <v>22.9</v>
      </c>
      <c r="HG1493">
        <v>3</v>
      </c>
      <c r="HH1493">
        <v>15.2</v>
      </c>
      <c r="HI1493">
        <v>14.3</v>
      </c>
      <c r="HJ1493">
        <v>15.9</v>
      </c>
      <c r="HK1493">
        <v>4</v>
      </c>
      <c r="IN1493">
        <v>25</v>
      </c>
      <c r="IO1493">
        <v>23.4</v>
      </c>
      <c r="IP1493">
        <v>25.6</v>
      </c>
      <c r="IQ1493">
        <v>1</v>
      </c>
      <c r="IR1493">
        <v>30.8</v>
      </c>
      <c r="IS1493">
        <v>28.8</v>
      </c>
      <c r="IT1493">
        <v>31.2</v>
      </c>
      <c r="IU1493">
        <v>2</v>
      </c>
      <c r="IV1493">
        <v>21.9</v>
      </c>
      <c r="IW1493">
        <v>20.7</v>
      </c>
      <c r="IX1493">
        <v>22.9</v>
      </c>
      <c r="IY1493">
        <v>3</v>
      </c>
      <c r="IZ1493">
        <v>15.2</v>
      </c>
      <c r="JA1493">
        <v>14.3</v>
      </c>
      <c r="JB1493">
        <v>15.9</v>
      </c>
      <c r="JC1493">
        <v>4</v>
      </c>
      <c r="KB1493">
        <v>25</v>
      </c>
      <c r="KC1493">
        <v>23.4</v>
      </c>
      <c r="KD1493">
        <v>25.6</v>
      </c>
      <c r="KE1493">
        <v>1</v>
      </c>
      <c r="KF1493">
        <v>30.8</v>
      </c>
      <c r="KG1493">
        <v>28.8</v>
      </c>
      <c r="KH1493">
        <v>31.2</v>
      </c>
      <c r="KI1493">
        <v>2</v>
      </c>
      <c r="KJ1493">
        <v>21.9</v>
      </c>
      <c r="KK1493">
        <v>20.7</v>
      </c>
      <c r="KL1493">
        <v>22.9</v>
      </c>
      <c r="KM1493">
        <v>3</v>
      </c>
      <c r="KN1493">
        <v>15.2</v>
      </c>
      <c r="KO1493">
        <v>14.3</v>
      </c>
      <c r="KP1493">
        <v>15.9</v>
      </c>
      <c r="KQ1493">
        <v>4</v>
      </c>
      <c r="LL1493">
        <v>25</v>
      </c>
      <c r="LM1493">
        <v>23.4</v>
      </c>
      <c r="LN1493">
        <v>25.6</v>
      </c>
      <c r="LO1493">
        <v>1</v>
      </c>
      <c r="LP1493">
        <v>30.8</v>
      </c>
      <c r="LQ1493">
        <v>28.8</v>
      </c>
      <c r="LR1493">
        <v>31.2</v>
      </c>
      <c r="LS1493">
        <v>2</v>
      </c>
      <c r="LT1493">
        <v>21.9</v>
      </c>
      <c r="LU1493">
        <v>20.7</v>
      </c>
      <c r="LV1493">
        <v>22.9</v>
      </c>
      <c r="LW1493">
        <v>3</v>
      </c>
      <c r="LX1493">
        <v>15.2</v>
      </c>
      <c r="LY1493">
        <v>14.3</v>
      </c>
      <c r="LZ1493">
        <v>15.9</v>
      </c>
      <c r="MA1493">
        <v>4</v>
      </c>
      <c r="MR1493">
        <v>25</v>
      </c>
      <c r="MS1493">
        <v>23.4</v>
      </c>
      <c r="MT1493">
        <v>25.6</v>
      </c>
      <c r="MU1493">
        <v>1</v>
      </c>
      <c r="MV1493">
        <v>30.8</v>
      </c>
      <c r="MW1493">
        <v>28.8</v>
      </c>
      <c r="MX1493">
        <v>31.2</v>
      </c>
      <c r="MY1493">
        <v>2</v>
      </c>
      <c r="MZ1493">
        <v>21.9</v>
      </c>
      <c r="NA1493">
        <v>20.7</v>
      </c>
      <c r="NB1493">
        <v>22.9</v>
      </c>
      <c r="NC1493">
        <v>3</v>
      </c>
      <c r="ND1493">
        <v>15.2</v>
      </c>
      <c r="NE1493">
        <v>14.3</v>
      </c>
      <c r="NF1493">
        <v>15.9</v>
      </c>
      <c r="NG1493">
        <v>4</v>
      </c>
      <c r="NT1493">
        <v>25</v>
      </c>
      <c r="NU1493">
        <v>23.4</v>
      </c>
      <c r="NV1493">
        <v>25.6</v>
      </c>
      <c r="NW1493">
        <v>1</v>
      </c>
      <c r="NX1493">
        <v>30.8</v>
      </c>
      <c r="NY1493">
        <v>28.8</v>
      </c>
      <c r="NZ1493">
        <v>31.2</v>
      </c>
      <c r="OA1493">
        <v>2</v>
      </c>
      <c r="OB1493">
        <v>21.9</v>
      </c>
      <c r="OC1493">
        <v>20.7</v>
      </c>
      <c r="OD1493">
        <v>22.9</v>
      </c>
      <c r="OE1493">
        <v>3</v>
      </c>
      <c r="OF1493">
        <v>15.2</v>
      </c>
      <c r="OG1493">
        <v>14.3</v>
      </c>
      <c r="OH1493">
        <v>15.9</v>
      </c>
      <c r="OI1493">
        <v>4</v>
      </c>
      <c r="OR1493">
        <v>25</v>
      </c>
      <c r="OS1493">
        <v>23.4</v>
      </c>
      <c r="OT1493">
        <v>25.6</v>
      </c>
      <c r="OU1493">
        <v>1</v>
      </c>
      <c r="OV1493">
        <v>30.8</v>
      </c>
      <c r="OW1493">
        <v>28.8</v>
      </c>
      <c r="OX1493">
        <v>31.2</v>
      </c>
      <c r="OY1493">
        <v>2</v>
      </c>
      <c r="OZ1493">
        <v>21.9</v>
      </c>
      <c r="PA1493">
        <v>20.7</v>
      </c>
      <c r="PB1493">
        <v>22.9</v>
      </c>
      <c r="PC1493">
        <v>3</v>
      </c>
      <c r="PD1493">
        <v>15.2</v>
      </c>
      <c r="PE1493">
        <v>14.3</v>
      </c>
      <c r="PF1493">
        <v>15.9</v>
      </c>
      <c r="PG1493">
        <v>4</v>
      </c>
      <c r="PL1493">
        <v>25</v>
      </c>
      <c r="PM1493">
        <v>23.4</v>
      </c>
      <c r="PN1493">
        <v>25.6</v>
      </c>
      <c r="PO1493">
        <v>1</v>
      </c>
      <c r="PP1493">
        <v>30.8</v>
      </c>
      <c r="PQ1493">
        <v>28.8</v>
      </c>
      <c r="PR1493">
        <v>31.2</v>
      </c>
      <c r="PS1493">
        <v>2</v>
      </c>
      <c r="PT1493">
        <v>21.9</v>
      </c>
      <c r="PU1493">
        <v>20.7</v>
      </c>
      <c r="PV1493">
        <v>22.9</v>
      </c>
      <c r="PW1493">
        <v>3</v>
      </c>
      <c r="PX1493">
        <v>15.2</v>
      </c>
      <c r="PY1493">
        <v>14.3</v>
      </c>
      <c r="PZ1493">
        <v>15.9</v>
      </c>
      <c r="QA1493">
        <v>4</v>
      </c>
      <c r="QB1493">
        <v>25</v>
      </c>
      <c r="QC1493">
        <v>23.4</v>
      </c>
      <c r="QD1493">
        <v>25.6</v>
      </c>
      <c r="QE1493">
        <v>1</v>
      </c>
      <c r="QF1493">
        <v>30.8</v>
      </c>
      <c r="QG1493">
        <v>28.8</v>
      </c>
      <c r="QH1493">
        <v>31.2</v>
      </c>
      <c r="QI1493">
        <v>2</v>
      </c>
      <c r="QJ1493">
        <v>21.9</v>
      </c>
      <c r="QK1493">
        <v>20.7</v>
      </c>
      <c r="QL1493">
        <v>22.9</v>
      </c>
      <c r="QM1493">
        <v>3</v>
      </c>
      <c r="QN1493">
        <v>15.2</v>
      </c>
      <c r="QO1493">
        <v>14.3</v>
      </c>
      <c r="QP1493">
        <v>15.9</v>
      </c>
      <c r="QQ1493">
        <v>4</v>
      </c>
      <c r="QR1493">
        <v>30.8</v>
      </c>
      <c r="QS1493">
        <v>28.8</v>
      </c>
      <c r="QT1493">
        <v>31.2</v>
      </c>
      <c r="QU1493">
        <v>2</v>
      </c>
      <c r="QV1493">
        <v>21.9</v>
      </c>
      <c r="QW1493">
        <v>20.7</v>
      </c>
      <c r="QX1493">
        <v>22.9</v>
      </c>
      <c r="QY1493">
        <v>3</v>
      </c>
      <c r="QZ1493">
        <v>15.2</v>
      </c>
      <c r="RA1493">
        <v>14.3</v>
      </c>
      <c r="RB1493">
        <v>15.9</v>
      </c>
      <c r="RC1493">
        <v>4</v>
      </c>
      <c r="RD1493">
        <v>21.6</v>
      </c>
      <c r="RE1493">
        <v>20.2</v>
      </c>
      <c r="RF1493">
        <v>23.2</v>
      </c>
      <c r="RG1493">
        <v>2</v>
      </c>
      <c r="RH1493">
        <v>13.1</v>
      </c>
      <c r="RI1493">
        <v>12.1</v>
      </c>
      <c r="RJ1493">
        <v>14.1</v>
      </c>
      <c r="RK1493">
        <v>3</v>
      </c>
      <c r="RL1493">
        <v>3.1</v>
      </c>
      <c r="RM1493">
        <v>2.8</v>
      </c>
      <c r="RN1493">
        <v>4.9000000000000004</v>
      </c>
      <c r="RO1493">
        <v>2</v>
      </c>
    </row>
    <row r="1494" spans="1:483" x14ac:dyDescent="0.25">
      <c r="A1494">
        <v>4767</v>
      </c>
      <c r="B1494" t="s">
        <v>3438</v>
      </c>
      <c r="C1494" t="s">
        <v>3439</v>
      </c>
      <c r="AV1494">
        <v>7.1</v>
      </c>
      <c r="AW1494">
        <v>6.7</v>
      </c>
      <c r="AX1494">
        <v>7.6</v>
      </c>
      <c r="AY1494">
        <v>1</v>
      </c>
      <c r="AZ1494">
        <v>19.600000000000001</v>
      </c>
      <c r="BA1494">
        <v>18.600000000000001</v>
      </c>
      <c r="BB1494">
        <v>19.8</v>
      </c>
      <c r="BC1494">
        <v>2</v>
      </c>
      <c r="BD1494">
        <v>10</v>
      </c>
      <c r="BE1494">
        <v>9.3000000000000007</v>
      </c>
      <c r="BF1494">
        <v>10.4</v>
      </c>
      <c r="BG1494">
        <v>3</v>
      </c>
      <c r="BH1494">
        <v>12.6</v>
      </c>
      <c r="BI1494">
        <v>11.9</v>
      </c>
      <c r="BJ1494">
        <v>13</v>
      </c>
      <c r="BK1494">
        <v>4</v>
      </c>
      <c r="CZ1494">
        <v>7.1</v>
      </c>
      <c r="DA1494">
        <v>6.7</v>
      </c>
      <c r="DB1494">
        <v>7.6</v>
      </c>
      <c r="DC1494">
        <v>1</v>
      </c>
      <c r="DD1494">
        <v>19.600000000000001</v>
      </c>
      <c r="DE1494">
        <v>18.600000000000001</v>
      </c>
      <c r="DF1494">
        <v>19.8</v>
      </c>
      <c r="DG1494">
        <v>2</v>
      </c>
      <c r="DH1494">
        <v>10</v>
      </c>
      <c r="DI1494">
        <v>9.3000000000000007</v>
      </c>
      <c r="DJ1494">
        <v>10.4</v>
      </c>
      <c r="DK1494">
        <v>3</v>
      </c>
      <c r="DL1494">
        <v>12.6</v>
      </c>
      <c r="DM1494">
        <v>11.9</v>
      </c>
      <c r="DN1494">
        <v>13</v>
      </c>
      <c r="DO1494">
        <v>4</v>
      </c>
      <c r="EZ1494">
        <v>7.1</v>
      </c>
      <c r="FA1494">
        <v>6.7</v>
      </c>
      <c r="FB1494">
        <v>7.6</v>
      </c>
      <c r="FC1494">
        <v>1</v>
      </c>
      <c r="FD1494">
        <v>19.600000000000001</v>
      </c>
      <c r="FE1494">
        <v>18.600000000000001</v>
      </c>
      <c r="FF1494">
        <v>19.8</v>
      </c>
      <c r="FG1494">
        <v>2</v>
      </c>
      <c r="FH1494">
        <v>10</v>
      </c>
      <c r="FI1494">
        <v>9.3000000000000007</v>
      </c>
      <c r="FJ1494">
        <v>10.4</v>
      </c>
      <c r="FK1494">
        <v>3</v>
      </c>
      <c r="FL1494">
        <v>12.6</v>
      </c>
      <c r="FM1494">
        <v>11.9</v>
      </c>
      <c r="FN1494">
        <v>13</v>
      </c>
      <c r="FO1494">
        <v>4</v>
      </c>
      <c r="GV1494">
        <v>7.1</v>
      </c>
      <c r="GW1494">
        <v>6.7</v>
      </c>
      <c r="GX1494">
        <v>7.6</v>
      </c>
      <c r="GY1494">
        <v>1</v>
      </c>
      <c r="GZ1494">
        <v>19.600000000000001</v>
      </c>
      <c r="HA1494">
        <v>18.600000000000001</v>
      </c>
      <c r="HB1494">
        <v>19.8</v>
      </c>
      <c r="HC1494">
        <v>2</v>
      </c>
      <c r="HD1494">
        <v>10</v>
      </c>
      <c r="HE1494">
        <v>9.3000000000000007</v>
      </c>
      <c r="HF1494">
        <v>10.4</v>
      </c>
      <c r="HG1494">
        <v>3</v>
      </c>
      <c r="HH1494">
        <v>12.6</v>
      </c>
      <c r="HI1494">
        <v>11.9</v>
      </c>
      <c r="HJ1494">
        <v>13</v>
      </c>
      <c r="HK1494">
        <v>4</v>
      </c>
      <c r="IN1494">
        <v>7.1</v>
      </c>
      <c r="IO1494">
        <v>6.7</v>
      </c>
      <c r="IP1494">
        <v>7.6</v>
      </c>
      <c r="IQ1494">
        <v>1</v>
      </c>
      <c r="IR1494">
        <v>19.600000000000001</v>
      </c>
      <c r="IS1494">
        <v>18.600000000000001</v>
      </c>
      <c r="IT1494">
        <v>19.8</v>
      </c>
      <c r="IU1494">
        <v>2</v>
      </c>
      <c r="IV1494">
        <v>10</v>
      </c>
      <c r="IW1494">
        <v>9.3000000000000007</v>
      </c>
      <c r="IX1494">
        <v>10.4</v>
      </c>
      <c r="IY1494">
        <v>3</v>
      </c>
      <c r="IZ1494">
        <v>12.6</v>
      </c>
      <c r="JA1494">
        <v>11.9</v>
      </c>
      <c r="JB1494">
        <v>13</v>
      </c>
      <c r="JC1494">
        <v>4</v>
      </c>
      <c r="KB1494">
        <v>7.1</v>
      </c>
      <c r="KC1494">
        <v>6.7</v>
      </c>
      <c r="KD1494">
        <v>7.6</v>
      </c>
      <c r="KE1494">
        <v>1</v>
      </c>
      <c r="KF1494">
        <v>19.600000000000001</v>
      </c>
      <c r="KG1494">
        <v>18.600000000000001</v>
      </c>
      <c r="KH1494">
        <v>19.8</v>
      </c>
      <c r="KI1494">
        <v>2</v>
      </c>
      <c r="KJ1494">
        <v>10</v>
      </c>
      <c r="KK1494">
        <v>9.3000000000000007</v>
      </c>
      <c r="KL1494">
        <v>10.4</v>
      </c>
      <c r="KM1494">
        <v>3</v>
      </c>
      <c r="KN1494">
        <v>12.6</v>
      </c>
      <c r="KO1494">
        <v>11.9</v>
      </c>
      <c r="KP1494">
        <v>13</v>
      </c>
      <c r="KQ1494">
        <v>4</v>
      </c>
      <c r="LL1494">
        <v>7.1</v>
      </c>
      <c r="LM1494">
        <v>6.7</v>
      </c>
      <c r="LN1494">
        <v>7.6</v>
      </c>
      <c r="LO1494">
        <v>1</v>
      </c>
      <c r="LP1494">
        <v>19.600000000000001</v>
      </c>
      <c r="LQ1494">
        <v>18.600000000000001</v>
      </c>
      <c r="LR1494">
        <v>19.8</v>
      </c>
      <c r="LS1494">
        <v>2</v>
      </c>
      <c r="LT1494">
        <v>10</v>
      </c>
      <c r="LU1494">
        <v>9.3000000000000007</v>
      </c>
      <c r="LV1494">
        <v>10.4</v>
      </c>
      <c r="LW1494">
        <v>3</v>
      </c>
      <c r="LX1494">
        <v>12.6</v>
      </c>
      <c r="LY1494">
        <v>11.9</v>
      </c>
      <c r="LZ1494">
        <v>13</v>
      </c>
      <c r="MA1494">
        <v>4</v>
      </c>
      <c r="MR1494">
        <v>7.1</v>
      </c>
      <c r="MS1494">
        <v>6.7</v>
      </c>
      <c r="MT1494">
        <v>7.6</v>
      </c>
      <c r="MU1494">
        <v>1</v>
      </c>
      <c r="MV1494">
        <v>19.600000000000001</v>
      </c>
      <c r="MW1494">
        <v>18.600000000000001</v>
      </c>
      <c r="MX1494">
        <v>19.8</v>
      </c>
      <c r="MY1494">
        <v>2</v>
      </c>
      <c r="MZ1494">
        <v>10</v>
      </c>
      <c r="NA1494">
        <v>9.3000000000000007</v>
      </c>
      <c r="NB1494">
        <v>10.4</v>
      </c>
      <c r="NC1494">
        <v>3</v>
      </c>
      <c r="ND1494">
        <v>12.6</v>
      </c>
      <c r="NE1494">
        <v>11.9</v>
      </c>
      <c r="NF1494">
        <v>13</v>
      </c>
      <c r="NG1494">
        <v>4</v>
      </c>
      <c r="NT1494">
        <v>7.1</v>
      </c>
      <c r="NU1494">
        <v>6.7</v>
      </c>
      <c r="NV1494">
        <v>7.6</v>
      </c>
      <c r="NW1494">
        <v>1</v>
      </c>
      <c r="NX1494">
        <v>19.600000000000001</v>
      </c>
      <c r="NY1494">
        <v>18.600000000000001</v>
      </c>
      <c r="NZ1494">
        <v>19.8</v>
      </c>
      <c r="OA1494">
        <v>2</v>
      </c>
      <c r="OB1494">
        <v>10</v>
      </c>
      <c r="OC1494">
        <v>9.3000000000000007</v>
      </c>
      <c r="OD1494">
        <v>10.4</v>
      </c>
      <c r="OE1494">
        <v>3</v>
      </c>
      <c r="OF1494">
        <v>12.6</v>
      </c>
      <c r="OG1494">
        <v>11.9</v>
      </c>
      <c r="OH1494">
        <v>13</v>
      </c>
      <c r="OI1494">
        <v>4</v>
      </c>
      <c r="OR1494">
        <v>7.1</v>
      </c>
      <c r="OS1494">
        <v>6.7</v>
      </c>
      <c r="OT1494">
        <v>7.6</v>
      </c>
      <c r="OU1494">
        <v>1</v>
      </c>
      <c r="OV1494">
        <v>19.600000000000001</v>
      </c>
      <c r="OW1494">
        <v>18.600000000000001</v>
      </c>
      <c r="OX1494">
        <v>19.8</v>
      </c>
      <c r="OY1494">
        <v>2</v>
      </c>
      <c r="OZ1494">
        <v>10</v>
      </c>
      <c r="PA1494">
        <v>9.3000000000000007</v>
      </c>
      <c r="PB1494">
        <v>10.4</v>
      </c>
      <c r="PC1494">
        <v>3</v>
      </c>
      <c r="PD1494">
        <v>12.6</v>
      </c>
      <c r="PE1494">
        <v>11.9</v>
      </c>
      <c r="PF1494">
        <v>13</v>
      </c>
      <c r="PG1494">
        <v>4</v>
      </c>
      <c r="PL1494">
        <v>7.1</v>
      </c>
      <c r="PM1494">
        <v>6.7</v>
      </c>
      <c r="PN1494">
        <v>7.6</v>
      </c>
      <c r="PO1494">
        <v>1</v>
      </c>
      <c r="PP1494">
        <v>19.600000000000001</v>
      </c>
      <c r="PQ1494">
        <v>18.600000000000001</v>
      </c>
      <c r="PR1494">
        <v>19.8</v>
      </c>
      <c r="PS1494">
        <v>2</v>
      </c>
      <c r="PT1494">
        <v>10</v>
      </c>
      <c r="PU1494">
        <v>9.3000000000000007</v>
      </c>
      <c r="PV1494">
        <v>10.4</v>
      </c>
      <c r="PW1494">
        <v>3</v>
      </c>
      <c r="PX1494">
        <v>12.6</v>
      </c>
      <c r="PY1494">
        <v>11.9</v>
      </c>
      <c r="PZ1494">
        <v>13</v>
      </c>
      <c r="QA1494">
        <v>4</v>
      </c>
      <c r="QB1494">
        <v>7.1</v>
      </c>
      <c r="QC1494">
        <v>6.7</v>
      </c>
      <c r="QD1494">
        <v>7.6</v>
      </c>
      <c r="QE1494">
        <v>1</v>
      </c>
      <c r="QF1494">
        <v>19.600000000000001</v>
      </c>
      <c r="QG1494">
        <v>18.600000000000001</v>
      </c>
      <c r="QH1494">
        <v>19.8</v>
      </c>
      <c r="QI1494">
        <v>2</v>
      </c>
      <c r="QJ1494">
        <v>10</v>
      </c>
      <c r="QK1494">
        <v>9.3000000000000007</v>
      </c>
      <c r="QL1494">
        <v>10.4</v>
      </c>
      <c r="QM1494">
        <v>3</v>
      </c>
      <c r="QN1494">
        <v>12.6</v>
      </c>
      <c r="QO1494">
        <v>11.9</v>
      </c>
      <c r="QP1494">
        <v>13</v>
      </c>
      <c r="QQ1494">
        <v>4</v>
      </c>
      <c r="QR1494">
        <v>19.600000000000001</v>
      </c>
      <c r="QS1494">
        <v>18.600000000000001</v>
      </c>
      <c r="QT1494">
        <v>19.8</v>
      </c>
      <c r="QU1494">
        <v>2</v>
      </c>
      <c r="QV1494">
        <v>10</v>
      </c>
      <c r="QW1494">
        <v>9.3000000000000007</v>
      </c>
      <c r="QX1494">
        <v>10.4</v>
      </c>
      <c r="QY1494">
        <v>3</v>
      </c>
      <c r="QZ1494">
        <v>12.6</v>
      </c>
      <c r="RA1494">
        <v>11.9</v>
      </c>
      <c r="RB1494">
        <v>13</v>
      </c>
      <c r="RC1494">
        <v>4</v>
      </c>
      <c r="RD1494">
        <v>11.8</v>
      </c>
      <c r="RE1494">
        <v>10.9</v>
      </c>
      <c r="RF1494">
        <v>12.4</v>
      </c>
      <c r="RG1494">
        <v>2</v>
      </c>
      <c r="RH1494">
        <v>14.9</v>
      </c>
      <c r="RI1494">
        <v>13.9</v>
      </c>
      <c r="RJ1494">
        <v>15.3</v>
      </c>
      <c r="RK1494">
        <v>3</v>
      </c>
      <c r="RL1494">
        <v>7.5</v>
      </c>
      <c r="RM1494">
        <v>6.7</v>
      </c>
      <c r="RN1494">
        <v>8.3000000000000007</v>
      </c>
      <c r="RO1494">
        <v>2</v>
      </c>
    </row>
    <row r="1495" spans="1:483" x14ac:dyDescent="0.25">
      <c r="A1495">
        <v>4768</v>
      </c>
      <c r="C1495" t="s">
        <v>3440</v>
      </c>
    </row>
    <row r="1496" spans="1:483" x14ac:dyDescent="0.25">
      <c r="A1496">
        <v>4769</v>
      </c>
      <c r="C1496" t="s">
        <v>3441</v>
      </c>
    </row>
    <row r="1497" spans="1:483" x14ac:dyDescent="0.25">
      <c r="A1497">
        <v>4770</v>
      </c>
      <c r="C1497" t="s">
        <v>3442</v>
      </c>
    </row>
    <row r="1498" spans="1:483" x14ac:dyDescent="0.25">
      <c r="A1498">
        <v>4803</v>
      </c>
      <c r="B1498" t="s">
        <v>3443</v>
      </c>
      <c r="C1498" t="s">
        <v>3444</v>
      </c>
      <c r="AJ1498">
        <v>-10.3</v>
      </c>
      <c r="AK1498">
        <v>-10.8</v>
      </c>
      <c r="AL1498">
        <v>-9.6</v>
      </c>
      <c r="AM1498">
        <v>1</v>
      </c>
      <c r="AN1498">
        <v>4.5999999999999996</v>
      </c>
      <c r="AO1498">
        <v>3.2</v>
      </c>
      <c r="AP1498">
        <v>6.3</v>
      </c>
      <c r="AQ1498">
        <v>2</v>
      </c>
      <c r="AR1498">
        <v>1.7</v>
      </c>
      <c r="AS1498">
        <v>0.8</v>
      </c>
      <c r="AT1498">
        <v>3.4</v>
      </c>
      <c r="AU1498">
        <v>3</v>
      </c>
      <c r="AV1498">
        <v>-0.6</v>
      </c>
      <c r="AW1498">
        <v>-1.6</v>
      </c>
      <c r="AX1498">
        <v>1.8</v>
      </c>
      <c r="AY1498">
        <v>4</v>
      </c>
      <c r="AZ1498">
        <v>-5.6</v>
      </c>
      <c r="BA1498">
        <v>-6.5</v>
      </c>
      <c r="BB1498">
        <v>-3.4</v>
      </c>
      <c r="BC1498">
        <v>5</v>
      </c>
      <c r="BD1498">
        <v>-14.7</v>
      </c>
      <c r="BE1498">
        <v>-15.4</v>
      </c>
      <c r="BF1498">
        <v>-12.1</v>
      </c>
      <c r="BG1498">
        <v>6</v>
      </c>
      <c r="BH1498">
        <v>-13</v>
      </c>
      <c r="BI1498">
        <v>-13.9</v>
      </c>
      <c r="BJ1498">
        <v>-10.8</v>
      </c>
      <c r="BK1498">
        <v>7</v>
      </c>
      <c r="CN1498">
        <v>-10.3</v>
      </c>
      <c r="CO1498">
        <v>-10.8</v>
      </c>
      <c r="CP1498">
        <v>-9.6</v>
      </c>
      <c r="CQ1498">
        <v>1</v>
      </c>
      <c r="CR1498">
        <v>4.5999999999999996</v>
      </c>
      <c r="CS1498">
        <v>3.2</v>
      </c>
      <c r="CT1498">
        <v>6.3</v>
      </c>
      <c r="CU1498">
        <v>2</v>
      </c>
      <c r="CV1498">
        <v>1.7</v>
      </c>
      <c r="CW1498">
        <v>0.8</v>
      </c>
      <c r="CX1498">
        <v>3.4</v>
      </c>
      <c r="CY1498">
        <v>3</v>
      </c>
      <c r="CZ1498">
        <v>-0.6</v>
      </c>
      <c r="DA1498">
        <v>-1.6</v>
      </c>
      <c r="DB1498">
        <v>1.8</v>
      </c>
      <c r="DC1498">
        <v>4</v>
      </c>
      <c r="DD1498">
        <v>-5.6</v>
      </c>
      <c r="DE1498">
        <v>-6.5</v>
      </c>
      <c r="DF1498">
        <v>-3.4</v>
      </c>
      <c r="DG1498">
        <v>5</v>
      </c>
      <c r="DH1498">
        <v>-14.7</v>
      </c>
      <c r="DI1498">
        <v>-15.4</v>
      </c>
      <c r="DJ1498">
        <v>-12.1</v>
      </c>
      <c r="DK1498">
        <v>6</v>
      </c>
      <c r="DL1498">
        <v>-13</v>
      </c>
      <c r="DM1498">
        <v>-13.9</v>
      </c>
      <c r="DN1498">
        <v>-10.8</v>
      </c>
      <c r="DO1498">
        <v>7</v>
      </c>
      <c r="EN1498">
        <v>-10.3</v>
      </c>
      <c r="EO1498">
        <v>-10.8</v>
      </c>
      <c r="EP1498">
        <v>-9.6</v>
      </c>
      <c r="EQ1498">
        <v>1</v>
      </c>
      <c r="ER1498">
        <v>4.5999999999999996</v>
      </c>
      <c r="ES1498">
        <v>3.2</v>
      </c>
      <c r="ET1498">
        <v>6.3</v>
      </c>
      <c r="EU1498">
        <v>2</v>
      </c>
      <c r="EV1498">
        <v>1.7</v>
      </c>
      <c r="EW1498">
        <v>0.8</v>
      </c>
      <c r="EX1498">
        <v>3.4</v>
      </c>
      <c r="EY1498">
        <v>3</v>
      </c>
      <c r="EZ1498">
        <v>-0.6</v>
      </c>
      <c r="FA1498">
        <v>-1.6</v>
      </c>
      <c r="FB1498">
        <v>1.8</v>
      </c>
      <c r="FC1498">
        <v>4</v>
      </c>
      <c r="FD1498">
        <v>-5.6</v>
      </c>
      <c r="FE1498">
        <v>-6.5</v>
      </c>
      <c r="FF1498">
        <v>-3.4</v>
      </c>
      <c r="FG1498">
        <v>5</v>
      </c>
      <c r="FH1498">
        <v>-14.7</v>
      </c>
      <c r="FI1498">
        <v>-15.4</v>
      </c>
      <c r="FJ1498">
        <v>-12.1</v>
      </c>
      <c r="FK1498">
        <v>6</v>
      </c>
      <c r="FL1498">
        <v>-13</v>
      </c>
      <c r="FM1498">
        <v>-13.9</v>
      </c>
      <c r="FN1498">
        <v>-10.8</v>
      </c>
      <c r="FO1498">
        <v>7</v>
      </c>
      <c r="GJ1498">
        <v>-10.3</v>
      </c>
      <c r="GK1498">
        <v>-10.8</v>
      </c>
      <c r="GL1498">
        <v>-9.6</v>
      </c>
      <c r="GM1498">
        <v>1</v>
      </c>
      <c r="GN1498">
        <v>4.5999999999999996</v>
      </c>
      <c r="GO1498">
        <v>3.2</v>
      </c>
      <c r="GP1498">
        <v>6.3</v>
      </c>
      <c r="GQ1498">
        <v>2</v>
      </c>
      <c r="GR1498">
        <v>1.7</v>
      </c>
      <c r="GS1498">
        <v>0.8</v>
      </c>
      <c r="GT1498">
        <v>3.4</v>
      </c>
      <c r="GU1498">
        <v>3</v>
      </c>
      <c r="GV1498">
        <v>-0.6</v>
      </c>
      <c r="GW1498">
        <v>-1.6</v>
      </c>
      <c r="GX1498">
        <v>1.8</v>
      </c>
      <c r="GY1498">
        <v>4</v>
      </c>
      <c r="GZ1498">
        <v>-5.6</v>
      </c>
      <c r="HA1498">
        <v>-6.5</v>
      </c>
      <c r="HB1498">
        <v>-3.4</v>
      </c>
      <c r="HC1498">
        <v>5</v>
      </c>
      <c r="HD1498">
        <v>-14.7</v>
      </c>
      <c r="HE1498">
        <v>-15.4</v>
      </c>
      <c r="HF1498">
        <v>-12.1</v>
      </c>
      <c r="HG1498">
        <v>6</v>
      </c>
      <c r="HH1498">
        <v>-13</v>
      </c>
      <c r="HI1498">
        <v>-13.9</v>
      </c>
      <c r="HJ1498">
        <v>-10.8</v>
      </c>
      <c r="HK1498">
        <v>7</v>
      </c>
      <c r="IB1498">
        <v>-10.3</v>
      </c>
      <c r="IC1498">
        <v>-10.8</v>
      </c>
      <c r="ID1498">
        <v>-9.6</v>
      </c>
      <c r="IE1498">
        <v>1</v>
      </c>
      <c r="IF1498">
        <v>4.5999999999999996</v>
      </c>
      <c r="IG1498">
        <v>3.2</v>
      </c>
      <c r="IH1498">
        <v>6.3</v>
      </c>
      <c r="II1498">
        <v>2</v>
      </c>
      <c r="IJ1498">
        <v>1.7</v>
      </c>
      <c r="IK1498">
        <v>0.8</v>
      </c>
      <c r="IL1498">
        <v>3.4</v>
      </c>
      <c r="IM1498">
        <v>3</v>
      </c>
      <c r="IN1498">
        <v>-0.6</v>
      </c>
      <c r="IO1498">
        <v>-1.6</v>
      </c>
      <c r="IP1498">
        <v>1.8</v>
      </c>
      <c r="IQ1498">
        <v>4</v>
      </c>
      <c r="IR1498">
        <v>-5.6</v>
      </c>
      <c r="IS1498">
        <v>-6.5</v>
      </c>
      <c r="IT1498">
        <v>-3.4</v>
      </c>
      <c r="IU1498">
        <v>5</v>
      </c>
      <c r="IV1498">
        <v>-14.7</v>
      </c>
      <c r="IW1498">
        <v>-15.4</v>
      </c>
      <c r="IX1498">
        <v>-12.1</v>
      </c>
      <c r="IY1498">
        <v>6</v>
      </c>
      <c r="IZ1498">
        <v>-13</v>
      </c>
      <c r="JA1498">
        <v>-13.9</v>
      </c>
      <c r="JB1498">
        <v>-10.8</v>
      </c>
      <c r="JC1498">
        <v>7</v>
      </c>
      <c r="JP1498">
        <v>-10.3</v>
      </c>
      <c r="JQ1498">
        <v>-10.8</v>
      </c>
      <c r="JR1498">
        <v>-9.6</v>
      </c>
      <c r="JS1498">
        <v>1</v>
      </c>
      <c r="JT1498">
        <v>4.5999999999999996</v>
      </c>
      <c r="JU1498">
        <v>3.2</v>
      </c>
      <c r="JV1498">
        <v>6.3</v>
      </c>
      <c r="JW1498">
        <v>2</v>
      </c>
      <c r="JX1498">
        <v>1.7</v>
      </c>
      <c r="JY1498">
        <v>0.8</v>
      </c>
      <c r="JZ1498">
        <v>3.4</v>
      </c>
      <c r="KA1498">
        <v>3</v>
      </c>
      <c r="KB1498">
        <v>-0.6</v>
      </c>
      <c r="KC1498">
        <v>-1.6</v>
      </c>
      <c r="KD1498">
        <v>1.8</v>
      </c>
      <c r="KE1498">
        <v>4</v>
      </c>
      <c r="KF1498">
        <v>-5.6</v>
      </c>
      <c r="KG1498">
        <v>-6.5</v>
      </c>
      <c r="KH1498">
        <v>-3.4</v>
      </c>
      <c r="KI1498">
        <v>5</v>
      </c>
      <c r="KJ1498">
        <v>-14.7</v>
      </c>
      <c r="KK1498">
        <v>-15.4</v>
      </c>
      <c r="KL1498">
        <v>-12.1</v>
      </c>
      <c r="KM1498">
        <v>6</v>
      </c>
      <c r="KN1498">
        <v>-13</v>
      </c>
      <c r="KO1498">
        <v>-13.9</v>
      </c>
      <c r="KP1498">
        <v>-10.8</v>
      </c>
      <c r="KQ1498">
        <v>7</v>
      </c>
      <c r="KZ1498">
        <v>-10.3</v>
      </c>
      <c r="LA1498">
        <v>-10.8</v>
      </c>
      <c r="LB1498">
        <v>-9.6</v>
      </c>
      <c r="LC1498">
        <v>1</v>
      </c>
      <c r="LD1498">
        <v>4.5999999999999996</v>
      </c>
      <c r="LE1498">
        <v>3.2</v>
      </c>
      <c r="LF1498">
        <v>6.3</v>
      </c>
      <c r="LG1498">
        <v>2</v>
      </c>
      <c r="LH1498">
        <v>1.7</v>
      </c>
      <c r="LI1498">
        <v>0.8</v>
      </c>
      <c r="LJ1498">
        <v>3.4</v>
      </c>
      <c r="LK1498">
        <v>3</v>
      </c>
      <c r="LL1498">
        <v>-0.6</v>
      </c>
      <c r="LM1498">
        <v>-1.6</v>
      </c>
      <c r="LN1498">
        <v>1.8</v>
      </c>
      <c r="LO1498">
        <v>4</v>
      </c>
      <c r="LP1498">
        <v>-5.6</v>
      </c>
      <c r="LQ1498">
        <v>-6.5</v>
      </c>
      <c r="LR1498">
        <v>-3.4</v>
      </c>
      <c r="LS1498">
        <v>5</v>
      </c>
      <c r="LT1498">
        <v>-14.7</v>
      </c>
      <c r="LU1498">
        <v>-15.4</v>
      </c>
      <c r="LV1498">
        <v>-12.1</v>
      </c>
      <c r="LW1498">
        <v>6</v>
      </c>
      <c r="LX1498">
        <v>-13</v>
      </c>
      <c r="LY1498">
        <v>-13.9</v>
      </c>
      <c r="LZ1498">
        <v>-10.8</v>
      </c>
      <c r="MA1498">
        <v>7</v>
      </c>
      <c r="MF1498">
        <v>-10.3</v>
      </c>
      <c r="MG1498">
        <v>-10.8</v>
      </c>
      <c r="MH1498">
        <v>-9.6</v>
      </c>
      <c r="MI1498">
        <v>1</v>
      </c>
      <c r="MJ1498">
        <v>4.5999999999999996</v>
      </c>
      <c r="MK1498">
        <v>3.2</v>
      </c>
      <c r="ML1498">
        <v>6.3</v>
      </c>
      <c r="MM1498">
        <v>2</v>
      </c>
      <c r="MN1498">
        <v>1.7</v>
      </c>
      <c r="MO1498">
        <v>0.8</v>
      </c>
      <c r="MP1498">
        <v>3.4</v>
      </c>
      <c r="MQ1498">
        <v>3</v>
      </c>
      <c r="MR1498">
        <v>-0.6</v>
      </c>
      <c r="MS1498">
        <v>-1.6</v>
      </c>
      <c r="MT1498">
        <v>1.8</v>
      </c>
      <c r="MU1498">
        <v>4</v>
      </c>
      <c r="MV1498">
        <v>-5.6</v>
      </c>
      <c r="MW1498">
        <v>-6.5</v>
      </c>
      <c r="MX1498">
        <v>-3.4</v>
      </c>
      <c r="MY1498">
        <v>5</v>
      </c>
      <c r="MZ1498">
        <v>-14.7</v>
      </c>
      <c r="NA1498">
        <v>-15.4</v>
      </c>
      <c r="NB1498">
        <v>-12.1</v>
      </c>
      <c r="NC1498">
        <v>6</v>
      </c>
      <c r="ND1498">
        <v>-13</v>
      </c>
      <c r="NE1498">
        <v>-13.9</v>
      </c>
      <c r="NF1498">
        <v>-10.8</v>
      </c>
      <c r="NG1498">
        <v>7</v>
      </c>
      <c r="NH1498">
        <v>-10.3</v>
      </c>
      <c r="NI1498">
        <v>-10.8</v>
      </c>
      <c r="NJ1498">
        <v>-9.6</v>
      </c>
      <c r="NK1498">
        <v>1</v>
      </c>
      <c r="NL1498">
        <v>4.5999999999999996</v>
      </c>
      <c r="NM1498">
        <v>3.2</v>
      </c>
      <c r="NN1498">
        <v>6.3</v>
      </c>
      <c r="NO1498">
        <v>2</v>
      </c>
      <c r="NP1498">
        <v>1.7</v>
      </c>
      <c r="NQ1498">
        <v>0.8</v>
      </c>
      <c r="NR1498">
        <v>3.4</v>
      </c>
      <c r="NS1498">
        <v>3</v>
      </c>
      <c r="NT1498">
        <v>-0.6</v>
      </c>
      <c r="NU1498">
        <v>-1.6</v>
      </c>
      <c r="NV1498">
        <v>1.8</v>
      </c>
      <c r="NW1498">
        <v>4</v>
      </c>
      <c r="NX1498">
        <v>-5.6</v>
      </c>
      <c r="NY1498">
        <v>-6.5</v>
      </c>
      <c r="NZ1498">
        <v>-3.4</v>
      </c>
      <c r="OA1498">
        <v>5</v>
      </c>
      <c r="OB1498">
        <v>-14.7</v>
      </c>
      <c r="OC1498">
        <v>-15.4</v>
      </c>
      <c r="OD1498">
        <v>-12.1</v>
      </c>
      <c r="OE1498">
        <v>6</v>
      </c>
      <c r="OF1498">
        <v>-13</v>
      </c>
      <c r="OG1498">
        <v>-13.9</v>
      </c>
      <c r="OH1498">
        <v>-10.8</v>
      </c>
      <c r="OI1498">
        <v>7</v>
      </c>
      <c r="OJ1498">
        <v>4.5999999999999996</v>
      </c>
      <c r="OK1498">
        <v>3.2</v>
      </c>
      <c r="OL1498">
        <v>6.3</v>
      </c>
      <c r="OM1498">
        <v>2</v>
      </c>
      <c r="ON1498">
        <v>1.7</v>
      </c>
      <c r="OO1498">
        <v>0.8</v>
      </c>
      <c r="OP1498">
        <v>3.4</v>
      </c>
      <c r="OQ1498">
        <v>3</v>
      </c>
      <c r="OR1498">
        <v>-0.6</v>
      </c>
      <c r="OS1498">
        <v>-1.6</v>
      </c>
      <c r="OT1498">
        <v>1.8</v>
      </c>
      <c r="OU1498">
        <v>4</v>
      </c>
      <c r="OV1498">
        <v>-5.6</v>
      </c>
      <c r="OW1498">
        <v>-6.5</v>
      </c>
      <c r="OX1498">
        <v>-3.4</v>
      </c>
      <c r="OY1498">
        <v>5</v>
      </c>
      <c r="OZ1498">
        <v>-14.7</v>
      </c>
      <c r="PA1498">
        <v>-15.4</v>
      </c>
      <c r="PB1498">
        <v>-12.1</v>
      </c>
      <c r="PC1498">
        <v>6</v>
      </c>
      <c r="PD1498">
        <v>-13</v>
      </c>
      <c r="PE1498">
        <v>-13.9</v>
      </c>
      <c r="PF1498">
        <v>-10.8</v>
      </c>
      <c r="PG1498">
        <v>7</v>
      </c>
      <c r="PH1498">
        <v>10.1</v>
      </c>
      <c r="PI1498">
        <v>8.9</v>
      </c>
      <c r="PJ1498">
        <v>12.3</v>
      </c>
      <c r="PK1498">
        <v>2</v>
      </c>
      <c r="PL1498">
        <v>3.8</v>
      </c>
      <c r="PM1498">
        <v>2.6</v>
      </c>
      <c r="PN1498">
        <v>6.6</v>
      </c>
      <c r="PO1498">
        <v>3</v>
      </c>
      <c r="PP1498">
        <v>-3.8</v>
      </c>
      <c r="PQ1498">
        <v>-4.8</v>
      </c>
      <c r="PR1498">
        <v>-1.5</v>
      </c>
      <c r="PS1498">
        <v>4</v>
      </c>
      <c r="PT1498">
        <v>-15.3</v>
      </c>
      <c r="PU1498">
        <v>-16</v>
      </c>
      <c r="PV1498">
        <v>-12.5</v>
      </c>
      <c r="PW1498">
        <v>5</v>
      </c>
      <c r="PX1498">
        <v>-13.4</v>
      </c>
      <c r="PY1498">
        <v>-14.3</v>
      </c>
      <c r="PZ1498">
        <v>-11</v>
      </c>
      <c r="QA1498">
        <v>6</v>
      </c>
      <c r="QB1498">
        <v>-5.7</v>
      </c>
      <c r="QC1498">
        <v>-6.6</v>
      </c>
      <c r="QD1498">
        <v>-1.8</v>
      </c>
      <c r="QE1498">
        <v>2</v>
      </c>
      <c r="QF1498">
        <v>-11.7</v>
      </c>
      <c r="QG1498">
        <v>-12.5</v>
      </c>
      <c r="QH1498">
        <v>-8.6999999999999993</v>
      </c>
      <c r="QI1498">
        <v>3</v>
      </c>
      <c r="QJ1498">
        <v>-22.9</v>
      </c>
      <c r="QK1498">
        <v>-23.4</v>
      </c>
      <c r="QL1498">
        <v>-19.2</v>
      </c>
      <c r="QM1498">
        <v>4</v>
      </c>
      <c r="QN1498">
        <v>-18.899999999999999</v>
      </c>
      <c r="QO1498">
        <v>-19.8</v>
      </c>
      <c r="QP1498">
        <v>-15.9</v>
      </c>
      <c r="QQ1498">
        <v>5</v>
      </c>
      <c r="QR1498">
        <v>-15.7</v>
      </c>
      <c r="QS1498">
        <v>-16.8</v>
      </c>
      <c r="QT1498">
        <v>-12.1</v>
      </c>
      <c r="QU1498">
        <v>2</v>
      </c>
      <c r="QV1498">
        <v>-28.5</v>
      </c>
      <c r="QW1498">
        <v>-29.2</v>
      </c>
      <c r="QX1498">
        <v>-24.3</v>
      </c>
      <c r="QY1498">
        <v>3</v>
      </c>
      <c r="QZ1498">
        <v>-22.4</v>
      </c>
      <c r="RA1498">
        <v>-23.5</v>
      </c>
      <c r="RB1498">
        <v>-19.100000000000001</v>
      </c>
      <c r="RC1498">
        <v>4</v>
      </c>
      <c r="RD1498">
        <v>-37.299999999999997</v>
      </c>
      <c r="RE1498">
        <v>-37.700000000000003</v>
      </c>
      <c r="RF1498">
        <v>-33.299999999999997</v>
      </c>
      <c r="RG1498">
        <v>2</v>
      </c>
      <c r="RH1498">
        <v>-27.1</v>
      </c>
      <c r="RI1498">
        <v>-28.1</v>
      </c>
      <c r="RJ1498">
        <v>-23.9</v>
      </c>
      <c r="RK1498">
        <v>3</v>
      </c>
      <c r="RL1498">
        <v>-30.4</v>
      </c>
      <c r="RM1498">
        <v>-31.4</v>
      </c>
      <c r="RN1498">
        <v>-27.2</v>
      </c>
      <c r="RO1498">
        <v>2</v>
      </c>
    </row>
    <row r="1499" spans="1:483" x14ac:dyDescent="0.25">
      <c r="A1499">
        <v>4804</v>
      </c>
      <c r="B1499" t="s">
        <v>3445</v>
      </c>
      <c r="C1499" t="s">
        <v>3446</v>
      </c>
      <c r="AJ1499">
        <v>-10.199999999999999</v>
      </c>
      <c r="AK1499">
        <v>-10.6</v>
      </c>
      <c r="AL1499">
        <v>-8.8000000000000007</v>
      </c>
      <c r="AM1499">
        <v>1</v>
      </c>
      <c r="AN1499">
        <v>-18.2</v>
      </c>
      <c r="AO1499">
        <v>-18.600000000000001</v>
      </c>
      <c r="AP1499">
        <v>-16.2</v>
      </c>
      <c r="AQ1499">
        <v>2</v>
      </c>
      <c r="AR1499">
        <v>-29.6</v>
      </c>
      <c r="AS1499">
        <v>-30</v>
      </c>
      <c r="AT1499">
        <v>-26.8</v>
      </c>
      <c r="AU1499">
        <v>3</v>
      </c>
      <c r="AV1499">
        <v>-42.7</v>
      </c>
      <c r="AW1499">
        <v>-43.1</v>
      </c>
      <c r="AX1499">
        <v>-36.799999999999997</v>
      </c>
      <c r="AY1499">
        <v>4</v>
      </c>
      <c r="AZ1499">
        <v>-28.7</v>
      </c>
      <c r="BA1499">
        <v>-31.1</v>
      </c>
      <c r="BB1499">
        <v>-24.3</v>
      </c>
      <c r="BC1499">
        <v>5</v>
      </c>
      <c r="BD1499">
        <v>-21</v>
      </c>
      <c r="BE1499">
        <v>-23.4</v>
      </c>
      <c r="BF1499">
        <v>-15.2</v>
      </c>
      <c r="BG1499">
        <v>6</v>
      </c>
      <c r="BH1499">
        <v>-19</v>
      </c>
      <c r="BI1499">
        <v>-20.9</v>
      </c>
      <c r="BJ1499">
        <v>-14.2</v>
      </c>
      <c r="BK1499">
        <v>7</v>
      </c>
      <c r="CN1499">
        <v>-10.199999999999999</v>
      </c>
      <c r="CO1499">
        <v>-10.6</v>
      </c>
      <c r="CP1499">
        <v>-8.8000000000000007</v>
      </c>
      <c r="CQ1499">
        <v>1</v>
      </c>
      <c r="CR1499">
        <v>-18.2</v>
      </c>
      <c r="CS1499">
        <v>-18.600000000000001</v>
      </c>
      <c r="CT1499">
        <v>-16.2</v>
      </c>
      <c r="CU1499">
        <v>2</v>
      </c>
      <c r="CV1499">
        <v>-29.6</v>
      </c>
      <c r="CW1499">
        <v>-30</v>
      </c>
      <c r="CX1499">
        <v>-26.8</v>
      </c>
      <c r="CY1499">
        <v>3</v>
      </c>
      <c r="CZ1499">
        <v>-42.7</v>
      </c>
      <c r="DA1499">
        <v>-43.1</v>
      </c>
      <c r="DB1499">
        <v>-36.799999999999997</v>
      </c>
      <c r="DC1499">
        <v>4</v>
      </c>
      <c r="DD1499">
        <v>-28.7</v>
      </c>
      <c r="DE1499">
        <v>-31.1</v>
      </c>
      <c r="DF1499">
        <v>-24.3</v>
      </c>
      <c r="DG1499">
        <v>5</v>
      </c>
      <c r="DH1499">
        <v>-21</v>
      </c>
      <c r="DI1499">
        <v>-23.4</v>
      </c>
      <c r="DJ1499">
        <v>-15.2</v>
      </c>
      <c r="DK1499">
        <v>6</v>
      </c>
      <c r="DL1499">
        <v>-19</v>
      </c>
      <c r="DM1499">
        <v>-20.9</v>
      </c>
      <c r="DN1499">
        <v>-14.2</v>
      </c>
      <c r="DO1499">
        <v>7</v>
      </c>
      <c r="EN1499">
        <v>-10.199999999999999</v>
      </c>
      <c r="EO1499">
        <v>-10.6</v>
      </c>
      <c r="EP1499">
        <v>-8.8000000000000007</v>
      </c>
      <c r="EQ1499">
        <v>1</v>
      </c>
      <c r="ER1499">
        <v>-18.2</v>
      </c>
      <c r="ES1499">
        <v>-18.600000000000001</v>
      </c>
      <c r="ET1499">
        <v>-16.2</v>
      </c>
      <c r="EU1499">
        <v>2</v>
      </c>
      <c r="EV1499">
        <v>-29.6</v>
      </c>
      <c r="EW1499">
        <v>-30</v>
      </c>
      <c r="EX1499">
        <v>-26.8</v>
      </c>
      <c r="EY1499">
        <v>3</v>
      </c>
      <c r="EZ1499">
        <v>-42.7</v>
      </c>
      <c r="FA1499">
        <v>-43.1</v>
      </c>
      <c r="FB1499">
        <v>-36.799999999999997</v>
      </c>
      <c r="FC1499">
        <v>4</v>
      </c>
      <c r="FD1499">
        <v>-28.7</v>
      </c>
      <c r="FE1499">
        <v>-31.1</v>
      </c>
      <c r="FF1499">
        <v>-24.3</v>
      </c>
      <c r="FG1499">
        <v>5</v>
      </c>
      <c r="FH1499">
        <v>-21</v>
      </c>
      <c r="FI1499">
        <v>-23.4</v>
      </c>
      <c r="FJ1499">
        <v>-15.2</v>
      </c>
      <c r="FK1499">
        <v>6</v>
      </c>
      <c r="FL1499">
        <v>-19</v>
      </c>
      <c r="FM1499">
        <v>-20.9</v>
      </c>
      <c r="FN1499">
        <v>-14.2</v>
      </c>
      <c r="FO1499">
        <v>7</v>
      </c>
      <c r="GJ1499">
        <v>-10.199999999999999</v>
      </c>
      <c r="GK1499">
        <v>-10.6</v>
      </c>
      <c r="GL1499">
        <v>-8.8000000000000007</v>
      </c>
      <c r="GM1499">
        <v>1</v>
      </c>
      <c r="GN1499">
        <v>-18.2</v>
      </c>
      <c r="GO1499">
        <v>-18.600000000000001</v>
      </c>
      <c r="GP1499">
        <v>-16.2</v>
      </c>
      <c r="GQ1499">
        <v>2</v>
      </c>
      <c r="GR1499">
        <v>-29.6</v>
      </c>
      <c r="GS1499">
        <v>-30</v>
      </c>
      <c r="GT1499">
        <v>-26.8</v>
      </c>
      <c r="GU1499">
        <v>3</v>
      </c>
      <c r="GV1499">
        <v>-42.7</v>
      </c>
      <c r="GW1499">
        <v>-43.1</v>
      </c>
      <c r="GX1499">
        <v>-36.799999999999997</v>
      </c>
      <c r="GY1499">
        <v>4</v>
      </c>
      <c r="GZ1499">
        <v>-28.7</v>
      </c>
      <c r="HA1499">
        <v>-31.1</v>
      </c>
      <c r="HB1499">
        <v>-24.3</v>
      </c>
      <c r="HC1499">
        <v>5</v>
      </c>
      <c r="HD1499">
        <v>-21</v>
      </c>
      <c r="HE1499">
        <v>-23.4</v>
      </c>
      <c r="HF1499">
        <v>-15.2</v>
      </c>
      <c r="HG1499">
        <v>6</v>
      </c>
      <c r="HH1499">
        <v>-19</v>
      </c>
      <c r="HI1499">
        <v>-20.9</v>
      </c>
      <c r="HJ1499">
        <v>-14.2</v>
      </c>
      <c r="HK1499">
        <v>7</v>
      </c>
      <c r="IB1499">
        <v>-10.199999999999999</v>
      </c>
      <c r="IC1499">
        <v>-10.6</v>
      </c>
      <c r="ID1499">
        <v>-8.8000000000000007</v>
      </c>
      <c r="IE1499">
        <v>1</v>
      </c>
      <c r="IF1499">
        <v>-18.2</v>
      </c>
      <c r="IG1499">
        <v>-18.600000000000001</v>
      </c>
      <c r="IH1499">
        <v>-16.2</v>
      </c>
      <c r="II1499">
        <v>2</v>
      </c>
      <c r="IJ1499">
        <v>-29.6</v>
      </c>
      <c r="IK1499">
        <v>-30</v>
      </c>
      <c r="IL1499">
        <v>-26.8</v>
      </c>
      <c r="IM1499">
        <v>3</v>
      </c>
      <c r="IN1499">
        <v>-42.7</v>
      </c>
      <c r="IO1499">
        <v>-43.1</v>
      </c>
      <c r="IP1499">
        <v>-36.799999999999997</v>
      </c>
      <c r="IQ1499">
        <v>4</v>
      </c>
      <c r="IR1499">
        <v>-28.7</v>
      </c>
      <c r="IS1499">
        <v>-31.1</v>
      </c>
      <c r="IT1499">
        <v>-24.3</v>
      </c>
      <c r="IU1499">
        <v>5</v>
      </c>
      <c r="IV1499">
        <v>-21</v>
      </c>
      <c r="IW1499">
        <v>-23.4</v>
      </c>
      <c r="IX1499">
        <v>-15.2</v>
      </c>
      <c r="IY1499">
        <v>6</v>
      </c>
      <c r="IZ1499">
        <v>-19</v>
      </c>
      <c r="JA1499">
        <v>-20.9</v>
      </c>
      <c r="JB1499">
        <v>-14.2</v>
      </c>
      <c r="JC1499">
        <v>7</v>
      </c>
      <c r="JP1499">
        <v>-10.199999999999999</v>
      </c>
      <c r="JQ1499">
        <v>-10.6</v>
      </c>
      <c r="JR1499">
        <v>-8.8000000000000007</v>
      </c>
      <c r="JS1499">
        <v>1</v>
      </c>
      <c r="JT1499">
        <v>-18.2</v>
      </c>
      <c r="JU1499">
        <v>-18.600000000000001</v>
      </c>
      <c r="JV1499">
        <v>-16.2</v>
      </c>
      <c r="JW1499">
        <v>2</v>
      </c>
      <c r="JX1499">
        <v>-29.6</v>
      </c>
      <c r="JY1499">
        <v>-30</v>
      </c>
      <c r="JZ1499">
        <v>-26.8</v>
      </c>
      <c r="KA1499">
        <v>3</v>
      </c>
      <c r="KB1499">
        <v>-42.7</v>
      </c>
      <c r="KC1499">
        <v>-43.1</v>
      </c>
      <c r="KD1499">
        <v>-36.799999999999997</v>
      </c>
      <c r="KE1499">
        <v>4</v>
      </c>
      <c r="KF1499">
        <v>-28.7</v>
      </c>
      <c r="KG1499">
        <v>-31.1</v>
      </c>
      <c r="KH1499">
        <v>-24.3</v>
      </c>
      <c r="KI1499">
        <v>5</v>
      </c>
      <c r="KJ1499">
        <v>-21</v>
      </c>
      <c r="KK1499">
        <v>-23.4</v>
      </c>
      <c r="KL1499">
        <v>-15.2</v>
      </c>
      <c r="KM1499">
        <v>6</v>
      </c>
      <c r="KN1499">
        <v>-19</v>
      </c>
      <c r="KO1499">
        <v>-20.9</v>
      </c>
      <c r="KP1499">
        <v>-14.2</v>
      </c>
      <c r="KQ1499">
        <v>7</v>
      </c>
      <c r="KZ1499">
        <v>-10.199999999999999</v>
      </c>
      <c r="LA1499">
        <v>-10.6</v>
      </c>
      <c r="LB1499">
        <v>-8.8000000000000007</v>
      </c>
      <c r="LC1499">
        <v>1</v>
      </c>
      <c r="LD1499">
        <v>-18.2</v>
      </c>
      <c r="LE1499">
        <v>-18.600000000000001</v>
      </c>
      <c r="LF1499">
        <v>-16.2</v>
      </c>
      <c r="LG1499">
        <v>2</v>
      </c>
      <c r="LH1499">
        <v>-29.6</v>
      </c>
      <c r="LI1499">
        <v>-30</v>
      </c>
      <c r="LJ1499">
        <v>-26.8</v>
      </c>
      <c r="LK1499">
        <v>3</v>
      </c>
      <c r="LL1499">
        <v>-42.7</v>
      </c>
      <c r="LM1499">
        <v>-43.1</v>
      </c>
      <c r="LN1499">
        <v>-36.799999999999997</v>
      </c>
      <c r="LO1499">
        <v>4</v>
      </c>
      <c r="LP1499">
        <v>-28.7</v>
      </c>
      <c r="LQ1499">
        <v>-31.1</v>
      </c>
      <c r="LR1499">
        <v>-24.3</v>
      </c>
      <c r="LS1499">
        <v>5</v>
      </c>
      <c r="LT1499">
        <v>-21</v>
      </c>
      <c r="LU1499">
        <v>-23.4</v>
      </c>
      <c r="LV1499">
        <v>-15.2</v>
      </c>
      <c r="LW1499">
        <v>6</v>
      </c>
      <c r="LX1499">
        <v>-19</v>
      </c>
      <c r="LY1499">
        <v>-20.9</v>
      </c>
      <c r="LZ1499">
        <v>-14.2</v>
      </c>
      <c r="MA1499">
        <v>7</v>
      </c>
      <c r="MF1499">
        <v>-10.199999999999999</v>
      </c>
      <c r="MG1499">
        <v>-10.6</v>
      </c>
      <c r="MH1499">
        <v>-8.8000000000000007</v>
      </c>
      <c r="MI1499">
        <v>1</v>
      </c>
      <c r="MJ1499">
        <v>-18.2</v>
      </c>
      <c r="MK1499">
        <v>-18.600000000000001</v>
      </c>
      <c r="ML1499">
        <v>-16.2</v>
      </c>
      <c r="MM1499">
        <v>2</v>
      </c>
      <c r="MN1499">
        <v>-29.6</v>
      </c>
      <c r="MO1499">
        <v>-30</v>
      </c>
      <c r="MP1499">
        <v>-26.8</v>
      </c>
      <c r="MQ1499">
        <v>3</v>
      </c>
      <c r="MR1499">
        <v>-42.7</v>
      </c>
      <c r="MS1499">
        <v>-43.1</v>
      </c>
      <c r="MT1499">
        <v>-36.799999999999997</v>
      </c>
      <c r="MU1499">
        <v>4</v>
      </c>
      <c r="MV1499">
        <v>-28.7</v>
      </c>
      <c r="MW1499">
        <v>-31.1</v>
      </c>
      <c r="MX1499">
        <v>-24.3</v>
      </c>
      <c r="MY1499">
        <v>5</v>
      </c>
      <c r="MZ1499">
        <v>-21</v>
      </c>
      <c r="NA1499">
        <v>-23.4</v>
      </c>
      <c r="NB1499">
        <v>-15.2</v>
      </c>
      <c r="NC1499">
        <v>6</v>
      </c>
      <c r="ND1499">
        <v>-19</v>
      </c>
      <c r="NE1499">
        <v>-20.9</v>
      </c>
      <c r="NF1499">
        <v>-14.2</v>
      </c>
      <c r="NG1499">
        <v>7</v>
      </c>
      <c r="NH1499">
        <v>-10.199999999999999</v>
      </c>
      <c r="NI1499">
        <v>-10.6</v>
      </c>
      <c r="NJ1499">
        <v>-8.8000000000000007</v>
      </c>
      <c r="NK1499">
        <v>1</v>
      </c>
      <c r="NL1499">
        <v>-18.2</v>
      </c>
      <c r="NM1499">
        <v>-18.600000000000001</v>
      </c>
      <c r="NN1499">
        <v>-16.2</v>
      </c>
      <c r="NO1499">
        <v>2</v>
      </c>
      <c r="NP1499">
        <v>-29.6</v>
      </c>
      <c r="NQ1499">
        <v>-30</v>
      </c>
      <c r="NR1499">
        <v>-26.8</v>
      </c>
      <c r="NS1499">
        <v>3</v>
      </c>
      <c r="NT1499">
        <v>-42.7</v>
      </c>
      <c r="NU1499">
        <v>-43.1</v>
      </c>
      <c r="NV1499">
        <v>-36.799999999999997</v>
      </c>
      <c r="NW1499">
        <v>4</v>
      </c>
      <c r="NX1499">
        <v>-28.7</v>
      </c>
      <c r="NY1499">
        <v>-31.1</v>
      </c>
      <c r="NZ1499">
        <v>-24.3</v>
      </c>
      <c r="OA1499">
        <v>5</v>
      </c>
      <c r="OB1499">
        <v>-21</v>
      </c>
      <c r="OC1499">
        <v>-23.4</v>
      </c>
      <c r="OD1499">
        <v>-15.2</v>
      </c>
      <c r="OE1499">
        <v>6</v>
      </c>
      <c r="OF1499">
        <v>-19</v>
      </c>
      <c r="OG1499">
        <v>-20.9</v>
      </c>
      <c r="OH1499">
        <v>-14.2</v>
      </c>
      <c r="OI1499">
        <v>7</v>
      </c>
      <c r="OJ1499">
        <v>-18.2</v>
      </c>
      <c r="OK1499">
        <v>-18.600000000000001</v>
      </c>
      <c r="OL1499">
        <v>-16.2</v>
      </c>
      <c r="OM1499">
        <v>2</v>
      </c>
      <c r="ON1499">
        <v>-29.6</v>
      </c>
      <c r="OO1499">
        <v>-30</v>
      </c>
      <c r="OP1499">
        <v>-26.8</v>
      </c>
      <c r="OQ1499">
        <v>3</v>
      </c>
      <c r="OR1499">
        <v>-42.7</v>
      </c>
      <c r="OS1499">
        <v>-43.1</v>
      </c>
      <c r="OT1499">
        <v>-36.799999999999997</v>
      </c>
      <c r="OU1499">
        <v>4</v>
      </c>
      <c r="OV1499">
        <v>-28.7</v>
      </c>
      <c r="OW1499">
        <v>-31.1</v>
      </c>
      <c r="OX1499">
        <v>-24.3</v>
      </c>
      <c r="OY1499">
        <v>5</v>
      </c>
      <c r="OZ1499">
        <v>-21</v>
      </c>
      <c r="PA1499">
        <v>-23.4</v>
      </c>
      <c r="PB1499">
        <v>-15.2</v>
      </c>
      <c r="PC1499">
        <v>6</v>
      </c>
      <c r="PD1499">
        <v>-19</v>
      </c>
      <c r="PE1499">
        <v>-20.9</v>
      </c>
      <c r="PF1499">
        <v>-14.2</v>
      </c>
      <c r="PG1499">
        <v>7</v>
      </c>
      <c r="PH1499">
        <v>-36.6</v>
      </c>
      <c r="PI1499">
        <v>-37</v>
      </c>
      <c r="PJ1499">
        <v>-33.5</v>
      </c>
      <c r="PK1499">
        <v>2</v>
      </c>
      <c r="PL1499">
        <v>-50.4</v>
      </c>
      <c r="PM1499">
        <v>-50.7</v>
      </c>
      <c r="PN1499">
        <v>-44</v>
      </c>
      <c r="PO1499">
        <v>3</v>
      </c>
      <c r="PP1499">
        <v>-32.9</v>
      </c>
      <c r="PQ1499">
        <v>-35.4</v>
      </c>
      <c r="PR1499">
        <v>-28</v>
      </c>
      <c r="PS1499">
        <v>4</v>
      </c>
      <c r="PT1499">
        <v>-23.2</v>
      </c>
      <c r="PU1499">
        <v>-25.9</v>
      </c>
      <c r="PV1499">
        <v>-16.7</v>
      </c>
      <c r="PW1499">
        <v>5</v>
      </c>
      <c r="PX1499">
        <v>-20.7</v>
      </c>
      <c r="PY1499">
        <v>-22.8</v>
      </c>
      <c r="PZ1499">
        <v>-15.5</v>
      </c>
      <c r="QA1499">
        <v>6</v>
      </c>
      <c r="QB1499">
        <v>-61</v>
      </c>
      <c r="QC1499">
        <v>-61.3</v>
      </c>
      <c r="QD1499">
        <v>-54.7</v>
      </c>
      <c r="QE1499">
        <v>2</v>
      </c>
      <c r="QF1499">
        <v>-37.799999999999997</v>
      </c>
      <c r="QG1499">
        <v>-40.6</v>
      </c>
      <c r="QH1499">
        <v>-32.6</v>
      </c>
      <c r="QI1499">
        <v>3</v>
      </c>
      <c r="QJ1499">
        <v>-25.4</v>
      </c>
      <c r="QK1499">
        <v>-28.3</v>
      </c>
      <c r="QL1499">
        <v>-18.399999999999999</v>
      </c>
      <c r="QM1499">
        <v>4</v>
      </c>
      <c r="QN1499">
        <v>-22.4</v>
      </c>
      <c r="QO1499">
        <v>-24.6</v>
      </c>
      <c r="QP1499">
        <v>-16.7</v>
      </c>
      <c r="QQ1499">
        <v>5</v>
      </c>
      <c r="QR1499">
        <v>-37.200000000000003</v>
      </c>
      <c r="QS1499">
        <v>-39.700000000000003</v>
      </c>
      <c r="QT1499">
        <v>-32.6</v>
      </c>
      <c r="QU1499">
        <v>2</v>
      </c>
      <c r="QV1499">
        <v>-22</v>
      </c>
      <c r="QW1499">
        <v>-24.6</v>
      </c>
      <c r="QX1499">
        <v>-15.4</v>
      </c>
      <c r="QY1499">
        <v>3</v>
      </c>
      <c r="QZ1499">
        <v>-19.8</v>
      </c>
      <c r="RA1499">
        <v>-21.8</v>
      </c>
      <c r="RB1499">
        <v>-14.7</v>
      </c>
      <c r="RC1499">
        <v>4</v>
      </c>
      <c r="RD1499">
        <v>15</v>
      </c>
      <c r="RE1499">
        <v>12.9</v>
      </c>
      <c r="RF1499">
        <v>18.2</v>
      </c>
      <c r="RG1499">
        <v>2</v>
      </c>
      <c r="RH1499">
        <v>2.6</v>
      </c>
      <c r="RI1499">
        <v>1.3</v>
      </c>
      <c r="RJ1499">
        <v>4.9000000000000004</v>
      </c>
      <c r="RK1499">
        <v>3</v>
      </c>
      <c r="RL1499">
        <v>-4.2</v>
      </c>
      <c r="RM1499">
        <v>-5</v>
      </c>
      <c r="RN1499">
        <v>-0.4</v>
      </c>
      <c r="RO1499">
        <v>2</v>
      </c>
    </row>
    <row r="1500" spans="1:483" x14ac:dyDescent="0.25">
      <c r="A1500">
        <v>4806</v>
      </c>
      <c r="B1500" t="s">
        <v>3447</v>
      </c>
      <c r="C1500" t="s">
        <v>3448</v>
      </c>
      <c r="AN1500">
        <v>-36.299999999999997</v>
      </c>
      <c r="AO1500">
        <v>-36.700000000000003</v>
      </c>
      <c r="AP1500">
        <v>-32.6</v>
      </c>
      <c r="AQ1500">
        <v>1</v>
      </c>
      <c r="AR1500">
        <v>-27.8</v>
      </c>
      <c r="AS1500">
        <v>-28.6</v>
      </c>
      <c r="AT1500">
        <v>-24.1</v>
      </c>
      <c r="AU1500">
        <v>2</v>
      </c>
      <c r="AV1500">
        <v>-45.9</v>
      </c>
      <c r="AW1500">
        <v>-46.5</v>
      </c>
      <c r="AX1500">
        <v>-40</v>
      </c>
      <c r="AY1500">
        <v>3</v>
      </c>
      <c r="AZ1500">
        <v>-37.6</v>
      </c>
      <c r="BA1500">
        <v>-38.700000000000003</v>
      </c>
      <c r="BB1500">
        <v>-32.1</v>
      </c>
      <c r="BC1500">
        <v>4</v>
      </c>
      <c r="BD1500">
        <v>-25.7</v>
      </c>
      <c r="BE1500">
        <v>-27.2</v>
      </c>
      <c r="BF1500">
        <v>-19.600000000000001</v>
      </c>
      <c r="BG1500">
        <v>5</v>
      </c>
      <c r="BH1500">
        <v>-23.9</v>
      </c>
      <c r="BI1500">
        <v>-25</v>
      </c>
      <c r="BJ1500">
        <v>-18.8</v>
      </c>
      <c r="BK1500">
        <v>6</v>
      </c>
      <c r="CR1500">
        <v>-36.299999999999997</v>
      </c>
      <c r="CS1500">
        <v>-36.700000000000003</v>
      </c>
      <c r="CT1500">
        <v>-32.6</v>
      </c>
      <c r="CU1500">
        <v>1</v>
      </c>
      <c r="CV1500">
        <v>-27.8</v>
      </c>
      <c r="CW1500">
        <v>-28.6</v>
      </c>
      <c r="CX1500">
        <v>-24.1</v>
      </c>
      <c r="CY1500">
        <v>2</v>
      </c>
      <c r="CZ1500">
        <v>-45.9</v>
      </c>
      <c r="DA1500">
        <v>-46.5</v>
      </c>
      <c r="DB1500">
        <v>-40</v>
      </c>
      <c r="DC1500">
        <v>3</v>
      </c>
      <c r="DD1500">
        <v>-37.6</v>
      </c>
      <c r="DE1500">
        <v>-38.700000000000003</v>
      </c>
      <c r="DF1500">
        <v>-32.1</v>
      </c>
      <c r="DG1500">
        <v>4</v>
      </c>
      <c r="DH1500">
        <v>-25.7</v>
      </c>
      <c r="DI1500">
        <v>-27.2</v>
      </c>
      <c r="DJ1500">
        <v>-19.600000000000001</v>
      </c>
      <c r="DK1500">
        <v>5</v>
      </c>
      <c r="DL1500">
        <v>-23.9</v>
      </c>
      <c r="DM1500">
        <v>-25</v>
      </c>
      <c r="DN1500">
        <v>-18.8</v>
      </c>
      <c r="DO1500">
        <v>6</v>
      </c>
      <c r="ER1500">
        <v>-36.299999999999997</v>
      </c>
      <c r="ES1500">
        <v>-36.700000000000003</v>
      </c>
      <c r="ET1500">
        <v>-32.6</v>
      </c>
      <c r="EU1500">
        <v>1</v>
      </c>
      <c r="EV1500">
        <v>-27.8</v>
      </c>
      <c r="EW1500">
        <v>-28.6</v>
      </c>
      <c r="EX1500">
        <v>-24.1</v>
      </c>
      <c r="EY1500">
        <v>2</v>
      </c>
      <c r="EZ1500">
        <v>-45.9</v>
      </c>
      <c r="FA1500">
        <v>-46.5</v>
      </c>
      <c r="FB1500">
        <v>-40</v>
      </c>
      <c r="FC1500">
        <v>3</v>
      </c>
      <c r="FD1500">
        <v>-37.6</v>
      </c>
      <c r="FE1500">
        <v>-38.700000000000003</v>
      </c>
      <c r="FF1500">
        <v>-32.1</v>
      </c>
      <c r="FG1500">
        <v>4</v>
      </c>
      <c r="FH1500">
        <v>-25.7</v>
      </c>
      <c r="FI1500">
        <v>-27.2</v>
      </c>
      <c r="FJ1500">
        <v>-19.600000000000001</v>
      </c>
      <c r="FK1500">
        <v>5</v>
      </c>
      <c r="FL1500">
        <v>-23.9</v>
      </c>
      <c r="FM1500">
        <v>-25</v>
      </c>
      <c r="FN1500">
        <v>-18.8</v>
      </c>
      <c r="FO1500">
        <v>6</v>
      </c>
      <c r="GN1500">
        <v>-36.299999999999997</v>
      </c>
      <c r="GO1500">
        <v>-36.700000000000003</v>
      </c>
      <c r="GP1500">
        <v>-32.6</v>
      </c>
      <c r="GQ1500">
        <v>1</v>
      </c>
      <c r="GR1500">
        <v>-27.8</v>
      </c>
      <c r="GS1500">
        <v>-28.6</v>
      </c>
      <c r="GT1500">
        <v>-24.1</v>
      </c>
      <c r="GU1500">
        <v>2</v>
      </c>
      <c r="GV1500">
        <v>-45.9</v>
      </c>
      <c r="GW1500">
        <v>-46.5</v>
      </c>
      <c r="GX1500">
        <v>-40</v>
      </c>
      <c r="GY1500">
        <v>3</v>
      </c>
      <c r="GZ1500">
        <v>-37.6</v>
      </c>
      <c r="HA1500">
        <v>-38.700000000000003</v>
      </c>
      <c r="HB1500">
        <v>-32.1</v>
      </c>
      <c r="HC1500">
        <v>4</v>
      </c>
      <c r="HD1500">
        <v>-25.7</v>
      </c>
      <c r="HE1500">
        <v>-27.2</v>
      </c>
      <c r="HF1500">
        <v>-19.600000000000001</v>
      </c>
      <c r="HG1500">
        <v>5</v>
      </c>
      <c r="HH1500">
        <v>-23.9</v>
      </c>
      <c r="HI1500">
        <v>-25</v>
      </c>
      <c r="HJ1500">
        <v>-18.8</v>
      </c>
      <c r="HK1500">
        <v>6</v>
      </c>
      <c r="IF1500">
        <v>-36.299999999999997</v>
      </c>
      <c r="IG1500">
        <v>-36.700000000000003</v>
      </c>
      <c r="IH1500">
        <v>-32.6</v>
      </c>
      <c r="II1500">
        <v>1</v>
      </c>
      <c r="IJ1500">
        <v>-27.8</v>
      </c>
      <c r="IK1500">
        <v>-28.6</v>
      </c>
      <c r="IL1500">
        <v>-24.1</v>
      </c>
      <c r="IM1500">
        <v>2</v>
      </c>
      <c r="IN1500">
        <v>-45.9</v>
      </c>
      <c r="IO1500">
        <v>-46.5</v>
      </c>
      <c r="IP1500">
        <v>-40</v>
      </c>
      <c r="IQ1500">
        <v>3</v>
      </c>
      <c r="IR1500">
        <v>-37.6</v>
      </c>
      <c r="IS1500">
        <v>-38.700000000000003</v>
      </c>
      <c r="IT1500">
        <v>-32.1</v>
      </c>
      <c r="IU1500">
        <v>4</v>
      </c>
      <c r="IV1500">
        <v>-25.7</v>
      </c>
      <c r="IW1500">
        <v>-27.2</v>
      </c>
      <c r="IX1500">
        <v>-19.600000000000001</v>
      </c>
      <c r="IY1500">
        <v>5</v>
      </c>
      <c r="IZ1500">
        <v>-23.9</v>
      </c>
      <c r="JA1500">
        <v>-25</v>
      </c>
      <c r="JB1500">
        <v>-18.8</v>
      </c>
      <c r="JC1500">
        <v>6</v>
      </c>
      <c r="JT1500">
        <v>-36.299999999999997</v>
      </c>
      <c r="JU1500">
        <v>-36.700000000000003</v>
      </c>
      <c r="JV1500">
        <v>-32.6</v>
      </c>
      <c r="JW1500">
        <v>1</v>
      </c>
      <c r="JX1500">
        <v>-27.8</v>
      </c>
      <c r="JY1500">
        <v>-28.6</v>
      </c>
      <c r="JZ1500">
        <v>-24.1</v>
      </c>
      <c r="KA1500">
        <v>2</v>
      </c>
      <c r="KB1500">
        <v>-45.9</v>
      </c>
      <c r="KC1500">
        <v>-46.5</v>
      </c>
      <c r="KD1500">
        <v>-40</v>
      </c>
      <c r="KE1500">
        <v>3</v>
      </c>
      <c r="KF1500">
        <v>-37.6</v>
      </c>
      <c r="KG1500">
        <v>-38.700000000000003</v>
      </c>
      <c r="KH1500">
        <v>-32.1</v>
      </c>
      <c r="KI1500">
        <v>4</v>
      </c>
      <c r="KJ1500">
        <v>-25.7</v>
      </c>
      <c r="KK1500">
        <v>-27.2</v>
      </c>
      <c r="KL1500">
        <v>-19.600000000000001</v>
      </c>
      <c r="KM1500">
        <v>5</v>
      </c>
      <c r="KN1500">
        <v>-23.9</v>
      </c>
      <c r="KO1500">
        <v>-25</v>
      </c>
      <c r="KP1500">
        <v>-18.8</v>
      </c>
      <c r="KQ1500">
        <v>6</v>
      </c>
      <c r="LD1500">
        <v>-36.299999999999997</v>
      </c>
      <c r="LE1500">
        <v>-36.700000000000003</v>
      </c>
      <c r="LF1500">
        <v>-32.6</v>
      </c>
      <c r="LG1500">
        <v>1</v>
      </c>
      <c r="LH1500">
        <v>-27.8</v>
      </c>
      <c r="LI1500">
        <v>-28.6</v>
      </c>
      <c r="LJ1500">
        <v>-24.1</v>
      </c>
      <c r="LK1500">
        <v>2</v>
      </c>
      <c r="LL1500">
        <v>-45.9</v>
      </c>
      <c r="LM1500">
        <v>-46.5</v>
      </c>
      <c r="LN1500">
        <v>-40</v>
      </c>
      <c r="LO1500">
        <v>3</v>
      </c>
      <c r="LP1500">
        <v>-37.6</v>
      </c>
      <c r="LQ1500">
        <v>-38.700000000000003</v>
      </c>
      <c r="LR1500">
        <v>-32.1</v>
      </c>
      <c r="LS1500">
        <v>4</v>
      </c>
      <c r="LT1500">
        <v>-25.7</v>
      </c>
      <c r="LU1500">
        <v>-27.2</v>
      </c>
      <c r="LV1500">
        <v>-19.600000000000001</v>
      </c>
      <c r="LW1500">
        <v>5</v>
      </c>
      <c r="LX1500">
        <v>-23.9</v>
      </c>
      <c r="LY1500">
        <v>-25</v>
      </c>
      <c r="LZ1500">
        <v>-18.8</v>
      </c>
      <c r="MA1500">
        <v>6</v>
      </c>
      <c r="MJ1500">
        <v>-36.299999999999997</v>
      </c>
      <c r="MK1500">
        <v>-36.700000000000003</v>
      </c>
      <c r="ML1500">
        <v>-32.6</v>
      </c>
      <c r="MM1500">
        <v>1</v>
      </c>
      <c r="MN1500">
        <v>-27.8</v>
      </c>
      <c r="MO1500">
        <v>-28.6</v>
      </c>
      <c r="MP1500">
        <v>-24.1</v>
      </c>
      <c r="MQ1500">
        <v>2</v>
      </c>
      <c r="MR1500">
        <v>-45.9</v>
      </c>
      <c r="MS1500">
        <v>-46.5</v>
      </c>
      <c r="MT1500">
        <v>-40</v>
      </c>
      <c r="MU1500">
        <v>3</v>
      </c>
      <c r="MV1500">
        <v>-37.6</v>
      </c>
      <c r="MW1500">
        <v>-38.700000000000003</v>
      </c>
      <c r="MX1500">
        <v>-32.1</v>
      </c>
      <c r="MY1500">
        <v>4</v>
      </c>
      <c r="MZ1500">
        <v>-25.7</v>
      </c>
      <c r="NA1500">
        <v>-27.2</v>
      </c>
      <c r="NB1500">
        <v>-19.600000000000001</v>
      </c>
      <c r="NC1500">
        <v>5</v>
      </c>
      <c r="ND1500">
        <v>-23.9</v>
      </c>
      <c r="NE1500">
        <v>-25</v>
      </c>
      <c r="NF1500">
        <v>-18.8</v>
      </c>
      <c r="NG1500">
        <v>6</v>
      </c>
      <c r="NL1500">
        <v>-36.299999999999997</v>
      </c>
      <c r="NM1500">
        <v>-36.700000000000003</v>
      </c>
      <c r="NN1500">
        <v>-32.6</v>
      </c>
      <c r="NO1500">
        <v>1</v>
      </c>
      <c r="NP1500">
        <v>-27.8</v>
      </c>
      <c r="NQ1500">
        <v>-28.6</v>
      </c>
      <c r="NR1500">
        <v>-24.1</v>
      </c>
      <c r="NS1500">
        <v>2</v>
      </c>
      <c r="NT1500">
        <v>-45.9</v>
      </c>
      <c r="NU1500">
        <v>-46.5</v>
      </c>
      <c r="NV1500">
        <v>-40</v>
      </c>
      <c r="NW1500">
        <v>3</v>
      </c>
      <c r="NX1500">
        <v>-37.6</v>
      </c>
      <c r="NY1500">
        <v>-38.700000000000003</v>
      </c>
      <c r="NZ1500">
        <v>-32.1</v>
      </c>
      <c r="OA1500">
        <v>4</v>
      </c>
      <c r="OB1500">
        <v>-25.7</v>
      </c>
      <c r="OC1500">
        <v>-27.2</v>
      </c>
      <c r="OD1500">
        <v>-19.600000000000001</v>
      </c>
      <c r="OE1500">
        <v>5</v>
      </c>
      <c r="OF1500">
        <v>-23.9</v>
      </c>
      <c r="OG1500">
        <v>-25</v>
      </c>
      <c r="OH1500">
        <v>-18.8</v>
      </c>
      <c r="OI1500">
        <v>6</v>
      </c>
      <c r="OJ1500">
        <v>-36.299999999999997</v>
      </c>
      <c r="OK1500">
        <v>-36.700000000000003</v>
      </c>
      <c r="OL1500">
        <v>-32.6</v>
      </c>
      <c r="OM1500">
        <v>1</v>
      </c>
      <c r="ON1500">
        <v>-27.8</v>
      </c>
      <c r="OO1500">
        <v>-28.6</v>
      </c>
      <c r="OP1500">
        <v>-24.1</v>
      </c>
      <c r="OQ1500">
        <v>2</v>
      </c>
      <c r="OR1500">
        <v>-45.9</v>
      </c>
      <c r="OS1500">
        <v>-46.5</v>
      </c>
      <c r="OT1500">
        <v>-40</v>
      </c>
      <c r="OU1500">
        <v>3</v>
      </c>
      <c r="OV1500">
        <v>-37.6</v>
      </c>
      <c r="OW1500">
        <v>-38.700000000000003</v>
      </c>
      <c r="OX1500">
        <v>-32.1</v>
      </c>
      <c r="OY1500">
        <v>4</v>
      </c>
      <c r="OZ1500">
        <v>-25.7</v>
      </c>
      <c r="PA1500">
        <v>-27.2</v>
      </c>
      <c r="PB1500">
        <v>-19.600000000000001</v>
      </c>
      <c r="PC1500">
        <v>5</v>
      </c>
      <c r="PD1500">
        <v>-23.9</v>
      </c>
      <c r="PE1500">
        <v>-25</v>
      </c>
      <c r="PF1500">
        <v>-18.8</v>
      </c>
      <c r="PG1500">
        <v>6</v>
      </c>
      <c r="PH1500">
        <v>-27.8</v>
      </c>
      <c r="PI1500">
        <v>-28.6</v>
      </c>
      <c r="PJ1500">
        <v>-24.1</v>
      </c>
      <c r="PK1500">
        <v>2</v>
      </c>
      <c r="PL1500">
        <v>-45.9</v>
      </c>
      <c r="PM1500">
        <v>-46.5</v>
      </c>
      <c r="PN1500">
        <v>-40</v>
      </c>
      <c r="PO1500">
        <v>3</v>
      </c>
      <c r="PP1500">
        <v>-37.6</v>
      </c>
      <c r="PQ1500">
        <v>-38.700000000000003</v>
      </c>
      <c r="PR1500">
        <v>-32.1</v>
      </c>
      <c r="PS1500">
        <v>4</v>
      </c>
      <c r="PT1500">
        <v>-25.7</v>
      </c>
      <c r="PU1500">
        <v>-27.2</v>
      </c>
      <c r="PV1500">
        <v>-19.600000000000001</v>
      </c>
      <c r="PW1500">
        <v>5</v>
      </c>
      <c r="PX1500">
        <v>-23.9</v>
      </c>
      <c r="PY1500">
        <v>-25</v>
      </c>
      <c r="PZ1500">
        <v>-18.8</v>
      </c>
      <c r="QA1500">
        <v>6</v>
      </c>
      <c r="QB1500">
        <v>-51.6</v>
      </c>
      <c r="QC1500">
        <v>-52</v>
      </c>
      <c r="QD1500">
        <v>-46.4</v>
      </c>
      <c r="QE1500">
        <v>2</v>
      </c>
      <c r="QF1500">
        <v>-40.6</v>
      </c>
      <c r="QG1500">
        <v>-41.7</v>
      </c>
      <c r="QH1500">
        <v>-35.6</v>
      </c>
      <c r="QI1500">
        <v>3</v>
      </c>
      <c r="QJ1500">
        <v>-26.4</v>
      </c>
      <c r="QK1500">
        <v>-27.8</v>
      </c>
      <c r="QL1500">
        <v>-20.5</v>
      </c>
      <c r="QM1500">
        <v>4</v>
      </c>
      <c r="QN1500">
        <v>-24.6</v>
      </c>
      <c r="QO1500">
        <v>-25.7</v>
      </c>
      <c r="QP1500">
        <v>-19.7</v>
      </c>
      <c r="QQ1500">
        <v>5</v>
      </c>
      <c r="QR1500">
        <v>-49.4</v>
      </c>
      <c r="QS1500">
        <v>-50.5</v>
      </c>
      <c r="QT1500">
        <v>-44.2</v>
      </c>
      <c r="QU1500">
        <v>2</v>
      </c>
      <c r="QV1500">
        <v>-29.7</v>
      </c>
      <c r="QW1500">
        <v>-31.2</v>
      </c>
      <c r="QX1500">
        <v>-23.2</v>
      </c>
      <c r="QY1500">
        <v>3</v>
      </c>
      <c r="QZ1500">
        <v>-27.1</v>
      </c>
      <c r="RA1500">
        <v>-28.2</v>
      </c>
      <c r="RB1500">
        <v>-21.9</v>
      </c>
      <c r="RC1500">
        <v>4</v>
      </c>
      <c r="RD1500">
        <v>-3.9</v>
      </c>
      <c r="RE1500">
        <v>-5</v>
      </c>
      <c r="RF1500">
        <v>-0.4</v>
      </c>
      <c r="RG1500">
        <v>2</v>
      </c>
      <c r="RH1500">
        <v>-11.6</v>
      </c>
      <c r="RI1500">
        <v>-12.3</v>
      </c>
      <c r="RJ1500">
        <v>-8.9</v>
      </c>
      <c r="RK1500">
        <v>3</v>
      </c>
      <c r="RL1500">
        <v>-7</v>
      </c>
      <c r="RM1500">
        <v>-7.5</v>
      </c>
      <c r="RN1500">
        <v>-4.2</v>
      </c>
      <c r="RO1500">
        <v>2</v>
      </c>
    </row>
    <row r="1501" spans="1:483" x14ac:dyDescent="0.25">
      <c r="A1501">
        <v>4807</v>
      </c>
      <c r="B1501" t="s">
        <v>3449</v>
      </c>
      <c r="C1501" t="s">
        <v>3450</v>
      </c>
      <c r="AR1501">
        <v>-19.399999999999999</v>
      </c>
      <c r="AS1501">
        <v>-19.7</v>
      </c>
      <c r="AT1501">
        <v>-17.7</v>
      </c>
      <c r="AU1501">
        <v>1</v>
      </c>
      <c r="AV1501">
        <v>-6.5</v>
      </c>
      <c r="AW1501">
        <v>-7.9</v>
      </c>
      <c r="AX1501">
        <v>-5.0999999999999996</v>
      </c>
      <c r="AY1501">
        <v>2</v>
      </c>
      <c r="AZ1501">
        <v>-18.100000000000001</v>
      </c>
      <c r="BA1501">
        <v>-19</v>
      </c>
      <c r="BB1501">
        <v>-16</v>
      </c>
      <c r="BC1501">
        <v>3</v>
      </c>
      <c r="BD1501">
        <v>-14.7</v>
      </c>
      <c r="BE1501">
        <v>-15.5</v>
      </c>
      <c r="BF1501">
        <v>-11.9</v>
      </c>
      <c r="BG1501">
        <v>4</v>
      </c>
      <c r="BH1501">
        <v>-13.5</v>
      </c>
      <c r="BI1501">
        <v>-14.2</v>
      </c>
      <c r="BJ1501">
        <v>-11.2</v>
      </c>
      <c r="BK1501">
        <v>5</v>
      </c>
      <c r="CV1501">
        <v>-19.399999999999999</v>
      </c>
      <c r="CW1501">
        <v>-19.7</v>
      </c>
      <c r="CX1501">
        <v>-17.7</v>
      </c>
      <c r="CY1501">
        <v>1</v>
      </c>
      <c r="CZ1501">
        <v>-6.5</v>
      </c>
      <c r="DA1501">
        <v>-7.9</v>
      </c>
      <c r="DB1501">
        <v>-5.0999999999999996</v>
      </c>
      <c r="DC1501">
        <v>2</v>
      </c>
      <c r="DD1501">
        <v>-18.100000000000001</v>
      </c>
      <c r="DE1501">
        <v>-19</v>
      </c>
      <c r="DF1501">
        <v>-16</v>
      </c>
      <c r="DG1501">
        <v>3</v>
      </c>
      <c r="DH1501">
        <v>-14.7</v>
      </c>
      <c r="DI1501">
        <v>-15.5</v>
      </c>
      <c r="DJ1501">
        <v>-11.9</v>
      </c>
      <c r="DK1501">
        <v>4</v>
      </c>
      <c r="DL1501">
        <v>-13.5</v>
      </c>
      <c r="DM1501">
        <v>-14.2</v>
      </c>
      <c r="DN1501">
        <v>-11.2</v>
      </c>
      <c r="DO1501">
        <v>5</v>
      </c>
      <c r="EV1501">
        <v>-19.399999999999999</v>
      </c>
      <c r="EW1501">
        <v>-19.7</v>
      </c>
      <c r="EX1501">
        <v>-17.7</v>
      </c>
      <c r="EY1501">
        <v>1</v>
      </c>
      <c r="EZ1501">
        <v>-6.5</v>
      </c>
      <c r="FA1501">
        <v>-7.9</v>
      </c>
      <c r="FB1501">
        <v>-5.0999999999999996</v>
      </c>
      <c r="FC1501">
        <v>2</v>
      </c>
      <c r="FD1501">
        <v>-18.100000000000001</v>
      </c>
      <c r="FE1501">
        <v>-19</v>
      </c>
      <c r="FF1501">
        <v>-16</v>
      </c>
      <c r="FG1501">
        <v>3</v>
      </c>
      <c r="FH1501">
        <v>-14.7</v>
      </c>
      <c r="FI1501">
        <v>-15.5</v>
      </c>
      <c r="FJ1501">
        <v>-11.9</v>
      </c>
      <c r="FK1501">
        <v>4</v>
      </c>
      <c r="FL1501">
        <v>-13.5</v>
      </c>
      <c r="FM1501">
        <v>-14.2</v>
      </c>
      <c r="FN1501">
        <v>-11.2</v>
      </c>
      <c r="FO1501">
        <v>5</v>
      </c>
      <c r="GR1501">
        <v>-19.399999999999999</v>
      </c>
      <c r="GS1501">
        <v>-19.7</v>
      </c>
      <c r="GT1501">
        <v>-17.7</v>
      </c>
      <c r="GU1501">
        <v>1</v>
      </c>
      <c r="GV1501">
        <v>-6.5</v>
      </c>
      <c r="GW1501">
        <v>-7.9</v>
      </c>
      <c r="GX1501">
        <v>-5.0999999999999996</v>
      </c>
      <c r="GY1501">
        <v>2</v>
      </c>
      <c r="GZ1501">
        <v>-18.100000000000001</v>
      </c>
      <c r="HA1501">
        <v>-19</v>
      </c>
      <c r="HB1501">
        <v>-16</v>
      </c>
      <c r="HC1501">
        <v>3</v>
      </c>
      <c r="HD1501">
        <v>-14.7</v>
      </c>
      <c r="HE1501">
        <v>-15.5</v>
      </c>
      <c r="HF1501">
        <v>-11.9</v>
      </c>
      <c r="HG1501">
        <v>4</v>
      </c>
      <c r="HH1501">
        <v>-13.5</v>
      </c>
      <c r="HI1501">
        <v>-14.2</v>
      </c>
      <c r="HJ1501">
        <v>-11.2</v>
      </c>
      <c r="HK1501">
        <v>5</v>
      </c>
      <c r="IJ1501">
        <v>-19.399999999999999</v>
      </c>
      <c r="IK1501">
        <v>-19.7</v>
      </c>
      <c r="IL1501">
        <v>-17.7</v>
      </c>
      <c r="IM1501">
        <v>1</v>
      </c>
      <c r="IN1501">
        <v>-6.5</v>
      </c>
      <c r="IO1501">
        <v>-7.9</v>
      </c>
      <c r="IP1501">
        <v>-5.0999999999999996</v>
      </c>
      <c r="IQ1501">
        <v>2</v>
      </c>
      <c r="IR1501">
        <v>-18.100000000000001</v>
      </c>
      <c r="IS1501">
        <v>-19</v>
      </c>
      <c r="IT1501">
        <v>-16</v>
      </c>
      <c r="IU1501">
        <v>3</v>
      </c>
      <c r="IV1501">
        <v>-14.7</v>
      </c>
      <c r="IW1501">
        <v>-15.5</v>
      </c>
      <c r="IX1501">
        <v>-11.9</v>
      </c>
      <c r="IY1501">
        <v>4</v>
      </c>
      <c r="IZ1501">
        <v>-13.5</v>
      </c>
      <c r="JA1501">
        <v>-14.2</v>
      </c>
      <c r="JB1501">
        <v>-11.2</v>
      </c>
      <c r="JC1501">
        <v>5</v>
      </c>
      <c r="JX1501">
        <v>-19.399999999999999</v>
      </c>
      <c r="JY1501">
        <v>-19.7</v>
      </c>
      <c r="JZ1501">
        <v>-17.7</v>
      </c>
      <c r="KA1501">
        <v>1</v>
      </c>
      <c r="KB1501">
        <v>-6.5</v>
      </c>
      <c r="KC1501">
        <v>-7.9</v>
      </c>
      <c r="KD1501">
        <v>-5.0999999999999996</v>
      </c>
      <c r="KE1501">
        <v>2</v>
      </c>
      <c r="KF1501">
        <v>-18.100000000000001</v>
      </c>
      <c r="KG1501">
        <v>-19</v>
      </c>
      <c r="KH1501">
        <v>-16</v>
      </c>
      <c r="KI1501">
        <v>3</v>
      </c>
      <c r="KJ1501">
        <v>-14.7</v>
      </c>
      <c r="KK1501">
        <v>-15.5</v>
      </c>
      <c r="KL1501">
        <v>-11.9</v>
      </c>
      <c r="KM1501">
        <v>4</v>
      </c>
      <c r="KN1501">
        <v>-13.5</v>
      </c>
      <c r="KO1501">
        <v>-14.2</v>
      </c>
      <c r="KP1501">
        <v>-11.2</v>
      </c>
      <c r="KQ1501">
        <v>5</v>
      </c>
      <c r="LH1501">
        <v>-19.399999999999999</v>
      </c>
      <c r="LI1501">
        <v>-19.7</v>
      </c>
      <c r="LJ1501">
        <v>-17.7</v>
      </c>
      <c r="LK1501">
        <v>1</v>
      </c>
      <c r="LL1501">
        <v>-6.5</v>
      </c>
      <c r="LM1501">
        <v>-7.9</v>
      </c>
      <c r="LN1501">
        <v>-5.0999999999999996</v>
      </c>
      <c r="LO1501">
        <v>2</v>
      </c>
      <c r="LP1501">
        <v>-18.100000000000001</v>
      </c>
      <c r="LQ1501">
        <v>-19</v>
      </c>
      <c r="LR1501">
        <v>-16</v>
      </c>
      <c r="LS1501">
        <v>3</v>
      </c>
      <c r="LT1501">
        <v>-14.7</v>
      </c>
      <c r="LU1501">
        <v>-15.5</v>
      </c>
      <c r="LV1501">
        <v>-11.9</v>
      </c>
      <c r="LW1501">
        <v>4</v>
      </c>
      <c r="LX1501">
        <v>-13.5</v>
      </c>
      <c r="LY1501">
        <v>-14.2</v>
      </c>
      <c r="LZ1501">
        <v>-11.2</v>
      </c>
      <c r="MA1501">
        <v>5</v>
      </c>
      <c r="MN1501">
        <v>-19.399999999999999</v>
      </c>
      <c r="MO1501">
        <v>-19.7</v>
      </c>
      <c r="MP1501">
        <v>-17.7</v>
      </c>
      <c r="MQ1501">
        <v>1</v>
      </c>
      <c r="MR1501">
        <v>-6.5</v>
      </c>
      <c r="MS1501">
        <v>-7.9</v>
      </c>
      <c r="MT1501">
        <v>-5.0999999999999996</v>
      </c>
      <c r="MU1501">
        <v>2</v>
      </c>
      <c r="MV1501">
        <v>-18.100000000000001</v>
      </c>
      <c r="MW1501">
        <v>-19</v>
      </c>
      <c r="MX1501">
        <v>-16</v>
      </c>
      <c r="MY1501">
        <v>3</v>
      </c>
      <c r="MZ1501">
        <v>-14.7</v>
      </c>
      <c r="NA1501">
        <v>-15.5</v>
      </c>
      <c r="NB1501">
        <v>-11.9</v>
      </c>
      <c r="NC1501">
        <v>4</v>
      </c>
      <c r="ND1501">
        <v>-13.5</v>
      </c>
      <c r="NE1501">
        <v>-14.2</v>
      </c>
      <c r="NF1501">
        <v>-11.2</v>
      </c>
      <c r="NG1501">
        <v>5</v>
      </c>
      <c r="NP1501">
        <v>-19.399999999999999</v>
      </c>
      <c r="NQ1501">
        <v>-19.7</v>
      </c>
      <c r="NR1501">
        <v>-17.7</v>
      </c>
      <c r="NS1501">
        <v>1</v>
      </c>
      <c r="NT1501">
        <v>-6.5</v>
      </c>
      <c r="NU1501">
        <v>-7.9</v>
      </c>
      <c r="NV1501">
        <v>-5.0999999999999996</v>
      </c>
      <c r="NW1501">
        <v>2</v>
      </c>
      <c r="NX1501">
        <v>-18.100000000000001</v>
      </c>
      <c r="NY1501">
        <v>-19</v>
      </c>
      <c r="NZ1501">
        <v>-16</v>
      </c>
      <c r="OA1501">
        <v>3</v>
      </c>
      <c r="OB1501">
        <v>-14.7</v>
      </c>
      <c r="OC1501">
        <v>-15.5</v>
      </c>
      <c r="OD1501">
        <v>-11.9</v>
      </c>
      <c r="OE1501">
        <v>4</v>
      </c>
      <c r="OF1501">
        <v>-13.5</v>
      </c>
      <c r="OG1501">
        <v>-14.2</v>
      </c>
      <c r="OH1501">
        <v>-11.2</v>
      </c>
      <c r="OI1501">
        <v>5</v>
      </c>
      <c r="ON1501">
        <v>-19.399999999999999</v>
      </c>
      <c r="OO1501">
        <v>-19.7</v>
      </c>
      <c r="OP1501">
        <v>-17.7</v>
      </c>
      <c r="OQ1501">
        <v>1</v>
      </c>
      <c r="OR1501">
        <v>-6.5</v>
      </c>
      <c r="OS1501">
        <v>-7.9</v>
      </c>
      <c r="OT1501">
        <v>-5.0999999999999996</v>
      </c>
      <c r="OU1501">
        <v>2</v>
      </c>
      <c r="OV1501">
        <v>-18.100000000000001</v>
      </c>
      <c r="OW1501">
        <v>-19</v>
      </c>
      <c r="OX1501">
        <v>-16</v>
      </c>
      <c r="OY1501">
        <v>3</v>
      </c>
      <c r="OZ1501">
        <v>-14.7</v>
      </c>
      <c r="PA1501">
        <v>-15.5</v>
      </c>
      <c r="PB1501">
        <v>-11.9</v>
      </c>
      <c r="PC1501">
        <v>4</v>
      </c>
      <c r="PD1501">
        <v>-13.5</v>
      </c>
      <c r="PE1501">
        <v>-14.2</v>
      </c>
      <c r="PF1501">
        <v>-11.2</v>
      </c>
      <c r="PG1501">
        <v>5</v>
      </c>
      <c r="PH1501">
        <v>-19.399999999999999</v>
      </c>
      <c r="PI1501">
        <v>-19.7</v>
      </c>
      <c r="PJ1501">
        <v>-17.7</v>
      </c>
      <c r="PK1501">
        <v>1</v>
      </c>
      <c r="PL1501">
        <v>-6.5</v>
      </c>
      <c r="PM1501">
        <v>-7.9</v>
      </c>
      <c r="PN1501">
        <v>-5.0999999999999996</v>
      </c>
      <c r="PO1501">
        <v>2</v>
      </c>
      <c r="PP1501">
        <v>-18.100000000000001</v>
      </c>
      <c r="PQ1501">
        <v>-19</v>
      </c>
      <c r="PR1501">
        <v>-16</v>
      </c>
      <c r="PS1501">
        <v>3</v>
      </c>
      <c r="PT1501">
        <v>-14.7</v>
      </c>
      <c r="PU1501">
        <v>-15.5</v>
      </c>
      <c r="PV1501">
        <v>-11.9</v>
      </c>
      <c r="PW1501">
        <v>4</v>
      </c>
      <c r="PX1501">
        <v>-13.5</v>
      </c>
      <c r="PY1501">
        <v>-14.2</v>
      </c>
      <c r="PZ1501">
        <v>-11.2</v>
      </c>
      <c r="QA1501">
        <v>5</v>
      </c>
      <c r="QB1501">
        <v>-6.5</v>
      </c>
      <c r="QC1501">
        <v>-7.9</v>
      </c>
      <c r="QD1501">
        <v>-5.0999999999999996</v>
      </c>
      <c r="QE1501">
        <v>2</v>
      </c>
      <c r="QF1501">
        <v>-18.100000000000001</v>
      </c>
      <c r="QG1501">
        <v>-19</v>
      </c>
      <c r="QH1501">
        <v>-16</v>
      </c>
      <c r="QI1501">
        <v>3</v>
      </c>
      <c r="QJ1501">
        <v>-14.7</v>
      </c>
      <c r="QK1501">
        <v>-15.5</v>
      </c>
      <c r="QL1501">
        <v>-11.9</v>
      </c>
      <c r="QM1501">
        <v>4</v>
      </c>
      <c r="QN1501">
        <v>-13.5</v>
      </c>
      <c r="QO1501">
        <v>-14.2</v>
      </c>
      <c r="QP1501">
        <v>-11.2</v>
      </c>
      <c r="QQ1501">
        <v>5</v>
      </c>
      <c r="QR1501">
        <v>-19.5</v>
      </c>
      <c r="QS1501">
        <v>-20.5</v>
      </c>
      <c r="QT1501">
        <v>-17.399999999999999</v>
      </c>
      <c r="QU1501">
        <v>2</v>
      </c>
      <c r="QV1501">
        <v>-14.9</v>
      </c>
      <c r="QW1501">
        <v>-15.8</v>
      </c>
      <c r="QX1501">
        <v>-11.9</v>
      </c>
      <c r="QY1501">
        <v>3</v>
      </c>
      <c r="QZ1501">
        <v>-13.6</v>
      </c>
      <c r="RA1501">
        <v>-14.3</v>
      </c>
      <c r="RB1501">
        <v>-11.2</v>
      </c>
      <c r="RC1501">
        <v>4</v>
      </c>
      <c r="RD1501">
        <v>-22.5</v>
      </c>
      <c r="RE1501">
        <v>-23.1</v>
      </c>
      <c r="RF1501">
        <v>-18.5</v>
      </c>
      <c r="RG1501">
        <v>2</v>
      </c>
      <c r="RH1501">
        <v>-18.3</v>
      </c>
      <c r="RI1501">
        <v>-18.7</v>
      </c>
      <c r="RJ1501">
        <v>-15.3</v>
      </c>
      <c r="RK1501">
        <v>3</v>
      </c>
      <c r="RL1501">
        <v>-10.7</v>
      </c>
      <c r="RM1501">
        <v>-11</v>
      </c>
      <c r="RN1501">
        <v>-8.1999999999999993</v>
      </c>
      <c r="RO1501">
        <v>2</v>
      </c>
    </row>
    <row r="1502" spans="1:483" x14ac:dyDescent="0.25">
      <c r="A1502">
        <v>4903</v>
      </c>
      <c r="B1502" t="s">
        <v>3451</v>
      </c>
      <c r="C1502" t="s">
        <v>3452</v>
      </c>
      <c r="D1502">
        <v>47.6</v>
      </c>
      <c r="E1502">
        <v>44</v>
      </c>
      <c r="F1502">
        <v>47.7</v>
      </c>
      <c r="G1502">
        <v>2</v>
      </c>
      <c r="H1502">
        <v>9.1</v>
      </c>
      <c r="I1502">
        <v>7.1</v>
      </c>
      <c r="J1502">
        <v>10.5</v>
      </c>
      <c r="K1502">
        <v>3</v>
      </c>
      <c r="L1502">
        <v>39.6</v>
      </c>
      <c r="M1502">
        <v>36.799999999999997</v>
      </c>
      <c r="N1502">
        <v>41</v>
      </c>
      <c r="O1502">
        <v>4</v>
      </c>
      <c r="P1502">
        <v>18.399999999999999</v>
      </c>
      <c r="Q1502">
        <v>16.5</v>
      </c>
      <c r="R1502">
        <v>19.5</v>
      </c>
      <c r="S1502">
        <v>5</v>
      </c>
      <c r="T1502">
        <v>10.199999999999999</v>
      </c>
      <c r="U1502">
        <v>8.6</v>
      </c>
      <c r="V1502">
        <v>11.2</v>
      </c>
      <c r="W1502">
        <v>6</v>
      </c>
      <c r="X1502">
        <v>16.5</v>
      </c>
      <c r="Y1502">
        <v>15</v>
      </c>
      <c r="Z1502">
        <v>17.5</v>
      </c>
      <c r="AA1502">
        <v>7</v>
      </c>
      <c r="AB1502">
        <v>15</v>
      </c>
      <c r="AC1502">
        <v>13.6</v>
      </c>
      <c r="AD1502">
        <v>15.8</v>
      </c>
      <c r="AE1502">
        <v>8</v>
      </c>
      <c r="AF1502">
        <v>13.8</v>
      </c>
      <c r="AG1502">
        <v>12.6</v>
      </c>
      <c r="AH1502">
        <v>14.6</v>
      </c>
      <c r="AI1502">
        <v>9</v>
      </c>
      <c r="AJ1502">
        <v>11.6</v>
      </c>
      <c r="AK1502">
        <v>10.5</v>
      </c>
      <c r="AL1502">
        <v>12.3</v>
      </c>
      <c r="AM1502">
        <v>10</v>
      </c>
      <c r="AN1502">
        <v>21.6</v>
      </c>
      <c r="AO1502">
        <v>20.5</v>
      </c>
      <c r="AP1502">
        <v>22.3</v>
      </c>
      <c r="AQ1502">
        <v>11</v>
      </c>
      <c r="AR1502">
        <v>16.8</v>
      </c>
      <c r="AS1502">
        <v>15.8</v>
      </c>
      <c r="AT1502">
        <v>17.5</v>
      </c>
      <c r="AU1502">
        <v>12</v>
      </c>
      <c r="AV1502">
        <v>8.5</v>
      </c>
      <c r="AW1502">
        <v>7.7</v>
      </c>
      <c r="AX1502">
        <v>9.1999999999999993</v>
      </c>
      <c r="AY1502">
        <v>13</v>
      </c>
      <c r="AZ1502">
        <v>10.3</v>
      </c>
      <c r="BA1502">
        <v>9.5</v>
      </c>
      <c r="BB1502">
        <v>10.9</v>
      </c>
      <c r="BC1502">
        <v>14</v>
      </c>
      <c r="BD1502">
        <v>4.5999999999999996</v>
      </c>
      <c r="BE1502">
        <v>3.9</v>
      </c>
      <c r="BF1502">
        <v>5.2</v>
      </c>
      <c r="BG1502">
        <v>15</v>
      </c>
      <c r="BH1502">
        <v>3.6</v>
      </c>
      <c r="BI1502">
        <v>3</v>
      </c>
      <c r="BJ1502">
        <v>4.2</v>
      </c>
      <c r="BK1502">
        <v>16</v>
      </c>
      <c r="BL1502">
        <v>-15.4</v>
      </c>
      <c r="BM1502">
        <v>-17.399999999999999</v>
      </c>
      <c r="BN1502">
        <v>-12.4</v>
      </c>
      <c r="BO1502">
        <v>2</v>
      </c>
      <c r="BP1502">
        <v>29.2</v>
      </c>
      <c r="BQ1502">
        <v>25.1</v>
      </c>
      <c r="BR1502">
        <v>32.299999999999997</v>
      </c>
      <c r="BS1502">
        <v>3</v>
      </c>
      <c r="BT1502">
        <v>7.4</v>
      </c>
      <c r="BU1502">
        <v>4.9000000000000004</v>
      </c>
      <c r="BV1502">
        <v>9.8000000000000007</v>
      </c>
      <c r="BW1502">
        <v>4</v>
      </c>
      <c r="BX1502">
        <v>0.7</v>
      </c>
      <c r="BY1502">
        <v>-1.3</v>
      </c>
      <c r="BZ1502">
        <v>2.7</v>
      </c>
      <c r="CA1502">
        <v>5</v>
      </c>
      <c r="CB1502">
        <v>9.5</v>
      </c>
      <c r="CC1502">
        <v>7.4</v>
      </c>
      <c r="CD1502">
        <v>11.2</v>
      </c>
      <c r="CE1502">
        <v>6</v>
      </c>
      <c r="CF1502">
        <v>8.9</v>
      </c>
      <c r="CG1502">
        <v>7</v>
      </c>
      <c r="CH1502">
        <v>10.4</v>
      </c>
      <c r="CI1502">
        <v>7</v>
      </c>
      <c r="CJ1502">
        <v>8.5</v>
      </c>
      <c r="CK1502">
        <v>6.9</v>
      </c>
      <c r="CL1502">
        <v>9.8000000000000007</v>
      </c>
      <c r="CM1502">
        <v>8</v>
      </c>
      <c r="CN1502">
        <v>6.8</v>
      </c>
      <c r="CO1502">
        <v>5.4</v>
      </c>
      <c r="CP1502">
        <v>8.1</v>
      </c>
      <c r="CQ1502">
        <v>9</v>
      </c>
      <c r="CR1502">
        <v>18</v>
      </c>
      <c r="CS1502">
        <v>16.399999999999999</v>
      </c>
      <c r="CT1502">
        <v>19.2</v>
      </c>
      <c r="CU1502">
        <v>10</v>
      </c>
      <c r="CV1502">
        <v>13.3</v>
      </c>
      <c r="CW1502">
        <v>11.9</v>
      </c>
      <c r="CX1502">
        <v>14.4</v>
      </c>
      <c r="CY1502">
        <v>11</v>
      </c>
      <c r="CZ1502">
        <v>4.9000000000000004</v>
      </c>
      <c r="DA1502">
        <v>3.7</v>
      </c>
      <c r="DB1502">
        <v>6</v>
      </c>
      <c r="DC1502">
        <v>12</v>
      </c>
      <c r="DD1502">
        <v>7.1</v>
      </c>
      <c r="DE1502">
        <v>5.9</v>
      </c>
      <c r="DF1502">
        <v>8.1</v>
      </c>
      <c r="DG1502">
        <v>13</v>
      </c>
      <c r="DH1502">
        <v>1.4</v>
      </c>
      <c r="DI1502">
        <v>0.4</v>
      </c>
      <c r="DJ1502">
        <v>2.4</v>
      </c>
      <c r="DK1502">
        <v>14</v>
      </c>
      <c r="DL1502">
        <v>0.7</v>
      </c>
      <c r="DM1502">
        <v>-0.2</v>
      </c>
      <c r="DN1502">
        <v>1.6</v>
      </c>
      <c r="DO1502">
        <v>15</v>
      </c>
      <c r="DP1502">
        <v>35</v>
      </c>
      <c r="DQ1502">
        <v>29.9</v>
      </c>
      <c r="DR1502">
        <v>41.1</v>
      </c>
      <c r="DS1502">
        <v>2</v>
      </c>
      <c r="DT1502">
        <v>4.0999999999999996</v>
      </c>
      <c r="DU1502">
        <v>1.5</v>
      </c>
      <c r="DV1502">
        <v>7.8</v>
      </c>
      <c r="DW1502">
        <v>3</v>
      </c>
      <c r="DX1502">
        <v>-3</v>
      </c>
      <c r="DY1502">
        <v>-5.2</v>
      </c>
      <c r="DZ1502">
        <v>-0.2</v>
      </c>
      <c r="EA1502">
        <v>4</v>
      </c>
      <c r="EB1502">
        <v>8.1</v>
      </c>
      <c r="EC1502">
        <v>5.9</v>
      </c>
      <c r="ED1502">
        <v>10.6</v>
      </c>
      <c r="EE1502">
        <v>5</v>
      </c>
      <c r="EF1502">
        <v>7.7</v>
      </c>
      <c r="EG1502">
        <v>5.8</v>
      </c>
      <c r="EH1502">
        <v>9.8000000000000007</v>
      </c>
      <c r="EI1502">
        <v>6</v>
      </c>
      <c r="EJ1502">
        <v>7.5</v>
      </c>
      <c r="EK1502">
        <v>5.9</v>
      </c>
      <c r="EL1502">
        <v>9.3000000000000007</v>
      </c>
      <c r="EM1502">
        <v>7</v>
      </c>
      <c r="EN1502">
        <v>5.8</v>
      </c>
      <c r="EO1502">
        <v>4.4000000000000004</v>
      </c>
      <c r="EP1502">
        <v>7.4</v>
      </c>
      <c r="EQ1502">
        <v>8</v>
      </c>
      <c r="ER1502">
        <v>18.3</v>
      </c>
      <c r="ES1502">
        <v>16.7</v>
      </c>
      <c r="ET1502">
        <v>19.899999999999999</v>
      </c>
      <c r="EU1502">
        <v>9</v>
      </c>
      <c r="EV1502">
        <v>13.1</v>
      </c>
      <c r="EW1502">
        <v>11.7</v>
      </c>
      <c r="EX1502">
        <v>14.5</v>
      </c>
      <c r="EY1502">
        <v>10</v>
      </c>
      <c r="EZ1502">
        <v>4</v>
      </c>
      <c r="FA1502">
        <v>2.8</v>
      </c>
      <c r="FB1502">
        <v>5.4</v>
      </c>
      <c r="FC1502">
        <v>11</v>
      </c>
      <c r="FD1502">
        <v>6.4</v>
      </c>
      <c r="FE1502">
        <v>5.3</v>
      </c>
      <c r="FF1502">
        <v>7.7</v>
      </c>
      <c r="FG1502">
        <v>12</v>
      </c>
      <c r="FH1502">
        <v>0.4</v>
      </c>
      <c r="FI1502">
        <v>-0.5</v>
      </c>
      <c r="FJ1502">
        <v>1.7</v>
      </c>
      <c r="FK1502">
        <v>13</v>
      </c>
      <c r="FL1502">
        <v>-0.3</v>
      </c>
      <c r="FM1502">
        <v>-1.2</v>
      </c>
      <c r="FN1502">
        <v>0.9</v>
      </c>
      <c r="FO1502">
        <v>14</v>
      </c>
      <c r="FP1502">
        <v>34.200000000000003</v>
      </c>
      <c r="FQ1502">
        <v>31.6</v>
      </c>
      <c r="FR1502">
        <v>35.5</v>
      </c>
      <c r="FS1502">
        <v>2</v>
      </c>
      <c r="FT1502">
        <v>11.6</v>
      </c>
      <c r="FU1502">
        <v>9.8000000000000007</v>
      </c>
      <c r="FV1502">
        <v>12.7</v>
      </c>
      <c r="FW1502">
        <v>3</v>
      </c>
      <c r="FX1502">
        <v>22.9</v>
      </c>
      <c r="FY1502">
        <v>21</v>
      </c>
      <c r="FZ1502">
        <v>23.8</v>
      </c>
      <c r="GA1502">
        <v>4</v>
      </c>
      <c r="GB1502">
        <v>19</v>
      </c>
      <c r="GC1502">
        <v>17.5</v>
      </c>
      <c r="GD1502">
        <v>19.8</v>
      </c>
      <c r="GE1502">
        <v>5</v>
      </c>
      <c r="GF1502">
        <v>16.5</v>
      </c>
      <c r="GG1502">
        <v>15.3</v>
      </c>
      <c r="GH1502">
        <v>17.2</v>
      </c>
      <c r="GI1502">
        <v>6</v>
      </c>
      <c r="GJ1502">
        <v>12.9</v>
      </c>
      <c r="GK1502">
        <v>11.9</v>
      </c>
      <c r="GL1502">
        <v>13.6</v>
      </c>
      <c r="GM1502">
        <v>7</v>
      </c>
      <c r="GN1502">
        <v>26.9</v>
      </c>
      <c r="GO1502">
        <v>25.7</v>
      </c>
      <c r="GP1502">
        <v>27.6</v>
      </c>
      <c r="GQ1502">
        <v>8</v>
      </c>
      <c r="GR1502">
        <v>19.7</v>
      </c>
      <c r="GS1502">
        <v>18.7</v>
      </c>
      <c r="GT1502">
        <v>20.3</v>
      </c>
      <c r="GU1502">
        <v>9</v>
      </c>
      <c r="GV1502">
        <v>8.5</v>
      </c>
      <c r="GW1502">
        <v>7.6</v>
      </c>
      <c r="GX1502">
        <v>9.1999999999999993</v>
      </c>
      <c r="GY1502">
        <v>10</v>
      </c>
      <c r="GZ1502">
        <v>10.8</v>
      </c>
      <c r="HA1502">
        <v>9.9</v>
      </c>
      <c r="HB1502">
        <v>11.4</v>
      </c>
      <c r="HC1502">
        <v>11</v>
      </c>
      <c r="HD1502">
        <v>3.6</v>
      </c>
      <c r="HE1502">
        <v>2.9</v>
      </c>
      <c r="HF1502">
        <v>4.3</v>
      </c>
      <c r="HG1502">
        <v>12</v>
      </c>
      <c r="HH1502">
        <v>2.5</v>
      </c>
      <c r="HI1502">
        <v>1.9</v>
      </c>
      <c r="HJ1502">
        <v>3.2</v>
      </c>
      <c r="HK1502">
        <v>13</v>
      </c>
      <c r="HL1502">
        <v>-27.6</v>
      </c>
      <c r="HM1502">
        <v>-28.7</v>
      </c>
      <c r="HN1502">
        <v>-25</v>
      </c>
      <c r="HO1502">
        <v>2</v>
      </c>
      <c r="HP1502">
        <v>-3.2</v>
      </c>
      <c r="HQ1502">
        <v>-5.2</v>
      </c>
      <c r="HR1502">
        <v>-0.9</v>
      </c>
      <c r="HS1502">
        <v>3</v>
      </c>
      <c r="HT1502">
        <v>-0.6</v>
      </c>
      <c r="HU1502">
        <v>-2.2999999999999998</v>
      </c>
      <c r="HV1502">
        <v>1.3</v>
      </c>
      <c r="HW1502">
        <v>4</v>
      </c>
      <c r="HX1502">
        <v>1.1000000000000001</v>
      </c>
      <c r="HY1502">
        <v>-0.4</v>
      </c>
      <c r="HZ1502">
        <v>2.6</v>
      </c>
      <c r="IA1502">
        <v>5</v>
      </c>
      <c r="IB1502">
        <v>0.1</v>
      </c>
      <c r="IC1502">
        <v>-1.1000000000000001</v>
      </c>
      <c r="ID1502">
        <v>1.7</v>
      </c>
      <c r="IE1502">
        <v>6</v>
      </c>
      <c r="IF1502">
        <v>16.8</v>
      </c>
      <c r="IG1502">
        <v>15.1</v>
      </c>
      <c r="IH1502">
        <v>18.3</v>
      </c>
      <c r="II1502">
        <v>7</v>
      </c>
      <c r="IJ1502">
        <v>10.6</v>
      </c>
      <c r="IK1502">
        <v>9.1</v>
      </c>
      <c r="IL1502">
        <v>12</v>
      </c>
      <c r="IM1502">
        <v>8</v>
      </c>
      <c r="IN1502">
        <v>0.1</v>
      </c>
      <c r="IO1502">
        <v>-1</v>
      </c>
      <c r="IP1502">
        <v>1.5</v>
      </c>
      <c r="IQ1502">
        <v>9</v>
      </c>
      <c r="IR1502">
        <v>3.4</v>
      </c>
      <c r="IS1502">
        <v>2.2999999999999998</v>
      </c>
      <c r="IT1502">
        <v>4.8</v>
      </c>
      <c r="IU1502">
        <v>10</v>
      </c>
      <c r="IV1502">
        <v>-3.1</v>
      </c>
      <c r="IW1502">
        <v>-4.0999999999999996</v>
      </c>
      <c r="IX1502">
        <v>-1.7</v>
      </c>
      <c r="IY1502">
        <v>11</v>
      </c>
      <c r="IZ1502">
        <v>-3.5</v>
      </c>
      <c r="JA1502">
        <v>-4.3</v>
      </c>
      <c r="JB1502">
        <v>-2.2000000000000002</v>
      </c>
      <c r="JC1502">
        <v>12</v>
      </c>
      <c r="JD1502">
        <v>14.8</v>
      </c>
      <c r="JE1502">
        <v>12.3</v>
      </c>
      <c r="JF1502">
        <v>16.3</v>
      </c>
      <c r="JG1502">
        <v>2</v>
      </c>
      <c r="JH1502">
        <v>11.7</v>
      </c>
      <c r="JI1502">
        <v>9.9</v>
      </c>
      <c r="JJ1502">
        <v>12.9</v>
      </c>
      <c r="JK1502">
        <v>3</v>
      </c>
      <c r="JL1502">
        <v>10.4</v>
      </c>
      <c r="JM1502">
        <v>9</v>
      </c>
      <c r="JN1502">
        <v>11.3</v>
      </c>
      <c r="JO1502">
        <v>4</v>
      </c>
      <c r="JP1502">
        <v>7</v>
      </c>
      <c r="JQ1502">
        <v>5.9</v>
      </c>
      <c r="JR1502">
        <v>8</v>
      </c>
      <c r="JS1502">
        <v>5</v>
      </c>
      <c r="JT1502">
        <v>26.3</v>
      </c>
      <c r="JU1502">
        <v>24.8</v>
      </c>
      <c r="JV1502">
        <v>27.3</v>
      </c>
      <c r="JW1502">
        <v>6</v>
      </c>
      <c r="JX1502">
        <v>17.3</v>
      </c>
      <c r="JY1502">
        <v>16</v>
      </c>
      <c r="JZ1502">
        <v>18.2</v>
      </c>
      <c r="KA1502">
        <v>7</v>
      </c>
      <c r="KB1502">
        <v>4.0999999999999996</v>
      </c>
      <c r="KC1502">
        <v>3</v>
      </c>
      <c r="KD1502">
        <v>5.0999999999999996</v>
      </c>
      <c r="KE1502">
        <v>8</v>
      </c>
      <c r="KF1502">
        <v>7.3</v>
      </c>
      <c r="KG1502">
        <v>6.3</v>
      </c>
      <c r="KH1502">
        <v>8.3000000000000007</v>
      </c>
      <c r="KI1502">
        <v>9</v>
      </c>
      <c r="KJ1502">
        <v>-0.5</v>
      </c>
      <c r="KK1502">
        <v>-1.4</v>
      </c>
      <c r="KL1502">
        <v>0.5</v>
      </c>
      <c r="KM1502">
        <v>10</v>
      </c>
      <c r="KN1502">
        <v>-1.3</v>
      </c>
      <c r="KO1502">
        <v>-2.1</v>
      </c>
      <c r="KP1502">
        <v>-0.3</v>
      </c>
      <c r="KQ1502">
        <v>11</v>
      </c>
      <c r="KR1502">
        <v>29</v>
      </c>
      <c r="KS1502">
        <v>27.2</v>
      </c>
      <c r="KT1502">
        <v>29.5</v>
      </c>
      <c r="KU1502">
        <v>2</v>
      </c>
      <c r="KV1502">
        <v>20.7</v>
      </c>
      <c r="KW1502">
        <v>19.5</v>
      </c>
      <c r="KX1502">
        <v>21.2</v>
      </c>
      <c r="KY1502">
        <v>3</v>
      </c>
      <c r="KZ1502">
        <v>13.3</v>
      </c>
      <c r="LA1502">
        <v>12.4</v>
      </c>
      <c r="LB1502">
        <v>14.1</v>
      </c>
      <c r="LC1502">
        <v>4</v>
      </c>
      <c r="LD1502">
        <v>36.6</v>
      </c>
      <c r="LE1502">
        <v>35.200000000000003</v>
      </c>
      <c r="LF1502">
        <v>37.299999999999997</v>
      </c>
      <c r="LG1502">
        <v>5</v>
      </c>
      <c r="LH1502">
        <v>23.6</v>
      </c>
      <c r="LI1502">
        <v>22.5</v>
      </c>
      <c r="LJ1502">
        <v>24.3</v>
      </c>
      <c r="LK1502">
        <v>6</v>
      </c>
      <c r="LL1502">
        <v>6.9</v>
      </c>
      <c r="LM1502">
        <v>6.1</v>
      </c>
      <c r="LN1502">
        <v>7.8</v>
      </c>
      <c r="LO1502">
        <v>7</v>
      </c>
      <c r="LP1502">
        <v>10.3</v>
      </c>
      <c r="LQ1502">
        <v>9.4</v>
      </c>
      <c r="LR1502">
        <v>11</v>
      </c>
      <c r="LS1502">
        <v>8</v>
      </c>
      <c r="LT1502">
        <v>1</v>
      </c>
      <c r="LU1502">
        <v>0.3</v>
      </c>
      <c r="LV1502">
        <v>1.9</v>
      </c>
      <c r="LW1502">
        <v>9</v>
      </c>
      <c r="LX1502">
        <v>-0.1</v>
      </c>
      <c r="LY1502">
        <v>-0.7</v>
      </c>
      <c r="LZ1502">
        <v>0.8</v>
      </c>
      <c r="MA1502">
        <v>10</v>
      </c>
      <c r="MB1502">
        <v>6.3</v>
      </c>
      <c r="MC1502">
        <v>5.4</v>
      </c>
      <c r="MD1502">
        <v>7.1</v>
      </c>
      <c r="ME1502">
        <v>2</v>
      </c>
      <c r="MF1502">
        <v>2.5</v>
      </c>
      <c r="MG1502">
        <v>1.8</v>
      </c>
      <c r="MH1502">
        <v>3.7</v>
      </c>
      <c r="MI1502">
        <v>3</v>
      </c>
      <c r="MJ1502">
        <v>33.200000000000003</v>
      </c>
      <c r="MK1502">
        <v>31.5</v>
      </c>
      <c r="ML1502">
        <v>34.4</v>
      </c>
      <c r="MM1502">
        <v>4</v>
      </c>
      <c r="MN1502">
        <v>18.8</v>
      </c>
      <c r="MO1502">
        <v>17.5</v>
      </c>
      <c r="MP1502">
        <v>19.899999999999999</v>
      </c>
      <c r="MQ1502">
        <v>5</v>
      </c>
      <c r="MR1502">
        <v>1.1000000000000001</v>
      </c>
      <c r="MS1502">
        <v>0.1</v>
      </c>
      <c r="MT1502">
        <v>2.4</v>
      </c>
      <c r="MU1502">
        <v>6</v>
      </c>
      <c r="MV1502">
        <v>5.7</v>
      </c>
      <c r="MW1502">
        <v>4.7</v>
      </c>
      <c r="MX1502">
        <v>6.9</v>
      </c>
      <c r="MY1502">
        <v>7</v>
      </c>
      <c r="MZ1502">
        <v>-3.6</v>
      </c>
      <c r="NA1502">
        <v>-4.4000000000000004</v>
      </c>
      <c r="NB1502">
        <v>-2.2000000000000002</v>
      </c>
      <c r="NC1502">
        <v>8</v>
      </c>
      <c r="ND1502">
        <v>-4.0999999999999996</v>
      </c>
      <c r="NE1502">
        <v>-4.8</v>
      </c>
      <c r="NF1502">
        <v>-2.8</v>
      </c>
      <c r="NG1502">
        <v>9</v>
      </c>
      <c r="NH1502">
        <v>1.7</v>
      </c>
      <c r="NI1502">
        <v>1.1000000000000001</v>
      </c>
      <c r="NJ1502">
        <v>3.3</v>
      </c>
      <c r="NK1502">
        <v>2</v>
      </c>
      <c r="NL1502">
        <v>44.8</v>
      </c>
      <c r="NM1502">
        <v>42.6</v>
      </c>
      <c r="NN1502">
        <v>46.3</v>
      </c>
      <c r="NO1502">
        <v>3</v>
      </c>
      <c r="NP1502">
        <v>22.9</v>
      </c>
      <c r="NQ1502">
        <v>21.3</v>
      </c>
      <c r="NR1502">
        <v>24.2</v>
      </c>
      <c r="NS1502">
        <v>4</v>
      </c>
      <c r="NT1502">
        <v>0.5</v>
      </c>
      <c r="NU1502">
        <v>-0.5</v>
      </c>
      <c r="NV1502">
        <v>2.1</v>
      </c>
      <c r="NW1502">
        <v>5</v>
      </c>
      <c r="NX1502">
        <v>6</v>
      </c>
      <c r="NY1502">
        <v>4.9000000000000004</v>
      </c>
      <c r="NZ1502">
        <v>7.5</v>
      </c>
      <c r="OA1502">
        <v>6</v>
      </c>
      <c r="OB1502">
        <v>-4.7</v>
      </c>
      <c r="OC1502">
        <v>-5.5</v>
      </c>
      <c r="OD1502">
        <v>-3</v>
      </c>
      <c r="OE1502">
        <v>7</v>
      </c>
      <c r="OF1502">
        <v>-5</v>
      </c>
      <c r="OG1502">
        <v>-5.7</v>
      </c>
      <c r="OH1502">
        <v>-3.5</v>
      </c>
      <c r="OI1502">
        <v>8</v>
      </c>
      <c r="OJ1502">
        <v>70.099999999999994</v>
      </c>
      <c r="OK1502">
        <v>66.400000000000006</v>
      </c>
      <c r="OL1502">
        <v>72.400000000000006</v>
      </c>
      <c r="OM1502">
        <v>2</v>
      </c>
      <c r="ON1502">
        <v>29.6</v>
      </c>
      <c r="OO1502">
        <v>27.3</v>
      </c>
      <c r="OP1502">
        <v>31.2</v>
      </c>
      <c r="OQ1502">
        <v>3</v>
      </c>
      <c r="OR1502">
        <v>-0.6</v>
      </c>
      <c r="OS1502">
        <v>-1.9</v>
      </c>
      <c r="OT1502">
        <v>1.4</v>
      </c>
      <c r="OU1502">
        <v>4</v>
      </c>
      <c r="OV1502">
        <v>6.3</v>
      </c>
      <c r="OW1502">
        <v>4.9000000000000004</v>
      </c>
      <c r="OX1502">
        <v>8</v>
      </c>
      <c r="OY1502">
        <v>5</v>
      </c>
      <c r="OZ1502">
        <v>-6.1</v>
      </c>
      <c r="PA1502">
        <v>-7.1</v>
      </c>
      <c r="PB1502">
        <v>-4.2</v>
      </c>
      <c r="PC1502">
        <v>6</v>
      </c>
      <c r="PD1502">
        <v>-6.3</v>
      </c>
      <c r="PE1502">
        <v>-7.1</v>
      </c>
      <c r="PF1502">
        <v>-4.5</v>
      </c>
      <c r="PG1502">
        <v>7</v>
      </c>
      <c r="PH1502">
        <v>46.9</v>
      </c>
      <c r="PI1502">
        <v>43.3</v>
      </c>
      <c r="PJ1502">
        <v>47.9</v>
      </c>
      <c r="PK1502">
        <v>2</v>
      </c>
      <c r="PL1502">
        <v>-1</v>
      </c>
      <c r="PM1502">
        <v>-2.6</v>
      </c>
      <c r="PN1502">
        <v>0.9</v>
      </c>
      <c r="PO1502">
        <v>3</v>
      </c>
      <c r="PP1502">
        <v>7.7</v>
      </c>
      <c r="PQ1502">
        <v>6</v>
      </c>
      <c r="PR1502">
        <v>9.4</v>
      </c>
      <c r="PS1502">
        <v>4</v>
      </c>
      <c r="PT1502">
        <v>-7.5</v>
      </c>
      <c r="PU1502">
        <v>-8.6</v>
      </c>
      <c r="PV1502">
        <v>-5.4</v>
      </c>
      <c r="PW1502">
        <v>5</v>
      </c>
      <c r="PX1502">
        <v>-7.4</v>
      </c>
      <c r="PY1502">
        <v>-8.3000000000000007</v>
      </c>
      <c r="PZ1502">
        <v>-5.6</v>
      </c>
      <c r="QA1502">
        <v>6</v>
      </c>
      <c r="QB1502">
        <v>-39.700000000000003</v>
      </c>
      <c r="QC1502">
        <v>-40.5</v>
      </c>
      <c r="QD1502">
        <v>-34.9</v>
      </c>
      <c r="QE1502">
        <v>2</v>
      </c>
      <c r="QF1502">
        <v>-18.3</v>
      </c>
      <c r="QG1502">
        <v>-20.100000000000001</v>
      </c>
      <c r="QH1502">
        <v>-14</v>
      </c>
      <c r="QI1502">
        <v>3</v>
      </c>
      <c r="QJ1502">
        <v>-26.6</v>
      </c>
      <c r="QK1502">
        <v>-27.7</v>
      </c>
      <c r="QL1502">
        <v>-22</v>
      </c>
      <c r="QM1502">
        <v>4</v>
      </c>
      <c r="QN1502">
        <v>-21.9</v>
      </c>
      <c r="QO1502">
        <v>-22.8</v>
      </c>
      <c r="QP1502">
        <v>-17.899999999999999</v>
      </c>
      <c r="QQ1502">
        <v>5</v>
      </c>
      <c r="QR1502">
        <v>-17.7</v>
      </c>
      <c r="QS1502">
        <v>-19.100000000000001</v>
      </c>
      <c r="QT1502">
        <v>-13.1</v>
      </c>
      <c r="QU1502">
        <v>2</v>
      </c>
      <c r="QV1502">
        <v>-29.3</v>
      </c>
      <c r="QW1502">
        <v>-30</v>
      </c>
      <c r="QX1502">
        <v>-24.5</v>
      </c>
      <c r="QY1502">
        <v>3</v>
      </c>
      <c r="QZ1502">
        <v>-23.1</v>
      </c>
      <c r="RA1502">
        <v>-23.8</v>
      </c>
      <c r="RB1502">
        <v>-19.2</v>
      </c>
      <c r="RC1502">
        <v>4</v>
      </c>
      <c r="RD1502">
        <v>-20.100000000000001</v>
      </c>
      <c r="RE1502">
        <v>-20.8</v>
      </c>
      <c r="RF1502">
        <v>-17.2</v>
      </c>
      <c r="RG1502">
        <v>2</v>
      </c>
      <c r="RH1502">
        <v>-15.8</v>
      </c>
      <c r="RI1502">
        <v>-16.3</v>
      </c>
      <c r="RJ1502">
        <v>-13.4</v>
      </c>
      <c r="RK1502">
        <v>3</v>
      </c>
      <c r="RL1502">
        <v>-30.2</v>
      </c>
      <c r="RM1502">
        <v>-30.4</v>
      </c>
      <c r="RN1502">
        <v>-26.8</v>
      </c>
      <c r="RO1502">
        <v>2</v>
      </c>
    </row>
    <row r="1503" spans="1:483" x14ac:dyDescent="0.25">
      <c r="A1503">
        <v>4904</v>
      </c>
      <c r="B1503" t="s">
        <v>3453</v>
      </c>
      <c r="C1503" t="s">
        <v>3454</v>
      </c>
      <c r="D1503">
        <v>13.1</v>
      </c>
      <c r="E1503">
        <v>12.2</v>
      </c>
      <c r="F1503">
        <v>13.4</v>
      </c>
      <c r="G1503">
        <v>2</v>
      </c>
      <c r="H1503">
        <v>7.2</v>
      </c>
      <c r="I1503">
        <v>6.3</v>
      </c>
      <c r="J1503">
        <v>8</v>
      </c>
      <c r="K1503">
        <v>3</v>
      </c>
      <c r="L1503">
        <v>7.6</v>
      </c>
      <c r="M1503">
        <v>6.9</v>
      </c>
      <c r="N1503">
        <v>8.3000000000000007</v>
      </c>
      <c r="O1503">
        <v>4</v>
      </c>
      <c r="P1503">
        <v>9.4</v>
      </c>
      <c r="Q1503">
        <v>8.6999999999999993</v>
      </c>
      <c r="R1503">
        <v>10</v>
      </c>
      <c r="S1503">
        <v>5</v>
      </c>
      <c r="T1503">
        <v>13.8</v>
      </c>
      <c r="U1503">
        <v>13.1</v>
      </c>
      <c r="V1503">
        <v>14.3</v>
      </c>
      <c r="W1503">
        <v>6</v>
      </c>
      <c r="X1503">
        <v>16.399999999999999</v>
      </c>
      <c r="Y1503">
        <v>15.6</v>
      </c>
      <c r="Z1503">
        <v>16.8</v>
      </c>
      <c r="AA1503">
        <v>7</v>
      </c>
      <c r="AB1503">
        <v>12.7</v>
      </c>
      <c r="AC1503">
        <v>12.1</v>
      </c>
      <c r="AD1503">
        <v>13.2</v>
      </c>
      <c r="AE1503">
        <v>8</v>
      </c>
      <c r="AF1503">
        <v>13</v>
      </c>
      <c r="AG1503">
        <v>12.4</v>
      </c>
      <c r="AH1503">
        <v>13.4</v>
      </c>
      <c r="AI1503">
        <v>9</v>
      </c>
      <c r="AJ1503">
        <v>11</v>
      </c>
      <c r="AK1503">
        <v>10.5</v>
      </c>
      <c r="AL1503">
        <v>11.4</v>
      </c>
      <c r="AM1503">
        <v>10</v>
      </c>
      <c r="AN1503">
        <v>10.9</v>
      </c>
      <c r="AO1503">
        <v>10.4</v>
      </c>
      <c r="AP1503">
        <v>11.3</v>
      </c>
      <c r="AQ1503">
        <v>11</v>
      </c>
      <c r="AR1503">
        <v>10.3</v>
      </c>
      <c r="AS1503">
        <v>9.9</v>
      </c>
      <c r="AT1503">
        <v>10.6</v>
      </c>
      <c r="AU1503">
        <v>12</v>
      </c>
      <c r="AV1503">
        <v>10</v>
      </c>
      <c r="AW1503">
        <v>9.6</v>
      </c>
      <c r="AX1503">
        <v>10.3</v>
      </c>
      <c r="AY1503">
        <v>13</v>
      </c>
      <c r="AZ1503">
        <v>9</v>
      </c>
      <c r="BA1503">
        <v>8.6</v>
      </c>
      <c r="BB1503">
        <v>9.3000000000000007</v>
      </c>
      <c r="BC1503">
        <v>14</v>
      </c>
      <c r="BD1503">
        <v>7.4</v>
      </c>
      <c r="BE1503">
        <v>7.1</v>
      </c>
      <c r="BF1503">
        <v>7.7</v>
      </c>
      <c r="BG1503">
        <v>15</v>
      </c>
      <c r="BH1503">
        <v>7.3</v>
      </c>
      <c r="BI1503">
        <v>7</v>
      </c>
      <c r="BJ1503">
        <v>7.5</v>
      </c>
      <c r="BK1503">
        <v>16</v>
      </c>
      <c r="BL1503">
        <v>7.3</v>
      </c>
      <c r="BM1503">
        <v>6.3</v>
      </c>
      <c r="BN1503">
        <v>8.3000000000000007</v>
      </c>
      <c r="BO1503">
        <v>2</v>
      </c>
      <c r="BP1503">
        <v>7.9</v>
      </c>
      <c r="BQ1503">
        <v>7.1</v>
      </c>
      <c r="BR1503">
        <v>8.9</v>
      </c>
      <c r="BS1503">
        <v>3</v>
      </c>
      <c r="BT1503">
        <v>10.1</v>
      </c>
      <c r="BU1503">
        <v>9.3000000000000007</v>
      </c>
      <c r="BV1503">
        <v>10.8</v>
      </c>
      <c r="BW1503">
        <v>4</v>
      </c>
      <c r="BX1503">
        <v>15.3</v>
      </c>
      <c r="BY1503">
        <v>14.5</v>
      </c>
      <c r="BZ1503">
        <v>15.9</v>
      </c>
      <c r="CA1503">
        <v>5</v>
      </c>
      <c r="CB1503">
        <v>18.100000000000001</v>
      </c>
      <c r="CC1503">
        <v>17.3</v>
      </c>
      <c r="CD1503">
        <v>18.600000000000001</v>
      </c>
      <c r="CE1503">
        <v>6</v>
      </c>
      <c r="CF1503">
        <v>13.7</v>
      </c>
      <c r="CG1503">
        <v>13</v>
      </c>
      <c r="CH1503">
        <v>14.1</v>
      </c>
      <c r="CI1503">
        <v>7</v>
      </c>
      <c r="CJ1503">
        <v>13.8</v>
      </c>
      <c r="CK1503">
        <v>13.2</v>
      </c>
      <c r="CL1503">
        <v>14.3</v>
      </c>
      <c r="CM1503">
        <v>8</v>
      </c>
      <c r="CN1503">
        <v>11.5</v>
      </c>
      <c r="CO1503">
        <v>11</v>
      </c>
      <c r="CP1503">
        <v>11.9</v>
      </c>
      <c r="CQ1503">
        <v>9</v>
      </c>
      <c r="CR1503">
        <v>11.4</v>
      </c>
      <c r="CS1503">
        <v>10.9</v>
      </c>
      <c r="CT1503">
        <v>11.7</v>
      </c>
      <c r="CU1503">
        <v>10</v>
      </c>
      <c r="CV1503">
        <v>10.7</v>
      </c>
      <c r="CW1503">
        <v>10.199999999999999</v>
      </c>
      <c r="CX1503">
        <v>11</v>
      </c>
      <c r="CY1503">
        <v>11</v>
      </c>
      <c r="CZ1503">
        <v>10.3</v>
      </c>
      <c r="DA1503">
        <v>9.9</v>
      </c>
      <c r="DB1503">
        <v>10.6</v>
      </c>
      <c r="DC1503">
        <v>12</v>
      </c>
      <c r="DD1503">
        <v>9.1999999999999993</v>
      </c>
      <c r="DE1503">
        <v>8.8000000000000007</v>
      </c>
      <c r="DF1503">
        <v>9.5</v>
      </c>
      <c r="DG1503">
        <v>13</v>
      </c>
      <c r="DH1503">
        <v>7.5</v>
      </c>
      <c r="DI1503">
        <v>7.1</v>
      </c>
      <c r="DJ1503">
        <v>7.7</v>
      </c>
      <c r="DK1503">
        <v>14</v>
      </c>
      <c r="DL1503">
        <v>7.4</v>
      </c>
      <c r="DM1503">
        <v>7</v>
      </c>
      <c r="DN1503">
        <v>7.6</v>
      </c>
      <c r="DO1503">
        <v>15</v>
      </c>
      <c r="DP1503">
        <v>4</v>
      </c>
      <c r="DQ1503">
        <v>3.1</v>
      </c>
      <c r="DR1503">
        <v>5.5</v>
      </c>
      <c r="DS1503">
        <v>2</v>
      </c>
      <c r="DT1503">
        <v>8.4</v>
      </c>
      <c r="DU1503">
        <v>7.5</v>
      </c>
      <c r="DV1503">
        <v>9.4</v>
      </c>
      <c r="DW1503">
        <v>3</v>
      </c>
      <c r="DX1503">
        <v>15.4</v>
      </c>
      <c r="DY1503">
        <v>14.4</v>
      </c>
      <c r="DZ1503">
        <v>16.2</v>
      </c>
      <c r="EA1503">
        <v>4</v>
      </c>
      <c r="EB1503">
        <v>18.8</v>
      </c>
      <c r="EC1503">
        <v>17.8</v>
      </c>
      <c r="ED1503">
        <v>19.5</v>
      </c>
      <c r="EE1503">
        <v>5</v>
      </c>
      <c r="EF1503">
        <v>13.5</v>
      </c>
      <c r="EG1503">
        <v>12.7</v>
      </c>
      <c r="EH1503">
        <v>14.1</v>
      </c>
      <c r="EI1503">
        <v>6</v>
      </c>
      <c r="EJ1503">
        <v>13.7</v>
      </c>
      <c r="EK1503">
        <v>13</v>
      </c>
      <c r="EL1503">
        <v>14.3</v>
      </c>
      <c r="EM1503">
        <v>7</v>
      </c>
      <c r="EN1503">
        <v>11.2</v>
      </c>
      <c r="EO1503">
        <v>10.6</v>
      </c>
      <c r="EP1503">
        <v>11.7</v>
      </c>
      <c r="EQ1503">
        <v>8</v>
      </c>
      <c r="ER1503">
        <v>11.1</v>
      </c>
      <c r="ES1503">
        <v>10.5</v>
      </c>
      <c r="ET1503">
        <v>11.5</v>
      </c>
      <c r="EU1503">
        <v>9</v>
      </c>
      <c r="EV1503">
        <v>10.3</v>
      </c>
      <c r="EW1503">
        <v>9.8000000000000007</v>
      </c>
      <c r="EX1503">
        <v>10.7</v>
      </c>
      <c r="EY1503">
        <v>10</v>
      </c>
      <c r="EZ1503">
        <v>10</v>
      </c>
      <c r="FA1503">
        <v>9.5</v>
      </c>
      <c r="FB1503">
        <v>10.4</v>
      </c>
      <c r="FC1503">
        <v>11</v>
      </c>
      <c r="FD1503">
        <v>8.8000000000000007</v>
      </c>
      <c r="FE1503">
        <v>8.4</v>
      </c>
      <c r="FF1503">
        <v>9.1999999999999993</v>
      </c>
      <c r="FG1503">
        <v>12</v>
      </c>
      <c r="FH1503">
        <v>7</v>
      </c>
      <c r="FI1503">
        <v>6.6</v>
      </c>
      <c r="FJ1503">
        <v>7.3</v>
      </c>
      <c r="FK1503">
        <v>13</v>
      </c>
      <c r="FL1503">
        <v>6.9</v>
      </c>
      <c r="FM1503">
        <v>6.5</v>
      </c>
      <c r="FN1503">
        <v>7.2</v>
      </c>
      <c r="FO1503">
        <v>14</v>
      </c>
      <c r="FP1503">
        <v>13.6</v>
      </c>
      <c r="FQ1503">
        <v>12.9</v>
      </c>
      <c r="FR1503">
        <v>14.3</v>
      </c>
      <c r="FS1503">
        <v>2</v>
      </c>
      <c r="FT1503">
        <v>21.6</v>
      </c>
      <c r="FU1503">
        <v>20.6</v>
      </c>
      <c r="FV1503">
        <v>22</v>
      </c>
      <c r="FW1503">
        <v>3</v>
      </c>
      <c r="FX1503">
        <v>24.4</v>
      </c>
      <c r="FY1503">
        <v>23.5</v>
      </c>
      <c r="FZ1503">
        <v>24.8</v>
      </c>
      <c r="GA1503">
        <v>4</v>
      </c>
      <c r="GB1503">
        <v>16.600000000000001</v>
      </c>
      <c r="GC1503">
        <v>15.9</v>
      </c>
      <c r="GD1503">
        <v>17</v>
      </c>
      <c r="GE1503">
        <v>5</v>
      </c>
      <c r="GF1503">
        <v>16.399999999999999</v>
      </c>
      <c r="GG1503">
        <v>15.7</v>
      </c>
      <c r="GH1503">
        <v>16.7</v>
      </c>
      <c r="GI1503">
        <v>6</v>
      </c>
      <c r="GJ1503">
        <v>13</v>
      </c>
      <c r="GK1503">
        <v>12.5</v>
      </c>
      <c r="GL1503">
        <v>13.3</v>
      </c>
      <c r="GM1503">
        <v>7</v>
      </c>
      <c r="GN1503">
        <v>12.6</v>
      </c>
      <c r="GO1503">
        <v>12.1</v>
      </c>
      <c r="GP1503">
        <v>12.9</v>
      </c>
      <c r="GQ1503">
        <v>8</v>
      </c>
      <c r="GR1503">
        <v>11.6</v>
      </c>
      <c r="GS1503">
        <v>11.1</v>
      </c>
      <c r="GT1503">
        <v>11.9</v>
      </c>
      <c r="GU1503">
        <v>9</v>
      </c>
      <c r="GV1503">
        <v>11.1</v>
      </c>
      <c r="GW1503">
        <v>10.7</v>
      </c>
      <c r="GX1503">
        <v>11.3</v>
      </c>
      <c r="GY1503">
        <v>10</v>
      </c>
      <c r="GZ1503">
        <v>9.6999999999999993</v>
      </c>
      <c r="HA1503">
        <v>9.3000000000000007</v>
      </c>
      <c r="HB1503">
        <v>9.9</v>
      </c>
      <c r="HC1503">
        <v>11</v>
      </c>
      <c r="HD1503">
        <v>7.6</v>
      </c>
      <c r="HE1503">
        <v>7.3</v>
      </c>
      <c r="HF1503">
        <v>7.8</v>
      </c>
      <c r="HG1503">
        <v>12</v>
      </c>
      <c r="HH1503">
        <v>7.5</v>
      </c>
      <c r="HI1503">
        <v>7.1</v>
      </c>
      <c r="HJ1503">
        <v>7.7</v>
      </c>
      <c r="HK1503">
        <v>13</v>
      </c>
      <c r="HL1503">
        <v>28.5</v>
      </c>
      <c r="HM1503">
        <v>27</v>
      </c>
      <c r="HN1503">
        <v>28.6</v>
      </c>
      <c r="HO1503">
        <v>2</v>
      </c>
      <c r="HP1503">
        <v>30.1</v>
      </c>
      <c r="HQ1503">
        <v>28.8</v>
      </c>
      <c r="HR1503">
        <v>30.3</v>
      </c>
      <c r="HS1503">
        <v>3</v>
      </c>
      <c r="HT1503">
        <v>18.7</v>
      </c>
      <c r="HU1503">
        <v>17.8</v>
      </c>
      <c r="HV1503">
        <v>19</v>
      </c>
      <c r="HW1503">
        <v>4</v>
      </c>
      <c r="HX1503">
        <v>18</v>
      </c>
      <c r="HY1503">
        <v>17.2</v>
      </c>
      <c r="HZ1503">
        <v>18.2</v>
      </c>
      <c r="IA1503">
        <v>5</v>
      </c>
      <c r="IB1503">
        <v>13.8</v>
      </c>
      <c r="IC1503">
        <v>13.1</v>
      </c>
      <c r="ID1503">
        <v>14</v>
      </c>
      <c r="IE1503">
        <v>6</v>
      </c>
      <c r="IF1503">
        <v>13.2</v>
      </c>
      <c r="IG1503">
        <v>12.6</v>
      </c>
      <c r="IH1503">
        <v>13.5</v>
      </c>
      <c r="II1503">
        <v>7</v>
      </c>
      <c r="IJ1503">
        <v>12</v>
      </c>
      <c r="IK1503">
        <v>11.5</v>
      </c>
      <c r="IL1503">
        <v>12.2</v>
      </c>
      <c r="IM1503">
        <v>8</v>
      </c>
      <c r="IN1503">
        <v>11.4</v>
      </c>
      <c r="IO1503">
        <v>10.9</v>
      </c>
      <c r="IP1503">
        <v>11.6</v>
      </c>
      <c r="IQ1503">
        <v>9</v>
      </c>
      <c r="IR1503">
        <v>9.8000000000000007</v>
      </c>
      <c r="IS1503">
        <v>9.4</v>
      </c>
      <c r="IT1503">
        <v>10</v>
      </c>
      <c r="IU1503">
        <v>10</v>
      </c>
      <c r="IV1503">
        <v>7.5</v>
      </c>
      <c r="IW1503">
        <v>7.2</v>
      </c>
      <c r="IX1503">
        <v>7.7</v>
      </c>
      <c r="IY1503">
        <v>11</v>
      </c>
      <c r="IZ1503">
        <v>7.4</v>
      </c>
      <c r="JA1503">
        <v>7</v>
      </c>
      <c r="JB1503">
        <v>7.6</v>
      </c>
      <c r="JC1503">
        <v>12</v>
      </c>
      <c r="JD1503">
        <v>37.6</v>
      </c>
      <c r="JE1503">
        <v>35.799999999999997</v>
      </c>
      <c r="JF1503">
        <v>37.799999999999997</v>
      </c>
      <c r="JG1503">
        <v>2</v>
      </c>
      <c r="JH1503">
        <v>19.600000000000001</v>
      </c>
      <c r="JI1503">
        <v>18.5</v>
      </c>
      <c r="JJ1503">
        <v>20</v>
      </c>
      <c r="JK1503">
        <v>3</v>
      </c>
      <c r="JL1503">
        <v>18.5</v>
      </c>
      <c r="JM1503">
        <v>17.600000000000001</v>
      </c>
      <c r="JN1503">
        <v>18.899999999999999</v>
      </c>
      <c r="JO1503">
        <v>4</v>
      </c>
      <c r="JP1503">
        <v>13.4</v>
      </c>
      <c r="JQ1503">
        <v>12.7</v>
      </c>
      <c r="JR1503">
        <v>13.8</v>
      </c>
      <c r="JS1503">
        <v>5</v>
      </c>
      <c r="JT1503">
        <v>12.9</v>
      </c>
      <c r="JU1503">
        <v>12.2</v>
      </c>
      <c r="JV1503">
        <v>13.2</v>
      </c>
      <c r="JW1503">
        <v>6</v>
      </c>
      <c r="JX1503">
        <v>11.6</v>
      </c>
      <c r="JY1503">
        <v>11</v>
      </c>
      <c r="JZ1503">
        <v>11.8</v>
      </c>
      <c r="KA1503">
        <v>7</v>
      </c>
      <c r="KB1503">
        <v>11</v>
      </c>
      <c r="KC1503">
        <v>10.4</v>
      </c>
      <c r="KD1503">
        <v>11.2</v>
      </c>
      <c r="KE1503">
        <v>8</v>
      </c>
      <c r="KF1503">
        <v>9.3000000000000007</v>
      </c>
      <c r="KG1503">
        <v>8.8000000000000007</v>
      </c>
      <c r="KH1503">
        <v>9.5</v>
      </c>
      <c r="KI1503">
        <v>9</v>
      </c>
      <c r="KJ1503">
        <v>6.9</v>
      </c>
      <c r="KK1503">
        <v>6.5</v>
      </c>
      <c r="KL1503">
        <v>7.1</v>
      </c>
      <c r="KM1503">
        <v>10</v>
      </c>
      <c r="KN1503">
        <v>6.8</v>
      </c>
      <c r="KO1503">
        <v>6.4</v>
      </c>
      <c r="KP1503">
        <v>7</v>
      </c>
      <c r="KQ1503">
        <v>11</v>
      </c>
      <c r="KR1503">
        <v>11.5</v>
      </c>
      <c r="KS1503">
        <v>10.5</v>
      </c>
      <c r="KT1503">
        <v>12.2</v>
      </c>
      <c r="KU1503">
        <v>2</v>
      </c>
      <c r="KV1503">
        <v>13.1</v>
      </c>
      <c r="KW1503">
        <v>12.3</v>
      </c>
      <c r="KX1503">
        <v>13.8</v>
      </c>
      <c r="KY1503">
        <v>3</v>
      </c>
      <c r="KZ1503">
        <v>8.5</v>
      </c>
      <c r="LA1503">
        <v>7.9</v>
      </c>
      <c r="LB1503">
        <v>9.1</v>
      </c>
      <c r="LC1503">
        <v>4</v>
      </c>
      <c r="LD1503">
        <v>9.1</v>
      </c>
      <c r="LE1503">
        <v>8.4</v>
      </c>
      <c r="LF1503">
        <v>9.5</v>
      </c>
      <c r="LG1503">
        <v>5</v>
      </c>
      <c r="LH1503">
        <v>8.3000000000000007</v>
      </c>
      <c r="LI1503">
        <v>7.7</v>
      </c>
      <c r="LJ1503">
        <v>8.6999999999999993</v>
      </c>
      <c r="LK1503">
        <v>6</v>
      </c>
      <c r="LL1503">
        <v>8.1999999999999993</v>
      </c>
      <c r="LM1503">
        <v>7.6</v>
      </c>
      <c r="LN1503">
        <v>8.5</v>
      </c>
      <c r="LO1503">
        <v>7</v>
      </c>
      <c r="LP1503">
        <v>6.8</v>
      </c>
      <c r="LQ1503">
        <v>6.3</v>
      </c>
      <c r="LR1503">
        <v>7</v>
      </c>
      <c r="LS1503">
        <v>8</v>
      </c>
      <c r="LT1503">
        <v>4.4000000000000004</v>
      </c>
      <c r="LU1503">
        <v>4</v>
      </c>
      <c r="LV1503">
        <v>4.7</v>
      </c>
      <c r="LW1503">
        <v>9</v>
      </c>
      <c r="LX1503">
        <v>4.5999999999999996</v>
      </c>
      <c r="LY1503">
        <v>4.3</v>
      </c>
      <c r="LZ1503">
        <v>4.9000000000000004</v>
      </c>
      <c r="MA1503">
        <v>10</v>
      </c>
      <c r="MB1503">
        <v>4.5</v>
      </c>
      <c r="MC1503">
        <v>4</v>
      </c>
      <c r="MD1503">
        <v>5.6</v>
      </c>
      <c r="ME1503">
        <v>2</v>
      </c>
      <c r="MF1503">
        <v>1.9</v>
      </c>
      <c r="MG1503">
        <v>1.4</v>
      </c>
      <c r="MH1503">
        <v>2.7</v>
      </c>
      <c r="MI1503">
        <v>3</v>
      </c>
      <c r="MJ1503">
        <v>4.4000000000000004</v>
      </c>
      <c r="MK1503">
        <v>3.8</v>
      </c>
      <c r="ML1503">
        <v>5</v>
      </c>
      <c r="MM1503">
        <v>4</v>
      </c>
      <c r="MN1503">
        <v>4.5999999999999996</v>
      </c>
      <c r="MO1503">
        <v>4.0999999999999996</v>
      </c>
      <c r="MP1503">
        <v>5.0999999999999996</v>
      </c>
      <c r="MQ1503">
        <v>5</v>
      </c>
      <c r="MR1503">
        <v>5.2</v>
      </c>
      <c r="MS1503">
        <v>4.7</v>
      </c>
      <c r="MT1503">
        <v>5.6</v>
      </c>
      <c r="MU1503">
        <v>6</v>
      </c>
      <c r="MV1503">
        <v>4.0999999999999996</v>
      </c>
      <c r="MW1503">
        <v>3.7</v>
      </c>
      <c r="MX1503">
        <v>4.5</v>
      </c>
      <c r="MY1503">
        <v>7</v>
      </c>
      <c r="MZ1503">
        <v>2</v>
      </c>
      <c r="NA1503">
        <v>1.6</v>
      </c>
      <c r="NB1503">
        <v>2.4</v>
      </c>
      <c r="NC1503">
        <v>8</v>
      </c>
      <c r="ND1503">
        <v>2.6</v>
      </c>
      <c r="NE1503">
        <v>2.2000000000000002</v>
      </c>
      <c r="NF1503">
        <v>2.9</v>
      </c>
      <c r="NG1503">
        <v>9</v>
      </c>
      <c r="NH1503">
        <v>7</v>
      </c>
      <c r="NI1503">
        <v>6.4</v>
      </c>
      <c r="NJ1503">
        <v>7.6</v>
      </c>
      <c r="NK1503">
        <v>2</v>
      </c>
      <c r="NL1503">
        <v>8.6</v>
      </c>
      <c r="NM1503">
        <v>7.9</v>
      </c>
      <c r="NN1503">
        <v>9</v>
      </c>
      <c r="NO1503">
        <v>3</v>
      </c>
      <c r="NP1503">
        <v>7.7</v>
      </c>
      <c r="NQ1503">
        <v>7.1</v>
      </c>
      <c r="NR1503">
        <v>8</v>
      </c>
      <c r="NS1503">
        <v>4</v>
      </c>
      <c r="NT1503">
        <v>7.7</v>
      </c>
      <c r="NU1503">
        <v>7.2</v>
      </c>
      <c r="NV1503">
        <v>8</v>
      </c>
      <c r="NW1503">
        <v>5</v>
      </c>
      <c r="NX1503">
        <v>6</v>
      </c>
      <c r="NY1503">
        <v>5.5</v>
      </c>
      <c r="NZ1503">
        <v>6.2</v>
      </c>
      <c r="OA1503">
        <v>6</v>
      </c>
      <c r="OB1503">
        <v>3.2</v>
      </c>
      <c r="OC1503">
        <v>2.8</v>
      </c>
      <c r="OD1503">
        <v>3.5</v>
      </c>
      <c r="OE1503">
        <v>7</v>
      </c>
      <c r="OF1503">
        <v>3.6</v>
      </c>
      <c r="OG1503">
        <v>3.3</v>
      </c>
      <c r="OH1503">
        <v>3.9</v>
      </c>
      <c r="OI1503">
        <v>8</v>
      </c>
      <c r="OJ1503">
        <v>6.3</v>
      </c>
      <c r="OK1503">
        <v>5.5</v>
      </c>
      <c r="OL1503">
        <v>6.6</v>
      </c>
      <c r="OM1503">
        <v>2</v>
      </c>
      <c r="ON1503">
        <v>6.1</v>
      </c>
      <c r="OO1503">
        <v>5.4</v>
      </c>
      <c r="OP1503">
        <v>6.3</v>
      </c>
      <c r="OQ1503">
        <v>3</v>
      </c>
      <c r="OR1503">
        <v>6.6</v>
      </c>
      <c r="OS1503">
        <v>6</v>
      </c>
      <c r="OT1503">
        <v>6.8</v>
      </c>
      <c r="OU1503">
        <v>4</v>
      </c>
      <c r="OV1503">
        <v>4.8</v>
      </c>
      <c r="OW1503">
        <v>4.3</v>
      </c>
      <c r="OX1503">
        <v>5</v>
      </c>
      <c r="OY1503">
        <v>5</v>
      </c>
      <c r="OZ1503">
        <v>1.8</v>
      </c>
      <c r="PA1503">
        <v>1.4</v>
      </c>
      <c r="PB1503">
        <v>2.1</v>
      </c>
      <c r="PC1503">
        <v>6</v>
      </c>
      <c r="PD1503">
        <v>2.6</v>
      </c>
      <c r="PE1503">
        <v>2.2000000000000002</v>
      </c>
      <c r="PF1503">
        <v>2.9</v>
      </c>
      <c r="PG1503">
        <v>7</v>
      </c>
      <c r="PH1503">
        <v>10.1</v>
      </c>
      <c r="PI1503">
        <v>9.3000000000000007</v>
      </c>
      <c r="PJ1503">
        <v>10.199999999999999</v>
      </c>
      <c r="PK1503">
        <v>2</v>
      </c>
      <c r="PL1503">
        <v>9.4</v>
      </c>
      <c r="PM1503">
        <v>8.6999999999999993</v>
      </c>
      <c r="PN1503">
        <v>9.5</v>
      </c>
      <c r="PO1503">
        <v>3</v>
      </c>
      <c r="PP1503">
        <v>6.4</v>
      </c>
      <c r="PQ1503">
        <v>5.9</v>
      </c>
      <c r="PR1503">
        <v>6.5</v>
      </c>
      <c r="PS1503">
        <v>4</v>
      </c>
      <c r="PT1503">
        <v>2.4</v>
      </c>
      <c r="PU1503">
        <v>2.1</v>
      </c>
      <c r="PV1503">
        <v>2.7</v>
      </c>
      <c r="PW1503">
        <v>5</v>
      </c>
      <c r="PX1503">
        <v>3.2</v>
      </c>
      <c r="PY1503">
        <v>2.9</v>
      </c>
      <c r="PZ1503">
        <v>3.5</v>
      </c>
      <c r="QA1503">
        <v>6</v>
      </c>
      <c r="QB1503">
        <v>7.9</v>
      </c>
      <c r="QC1503">
        <v>7.4</v>
      </c>
      <c r="QD1503">
        <v>8.1</v>
      </c>
      <c r="QE1503">
        <v>2</v>
      </c>
      <c r="QF1503">
        <v>4.5999999999999996</v>
      </c>
      <c r="QG1503">
        <v>4.2</v>
      </c>
      <c r="QH1503">
        <v>4.8</v>
      </c>
      <c r="QI1503">
        <v>3</v>
      </c>
      <c r="QJ1503">
        <v>0.3</v>
      </c>
      <c r="QK1503">
        <v>0</v>
      </c>
      <c r="QL1503">
        <v>0.7</v>
      </c>
      <c r="QM1503">
        <v>4</v>
      </c>
      <c r="QN1503">
        <v>1.8</v>
      </c>
      <c r="QO1503">
        <v>1.5</v>
      </c>
      <c r="QP1503">
        <v>2.1</v>
      </c>
      <c r="QQ1503">
        <v>5</v>
      </c>
      <c r="QR1503">
        <v>3.6</v>
      </c>
      <c r="QS1503">
        <v>3.2</v>
      </c>
      <c r="QT1503">
        <v>3.8</v>
      </c>
      <c r="QU1503">
        <v>2</v>
      </c>
      <c r="QV1503">
        <v>-1.7</v>
      </c>
      <c r="QW1503">
        <v>-1.9</v>
      </c>
      <c r="QX1503">
        <v>-1.2</v>
      </c>
      <c r="QY1503">
        <v>3</v>
      </c>
      <c r="QZ1503">
        <v>0.7</v>
      </c>
      <c r="RA1503">
        <v>0.4</v>
      </c>
      <c r="RB1503">
        <v>1.1000000000000001</v>
      </c>
      <c r="RC1503">
        <v>4</v>
      </c>
      <c r="RD1503">
        <v>-3.8</v>
      </c>
      <c r="RE1503">
        <v>-4</v>
      </c>
      <c r="RF1503">
        <v>-3.2</v>
      </c>
      <c r="RG1503">
        <v>2</v>
      </c>
      <c r="RH1503">
        <v>0</v>
      </c>
      <c r="RI1503">
        <v>-0.2</v>
      </c>
      <c r="RJ1503">
        <v>0.5</v>
      </c>
      <c r="RK1503">
        <v>3</v>
      </c>
      <c r="RL1503">
        <v>-1.9</v>
      </c>
      <c r="RM1503">
        <v>-2.2000000000000002</v>
      </c>
      <c r="RN1503">
        <v>-1.3</v>
      </c>
      <c r="RO1503">
        <v>2</v>
      </c>
    </row>
    <row r="1504" spans="1:483" x14ac:dyDescent="0.25">
      <c r="A1504">
        <v>4905</v>
      </c>
      <c r="B1504" t="s">
        <v>3455</v>
      </c>
      <c r="C1504" t="s">
        <v>3456</v>
      </c>
      <c r="D1504">
        <v>28.9</v>
      </c>
      <c r="E1504">
        <v>26.5</v>
      </c>
      <c r="F1504">
        <v>29.7</v>
      </c>
      <c r="G1504">
        <v>2</v>
      </c>
      <c r="H1504">
        <v>5.0999999999999996</v>
      </c>
      <c r="I1504">
        <v>3.6</v>
      </c>
      <c r="J1504">
        <v>6.2</v>
      </c>
      <c r="K1504">
        <v>3</v>
      </c>
      <c r="L1504">
        <v>27.7</v>
      </c>
      <c r="M1504">
        <v>25.6</v>
      </c>
      <c r="N1504">
        <v>28.9</v>
      </c>
      <c r="O1504">
        <v>4</v>
      </c>
      <c r="P1504">
        <v>21.8</v>
      </c>
      <c r="Q1504">
        <v>20.2</v>
      </c>
      <c r="R1504">
        <v>22.8</v>
      </c>
      <c r="S1504">
        <v>5</v>
      </c>
      <c r="T1504">
        <v>14.5</v>
      </c>
      <c r="U1504">
        <v>13.2</v>
      </c>
      <c r="V1504">
        <v>15.4</v>
      </c>
      <c r="W1504">
        <v>6</v>
      </c>
      <c r="X1504">
        <v>16.899999999999999</v>
      </c>
      <c r="Y1504">
        <v>15.6</v>
      </c>
      <c r="Z1504">
        <v>17.600000000000001</v>
      </c>
      <c r="AA1504">
        <v>7</v>
      </c>
      <c r="AB1504">
        <v>11.7</v>
      </c>
      <c r="AC1504">
        <v>10.6</v>
      </c>
      <c r="AD1504">
        <v>12.3</v>
      </c>
      <c r="AE1504">
        <v>8</v>
      </c>
      <c r="AF1504">
        <v>16.5</v>
      </c>
      <c r="AG1504">
        <v>15.5</v>
      </c>
      <c r="AH1504">
        <v>17.100000000000001</v>
      </c>
      <c r="AI1504">
        <v>9</v>
      </c>
      <c r="AJ1504">
        <v>18.7</v>
      </c>
      <c r="AK1504">
        <v>17.7</v>
      </c>
      <c r="AL1504">
        <v>19.2</v>
      </c>
      <c r="AM1504">
        <v>10</v>
      </c>
      <c r="AN1504">
        <v>16.3</v>
      </c>
      <c r="AO1504">
        <v>15.4</v>
      </c>
      <c r="AP1504">
        <v>16.8</v>
      </c>
      <c r="AQ1504">
        <v>11</v>
      </c>
      <c r="AR1504">
        <v>19.2</v>
      </c>
      <c r="AS1504">
        <v>18.3</v>
      </c>
      <c r="AT1504">
        <v>19.7</v>
      </c>
      <c r="AU1504">
        <v>12</v>
      </c>
      <c r="AV1504">
        <v>16.3</v>
      </c>
      <c r="AW1504">
        <v>15.5</v>
      </c>
      <c r="AX1504">
        <v>16.8</v>
      </c>
      <c r="AY1504">
        <v>13</v>
      </c>
      <c r="AZ1504">
        <v>14.8</v>
      </c>
      <c r="BA1504">
        <v>14.1</v>
      </c>
      <c r="BB1504">
        <v>15.2</v>
      </c>
      <c r="BC1504">
        <v>14</v>
      </c>
      <c r="BD1504">
        <v>12.8</v>
      </c>
      <c r="BE1504">
        <v>12.1</v>
      </c>
      <c r="BF1504">
        <v>13.2</v>
      </c>
      <c r="BG1504">
        <v>15</v>
      </c>
      <c r="BH1504">
        <v>12.1</v>
      </c>
      <c r="BI1504">
        <v>11.5</v>
      </c>
      <c r="BJ1504">
        <v>12.5</v>
      </c>
      <c r="BK1504">
        <v>16</v>
      </c>
      <c r="BL1504">
        <v>-12.7</v>
      </c>
      <c r="BM1504">
        <v>-14.3</v>
      </c>
      <c r="BN1504">
        <v>-11.1</v>
      </c>
      <c r="BO1504">
        <v>2</v>
      </c>
      <c r="BP1504">
        <v>21.4</v>
      </c>
      <c r="BQ1504">
        <v>18.5</v>
      </c>
      <c r="BR1504">
        <v>23.1</v>
      </c>
      <c r="BS1504">
        <v>3</v>
      </c>
      <c r="BT1504">
        <v>16.100000000000001</v>
      </c>
      <c r="BU1504">
        <v>13.9</v>
      </c>
      <c r="BV1504">
        <v>17.5</v>
      </c>
      <c r="BW1504">
        <v>4</v>
      </c>
      <c r="BX1504">
        <v>9</v>
      </c>
      <c r="BY1504">
        <v>7.4</v>
      </c>
      <c r="BZ1504">
        <v>10.1</v>
      </c>
      <c r="CA1504">
        <v>5</v>
      </c>
      <c r="CB1504">
        <v>12.7</v>
      </c>
      <c r="CC1504">
        <v>11.1</v>
      </c>
      <c r="CD1504">
        <v>13.7</v>
      </c>
      <c r="CE1504">
        <v>6</v>
      </c>
      <c r="CF1504">
        <v>7.6</v>
      </c>
      <c r="CG1504">
        <v>6.3</v>
      </c>
      <c r="CH1504">
        <v>8.4</v>
      </c>
      <c r="CI1504">
        <v>7</v>
      </c>
      <c r="CJ1504">
        <v>13.5</v>
      </c>
      <c r="CK1504">
        <v>12.2</v>
      </c>
      <c r="CL1504">
        <v>14.3</v>
      </c>
      <c r="CM1504">
        <v>8</v>
      </c>
      <c r="CN1504">
        <v>16.2</v>
      </c>
      <c r="CO1504">
        <v>14.9</v>
      </c>
      <c r="CP1504">
        <v>16.899999999999999</v>
      </c>
      <c r="CQ1504">
        <v>9</v>
      </c>
      <c r="CR1504">
        <v>13.9</v>
      </c>
      <c r="CS1504">
        <v>12.8</v>
      </c>
      <c r="CT1504">
        <v>14.6</v>
      </c>
      <c r="CU1504">
        <v>10</v>
      </c>
      <c r="CV1504">
        <v>17.3</v>
      </c>
      <c r="CW1504">
        <v>16.100000000000001</v>
      </c>
      <c r="CX1504">
        <v>17.899999999999999</v>
      </c>
      <c r="CY1504">
        <v>11</v>
      </c>
      <c r="CZ1504">
        <v>14.4</v>
      </c>
      <c r="DA1504">
        <v>13.4</v>
      </c>
      <c r="DB1504">
        <v>14.9</v>
      </c>
      <c r="DC1504">
        <v>12</v>
      </c>
      <c r="DD1504">
        <v>12.9</v>
      </c>
      <c r="DE1504">
        <v>12</v>
      </c>
      <c r="DF1504">
        <v>13.4</v>
      </c>
      <c r="DG1504">
        <v>13</v>
      </c>
      <c r="DH1504">
        <v>10.9</v>
      </c>
      <c r="DI1504">
        <v>10.1</v>
      </c>
      <c r="DJ1504">
        <v>11.4</v>
      </c>
      <c r="DK1504">
        <v>14</v>
      </c>
      <c r="DL1504">
        <v>10.4</v>
      </c>
      <c r="DM1504">
        <v>9.6</v>
      </c>
      <c r="DN1504">
        <v>10.8</v>
      </c>
      <c r="DO1504">
        <v>15</v>
      </c>
      <c r="DP1504">
        <v>31.4</v>
      </c>
      <c r="DQ1504">
        <v>27.9</v>
      </c>
      <c r="DR1504">
        <v>34.299999999999997</v>
      </c>
      <c r="DS1504">
        <v>2</v>
      </c>
      <c r="DT1504">
        <v>20.6</v>
      </c>
      <c r="DU1504">
        <v>18.3</v>
      </c>
      <c r="DV1504">
        <v>22.6</v>
      </c>
      <c r="DW1504">
        <v>3</v>
      </c>
      <c r="DX1504">
        <v>10.4</v>
      </c>
      <c r="DY1504">
        <v>8.9</v>
      </c>
      <c r="DZ1504">
        <v>11.9</v>
      </c>
      <c r="EA1504">
        <v>4</v>
      </c>
      <c r="EB1504">
        <v>14.6</v>
      </c>
      <c r="EC1504">
        <v>13</v>
      </c>
      <c r="ED1504">
        <v>15.8</v>
      </c>
      <c r="EE1504">
        <v>5</v>
      </c>
      <c r="EF1504">
        <v>8.3000000000000007</v>
      </c>
      <c r="EG1504">
        <v>7.1</v>
      </c>
      <c r="EH1504">
        <v>9.3000000000000007</v>
      </c>
      <c r="EI1504">
        <v>6</v>
      </c>
      <c r="EJ1504">
        <v>15</v>
      </c>
      <c r="EK1504">
        <v>13.7</v>
      </c>
      <c r="EL1504">
        <v>15.9</v>
      </c>
      <c r="EM1504">
        <v>7</v>
      </c>
      <c r="EN1504">
        <v>17.899999999999999</v>
      </c>
      <c r="EO1504">
        <v>16.600000000000001</v>
      </c>
      <c r="EP1504">
        <v>18.7</v>
      </c>
      <c r="EQ1504">
        <v>8</v>
      </c>
      <c r="ER1504">
        <v>15.1</v>
      </c>
      <c r="ES1504">
        <v>14</v>
      </c>
      <c r="ET1504">
        <v>15.9</v>
      </c>
      <c r="EU1504">
        <v>9</v>
      </c>
      <c r="EV1504">
        <v>18.7</v>
      </c>
      <c r="EW1504">
        <v>17.600000000000001</v>
      </c>
      <c r="EX1504">
        <v>19.399999999999999</v>
      </c>
      <c r="EY1504">
        <v>10</v>
      </c>
      <c r="EZ1504">
        <v>15.4</v>
      </c>
      <c r="FA1504">
        <v>14.4</v>
      </c>
      <c r="FB1504">
        <v>16</v>
      </c>
      <c r="FC1504">
        <v>11</v>
      </c>
      <c r="FD1504">
        <v>13.7</v>
      </c>
      <c r="FE1504">
        <v>12.8</v>
      </c>
      <c r="FF1504">
        <v>14.2</v>
      </c>
      <c r="FG1504">
        <v>12</v>
      </c>
      <c r="FH1504">
        <v>11.5</v>
      </c>
      <c r="FI1504">
        <v>10.7</v>
      </c>
      <c r="FJ1504">
        <v>12</v>
      </c>
      <c r="FK1504">
        <v>13</v>
      </c>
      <c r="FL1504">
        <v>10.8</v>
      </c>
      <c r="FM1504">
        <v>10.1</v>
      </c>
      <c r="FN1504">
        <v>11.3</v>
      </c>
      <c r="FO1504">
        <v>14</v>
      </c>
      <c r="FP1504">
        <v>54.7</v>
      </c>
      <c r="FQ1504">
        <v>52</v>
      </c>
      <c r="FR1504">
        <v>55.7</v>
      </c>
      <c r="FS1504">
        <v>2</v>
      </c>
      <c r="FT1504">
        <v>26.2</v>
      </c>
      <c r="FU1504">
        <v>24.7</v>
      </c>
      <c r="FV1504">
        <v>26.9</v>
      </c>
      <c r="FW1504">
        <v>3</v>
      </c>
      <c r="FX1504">
        <v>27.6</v>
      </c>
      <c r="FY1504">
        <v>26.2</v>
      </c>
      <c r="FZ1504">
        <v>28.2</v>
      </c>
      <c r="GA1504">
        <v>4</v>
      </c>
      <c r="GB1504">
        <v>16.5</v>
      </c>
      <c r="GC1504">
        <v>15.4</v>
      </c>
      <c r="GD1504">
        <v>17</v>
      </c>
      <c r="GE1504">
        <v>5</v>
      </c>
      <c r="GF1504">
        <v>23.3</v>
      </c>
      <c r="GG1504">
        <v>22.2</v>
      </c>
      <c r="GH1504">
        <v>23.8</v>
      </c>
      <c r="GI1504">
        <v>6</v>
      </c>
      <c r="GJ1504">
        <v>25.5</v>
      </c>
      <c r="GK1504">
        <v>24.4</v>
      </c>
      <c r="GL1504">
        <v>25.9</v>
      </c>
      <c r="GM1504">
        <v>7</v>
      </c>
      <c r="GN1504">
        <v>21.2</v>
      </c>
      <c r="GO1504">
        <v>20.2</v>
      </c>
      <c r="GP1504">
        <v>21.5</v>
      </c>
      <c r="GQ1504">
        <v>8</v>
      </c>
      <c r="GR1504">
        <v>24.6</v>
      </c>
      <c r="GS1504">
        <v>23.7</v>
      </c>
      <c r="GT1504">
        <v>24.9</v>
      </c>
      <c r="GU1504">
        <v>9</v>
      </c>
      <c r="GV1504">
        <v>20.2</v>
      </c>
      <c r="GW1504">
        <v>19.399999999999999</v>
      </c>
      <c r="GX1504">
        <v>20.5</v>
      </c>
      <c r="GY1504">
        <v>10</v>
      </c>
      <c r="GZ1504">
        <v>17.8</v>
      </c>
      <c r="HA1504">
        <v>17.100000000000001</v>
      </c>
      <c r="HB1504">
        <v>18</v>
      </c>
      <c r="HC1504">
        <v>11</v>
      </c>
      <c r="HD1504">
        <v>15</v>
      </c>
      <c r="HE1504">
        <v>14.3</v>
      </c>
      <c r="HF1504">
        <v>15.2</v>
      </c>
      <c r="HG1504">
        <v>12</v>
      </c>
      <c r="HH1504">
        <v>13.9</v>
      </c>
      <c r="HI1504">
        <v>13.4</v>
      </c>
      <c r="HJ1504">
        <v>14.2</v>
      </c>
      <c r="HK1504">
        <v>13</v>
      </c>
      <c r="HL1504">
        <v>-4.5999999999999996</v>
      </c>
      <c r="HM1504">
        <v>-5.0999999999999996</v>
      </c>
      <c r="HN1504">
        <v>-3.6</v>
      </c>
      <c r="HO1504">
        <v>2</v>
      </c>
      <c r="HP1504">
        <v>7.3</v>
      </c>
      <c r="HQ1504">
        <v>6.1</v>
      </c>
      <c r="HR1504">
        <v>8.1999999999999993</v>
      </c>
      <c r="HS1504">
        <v>3</v>
      </c>
      <c r="HT1504">
        <v>0.5</v>
      </c>
      <c r="HU1504">
        <v>-0.4</v>
      </c>
      <c r="HV1504">
        <v>1.3</v>
      </c>
      <c r="HW1504">
        <v>4</v>
      </c>
      <c r="HX1504">
        <v>11.3</v>
      </c>
      <c r="HY1504">
        <v>10.1</v>
      </c>
      <c r="HZ1504">
        <v>12</v>
      </c>
      <c r="IA1504">
        <v>5</v>
      </c>
      <c r="IB1504">
        <v>15.8</v>
      </c>
      <c r="IC1504">
        <v>14.5</v>
      </c>
      <c r="ID1504">
        <v>16.5</v>
      </c>
      <c r="IE1504">
        <v>6</v>
      </c>
      <c r="IF1504">
        <v>12.7</v>
      </c>
      <c r="IG1504">
        <v>11.5</v>
      </c>
      <c r="IH1504">
        <v>13.2</v>
      </c>
      <c r="II1504">
        <v>7</v>
      </c>
      <c r="IJ1504">
        <v>17.399999999999999</v>
      </c>
      <c r="IK1504">
        <v>16.3</v>
      </c>
      <c r="IL1504">
        <v>18</v>
      </c>
      <c r="IM1504">
        <v>8</v>
      </c>
      <c r="IN1504">
        <v>13.6</v>
      </c>
      <c r="IO1504">
        <v>12.6</v>
      </c>
      <c r="IP1504">
        <v>14.1</v>
      </c>
      <c r="IQ1504">
        <v>9</v>
      </c>
      <c r="IR1504">
        <v>11.8</v>
      </c>
      <c r="IS1504">
        <v>10.9</v>
      </c>
      <c r="IT1504">
        <v>12.2</v>
      </c>
      <c r="IU1504">
        <v>10</v>
      </c>
      <c r="IV1504">
        <v>9.4</v>
      </c>
      <c r="IW1504">
        <v>8.6999999999999993</v>
      </c>
      <c r="IX1504">
        <v>9.9</v>
      </c>
      <c r="IY1504">
        <v>11</v>
      </c>
      <c r="IZ1504">
        <v>8.9</v>
      </c>
      <c r="JA1504">
        <v>8.1999999999999993</v>
      </c>
      <c r="JB1504">
        <v>9.3000000000000007</v>
      </c>
      <c r="JC1504">
        <v>12</v>
      </c>
      <c r="JD1504">
        <v>8.8000000000000007</v>
      </c>
      <c r="JE1504">
        <v>7.2</v>
      </c>
      <c r="JF1504">
        <v>9.5</v>
      </c>
      <c r="JG1504">
        <v>2</v>
      </c>
      <c r="JH1504">
        <v>-0.8</v>
      </c>
      <c r="JI1504">
        <v>-1.8</v>
      </c>
      <c r="JJ1504">
        <v>0</v>
      </c>
      <c r="JK1504">
        <v>3</v>
      </c>
      <c r="JL1504">
        <v>13.2</v>
      </c>
      <c r="JM1504">
        <v>11.7</v>
      </c>
      <c r="JN1504">
        <v>13.9</v>
      </c>
      <c r="JO1504">
        <v>4</v>
      </c>
      <c r="JP1504">
        <v>18.3</v>
      </c>
      <c r="JQ1504">
        <v>16.8</v>
      </c>
      <c r="JR1504">
        <v>18.899999999999999</v>
      </c>
      <c r="JS1504">
        <v>5</v>
      </c>
      <c r="JT1504">
        <v>14.2</v>
      </c>
      <c r="JU1504">
        <v>12.9</v>
      </c>
      <c r="JV1504">
        <v>14.7</v>
      </c>
      <c r="JW1504">
        <v>6</v>
      </c>
      <c r="JX1504">
        <v>19.5</v>
      </c>
      <c r="JY1504">
        <v>18.2</v>
      </c>
      <c r="JZ1504">
        <v>20</v>
      </c>
      <c r="KA1504">
        <v>7</v>
      </c>
      <c r="KB1504">
        <v>14.8</v>
      </c>
      <c r="KC1504">
        <v>13.7</v>
      </c>
      <c r="KD1504">
        <v>15.3</v>
      </c>
      <c r="KE1504">
        <v>8</v>
      </c>
      <c r="KF1504">
        <v>12.6</v>
      </c>
      <c r="KG1504">
        <v>11.7</v>
      </c>
      <c r="KH1504">
        <v>13.1</v>
      </c>
      <c r="KI1504">
        <v>9</v>
      </c>
      <c r="KJ1504">
        <v>10</v>
      </c>
      <c r="KK1504">
        <v>9.1999999999999993</v>
      </c>
      <c r="KL1504">
        <v>10.4</v>
      </c>
      <c r="KM1504">
        <v>10</v>
      </c>
      <c r="KN1504">
        <v>9.3000000000000007</v>
      </c>
      <c r="KO1504">
        <v>8.6</v>
      </c>
      <c r="KP1504">
        <v>9.6999999999999993</v>
      </c>
      <c r="KQ1504">
        <v>11</v>
      </c>
      <c r="KR1504">
        <v>5.8</v>
      </c>
      <c r="KS1504">
        <v>4.5</v>
      </c>
      <c r="KT1504">
        <v>6.5</v>
      </c>
      <c r="KU1504">
        <v>2</v>
      </c>
      <c r="KV1504">
        <v>23.2</v>
      </c>
      <c r="KW1504">
        <v>21.3</v>
      </c>
      <c r="KX1504">
        <v>23.7</v>
      </c>
      <c r="KY1504">
        <v>3</v>
      </c>
      <c r="KZ1504">
        <v>27.4</v>
      </c>
      <c r="LA1504">
        <v>25.5</v>
      </c>
      <c r="LB1504">
        <v>27.8</v>
      </c>
      <c r="LC1504">
        <v>4</v>
      </c>
      <c r="LD1504">
        <v>20.100000000000001</v>
      </c>
      <c r="LE1504">
        <v>18.7</v>
      </c>
      <c r="LF1504">
        <v>20.5</v>
      </c>
      <c r="LG1504">
        <v>5</v>
      </c>
      <c r="LH1504">
        <v>25.5</v>
      </c>
      <c r="LI1504">
        <v>24.1</v>
      </c>
      <c r="LJ1504">
        <v>25.9</v>
      </c>
      <c r="LK1504">
        <v>6</v>
      </c>
      <c r="LL1504">
        <v>19.100000000000001</v>
      </c>
      <c r="LM1504">
        <v>17.899999999999999</v>
      </c>
      <c r="LN1504">
        <v>19.399999999999999</v>
      </c>
      <c r="LO1504">
        <v>7</v>
      </c>
      <c r="LP1504">
        <v>16</v>
      </c>
      <c r="LQ1504">
        <v>15</v>
      </c>
      <c r="LR1504">
        <v>16.3</v>
      </c>
      <c r="LS1504">
        <v>8</v>
      </c>
      <c r="LT1504">
        <v>12.5</v>
      </c>
      <c r="LU1504">
        <v>11.7</v>
      </c>
      <c r="LV1504">
        <v>12.9</v>
      </c>
      <c r="LW1504">
        <v>9</v>
      </c>
      <c r="LX1504">
        <v>11.5</v>
      </c>
      <c r="LY1504">
        <v>10.7</v>
      </c>
      <c r="LZ1504">
        <v>11.8</v>
      </c>
      <c r="MA1504">
        <v>10</v>
      </c>
      <c r="MB1504">
        <v>18.600000000000001</v>
      </c>
      <c r="MC1504">
        <v>16.600000000000001</v>
      </c>
      <c r="MD1504">
        <v>19.399999999999999</v>
      </c>
      <c r="ME1504">
        <v>2</v>
      </c>
      <c r="MF1504">
        <v>25.9</v>
      </c>
      <c r="MG1504">
        <v>23.8</v>
      </c>
      <c r="MH1504">
        <v>26.6</v>
      </c>
      <c r="MI1504">
        <v>3</v>
      </c>
      <c r="MJ1504">
        <v>17.5</v>
      </c>
      <c r="MK1504">
        <v>15.9</v>
      </c>
      <c r="ML1504">
        <v>18</v>
      </c>
      <c r="MM1504">
        <v>4</v>
      </c>
      <c r="MN1504">
        <v>24.5</v>
      </c>
      <c r="MO1504">
        <v>22.9</v>
      </c>
      <c r="MP1504">
        <v>25.1</v>
      </c>
      <c r="MQ1504">
        <v>5</v>
      </c>
      <c r="MR1504">
        <v>17.2</v>
      </c>
      <c r="MS1504">
        <v>16</v>
      </c>
      <c r="MT1504">
        <v>17.8</v>
      </c>
      <c r="MU1504">
        <v>6</v>
      </c>
      <c r="MV1504">
        <v>14.1</v>
      </c>
      <c r="MW1504">
        <v>13.1</v>
      </c>
      <c r="MX1504">
        <v>14.5</v>
      </c>
      <c r="MY1504">
        <v>7</v>
      </c>
      <c r="MZ1504">
        <v>10.5</v>
      </c>
      <c r="NA1504">
        <v>9.6999999999999993</v>
      </c>
      <c r="NB1504">
        <v>11</v>
      </c>
      <c r="NC1504">
        <v>8</v>
      </c>
      <c r="ND1504">
        <v>9.6</v>
      </c>
      <c r="NE1504">
        <v>8.9</v>
      </c>
      <c r="NF1504">
        <v>10.1</v>
      </c>
      <c r="NG1504">
        <v>9</v>
      </c>
      <c r="NH1504">
        <v>53.8</v>
      </c>
      <c r="NI1504">
        <v>50.6</v>
      </c>
      <c r="NJ1504">
        <v>54</v>
      </c>
      <c r="NK1504">
        <v>2</v>
      </c>
      <c r="NL1504">
        <v>30.9</v>
      </c>
      <c r="NM1504">
        <v>28.9</v>
      </c>
      <c r="NN1504">
        <v>31.2</v>
      </c>
      <c r="NO1504">
        <v>3</v>
      </c>
      <c r="NP1504">
        <v>36.9</v>
      </c>
      <c r="NQ1504">
        <v>35</v>
      </c>
      <c r="NR1504">
        <v>37.200000000000003</v>
      </c>
      <c r="NS1504">
        <v>4</v>
      </c>
      <c r="NT1504">
        <v>24.9</v>
      </c>
      <c r="NU1504">
        <v>23.5</v>
      </c>
      <c r="NV1504">
        <v>25.2</v>
      </c>
      <c r="NW1504">
        <v>5</v>
      </c>
      <c r="NX1504">
        <v>19.600000000000001</v>
      </c>
      <c r="NY1504">
        <v>18.5</v>
      </c>
      <c r="NZ1504">
        <v>19.899999999999999</v>
      </c>
      <c r="OA1504">
        <v>6</v>
      </c>
      <c r="OB1504">
        <v>14.5</v>
      </c>
      <c r="OC1504">
        <v>13.6</v>
      </c>
      <c r="OD1504">
        <v>14.9</v>
      </c>
      <c r="OE1504">
        <v>7</v>
      </c>
      <c r="OF1504">
        <v>12.9</v>
      </c>
      <c r="OG1504">
        <v>12.2</v>
      </c>
      <c r="OH1504">
        <v>13.2</v>
      </c>
      <c r="OI1504">
        <v>8</v>
      </c>
      <c r="OJ1504">
        <v>17.7</v>
      </c>
      <c r="OK1504">
        <v>15.8</v>
      </c>
      <c r="OL1504">
        <v>18.399999999999999</v>
      </c>
      <c r="OM1504">
        <v>2</v>
      </c>
      <c r="ON1504">
        <v>29.9</v>
      </c>
      <c r="OO1504">
        <v>27.9</v>
      </c>
      <c r="OP1504">
        <v>30.6</v>
      </c>
      <c r="OQ1504">
        <v>3</v>
      </c>
      <c r="OR1504">
        <v>17.600000000000001</v>
      </c>
      <c r="OS1504">
        <v>16.2</v>
      </c>
      <c r="OT1504">
        <v>18.2</v>
      </c>
      <c r="OU1504">
        <v>4</v>
      </c>
      <c r="OV1504">
        <v>13.2</v>
      </c>
      <c r="OW1504">
        <v>12.1</v>
      </c>
      <c r="OX1504">
        <v>13.7</v>
      </c>
      <c r="OY1504">
        <v>5</v>
      </c>
      <c r="OZ1504">
        <v>8.6999999999999993</v>
      </c>
      <c r="PA1504">
        <v>7.9</v>
      </c>
      <c r="PB1504">
        <v>9.3000000000000007</v>
      </c>
      <c r="PC1504">
        <v>6</v>
      </c>
      <c r="PD1504">
        <v>7.9</v>
      </c>
      <c r="PE1504">
        <v>7.2</v>
      </c>
      <c r="PF1504">
        <v>8.4</v>
      </c>
      <c r="PG1504">
        <v>7</v>
      </c>
      <c r="PH1504">
        <v>26.1</v>
      </c>
      <c r="PI1504">
        <v>24</v>
      </c>
      <c r="PJ1504">
        <v>27.1</v>
      </c>
      <c r="PK1504">
        <v>2</v>
      </c>
      <c r="PL1504">
        <v>11.7</v>
      </c>
      <c r="PM1504">
        <v>10.4</v>
      </c>
      <c r="PN1504">
        <v>12.7</v>
      </c>
      <c r="PO1504">
        <v>3</v>
      </c>
      <c r="PP1504">
        <v>8.1</v>
      </c>
      <c r="PQ1504">
        <v>7.1</v>
      </c>
      <c r="PR1504">
        <v>8.8000000000000007</v>
      </c>
      <c r="PS1504">
        <v>4</v>
      </c>
      <c r="PT1504">
        <v>4.0999999999999996</v>
      </c>
      <c r="PU1504">
        <v>3.4</v>
      </c>
      <c r="PV1504">
        <v>5</v>
      </c>
      <c r="PW1504">
        <v>5</v>
      </c>
      <c r="PX1504">
        <v>4.0999999999999996</v>
      </c>
      <c r="PY1504">
        <v>3.5</v>
      </c>
      <c r="PZ1504">
        <v>4.9000000000000004</v>
      </c>
      <c r="QA1504">
        <v>6</v>
      </c>
      <c r="QB1504">
        <v>18.5</v>
      </c>
      <c r="QC1504">
        <v>17.100000000000001</v>
      </c>
      <c r="QD1504">
        <v>19.600000000000001</v>
      </c>
      <c r="QE1504">
        <v>2</v>
      </c>
      <c r="QF1504">
        <v>11.1</v>
      </c>
      <c r="QG1504">
        <v>10.199999999999999</v>
      </c>
      <c r="QH1504">
        <v>11.9</v>
      </c>
      <c r="QI1504">
        <v>3</v>
      </c>
      <c r="QJ1504">
        <v>5.3</v>
      </c>
      <c r="QK1504">
        <v>4.7</v>
      </c>
      <c r="QL1504">
        <v>6.3</v>
      </c>
      <c r="QM1504">
        <v>4</v>
      </c>
      <c r="QN1504">
        <v>5.0999999999999996</v>
      </c>
      <c r="QO1504">
        <v>4.5</v>
      </c>
      <c r="QP1504">
        <v>5.8</v>
      </c>
      <c r="QQ1504">
        <v>5</v>
      </c>
      <c r="QR1504">
        <v>-6.6</v>
      </c>
      <c r="QS1504">
        <v>-6.8</v>
      </c>
      <c r="QT1504">
        <v>-5.5</v>
      </c>
      <c r="QU1504">
        <v>2</v>
      </c>
      <c r="QV1504">
        <v>-7.2</v>
      </c>
      <c r="QW1504">
        <v>-7.4</v>
      </c>
      <c r="QX1504">
        <v>-5.8</v>
      </c>
      <c r="QY1504">
        <v>3</v>
      </c>
      <c r="QZ1504">
        <v>-4</v>
      </c>
      <c r="RA1504">
        <v>-4.2</v>
      </c>
      <c r="RB1504">
        <v>-2.8</v>
      </c>
      <c r="RC1504">
        <v>4</v>
      </c>
      <c r="RD1504">
        <v>-4.9000000000000004</v>
      </c>
      <c r="RE1504">
        <v>-5.0999999999999996</v>
      </c>
      <c r="RF1504">
        <v>-3.6</v>
      </c>
      <c r="RG1504">
        <v>2</v>
      </c>
      <c r="RH1504">
        <v>-1.6</v>
      </c>
      <c r="RI1504">
        <v>-1.7</v>
      </c>
      <c r="RJ1504">
        <v>-0.5</v>
      </c>
      <c r="RK1504">
        <v>3</v>
      </c>
      <c r="RL1504">
        <v>-2.6</v>
      </c>
      <c r="RM1504">
        <v>-2.8</v>
      </c>
      <c r="RN1504">
        <v>-1.2</v>
      </c>
      <c r="RO1504">
        <v>2</v>
      </c>
    </row>
    <row r="1505" spans="1:483" x14ac:dyDescent="0.25">
      <c r="A1505">
        <v>4906</v>
      </c>
      <c r="B1505" t="s">
        <v>3457</v>
      </c>
      <c r="C1505" t="s">
        <v>3458</v>
      </c>
      <c r="D1505">
        <v>13.8</v>
      </c>
      <c r="E1505">
        <v>12.4</v>
      </c>
      <c r="F1505">
        <v>15.3</v>
      </c>
      <c r="G1505">
        <v>2</v>
      </c>
      <c r="H1505">
        <v>4.5999999999999996</v>
      </c>
      <c r="I1505">
        <v>3.3</v>
      </c>
      <c r="J1505">
        <v>6.6</v>
      </c>
      <c r="K1505">
        <v>3</v>
      </c>
      <c r="L1505">
        <v>12.4</v>
      </c>
      <c r="M1505">
        <v>11.1</v>
      </c>
      <c r="N1505">
        <v>14</v>
      </c>
      <c r="O1505">
        <v>4</v>
      </c>
      <c r="P1505">
        <v>4.8</v>
      </c>
      <c r="Q1505">
        <v>3.9</v>
      </c>
      <c r="R1505">
        <v>6.3</v>
      </c>
      <c r="S1505">
        <v>5</v>
      </c>
      <c r="T1505">
        <v>-7.9</v>
      </c>
      <c r="U1505">
        <v>-8.5</v>
      </c>
      <c r="V1505">
        <v>-6.2</v>
      </c>
      <c r="W1505">
        <v>6</v>
      </c>
      <c r="X1505">
        <v>1.3</v>
      </c>
      <c r="Y1505">
        <v>0.2</v>
      </c>
      <c r="Z1505">
        <v>2.8</v>
      </c>
      <c r="AA1505">
        <v>7</v>
      </c>
      <c r="AB1505">
        <v>-0.8</v>
      </c>
      <c r="AC1505">
        <v>-1.7</v>
      </c>
      <c r="AD1505">
        <v>0.6</v>
      </c>
      <c r="AE1505">
        <v>8</v>
      </c>
      <c r="AF1505">
        <v>-1.8</v>
      </c>
      <c r="AG1505">
        <v>-2.6</v>
      </c>
      <c r="AH1505">
        <v>-0.5</v>
      </c>
      <c r="AI1505">
        <v>9</v>
      </c>
      <c r="AJ1505">
        <v>-3.7</v>
      </c>
      <c r="AK1505">
        <v>-4.4000000000000004</v>
      </c>
      <c r="AL1505">
        <v>-2.2000000000000002</v>
      </c>
      <c r="AM1505">
        <v>10</v>
      </c>
      <c r="AN1505">
        <v>-0.9</v>
      </c>
      <c r="AO1505">
        <v>-1.7</v>
      </c>
      <c r="AP1505">
        <v>0.5</v>
      </c>
      <c r="AQ1505">
        <v>11</v>
      </c>
      <c r="AR1505">
        <v>0.2</v>
      </c>
      <c r="AS1505">
        <v>-0.6</v>
      </c>
      <c r="AT1505">
        <v>1.5</v>
      </c>
      <c r="AU1505">
        <v>12</v>
      </c>
      <c r="AV1505">
        <v>-0.3</v>
      </c>
      <c r="AW1505">
        <v>-1.1000000000000001</v>
      </c>
      <c r="AX1505">
        <v>1</v>
      </c>
      <c r="AY1505">
        <v>13</v>
      </c>
      <c r="AZ1505">
        <v>0.6</v>
      </c>
      <c r="BA1505">
        <v>-0.2</v>
      </c>
      <c r="BB1505">
        <v>1.8</v>
      </c>
      <c r="BC1505">
        <v>14</v>
      </c>
      <c r="BD1505">
        <v>1.7</v>
      </c>
      <c r="BE1505">
        <v>0.9</v>
      </c>
      <c r="BF1505">
        <v>2.9</v>
      </c>
      <c r="BG1505">
        <v>15</v>
      </c>
      <c r="BH1505">
        <v>2</v>
      </c>
      <c r="BI1505">
        <v>1.3</v>
      </c>
      <c r="BJ1505">
        <v>3.1</v>
      </c>
      <c r="BK1505">
        <v>16</v>
      </c>
      <c r="BL1505">
        <v>-11.9</v>
      </c>
      <c r="BM1505">
        <v>-13.3</v>
      </c>
      <c r="BN1505">
        <v>-8.4</v>
      </c>
      <c r="BO1505">
        <v>2</v>
      </c>
      <c r="BP1505">
        <v>3.3</v>
      </c>
      <c r="BQ1505">
        <v>1.7</v>
      </c>
      <c r="BR1505">
        <v>6.1</v>
      </c>
      <c r="BS1505">
        <v>3</v>
      </c>
      <c r="BT1505">
        <v>-3</v>
      </c>
      <c r="BU1505">
        <v>-4</v>
      </c>
      <c r="BV1505">
        <v>-0.6</v>
      </c>
      <c r="BW1505">
        <v>4</v>
      </c>
      <c r="BX1505">
        <v>-15.3</v>
      </c>
      <c r="BY1505">
        <v>-16.100000000000001</v>
      </c>
      <c r="BZ1505">
        <v>-12.8</v>
      </c>
      <c r="CA1505">
        <v>5</v>
      </c>
      <c r="CB1505">
        <v>-3.7</v>
      </c>
      <c r="CC1505">
        <v>-5</v>
      </c>
      <c r="CD1505">
        <v>-1.5</v>
      </c>
      <c r="CE1505">
        <v>6</v>
      </c>
      <c r="CF1505">
        <v>-5.0999999999999996</v>
      </c>
      <c r="CG1505">
        <v>-6.3</v>
      </c>
      <c r="CH1505">
        <v>-3.1</v>
      </c>
      <c r="CI1505">
        <v>7</v>
      </c>
      <c r="CJ1505">
        <v>-5.4</v>
      </c>
      <c r="CK1505">
        <v>-6.5</v>
      </c>
      <c r="CL1505">
        <v>-3.6</v>
      </c>
      <c r="CM1505">
        <v>8</v>
      </c>
      <c r="CN1505">
        <v>-7</v>
      </c>
      <c r="CO1505">
        <v>-7.9</v>
      </c>
      <c r="CP1505">
        <v>-4.8</v>
      </c>
      <c r="CQ1505">
        <v>9</v>
      </c>
      <c r="CR1505">
        <v>-3.4</v>
      </c>
      <c r="CS1505">
        <v>-4.5</v>
      </c>
      <c r="CT1505">
        <v>-1.5</v>
      </c>
      <c r="CU1505">
        <v>10</v>
      </c>
      <c r="CV1505">
        <v>-2</v>
      </c>
      <c r="CW1505">
        <v>-3</v>
      </c>
      <c r="CX1505">
        <v>-0.2</v>
      </c>
      <c r="CY1505">
        <v>11</v>
      </c>
      <c r="CZ1505">
        <v>-2.2000000000000002</v>
      </c>
      <c r="DA1505">
        <v>-3.2</v>
      </c>
      <c r="DB1505">
        <v>-0.5</v>
      </c>
      <c r="DC1505">
        <v>12</v>
      </c>
      <c r="DD1505">
        <v>-1.1000000000000001</v>
      </c>
      <c r="DE1505">
        <v>-2</v>
      </c>
      <c r="DF1505">
        <v>0.5</v>
      </c>
      <c r="DG1505">
        <v>13</v>
      </c>
      <c r="DH1505">
        <v>0.2</v>
      </c>
      <c r="DI1505">
        <v>-0.7</v>
      </c>
      <c r="DJ1505">
        <v>1.8</v>
      </c>
      <c r="DK1505">
        <v>14</v>
      </c>
      <c r="DL1505">
        <v>0.7</v>
      </c>
      <c r="DM1505">
        <v>-0.2</v>
      </c>
      <c r="DN1505">
        <v>2.1</v>
      </c>
      <c r="DO1505">
        <v>15</v>
      </c>
      <c r="DP1505">
        <v>12.5</v>
      </c>
      <c r="DQ1505">
        <v>11</v>
      </c>
      <c r="DR1505">
        <v>15.4</v>
      </c>
      <c r="DS1505">
        <v>2</v>
      </c>
      <c r="DT1505">
        <v>0.4</v>
      </c>
      <c r="DU1505">
        <v>-0.5</v>
      </c>
      <c r="DV1505">
        <v>2.7</v>
      </c>
      <c r="DW1505">
        <v>3</v>
      </c>
      <c r="DX1505">
        <v>-16.2</v>
      </c>
      <c r="DY1505">
        <v>-16.8</v>
      </c>
      <c r="DZ1505">
        <v>-13.6</v>
      </c>
      <c r="EA1505">
        <v>4</v>
      </c>
      <c r="EB1505">
        <v>-2.1</v>
      </c>
      <c r="EC1505">
        <v>-3.4</v>
      </c>
      <c r="ED1505">
        <v>0</v>
      </c>
      <c r="EE1505">
        <v>5</v>
      </c>
      <c r="EF1505">
        <v>-4.0999999999999996</v>
      </c>
      <c r="EG1505">
        <v>-5.3</v>
      </c>
      <c r="EH1505">
        <v>-2.2000000000000002</v>
      </c>
      <c r="EI1505">
        <v>6</v>
      </c>
      <c r="EJ1505">
        <v>-4.8</v>
      </c>
      <c r="EK1505">
        <v>-5.7</v>
      </c>
      <c r="EL1505">
        <v>-2.9</v>
      </c>
      <c r="EM1505">
        <v>7</v>
      </c>
      <c r="EN1505">
        <v>-6.6</v>
      </c>
      <c r="EO1505">
        <v>-7.5</v>
      </c>
      <c r="EP1505">
        <v>-4.5</v>
      </c>
      <c r="EQ1505">
        <v>8</v>
      </c>
      <c r="ER1505">
        <v>-2.8</v>
      </c>
      <c r="ES1505">
        <v>-3.8</v>
      </c>
      <c r="ET1505">
        <v>-0.9</v>
      </c>
      <c r="EU1505">
        <v>9</v>
      </c>
      <c r="EV1505">
        <v>-1.3</v>
      </c>
      <c r="EW1505">
        <v>-2.2999999999999998</v>
      </c>
      <c r="EX1505">
        <v>0.5</v>
      </c>
      <c r="EY1505">
        <v>10</v>
      </c>
      <c r="EZ1505">
        <v>-1.6</v>
      </c>
      <c r="FA1505">
        <v>-2.6</v>
      </c>
      <c r="FB1505">
        <v>0</v>
      </c>
      <c r="FC1505">
        <v>11</v>
      </c>
      <c r="FD1505">
        <v>-0.5</v>
      </c>
      <c r="FE1505">
        <v>-1.4</v>
      </c>
      <c r="FF1505">
        <v>1</v>
      </c>
      <c r="FG1505">
        <v>12</v>
      </c>
      <c r="FH1505">
        <v>0.9</v>
      </c>
      <c r="FI1505">
        <v>0</v>
      </c>
      <c r="FJ1505">
        <v>2.4</v>
      </c>
      <c r="FK1505">
        <v>13</v>
      </c>
      <c r="FL1505">
        <v>1.3</v>
      </c>
      <c r="FM1505">
        <v>0.5</v>
      </c>
      <c r="FN1505">
        <v>2.7</v>
      </c>
      <c r="FO1505">
        <v>14</v>
      </c>
      <c r="FP1505">
        <v>4.5999999999999996</v>
      </c>
      <c r="FQ1505">
        <v>3.9</v>
      </c>
      <c r="FR1505">
        <v>6</v>
      </c>
      <c r="FS1505">
        <v>2</v>
      </c>
      <c r="FT1505">
        <v>-19</v>
      </c>
      <c r="FU1505">
        <v>-19.399999999999999</v>
      </c>
      <c r="FV1505">
        <v>-16.8</v>
      </c>
      <c r="FW1505">
        <v>3</v>
      </c>
      <c r="FX1505">
        <v>-0.9</v>
      </c>
      <c r="FY1505">
        <v>-2.2000000000000002</v>
      </c>
      <c r="FZ1505">
        <v>0.9</v>
      </c>
      <c r="GA1505">
        <v>4</v>
      </c>
      <c r="GB1505">
        <v>-3.7</v>
      </c>
      <c r="GC1505">
        <v>-4.8</v>
      </c>
      <c r="GD1505">
        <v>-2</v>
      </c>
      <c r="GE1505">
        <v>5</v>
      </c>
      <c r="GF1505">
        <v>-4.5</v>
      </c>
      <c r="GG1505">
        <v>-5.5</v>
      </c>
      <c r="GH1505">
        <v>-2.9</v>
      </c>
      <c r="GI1505">
        <v>6</v>
      </c>
      <c r="GJ1505">
        <v>-6.7</v>
      </c>
      <c r="GK1505">
        <v>-7.5</v>
      </c>
      <c r="GL1505">
        <v>-4.7</v>
      </c>
      <c r="GM1505">
        <v>7</v>
      </c>
      <c r="GN1505">
        <v>-2.5</v>
      </c>
      <c r="GO1505">
        <v>-3.4</v>
      </c>
      <c r="GP1505">
        <v>-0.6</v>
      </c>
      <c r="GQ1505">
        <v>8</v>
      </c>
      <c r="GR1505">
        <v>-0.8</v>
      </c>
      <c r="GS1505">
        <v>-1.8</v>
      </c>
      <c r="GT1505">
        <v>0.9</v>
      </c>
      <c r="GU1505">
        <v>9</v>
      </c>
      <c r="GV1505">
        <v>-1.3</v>
      </c>
      <c r="GW1505">
        <v>-2.2000000000000002</v>
      </c>
      <c r="GX1505">
        <v>0.3</v>
      </c>
      <c r="GY1505">
        <v>10</v>
      </c>
      <c r="GZ1505">
        <v>-0.1</v>
      </c>
      <c r="HA1505">
        <v>-1</v>
      </c>
      <c r="HB1505">
        <v>1.4</v>
      </c>
      <c r="HC1505">
        <v>11</v>
      </c>
      <c r="HD1505">
        <v>1.3</v>
      </c>
      <c r="HE1505">
        <v>0.5</v>
      </c>
      <c r="HF1505">
        <v>2.8</v>
      </c>
      <c r="HG1505">
        <v>12</v>
      </c>
      <c r="HH1505">
        <v>1.8</v>
      </c>
      <c r="HI1505">
        <v>0.9</v>
      </c>
      <c r="HJ1505">
        <v>3.1</v>
      </c>
      <c r="HK1505">
        <v>13</v>
      </c>
      <c r="HL1505">
        <v>-37</v>
      </c>
      <c r="HM1505">
        <v>-37.1</v>
      </c>
      <c r="HN1505">
        <v>-33.700000000000003</v>
      </c>
      <c r="HO1505">
        <v>2</v>
      </c>
      <c r="HP1505">
        <v>-9.4</v>
      </c>
      <c r="HQ1505">
        <v>-11.2</v>
      </c>
      <c r="HR1505">
        <v>-6.6</v>
      </c>
      <c r="HS1505">
        <v>3</v>
      </c>
      <c r="HT1505">
        <v>-10.199999999999999</v>
      </c>
      <c r="HU1505">
        <v>-11.7</v>
      </c>
      <c r="HV1505">
        <v>-7.9</v>
      </c>
      <c r="HW1505">
        <v>4</v>
      </c>
      <c r="HX1505">
        <v>-9.6999999999999993</v>
      </c>
      <c r="HY1505">
        <v>-10.9</v>
      </c>
      <c r="HZ1505">
        <v>-7.5</v>
      </c>
      <c r="IA1505">
        <v>5</v>
      </c>
      <c r="IB1505">
        <v>-11.1</v>
      </c>
      <c r="IC1505">
        <v>-12</v>
      </c>
      <c r="ID1505">
        <v>-8.3000000000000007</v>
      </c>
      <c r="IE1505">
        <v>6</v>
      </c>
      <c r="IF1505">
        <v>-5.5</v>
      </c>
      <c r="IG1505">
        <v>-6.7</v>
      </c>
      <c r="IH1505">
        <v>-3.1</v>
      </c>
      <c r="II1505">
        <v>7</v>
      </c>
      <c r="IJ1505">
        <v>-3.2</v>
      </c>
      <c r="IK1505">
        <v>-4.5</v>
      </c>
      <c r="IL1505">
        <v>-1</v>
      </c>
      <c r="IM1505">
        <v>8</v>
      </c>
      <c r="IN1505">
        <v>-3.4</v>
      </c>
      <c r="IO1505">
        <v>-4.5</v>
      </c>
      <c r="IP1505">
        <v>-1.3</v>
      </c>
      <c r="IQ1505">
        <v>9</v>
      </c>
      <c r="IR1505">
        <v>-1.8</v>
      </c>
      <c r="IS1505">
        <v>-2.9</v>
      </c>
      <c r="IT1505">
        <v>0.1</v>
      </c>
      <c r="IU1505">
        <v>10</v>
      </c>
      <c r="IV1505">
        <v>0</v>
      </c>
      <c r="IW1505">
        <v>-1.1000000000000001</v>
      </c>
      <c r="IX1505">
        <v>1.8</v>
      </c>
      <c r="IY1505">
        <v>11</v>
      </c>
      <c r="IZ1505">
        <v>0.6</v>
      </c>
      <c r="JA1505">
        <v>-0.4</v>
      </c>
      <c r="JB1505">
        <v>2.2999999999999998</v>
      </c>
      <c r="JC1505">
        <v>12</v>
      </c>
      <c r="JD1505">
        <v>-5.0999999999999996</v>
      </c>
      <c r="JE1505">
        <v>-7.5</v>
      </c>
      <c r="JF1505">
        <v>-2.1</v>
      </c>
      <c r="JG1505">
        <v>2</v>
      </c>
      <c r="JH1505">
        <v>-8.1</v>
      </c>
      <c r="JI1505">
        <v>-9.6999999999999993</v>
      </c>
      <c r="JJ1505">
        <v>-5.7</v>
      </c>
      <c r="JK1505">
        <v>3</v>
      </c>
      <c r="JL1505">
        <v>-8.1</v>
      </c>
      <c r="JM1505">
        <v>-9.4</v>
      </c>
      <c r="JN1505">
        <v>-5.9</v>
      </c>
      <c r="JO1505">
        <v>4</v>
      </c>
      <c r="JP1505">
        <v>-10.3</v>
      </c>
      <c r="JQ1505">
        <v>-11.3</v>
      </c>
      <c r="JR1505">
        <v>-7.6</v>
      </c>
      <c r="JS1505">
        <v>5</v>
      </c>
      <c r="JT1505">
        <v>-4.0999999999999996</v>
      </c>
      <c r="JU1505">
        <v>-5.3</v>
      </c>
      <c r="JV1505">
        <v>-1.6</v>
      </c>
      <c r="JW1505">
        <v>6</v>
      </c>
      <c r="JX1505">
        <v>-1.7</v>
      </c>
      <c r="JY1505">
        <v>-3</v>
      </c>
      <c r="JZ1505">
        <v>0.5</v>
      </c>
      <c r="KA1505">
        <v>7</v>
      </c>
      <c r="KB1505">
        <v>-2.1</v>
      </c>
      <c r="KC1505">
        <v>-3.3</v>
      </c>
      <c r="KD1505">
        <v>-0.1</v>
      </c>
      <c r="KE1505">
        <v>8</v>
      </c>
      <c r="KF1505">
        <v>-0.5</v>
      </c>
      <c r="KG1505">
        <v>-1.7</v>
      </c>
      <c r="KH1505">
        <v>1.2</v>
      </c>
      <c r="KI1505">
        <v>9</v>
      </c>
      <c r="KJ1505">
        <v>1.2</v>
      </c>
      <c r="KK1505">
        <v>0.1</v>
      </c>
      <c r="KL1505">
        <v>3</v>
      </c>
      <c r="KM1505">
        <v>10</v>
      </c>
      <c r="KN1505">
        <v>1.7</v>
      </c>
      <c r="KO1505">
        <v>0.7</v>
      </c>
      <c r="KP1505">
        <v>3.4</v>
      </c>
      <c r="KQ1505">
        <v>11</v>
      </c>
      <c r="KR1505">
        <v>22.8</v>
      </c>
      <c r="KS1505">
        <v>21.1</v>
      </c>
      <c r="KT1505">
        <v>23.5</v>
      </c>
      <c r="KU1505">
        <v>2</v>
      </c>
      <c r="KV1505">
        <v>10.4</v>
      </c>
      <c r="KW1505">
        <v>9.3000000000000007</v>
      </c>
      <c r="KX1505">
        <v>11.2</v>
      </c>
      <c r="KY1505">
        <v>3</v>
      </c>
      <c r="KZ1505">
        <v>1.5</v>
      </c>
      <c r="LA1505">
        <v>0.7</v>
      </c>
      <c r="LB1505">
        <v>3.1</v>
      </c>
      <c r="LC1505">
        <v>4</v>
      </c>
      <c r="LD1505">
        <v>6.6</v>
      </c>
      <c r="LE1505">
        <v>5.7</v>
      </c>
      <c r="LF1505">
        <v>8</v>
      </c>
      <c r="LG1505">
        <v>5</v>
      </c>
      <c r="LH1505">
        <v>7.4</v>
      </c>
      <c r="LI1505">
        <v>6.4</v>
      </c>
      <c r="LJ1505">
        <v>8.6</v>
      </c>
      <c r="LK1505">
        <v>6</v>
      </c>
      <c r="LL1505">
        <v>5.2</v>
      </c>
      <c r="LM1505">
        <v>4.3</v>
      </c>
      <c r="LN1505">
        <v>6.4</v>
      </c>
      <c r="LO1505">
        <v>7</v>
      </c>
      <c r="LP1505">
        <v>5.9</v>
      </c>
      <c r="LQ1505">
        <v>5.0999999999999996</v>
      </c>
      <c r="LR1505">
        <v>7</v>
      </c>
      <c r="LS1505">
        <v>8</v>
      </c>
      <c r="LT1505">
        <v>7</v>
      </c>
      <c r="LU1505">
        <v>6.2</v>
      </c>
      <c r="LV1505">
        <v>8.1</v>
      </c>
      <c r="LW1505">
        <v>9</v>
      </c>
      <c r="LX1505">
        <v>6.9</v>
      </c>
      <c r="LY1505">
        <v>6.2</v>
      </c>
      <c r="LZ1505">
        <v>7.9</v>
      </c>
      <c r="MA1505">
        <v>10</v>
      </c>
      <c r="MB1505">
        <v>-12</v>
      </c>
      <c r="MC1505">
        <v>-12.5</v>
      </c>
      <c r="MD1505">
        <v>-10.199999999999999</v>
      </c>
      <c r="ME1505">
        <v>2</v>
      </c>
      <c r="MF1505">
        <v>-14.4</v>
      </c>
      <c r="MG1505">
        <v>-14.8</v>
      </c>
      <c r="MH1505">
        <v>-11.3</v>
      </c>
      <c r="MI1505">
        <v>3</v>
      </c>
      <c r="MJ1505">
        <v>-4.2</v>
      </c>
      <c r="MK1505">
        <v>-5.2</v>
      </c>
      <c r="ML1505">
        <v>-1.6</v>
      </c>
      <c r="MM1505">
        <v>4</v>
      </c>
      <c r="MN1505">
        <v>-0.9</v>
      </c>
      <c r="MO1505">
        <v>-2</v>
      </c>
      <c r="MP1505">
        <v>1.3</v>
      </c>
      <c r="MQ1505">
        <v>5</v>
      </c>
      <c r="MR1505">
        <v>-1.7</v>
      </c>
      <c r="MS1505">
        <v>-2.7</v>
      </c>
      <c r="MT1505">
        <v>0.4</v>
      </c>
      <c r="MU1505">
        <v>6</v>
      </c>
      <c r="MV1505">
        <v>0.3</v>
      </c>
      <c r="MW1505">
        <v>-0.7</v>
      </c>
      <c r="MX1505">
        <v>2</v>
      </c>
      <c r="MY1505">
        <v>7</v>
      </c>
      <c r="MZ1505">
        <v>2.2999999999999998</v>
      </c>
      <c r="NA1505">
        <v>1.3</v>
      </c>
      <c r="NB1505">
        <v>4.2</v>
      </c>
      <c r="NC1505">
        <v>8</v>
      </c>
      <c r="ND1505">
        <v>2.8</v>
      </c>
      <c r="NE1505">
        <v>1.9</v>
      </c>
      <c r="NF1505">
        <v>4.5</v>
      </c>
      <c r="NG1505">
        <v>9</v>
      </c>
      <c r="NH1505">
        <v>-15.2</v>
      </c>
      <c r="NI1505">
        <v>-15.6</v>
      </c>
      <c r="NJ1505">
        <v>-11.6</v>
      </c>
      <c r="NK1505">
        <v>2</v>
      </c>
      <c r="NL1505">
        <v>-1.5</v>
      </c>
      <c r="NM1505">
        <v>-2.5</v>
      </c>
      <c r="NN1505">
        <v>1.4</v>
      </c>
      <c r="NO1505">
        <v>3</v>
      </c>
      <c r="NP1505">
        <v>1.9</v>
      </c>
      <c r="NQ1505">
        <v>0.7</v>
      </c>
      <c r="NR1505">
        <v>4.2</v>
      </c>
      <c r="NS1505">
        <v>4</v>
      </c>
      <c r="NT1505">
        <v>0.3</v>
      </c>
      <c r="NU1505">
        <v>-0.8</v>
      </c>
      <c r="NV1505">
        <v>2.4</v>
      </c>
      <c r="NW1505">
        <v>5</v>
      </c>
      <c r="NX1505">
        <v>2.2000000000000002</v>
      </c>
      <c r="NY1505">
        <v>1.1000000000000001</v>
      </c>
      <c r="NZ1505">
        <v>4</v>
      </c>
      <c r="OA1505">
        <v>6</v>
      </c>
      <c r="OB1505">
        <v>4.2</v>
      </c>
      <c r="OC1505">
        <v>3.2</v>
      </c>
      <c r="OD1505">
        <v>6.1</v>
      </c>
      <c r="OE1505">
        <v>7</v>
      </c>
      <c r="OF1505">
        <v>4.5</v>
      </c>
      <c r="OG1505">
        <v>3.6</v>
      </c>
      <c r="OH1505">
        <v>6.2</v>
      </c>
      <c r="OI1505">
        <v>8</v>
      </c>
      <c r="OJ1505">
        <v>2.9</v>
      </c>
      <c r="OK1505">
        <v>1.6</v>
      </c>
      <c r="OL1505">
        <v>6.4</v>
      </c>
      <c r="OM1505">
        <v>2</v>
      </c>
      <c r="ON1505">
        <v>5.9</v>
      </c>
      <c r="OO1505">
        <v>4.5</v>
      </c>
      <c r="OP1505">
        <v>8.5</v>
      </c>
      <c r="OQ1505">
        <v>3</v>
      </c>
      <c r="OR1505">
        <v>2.7</v>
      </c>
      <c r="OS1505">
        <v>1.5</v>
      </c>
      <c r="OT1505">
        <v>5</v>
      </c>
      <c r="OU1505">
        <v>4</v>
      </c>
      <c r="OV1505">
        <v>4.5</v>
      </c>
      <c r="OW1505">
        <v>3.3</v>
      </c>
      <c r="OX1505">
        <v>6.3</v>
      </c>
      <c r="OY1505">
        <v>5</v>
      </c>
      <c r="OZ1505">
        <v>6.4</v>
      </c>
      <c r="PA1505">
        <v>5.4</v>
      </c>
      <c r="PB1505">
        <v>8.4</v>
      </c>
      <c r="PC1505">
        <v>6</v>
      </c>
      <c r="PD1505">
        <v>6.4</v>
      </c>
      <c r="PE1505">
        <v>5.5</v>
      </c>
      <c r="PF1505">
        <v>8.1</v>
      </c>
      <c r="PG1505">
        <v>7</v>
      </c>
      <c r="PH1505">
        <v>22.3</v>
      </c>
      <c r="PI1505">
        <v>20.5</v>
      </c>
      <c r="PJ1505">
        <v>23.2</v>
      </c>
      <c r="PK1505">
        <v>2</v>
      </c>
      <c r="PL1505">
        <v>11.5</v>
      </c>
      <c r="PM1505">
        <v>10.199999999999999</v>
      </c>
      <c r="PN1505">
        <v>12.7</v>
      </c>
      <c r="PO1505">
        <v>3</v>
      </c>
      <c r="PP1505">
        <v>11.4</v>
      </c>
      <c r="PQ1505">
        <v>10.199999999999999</v>
      </c>
      <c r="PR1505">
        <v>12.3</v>
      </c>
      <c r="PS1505">
        <v>4</v>
      </c>
      <c r="PT1505">
        <v>12.3</v>
      </c>
      <c r="PU1505">
        <v>11.2</v>
      </c>
      <c r="PV1505">
        <v>13.5</v>
      </c>
      <c r="PW1505">
        <v>5</v>
      </c>
      <c r="PX1505">
        <v>11.2</v>
      </c>
      <c r="PY1505">
        <v>10.199999999999999</v>
      </c>
      <c r="PZ1505">
        <v>12.2</v>
      </c>
      <c r="QA1505">
        <v>6</v>
      </c>
      <c r="QB1505">
        <v>2</v>
      </c>
      <c r="QC1505">
        <v>0.5</v>
      </c>
      <c r="QD1505">
        <v>3.6</v>
      </c>
      <c r="QE1505">
        <v>2</v>
      </c>
      <c r="QF1505">
        <v>5.3</v>
      </c>
      <c r="QG1505">
        <v>4</v>
      </c>
      <c r="QH1505">
        <v>6.5</v>
      </c>
      <c r="QI1505">
        <v>3</v>
      </c>
      <c r="QJ1505">
        <v>8.1</v>
      </c>
      <c r="QK1505">
        <v>6.9</v>
      </c>
      <c r="QL1505">
        <v>9.8000000000000007</v>
      </c>
      <c r="QM1505">
        <v>4</v>
      </c>
      <c r="QN1505">
        <v>7.8</v>
      </c>
      <c r="QO1505">
        <v>6.7</v>
      </c>
      <c r="QP1505">
        <v>9.1999999999999993</v>
      </c>
      <c r="QQ1505">
        <v>5</v>
      </c>
      <c r="QR1505">
        <v>1.8</v>
      </c>
      <c r="QS1505">
        <v>0.6</v>
      </c>
      <c r="QT1505">
        <v>3.3</v>
      </c>
      <c r="QU1505">
        <v>2</v>
      </c>
      <c r="QV1505">
        <v>6.9</v>
      </c>
      <c r="QW1505">
        <v>5.8</v>
      </c>
      <c r="QX1505">
        <v>9.1999999999999993</v>
      </c>
      <c r="QY1505">
        <v>3</v>
      </c>
      <c r="QZ1505">
        <v>6.9</v>
      </c>
      <c r="RA1505">
        <v>5.9</v>
      </c>
      <c r="RB1505">
        <v>8.6</v>
      </c>
      <c r="RC1505">
        <v>4</v>
      </c>
      <c r="RD1505">
        <v>14.8</v>
      </c>
      <c r="RE1505">
        <v>13.5</v>
      </c>
      <c r="RF1505">
        <v>17</v>
      </c>
      <c r="RG1505">
        <v>2</v>
      </c>
      <c r="RH1505">
        <v>11.9</v>
      </c>
      <c r="RI1505">
        <v>10.9</v>
      </c>
      <c r="RJ1505">
        <v>13.4</v>
      </c>
      <c r="RK1505">
        <v>3</v>
      </c>
      <c r="RL1505">
        <v>12.6</v>
      </c>
      <c r="RM1505">
        <v>11.5</v>
      </c>
      <c r="RN1505">
        <v>15.1</v>
      </c>
      <c r="RO1505">
        <v>2</v>
      </c>
    </row>
    <row r="1506" spans="1:483" x14ac:dyDescent="0.25">
      <c r="A1506">
        <v>4907</v>
      </c>
      <c r="B1506" t="s">
        <v>3459</v>
      </c>
      <c r="C1506" t="s">
        <v>3460</v>
      </c>
      <c r="D1506">
        <v>67.599999999999994</v>
      </c>
      <c r="E1506">
        <v>63.9</v>
      </c>
      <c r="F1506">
        <v>68</v>
      </c>
      <c r="G1506">
        <v>2</v>
      </c>
      <c r="H1506">
        <v>40.9</v>
      </c>
      <c r="I1506">
        <v>38.4</v>
      </c>
      <c r="J1506">
        <v>41.3</v>
      </c>
      <c r="K1506">
        <v>3</v>
      </c>
      <c r="L1506">
        <v>19.7</v>
      </c>
      <c r="M1506">
        <v>17.8</v>
      </c>
      <c r="N1506">
        <v>20.5</v>
      </c>
      <c r="O1506">
        <v>4</v>
      </c>
      <c r="P1506">
        <v>5.8</v>
      </c>
      <c r="Q1506">
        <v>4.3</v>
      </c>
      <c r="R1506">
        <v>6.7</v>
      </c>
      <c r="S1506">
        <v>5</v>
      </c>
      <c r="T1506">
        <v>-0.1</v>
      </c>
      <c r="U1506">
        <v>-1.3</v>
      </c>
      <c r="V1506">
        <v>1.1000000000000001</v>
      </c>
      <c r="W1506">
        <v>6</v>
      </c>
      <c r="X1506">
        <v>8.6</v>
      </c>
      <c r="Y1506">
        <v>7</v>
      </c>
      <c r="Z1506">
        <v>11.2</v>
      </c>
      <c r="AA1506">
        <v>7</v>
      </c>
      <c r="AB1506">
        <v>16.399999999999999</v>
      </c>
      <c r="AC1506">
        <v>14.7</v>
      </c>
      <c r="AD1506">
        <v>18.8</v>
      </c>
      <c r="AE1506">
        <v>8</v>
      </c>
      <c r="AF1506">
        <v>14.3</v>
      </c>
      <c r="AG1506">
        <v>12.9</v>
      </c>
      <c r="AH1506">
        <v>16.399999999999999</v>
      </c>
      <c r="AI1506">
        <v>9</v>
      </c>
      <c r="AJ1506">
        <v>11.1</v>
      </c>
      <c r="AK1506">
        <v>9.8000000000000007</v>
      </c>
      <c r="AL1506">
        <v>13</v>
      </c>
      <c r="AM1506">
        <v>10</v>
      </c>
      <c r="AN1506">
        <v>9</v>
      </c>
      <c r="AO1506">
        <v>7.8</v>
      </c>
      <c r="AP1506">
        <v>10.6</v>
      </c>
      <c r="AQ1506">
        <v>11</v>
      </c>
      <c r="AR1506">
        <v>20</v>
      </c>
      <c r="AS1506">
        <v>18.8</v>
      </c>
      <c r="AT1506">
        <v>21.7</v>
      </c>
      <c r="AU1506">
        <v>12</v>
      </c>
      <c r="AV1506">
        <v>13.8</v>
      </c>
      <c r="AW1506">
        <v>12.7</v>
      </c>
      <c r="AX1506">
        <v>15.3</v>
      </c>
      <c r="AY1506">
        <v>13</v>
      </c>
      <c r="AZ1506">
        <v>14.7</v>
      </c>
      <c r="BA1506">
        <v>13.7</v>
      </c>
      <c r="BB1506">
        <v>16.100000000000001</v>
      </c>
      <c r="BC1506">
        <v>14</v>
      </c>
      <c r="BD1506">
        <v>13.7</v>
      </c>
      <c r="BE1506">
        <v>12.8</v>
      </c>
      <c r="BF1506">
        <v>15</v>
      </c>
      <c r="BG1506">
        <v>15</v>
      </c>
      <c r="BH1506">
        <v>12</v>
      </c>
      <c r="BI1506">
        <v>11.1</v>
      </c>
      <c r="BJ1506">
        <v>13.2</v>
      </c>
      <c r="BK1506">
        <v>16</v>
      </c>
      <c r="BL1506">
        <v>15.3</v>
      </c>
      <c r="BM1506">
        <v>12.9</v>
      </c>
      <c r="BN1506">
        <v>16.100000000000001</v>
      </c>
      <c r="BO1506">
        <v>2</v>
      </c>
      <c r="BP1506">
        <v>-0.2</v>
      </c>
      <c r="BQ1506">
        <v>-2.5</v>
      </c>
      <c r="BR1506">
        <v>1.5</v>
      </c>
      <c r="BS1506">
        <v>3</v>
      </c>
      <c r="BT1506">
        <v>-10</v>
      </c>
      <c r="BU1506">
        <v>-11.8</v>
      </c>
      <c r="BV1506">
        <v>-8</v>
      </c>
      <c r="BW1506">
        <v>4</v>
      </c>
      <c r="BX1506">
        <v>-12.6</v>
      </c>
      <c r="BY1506">
        <v>-14</v>
      </c>
      <c r="BZ1506">
        <v>-10.3</v>
      </c>
      <c r="CA1506">
        <v>5</v>
      </c>
      <c r="CB1506">
        <v>-0.8</v>
      </c>
      <c r="CC1506">
        <v>-3</v>
      </c>
      <c r="CD1506">
        <v>4.2</v>
      </c>
      <c r="CE1506">
        <v>6</v>
      </c>
      <c r="CF1506">
        <v>9.1</v>
      </c>
      <c r="CG1506">
        <v>6.6</v>
      </c>
      <c r="CH1506">
        <v>13.7</v>
      </c>
      <c r="CI1506">
        <v>7</v>
      </c>
      <c r="CJ1506">
        <v>7.9</v>
      </c>
      <c r="CK1506">
        <v>5.8</v>
      </c>
      <c r="CL1506">
        <v>11.9</v>
      </c>
      <c r="CM1506">
        <v>8</v>
      </c>
      <c r="CN1506">
        <v>5.4</v>
      </c>
      <c r="CO1506">
        <v>3.5</v>
      </c>
      <c r="CP1506">
        <v>8.8000000000000007</v>
      </c>
      <c r="CQ1506">
        <v>9</v>
      </c>
      <c r="CR1506">
        <v>3.8</v>
      </c>
      <c r="CS1506">
        <v>2.1</v>
      </c>
      <c r="CT1506">
        <v>6.8</v>
      </c>
      <c r="CU1506">
        <v>10</v>
      </c>
      <c r="CV1506">
        <v>15.9</v>
      </c>
      <c r="CW1506">
        <v>14.1</v>
      </c>
      <c r="CX1506">
        <v>18.899999999999999</v>
      </c>
      <c r="CY1506">
        <v>11</v>
      </c>
      <c r="CZ1506">
        <v>9.8000000000000007</v>
      </c>
      <c r="DA1506">
        <v>8.1999999999999993</v>
      </c>
      <c r="DB1506">
        <v>12.4</v>
      </c>
      <c r="DC1506">
        <v>12</v>
      </c>
      <c r="DD1506">
        <v>11.1</v>
      </c>
      <c r="DE1506">
        <v>9.5</v>
      </c>
      <c r="DF1506">
        <v>13.5</v>
      </c>
      <c r="DG1506">
        <v>13</v>
      </c>
      <c r="DH1506">
        <v>10.3</v>
      </c>
      <c r="DI1506">
        <v>8.9</v>
      </c>
      <c r="DJ1506">
        <v>12.6</v>
      </c>
      <c r="DK1506">
        <v>14</v>
      </c>
      <c r="DL1506">
        <v>8.8000000000000007</v>
      </c>
      <c r="DM1506">
        <v>7.5</v>
      </c>
      <c r="DN1506">
        <v>10.8</v>
      </c>
      <c r="DO1506">
        <v>15</v>
      </c>
      <c r="DP1506">
        <v>-10.9</v>
      </c>
      <c r="DQ1506">
        <v>-13.7</v>
      </c>
      <c r="DR1506">
        <v>-8.1</v>
      </c>
      <c r="DS1506">
        <v>2</v>
      </c>
      <c r="DT1506">
        <v>-19.100000000000001</v>
      </c>
      <c r="DU1506">
        <v>-21.1</v>
      </c>
      <c r="DV1506">
        <v>-16.100000000000001</v>
      </c>
      <c r="DW1506">
        <v>3</v>
      </c>
      <c r="DX1506">
        <v>-19.5</v>
      </c>
      <c r="DY1506">
        <v>-21.1</v>
      </c>
      <c r="DZ1506">
        <v>-16.2</v>
      </c>
      <c r="EA1506">
        <v>4</v>
      </c>
      <c r="EB1506">
        <v>-4.4000000000000004</v>
      </c>
      <c r="EC1506">
        <v>-7.1</v>
      </c>
      <c r="ED1506">
        <v>2.7</v>
      </c>
      <c r="EE1506">
        <v>5</v>
      </c>
      <c r="EF1506">
        <v>7.7</v>
      </c>
      <c r="EG1506">
        <v>4.5999999999999996</v>
      </c>
      <c r="EH1506">
        <v>14</v>
      </c>
      <c r="EI1506">
        <v>6</v>
      </c>
      <c r="EJ1506">
        <v>6.6</v>
      </c>
      <c r="EK1506">
        <v>4</v>
      </c>
      <c r="EL1506">
        <v>11.9</v>
      </c>
      <c r="EM1506">
        <v>7</v>
      </c>
      <c r="EN1506">
        <v>4</v>
      </c>
      <c r="EO1506">
        <v>1.7</v>
      </c>
      <c r="EP1506">
        <v>8.4</v>
      </c>
      <c r="EQ1506">
        <v>8</v>
      </c>
      <c r="ER1506">
        <v>2.4</v>
      </c>
      <c r="ES1506">
        <v>0.4</v>
      </c>
      <c r="ET1506">
        <v>6.3</v>
      </c>
      <c r="EU1506">
        <v>9</v>
      </c>
      <c r="EV1506">
        <v>15.9</v>
      </c>
      <c r="EW1506">
        <v>13.6</v>
      </c>
      <c r="EX1506">
        <v>19.8</v>
      </c>
      <c r="EY1506">
        <v>10</v>
      </c>
      <c r="EZ1506">
        <v>9.3000000000000007</v>
      </c>
      <c r="FA1506">
        <v>7.3</v>
      </c>
      <c r="FB1506">
        <v>12.6</v>
      </c>
      <c r="FC1506">
        <v>11</v>
      </c>
      <c r="FD1506">
        <v>10.7</v>
      </c>
      <c r="FE1506">
        <v>8.8000000000000007</v>
      </c>
      <c r="FF1506">
        <v>13.7</v>
      </c>
      <c r="FG1506">
        <v>12</v>
      </c>
      <c r="FH1506">
        <v>9.9</v>
      </c>
      <c r="FI1506">
        <v>8.1999999999999993</v>
      </c>
      <c r="FJ1506">
        <v>12.7</v>
      </c>
      <c r="FK1506">
        <v>13</v>
      </c>
      <c r="FL1506">
        <v>8.3000000000000007</v>
      </c>
      <c r="FM1506">
        <v>6.8</v>
      </c>
      <c r="FN1506">
        <v>10.8</v>
      </c>
      <c r="FO1506">
        <v>14</v>
      </c>
      <c r="FP1506">
        <v>-28.7</v>
      </c>
      <c r="FQ1506">
        <v>-30.7</v>
      </c>
      <c r="FR1506">
        <v>-24.8</v>
      </c>
      <c r="FS1506">
        <v>2</v>
      </c>
      <c r="FT1506">
        <v>-26</v>
      </c>
      <c r="FU1506">
        <v>-27.6</v>
      </c>
      <c r="FV1506">
        <v>-22</v>
      </c>
      <c r="FW1506">
        <v>3</v>
      </c>
      <c r="FX1506">
        <v>-6.1</v>
      </c>
      <c r="FY1506">
        <v>-9.1999999999999993</v>
      </c>
      <c r="FZ1506">
        <v>3.1</v>
      </c>
      <c r="GA1506">
        <v>4</v>
      </c>
      <c r="GB1506">
        <v>8.8000000000000007</v>
      </c>
      <c r="GC1506">
        <v>5.2</v>
      </c>
      <c r="GD1506">
        <v>16.8</v>
      </c>
      <c r="GE1506">
        <v>5</v>
      </c>
      <c r="GF1506">
        <v>7.3</v>
      </c>
      <c r="GG1506">
        <v>4.4000000000000004</v>
      </c>
      <c r="GH1506">
        <v>13.8</v>
      </c>
      <c r="GI1506">
        <v>6</v>
      </c>
      <c r="GJ1506">
        <v>4.2</v>
      </c>
      <c r="GK1506">
        <v>1.6</v>
      </c>
      <c r="GL1506">
        <v>9.5</v>
      </c>
      <c r="GM1506">
        <v>7</v>
      </c>
      <c r="GN1506">
        <v>2.4</v>
      </c>
      <c r="GO1506">
        <v>0.3</v>
      </c>
      <c r="GP1506">
        <v>7</v>
      </c>
      <c r="GQ1506">
        <v>8</v>
      </c>
      <c r="GR1506">
        <v>17.5</v>
      </c>
      <c r="GS1506">
        <v>15</v>
      </c>
      <c r="GT1506">
        <v>22</v>
      </c>
      <c r="GU1506">
        <v>9</v>
      </c>
      <c r="GV1506">
        <v>10</v>
      </c>
      <c r="GW1506">
        <v>7.8</v>
      </c>
      <c r="GX1506">
        <v>13.8</v>
      </c>
      <c r="GY1506">
        <v>10</v>
      </c>
      <c r="GZ1506">
        <v>11.4</v>
      </c>
      <c r="HA1506">
        <v>9.5</v>
      </c>
      <c r="HB1506">
        <v>14.9</v>
      </c>
      <c r="HC1506">
        <v>11</v>
      </c>
      <c r="HD1506">
        <v>10.5</v>
      </c>
      <c r="HE1506">
        <v>8.6999999999999993</v>
      </c>
      <c r="HF1506">
        <v>13.7</v>
      </c>
      <c r="HG1506">
        <v>12</v>
      </c>
      <c r="HH1506">
        <v>8.6999999999999993</v>
      </c>
      <c r="HI1506">
        <v>7.1</v>
      </c>
      <c r="HJ1506">
        <v>11.6</v>
      </c>
      <c r="HK1506">
        <v>13</v>
      </c>
      <c r="HL1506">
        <v>-29.9</v>
      </c>
      <c r="HM1506">
        <v>-30.8</v>
      </c>
      <c r="HN1506">
        <v>-26.1</v>
      </c>
      <c r="HO1506">
        <v>2</v>
      </c>
      <c r="HP1506">
        <v>-2.5</v>
      </c>
      <c r="HQ1506">
        <v>-5.4</v>
      </c>
      <c r="HR1506">
        <v>8.1</v>
      </c>
      <c r="HS1506">
        <v>3</v>
      </c>
      <c r="HT1506">
        <v>15.7</v>
      </c>
      <c r="HU1506">
        <v>12.3</v>
      </c>
      <c r="HV1506">
        <v>24.7</v>
      </c>
      <c r="HW1506">
        <v>4</v>
      </c>
      <c r="HX1506">
        <v>12.4</v>
      </c>
      <c r="HY1506">
        <v>9.6999999999999993</v>
      </c>
      <c r="HZ1506">
        <v>19.2</v>
      </c>
      <c r="IA1506">
        <v>5</v>
      </c>
      <c r="IB1506">
        <v>7.6</v>
      </c>
      <c r="IC1506">
        <v>5.4</v>
      </c>
      <c r="ID1506">
        <v>13</v>
      </c>
      <c r="IE1506">
        <v>6</v>
      </c>
      <c r="IF1506">
        <v>5</v>
      </c>
      <c r="IG1506">
        <v>3.1</v>
      </c>
      <c r="IH1506">
        <v>9.5</v>
      </c>
      <c r="II1506">
        <v>7</v>
      </c>
      <c r="IJ1506">
        <v>22.1</v>
      </c>
      <c r="IK1506">
        <v>19.899999999999999</v>
      </c>
      <c r="IL1506">
        <v>26.5</v>
      </c>
      <c r="IM1506">
        <v>8</v>
      </c>
      <c r="IN1506">
        <v>12.9</v>
      </c>
      <c r="IO1506">
        <v>11.1</v>
      </c>
      <c r="IP1506">
        <v>16.600000000000001</v>
      </c>
      <c r="IQ1506">
        <v>9</v>
      </c>
      <c r="IR1506">
        <v>14.2</v>
      </c>
      <c r="IS1506">
        <v>12.5</v>
      </c>
      <c r="IT1506">
        <v>17.5</v>
      </c>
      <c r="IU1506">
        <v>10</v>
      </c>
      <c r="IV1506">
        <v>12.9</v>
      </c>
      <c r="IW1506">
        <v>11.4</v>
      </c>
      <c r="IX1506">
        <v>15.9</v>
      </c>
      <c r="IY1506">
        <v>11</v>
      </c>
      <c r="IZ1506">
        <v>10.7</v>
      </c>
      <c r="JA1506">
        <v>9.4</v>
      </c>
      <c r="JB1506">
        <v>13.4</v>
      </c>
      <c r="JC1506">
        <v>12</v>
      </c>
      <c r="JD1506">
        <v>17.600000000000001</v>
      </c>
      <c r="JE1506">
        <v>14.4</v>
      </c>
      <c r="JF1506">
        <v>30.1</v>
      </c>
      <c r="JG1506">
        <v>2</v>
      </c>
      <c r="JH1506">
        <v>38</v>
      </c>
      <c r="JI1506">
        <v>34.5</v>
      </c>
      <c r="JJ1506">
        <v>47.4</v>
      </c>
      <c r="JK1506">
        <v>3</v>
      </c>
      <c r="JL1506">
        <v>27</v>
      </c>
      <c r="JM1506">
        <v>24.5</v>
      </c>
      <c r="JN1506">
        <v>33.4</v>
      </c>
      <c r="JO1506">
        <v>4</v>
      </c>
      <c r="JP1506">
        <v>17.399999999999999</v>
      </c>
      <c r="JQ1506">
        <v>15.5</v>
      </c>
      <c r="JR1506">
        <v>22.2</v>
      </c>
      <c r="JS1506">
        <v>5</v>
      </c>
      <c r="JT1506">
        <v>12.2</v>
      </c>
      <c r="JU1506">
        <v>10.7</v>
      </c>
      <c r="JV1506">
        <v>16.100000000000001</v>
      </c>
      <c r="JW1506">
        <v>6</v>
      </c>
      <c r="JX1506">
        <v>31.9</v>
      </c>
      <c r="JY1506">
        <v>30.1</v>
      </c>
      <c r="JZ1506">
        <v>35.700000000000003</v>
      </c>
      <c r="KA1506">
        <v>7</v>
      </c>
      <c r="KB1506">
        <v>19.600000000000001</v>
      </c>
      <c r="KC1506">
        <v>18.100000000000001</v>
      </c>
      <c r="KD1506">
        <v>22.6</v>
      </c>
      <c r="KE1506">
        <v>8</v>
      </c>
      <c r="KF1506">
        <v>20.3</v>
      </c>
      <c r="KG1506">
        <v>19</v>
      </c>
      <c r="KH1506">
        <v>23</v>
      </c>
      <c r="KI1506">
        <v>9</v>
      </c>
      <c r="KJ1506">
        <v>18.100000000000001</v>
      </c>
      <c r="KK1506">
        <v>16.899999999999999</v>
      </c>
      <c r="KL1506">
        <v>20.5</v>
      </c>
      <c r="KM1506">
        <v>10</v>
      </c>
      <c r="KN1506">
        <v>15.1</v>
      </c>
      <c r="KO1506">
        <v>14.1</v>
      </c>
      <c r="KP1506">
        <v>17.2</v>
      </c>
      <c r="KQ1506">
        <v>11</v>
      </c>
      <c r="KR1506">
        <v>89.1</v>
      </c>
      <c r="KS1506">
        <v>84.2</v>
      </c>
      <c r="KT1506">
        <v>101.9</v>
      </c>
      <c r="KU1506">
        <v>2</v>
      </c>
      <c r="KV1506">
        <v>52</v>
      </c>
      <c r="KW1506">
        <v>49.3</v>
      </c>
      <c r="KX1506">
        <v>58.9</v>
      </c>
      <c r="KY1506">
        <v>3</v>
      </c>
      <c r="KZ1506">
        <v>31.6</v>
      </c>
      <c r="LA1506">
        <v>29.7</v>
      </c>
      <c r="LB1506">
        <v>36</v>
      </c>
      <c r="LC1506">
        <v>4</v>
      </c>
      <c r="LD1506">
        <v>21.7</v>
      </c>
      <c r="LE1506">
        <v>20.3</v>
      </c>
      <c r="LF1506">
        <v>25.1</v>
      </c>
      <c r="LG1506">
        <v>5</v>
      </c>
      <c r="LH1506">
        <v>44.8</v>
      </c>
      <c r="LI1506">
        <v>43.1</v>
      </c>
      <c r="LJ1506">
        <v>48.1</v>
      </c>
      <c r="LK1506">
        <v>6</v>
      </c>
      <c r="LL1506">
        <v>27.6</v>
      </c>
      <c r="LM1506">
        <v>26.3</v>
      </c>
      <c r="LN1506">
        <v>30.2</v>
      </c>
      <c r="LO1506">
        <v>7</v>
      </c>
      <c r="LP1506">
        <v>27.4</v>
      </c>
      <c r="LQ1506">
        <v>26.3</v>
      </c>
      <c r="LR1506">
        <v>29.6</v>
      </c>
      <c r="LS1506">
        <v>8</v>
      </c>
      <c r="LT1506">
        <v>24</v>
      </c>
      <c r="LU1506">
        <v>23</v>
      </c>
      <c r="LV1506">
        <v>26</v>
      </c>
      <c r="LW1506">
        <v>9</v>
      </c>
      <c r="LX1506">
        <v>19.899999999999999</v>
      </c>
      <c r="LY1506">
        <v>19.100000000000001</v>
      </c>
      <c r="LZ1506">
        <v>21.6</v>
      </c>
      <c r="MA1506">
        <v>10</v>
      </c>
      <c r="MB1506">
        <v>43</v>
      </c>
      <c r="MC1506">
        <v>40.5</v>
      </c>
      <c r="MD1506">
        <v>43.8</v>
      </c>
      <c r="ME1506">
        <v>2</v>
      </c>
      <c r="MF1506">
        <v>20.8</v>
      </c>
      <c r="MG1506">
        <v>19.100000000000001</v>
      </c>
      <c r="MH1506">
        <v>21.5</v>
      </c>
      <c r="MI1506">
        <v>3</v>
      </c>
      <c r="MJ1506">
        <v>12.2</v>
      </c>
      <c r="MK1506">
        <v>11</v>
      </c>
      <c r="ML1506">
        <v>12.9</v>
      </c>
      <c r="MM1506">
        <v>4</v>
      </c>
      <c r="MN1506">
        <v>40.799999999999997</v>
      </c>
      <c r="MO1506">
        <v>38.9</v>
      </c>
      <c r="MP1506">
        <v>41.5</v>
      </c>
      <c r="MQ1506">
        <v>5</v>
      </c>
      <c r="MR1506">
        <v>22.1</v>
      </c>
      <c r="MS1506">
        <v>20.8</v>
      </c>
      <c r="MT1506">
        <v>22.8</v>
      </c>
      <c r="MU1506">
        <v>6</v>
      </c>
      <c r="MV1506">
        <v>22.7</v>
      </c>
      <c r="MW1506">
        <v>21.5</v>
      </c>
      <c r="MX1506">
        <v>23.3</v>
      </c>
      <c r="MY1506">
        <v>7</v>
      </c>
      <c r="MZ1506">
        <v>19.7</v>
      </c>
      <c r="NA1506">
        <v>18.600000000000001</v>
      </c>
      <c r="NB1506">
        <v>20.2</v>
      </c>
      <c r="NC1506">
        <v>8</v>
      </c>
      <c r="ND1506">
        <v>15.8</v>
      </c>
      <c r="NE1506">
        <v>14.9</v>
      </c>
      <c r="NF1506">
        <v>16.3</v>
      </c>
      <c r="NG1506">
        <v>9</v>
      </c>
      <c r="NH1506">
        <v>-4.0999999999999996</v>
      </c>
      <c r="NI1506">
        <v>-5.3</v>
      </c>
      <c r="NJ1506">
        <v>-2.9</v>
      </c>
      <c r="NK1506">
        <v>2</v>
      </c>
      <c r="NL1506">
        <v>-5.3</v>
      </c>
      <c r="NM1506">
        <v>-6.2</v>
      </c>
      <c r="NN1506">
        <v>-4</v>
      </c>
      <c r="NO1506">
        <v>3</v>
      </c>
      <c r="NP1506">
        <v>32</v>
      </c>
      <c r="NQ1506">
        <v>29.7</v>
      </c>
      <c r="NR1506">
        <v>33.4</v>
      </c>
      <c r="NS1506">
        <v>4</v>
      </c>
      <c r="NT1506">
        <v>12.9</v>
      </c>
      <c r="NU1506">
        <v>11.2</v>
      </c>
      <c r="NV1506">
        <v>14.1</v>
      </c>
      <c r="NW1506">
        <v>5</v>
      </c>
      <c r="NX1506">
        <v>15.2</v>
      </c>
      <c r="NY1506">
        <v>13.7</v>
      </c>
      <c r="NZ1506">
        <v>16.2</v>
      </c>
      <c r="OA1506">
        <v>6</v>
      </c>
      <c r="OB1506">
        <v>13</v>
      </c>
      <c r="OC1506">
        <v>11.8</v>
      </c>
      <c r="OD1506">
        <v>14.1</v>
      </c>
      <c r="OE1506">
        <v>7</v>
      </c>
      <c r="OF1506">
        <v>9.8000000000000007</v>
      </c>
      <c r="OG1506">
        <v>8.6999999999999993</v>
      </c>
      <c r="OH1506">
        <v>10.7</v>
      </c>
      <c r="OI1506">
        <v>8</v>
      </c>
      <c r="OJ1506">
        <v>-6.8</v>
      </c>
      <c r="OK1506">
        <v>-7.6</v>
      </c>
      <c r="OL1506">
        <v>-5.2</v>
      </c>
      <c r="OM1506">
        <v>2</v>
      </c>
      <c r="ON1506">
        <v>46</v>
      </c>
      <c r="OO1506">
        <v>42.8</v>
      </c>
      <c r="OP1506">
        <v>47.6</v>
      </c>
      <c r="OQ1506">
        <v>3</v>
      </c>
      <c r="OR1506">
        <v>17</v>
      </c>
      <c r="OS1506">
        <v>15</v>
      </c>
      <c r="OT1506">
        <v>18.3</v>
      </c>
      <c r="OU1506">
        <v>4</v>
      </c>
      <c r="OV1506">
        <v>19</v>
      </c>
      <c r="OW1506">
        <v>17.3</v>
      </c>
      <c r="OX1506">
        <v>20.100000000000001</v>
      </c>
      <c r="OY1506">
        <v>5</v>
      </c>
      <c r="OZ1506">
        <v>15.7</v>
      </c>
      <c r="PA1506">
        <v>14.3</v>
      </c>
      <c r="PB1506">
        <v>16.8</v>
      </c>
      <c r="PC1506">
        <v>6</v>
      </c>
      <c r="PD1506">
        <v>11.5</v>
      </c>
      <c r="PE1506">
        <v>10.4</v>
      </c>
      <c r="PF1506">
        <v>12.4</v>
      </c>
      <c r="PG1506">
        <v>7</v>
      </c>
      <c r="PH1506">
        <v>80.099999999999994</v>
      </c>
      <c r="PI1506">
        <v>75.5</v>
      </c>
      <c r="PJ1506">
        <v>81.900000000000006</v>
      </c>
      <c r="PK1506">
        <v>2</v>
      </c>
      <c r="PL1506">
        <v>24.8</v>
      </c>
      <c r="PM1506">
        <v>22.7</v>
      </c>
      <c r="PN1506">
        <v>26.3</v>
      </c>
      <c r="PO1506">
        <v>3</v>
      </c>
      <c r="PP1506">
        <v>25.4</v>
      </c>
      <c r="PQ1506">
        <v>23.6</v>
      </c>
      <c r="PR1506">
        <v>26.5</v>
      </c>
      <c r="PS1506">
        <v>4</v>
      </c>
      <c r="PT1506">
        <v>20</v>
      </c>
      <c r="PU1506">
        <v>18.600000000000001</v>
      </c>
      <c r="PV1506">
        <v>21</v>
      </c>
      <c r="PW1506">
        <v>5</v>
      </c>
      <c r="PX1506">
        <v>14.2</v>
      </c>
      <c r="PY1506">
        <v>13.1</v>
      </c>
      <c r="PZ1506">
        <v>15.1</v>
      </c>
      <c r="QA1506">
        <v>6</v>
      </c>
      <c r="QB1506">
        <v>47.7</v>
      </c>
      <c r="QC1506">
        <v>44.4</v>
      </c>
      <c r="QD1506">
        <v>48.8</v>
      </c>
      <c r="QE1506">
        <v>2</v>
      </c>
      <c r="QF1506">
        <v>40.299999999999997</v>
      </c>
      <c r="QG1506">
        <v>38</v>
      </c>
      <c r="QH1506">
        <v>41</v>
      </c>
      <c r="QI1506">
        <v>3</v>
      </c>
      <c r="QJ1506">
        <v>29</v>
      </c>
      <c r="QK1506">
        <v>27.3</v>
      </c>
      <c r="QL1506">
        <v>29.8</v>
      </c>
      <c r="QM1506">
        <v>4</v>
      </c>
      <c r="QN1506">
        <v>19.7</v>
      </c>
      <c r="QO1506">
        <v>18.5</v>
      </c>
      <c r="QP1506">
        <v>20.399999999999999</v>
      </c>
      <c r="QQ1506">
        <v>5</v>
      </c>
      <c r="QR1506">
        <v>-9</v>
      </c>
      <c r="QS1506">
        <v>-10</v>
      </c>
      <c r="QT1506">
        <v>-6.5</v>
      </c>
      <c r="QU1506">
        <v>2</v>
      </c>
      <c r="QV1506">
        <v>-4.8</v>
      </c>
      <c r="QW1506">
        <v>-5.8</v>
      </c>
      <c r="QX1506">
        <v>-2.1</v>
      </c>
      <c r="QY1506">
        <v>3</v>
      </c>
      <c r="QZ1506">
        <v>-5.5</v>
      </c>
      <c r="RA1506">
        <v>-6.3</v>
      </c>
      <c r="RB1506">
        <v>-3.5</v>
      </c>
      <c r="RC1506">
        <v>4</v>
      </c>
      <c r="RD1506">
        <v>15.1</v>
      </c>
      <c r="RE1506">
        <v>14.1</v>
      </c>
      <c r="RF1506">
        <v>16.600000000000001</v>
      </c>
      <c r="RG1506">
        <v>2</v>
      </c>
      <c r="RH1506">
        <v>6.2</v>
      </c>
      <c r="RI1506">
        <v>5.6</v>
      </c>
      <c r="RJ1506">
        <v>7.3</v>
      </c>
      <c r="RK1506">
        <v>3</v>
      </c>
      <c r="RL1506">
        <v>-2.8</v>
      </c>
      <c r="RM1506">
        <v>-3.4</v>
      </c>
      <c r="RN1506">
        <v>-1.1000000000000001</v>
      </c>
      <c r="RO1506">
        <v>2</v>
      </c>
    </row>
    <row r="1507" spans="1:483" x14ac:dyDescent="0.25">
      <c r="A1507">
        <v>4908</v>
      </c>
      <c r="B1507" t="s">
        <v>3461</v>
      </c>
      <c r="C1507" t="s">
        <v>3462</v>
      </c>
      <c r="D1507">
        <v>54.3</v>
      </c>
      <c r="E1507">
        <v>51.2</v>
      </c>
      <c r="F1507">
        <v>56.3</v>
      </c>
      <c r="G1507">
        <v>2</v>
      </c>
      <c r="H1507">
        <v>3.6</v>
      </c>
      <c r="I1507">
        <v>2.1</v>
      </c>
      <c r="J1507">
        <v>5.8</v>
      </c>
      <c r="K1507">
        <v>3</v>
      </c>
      <c r="L1507">
        <v>38.5</v>
      </c>
      <c r="M1507">
        <v>36</v>
      </c>
      <c r="N1507">
        <v>40.700000000000003</v>
      </c>
      <c r="O1507">
        <v>4</v>
      </c>
      <c r="P1507">
        <v>18.899999999999999</v>
      </c>
      <c r="Q1507">
        <v>17.2</v>
      </c>
      <c r="R1507">
        <v>20.6</v>
      </c>
      <c r="S1507">
        <v>5</v>
      </c>
      <c r="T1507">
        <v>9.8000000000000007</v>
      </c>
      <c r="U1507">
        <v>8.4</v>
      </c>
      <c r="V1507">
        <v>11.3</v>
      </c>
      <c r="W1507">
        <v>6</v>
      </c>
      <c r="X1507">
        <v>10.3</v>
      </c>
      <c r="Y1507">
        <v>9.1</v>
      </c>
      <c r="Z1507">
        <v>11.7</v>
      </c>
      <c r="AA1507">
        <v>7</v>
      </c>
      <c r="AB1507">
        <v>9.5</v>
      </c>
      <c r="AC1507">
        <v>8.5</v>
      </c>
      <c r="AD1507">
        <v>10.7</v>
      </c>
      <c r="AE1507">
        <v>8</v>
      </c>
      <c r="AF1507">
        <v>9.3000000000000007</v>
      </c>
      <c r="AG1507">
        <v>8.3000000000000007</v>
      </c>
      <c r="AH1507">
        <v>10.4</v>
      </c>
      <c r="AI1507">
        <v>9</v>
      </c>
      <c r="AJ1507">
        <v>4.2</v>
      </c>
      <c r="AK1507">
        <v>3.3</v>
      </c>
      <c r="AL1507">
        <v>5.2</v>
      </c>
      <c r="AM1507">
        <v>10</v>
      </c>
      <c r="AN1507">
        <v>3.1</v>
      </c>
      <c r="AO1507">
        <v>2.2999999999999998</v>
      </c>
      <c r="AP1507">
        <v>4</v>
      </c>
      <c r="AQ1507">
        <v>11</v>
      </c>
      <c r="AR1507">
        <v>6.8</v>
      </c>
      <c r="AS1507">
        <v>6</v>
      </c>
      <c r="AT1507">
        <v>7.7</v>
      </c>
      <c r="AU1507">
        <v>12</v>
      </c>
      <c r="AV1507">
        <v>4</v>
      </c>
      <c r="AW1507">
        <v>3.2</v>
      </c>
      <c r="AX1507">
        <v>4.8</v>
      </c>
      <c r="AY1507">
        <v>13</v>
      </c>
      <c r="AZ1507">
        <v>9.3000000000000007</v>
      </c>
      <c r="BA1507">
        <v>8.4</v>
      </c>
      <c r="BB1507">
        <v>10.1</v>
      </c>
      <c r="BC1507">
        <v>14</v>
      </c>
      <c r="BD1507">
        <v>6.8</v>
      </c>
      <c r="BE1507">
        <v>6</v>
      </c>
      <c r="BF1507">
        <v>7.6</v>
      </c>
      <c r="BG1507">
        <v>15</v>
      </c>
      <c r="BH1507">
        <v>6.6</v>
      </c>
      <c r="BI1507">
        <v>5.9</v>
      </c>
      <c r="BJ1507">
        <v>7.3</v>
      </c>
      <c r="BK1507">
        <v>16</v>
      </c>
      <c r="BL1507">
        <v>-34.700000000000003</v>
      </c>
      <c r="BM1507">
        <v>-35.5</v>
      </c>
      <c r="BN1507">
        <v>-30.1</v>
      </c>
      <c r="BO1507">
        <v>2</v>
      </c>
      <c r="BP1507">
        <v>14.8</v>
      </c>
      <c r="BQ1507">
        <v>11</v>
      </c>
      <c r="BR1507">
        <v>19.600000000000001</v>
      </c>
      <c r="BS1507">
        <v>3</v>
      </c>
      <c r="BT1507">
        <v>-0.2</v>
      </c>
      <c r="BU1507">
        <v>-2.7</v>
      </c>
      <c r="BV1507">
        <v>3.4</v>
      </c>
      <c r="BW1507">
        <v>4</v>
      </c>
      <c r="BX1507">
        <v>-5.6</v>
      </c>
      <c r="BY1507">
        <v>-7.7</v>
      </c>
      <c r="BZ1507">
        <v>-2.4</v>
      </c>
      <c r="CA1507">
        <v>5</v>
      </c>
      <c r="CB1507">
        <v>-2.1</v>
      </c>
      <c r="CC1507">
        <v>-4</v>
      </c>
      <c r="CD1507">
        <v>0.6</v>
      </c>
      <c r="CE1507">
        <v>6</v>
      </c>
      <c r="CF1507">
        <v>-0.9</v>
      </c>
      <c r="CG1507">
        <v>-2.5</v>
      </c>
      <c r="CH1507">
        <v>1.4</v>
      </c>
      <c r="CI1507">
        <v>7</v>
      </c>
      <c r="CJ1507">
        <v>0.4</v>
      </c>
      <c r="CK1507">
        <v>-1.1000000000000001</v>
      </c>
      <c r="CL1507">
        <v>2.5</v>
      </c>
      <c r="CM1507">
        <v>8</v>
      </c>
      <c r="CN1507">
        <v>-3.8</v>
      </c>
      <c r="CO1507">
        <v>-5</v>
      </c>
      <c r="CP1507">
        <v>-1.8</v>
      </c>
      <c r="CQ1507">
        <v>9</v>
      </c>
      <c r="CR1507">
        <v>-3.9</v>
      </c>
      <c r="CS1507">
        <v>-5.0999999999999996</v>
      </c>
      <c r="CT1507">
        <v>-2.1</v>
      </c>
      <c r="CU1507">
        <v>10</v>
      </c>
      <c r="CV1507">
        <v>0.8</v>
      </c>
      <c r="CW1507">
        <v>-0.5</v>
      </c>
      <c r="CX1507">
        <v>2.5</v>
      </c>
      <c r="CY1507">
        <v>11</v>
      </c>
      <c r="CZ1507">
        <v>-1.5</v>
      </c>
      <c r="DA1507">
        <v>-2.7</v>
      </c>
      <c r="DB1507">
        <v>0</v>
      </c>
      <c r="DC1507">
        <v>12</v>
      </c>
      <c r="DD1507">
        <v>4.5</v>
      </c>
      <c r="DE1507">
        <v>3.2</v>
      </c>
      <c r="DF1507">
        <v>6</v>
      </c>
      <c r="DG1507">
        <v>13</v>
      </c>
      <c r="DH1507">
        <v>2.2999999999999998</v>
      </c>
      <c r="DI1507">
        <v>1.1000000000000001</v>
      </c>
      <c r="DJ1507">
        <v>3.7</v>
      </c>
      <c r="DK1507">
        <v>14</v>
      </c>
      <c r="DL1507">
        <v>2.5</v>
      </c>
      <c r="DM1507">
        <v>1.4</v>
      </c>
      <c r="DN1507">
        <v>3.8</v>
      </c>
      <c r="DO1507">
        <v>15</v>
      </c>
      <c r="DP1507">
        <v>30</v>
      </c>
      <c r="DQ1507">
        <v>25</v>
      </c>
      <c r="DR1507">
        <v>36.1</v>
      </c>
      <c r="DS1507">
        <v>2</v>
      </c>
      <c r="DT1507">
        <v>3.4</v>
      </c>
      <c r="DU1507">
        <v>0.7</v>
      </c>
      <c r="DV1507">
        <v>7.2</v>
      </c>
      <c r="DW1507">
        <v>3</v>
      </c>
      <c r="DX1507">
        <v>-4.5999999999999996</v>
      </c>
      <c r="DY1507">
        <v>-6.6</v>
      </c>
      <c r="DZ1507">
        <v>-1.3</v>
      </c>
      <c r="EA1507">
        <v>4</v>
      </c>
      <c r="EB1507">
        <v>-0.6</v>
      </c>
      <c r="EC1507">
        <v>-2.5</v>
      </c>
      <c r="ED1507">
        <v>2.1</v>
      </c>
      <c r="EE1507">
        <v>5</v>
      </c>
      <c r="EF1507">
        <v>0.5</v>
      </c>
      <c r="EG1507">
        <v>-1.1000000000000001</v>
      </c>
      <c r="EH1507">
        <v>2.8</v>
      </c>
      <c r="EI1507">
        <v>6</v>
      </c>
      <c r="EJ1507">
        <v>1.7</v>
      </c>
      <c r="EK1507">
        <v>0.3</v>
      </c>
      <c r="EL1507">
        <v>3.7</v>
      </c>
      <c r="EM1507">
        <v>7</v>
      </c>
      <c r="EN1507">
        <v>-3.2</v>
      </c>
      <c r="EO1507">
        <v>-4.4000000000000004</v>
      </c>
      <c r="EP1507">
        <v>-1.2</v>
      </c>
      <c r="EQ1507">
        <v>8</v>
      </c>
      <c r="ER1507">
        <v>-3.4</v>
      </c>
      <c r="ES1507">
        <v>-4.5999999999999996</v>
      </c>
      <c r="ET1507">
        <v>-1.7</v>
      </c>
      <c r="EU1507">
        <v>9</v>
      </c>
      <c r="EV1507">
        <v>1.7</v>
      </c>
      <c r="EW1507">
        <v>0.4</v>
      </c>
      <c r="EX1507">
        <v>3.3</v>
      </c>
      <c r="EY1507">
        <v>10</v>
      </c>
      <c r="EZ1507">
        <v>-1</v>
      </c>
      <c r="FA1507">
        <v>-2.1</v>
      </c>
      <c r="FB1507">
        <v>0.5</v>
      </c>
      <c r="FC1507">
        <v>11</v>
      </c>
      <c r="FD1507">
        <v>5.5</v>
      </c>
      <c r="FE1507">
        <v>4.2</v>
      </c>
      <c r="FF1507">
        <v>7</v>
      </c>
      <c r="FG1507">
        <v>12</v>
      </c>
      <c r="FH1507">
        <v>3.1</v>
      </c>
      <c r="FI1507">
        <v>1.9</v>
      </c>
      <c r="FJ1507">
        <v>4.4000000000000004</v>
      </c>
      <c r="FK1507">
        <v>13</v>
      </c>
      <c r="FL1507">
        <v>3.2</v>
      </c>
      <c r="FM1507">
        <v>2.1</v>
      </c>
      <c r="FN1507">
        <v>4.5</v>
      </c>
      <c r="FO1507">
        <v>14</v>
      </c>
      <c r="FP1507">
        <v>45</v>
      </c>
      <c r="FQ1507">
        <v>42.2</v>
      </c>
      <c r="FR1507">
        <v>46</v>
      </c>
      <c r="FS1507">
        <v>2</v>
      </c>
      <c r="FT1507">
        <v>15.6</v>
      </c>
      <c r="FU1507">
        <v>13.9</v>
      </c>
      <c r="FV1507">
        <v>16.899999999999999</v>
      </c>
      <c r="FW1507">
        <v>3</v>
      </c>
      <c r="FX1507">
        <v>15.2</v>
      </c>
      <c r="FY1507">
        <v>13.7</v>
      </c>
      <c r="FZ1507">
        <v>16.2</v>
      </c>
      <c r="GA1507">
        <v>4</v>
      </c>
      <c r="GB1507">
        <v>12.9</v>
      </c>
      <c r="GC1507">
        <v>11.7</v>
      </c>
      <c r="GD1507">
        <v>13.8</v>
      </c>
      <c r="GE1507">
        <v>5</v>
      </c>
      <c r="GF1507">
        <v>12</v>
      </c>
      <c r="GG1507">
        <v>10.9</v>
      </c>
      <c r="GH1507">
        <v>12.7</v>
      </c>
      <c r="GI1507">
        <v>6</v>
      </c>
      <c r="GJ1507">
        <v>4.0999999999999996</v>
      </c>
      <c r="GK1507">
        <v>3.3</v>
      </c>
      <c r="GL1507">
        <v>5</v>
      </c>
      <c r="GM1507">
        <v>7</v>
      </c>
      <c r="GN1507">
        <v>2.7</v>
      </c>
      <c r="GO1507">
        <v>1.9</v>
      </c>
      <c r="GP1507">
        <v>3.5</v>
      </c>
      <c r="GQ1507">
        <v>8</v>
      </c>
      <c r="GR1507">
        <v>7.7</v>
      </c>
      <c r="GS1507">
        <v>6.9</v>
      </c>
      <c r="GT1507">
        <v>8.5</v>
      </c>
      <c r="GU1507">
        <v>9</v>
      </c>
      <c r="GV1507">
        <v>3.9</v>
      </c>
      <c r="GW1507">
        <v>3.1</v>
      </c>
      <c r="GX1507">
        <v>4.5999999999999996</v>
      </c>
      <c r="GY1507">
        <v>10</v>
      </c>
      <c r="GZ1507">
        <v>10.7</v>
      </c>
      <c r="HA1507">
        <v>9.8000000000000007</v>
      </c>
      <c r="HB1507">
        <v>11.4</v>
      </c>
      <c r="HC1507">
        <v>11</v>
      </c>
      <c r="HD1507">
        <v>7.4</v>
      </c>
      <c r="HE1507">
        <v>6.6</v>
      </c>
      <c r="HF1507">
        <v>8.1</v>
      </c>
      <c r="HG1507">
        <v>12</v>
      </c>
      <c r="HH1507">
        <v>7.2</v>
      </c>
      <c r="HI1507">
        <v>6.4</v>
      </c>
      <c r="HJ1507">
        <v>7.8</v>
      </c>
      <c r="HK1507">
        <v>13</v>
      </c>
      <c r="HL1507">
        <v>-27.8</v>
      </c>
      <c r="HM1507">
        <v>-28.7</v>
      </c>
      <c r="HN1507">
        <v>-24.3</v>
      </c>
      <c r="HO1507">
        <v>2</v>
      </c>
      <c r="HP1507">
        <v>-14.3</v>
      </c>
      <c r="HQ1507">
        <v>-15.5</v>
      </c>
      <c r="HR1507">
        <v>-11.5</v>
      </c>
      <c r="HS1507">
        <v>3</v>
      </c>
      <c r="HT1507">
        <v>-9.1</v>
      </c>
      <c r="HU1507">
        <v>-10</v>
      </c>
      <c r="HV1507">
        <v>-6.6</v>
      </c>
      <c r="HW1507">
        <v>4</v>
      </c>
      <c r="HX1507">
        <v>-5.2</v>
      </c>
      <c r="HY1507">
        <v>-6.3</v>
      </c>
      <c r="HZ1507">
        <v>-3.2</v>
      </c>
      <c r="IA1507">
        <v>5</v>
      </c>
      <c r="IB1507">
        <v>-10</v>
      </c>
      <c r="IC1507">
        <v>-10.8</v>
      </c>
      <c r="ID1507">
        <v>-7.8</v>
      </c>
      <c r="IE1507">
        <v>6</v>
      </c>
      <c r="IF1507">
        <v>-9</v>
      </c>
      <c r="IG1507">
        <v>-9.9</v>
      </c>
      <c r="IH1507">
        <v>-7</v>
      </c>
      <c r="II1507">
        <v>7</v>
      </c>
      <c r="IJ1507">
        <v>-1.9</v>
      </c>
      <c r="IK1507">
        <v>-3.1</v>
      </c>
      <c r="IL1507">
        <v>-0.2</v>
      </c>
      <c r="IM1507">
        <v>8</v>
      </c>
      <c r="IN1507">
        <v>-4.5</v>
      </c>
      <c r="IO1507">
        <v>-5.6</v>
      </c>
      <c r="IP1507">
        <v>-2.9</v>
      </c>
      <c r="IQ1507">
        <v>9</v>
      </c>
      <c r="IR1507">
        <v>3.6</v>
      </c>
      <c r="IS1507">
        <v>2.1</v>
      </c>
      <c r="IT1507">
        <v>5.0999999999999996</v>
      </c>
      <c r="IU1507">
        <v>10</v>
      </c>
      <c r="IV1507">
        <v>0.9</v>
      </c>
      <c r="IW1507">
        <v>-0.3</v>
      </c>
      <c r="IX1507">
        <v>2.4</v>
      </c>
      <c r="IY1507">
        <v>11</v>
      </c>
      <c r="IZ1507">
        <v>1.3</v>
      </c>
      <c r="JA1507">
        <v>0.1</v>
      </c>
      <c r="JB1507">
        <v>2.7</v>
      </c>
      <c r="JC1507">
        <v>12</v>
      </c>
      <c r="JD1507">
        <v>-6.4</v>
      </c>
      <c r="JE1507">
        <v>-7.7</v>
      </c>
      <c r="JF1507">
        <v>-4</v>
      </c>
      <c r="JG1507">
        <v>2</v>
      </c>
      <c r="JH1507">
        <v>-2.2000000000000002</v>
      </c>
      <c r="JI1507">
        <v>-3.1</v>
      </c>
      <c r="JJ1507">
        <v>-0.2</v>
      </c>
      <c r="JK1507">
        <v>3</v>
      </c>
      <c r="JL1507">
        <v>0.7</v>
      </c>
      <c r="JM1507">
        <v>-0.3</v>
      </c>
      <c r="JN1507">
        <v>2.2999999999999998</v>
      </c>
      <c r="JO1507">
        <v>4</v>
      </c>
      <c r="JP1507">
        <v>-6.7</v>
      </c>
      <c r="JQ1507">
        <v>-7.5</v>
      </c>
      <c r="JR1507">
        <v>-4.9000000000000004</v>
      </c>
      <c r="JS1507">
        <v>5</v>
      </c>
      <c r="JT1507">
        <v>-6.3</v>
      </c>
      <c r="JU1507">
        <v>-7.2</v>
      </c>
      <c r="JV1507">
        <v>-4.8</v>
      </c>
      <c r="JW1507">
        <v>6</v>
      </c>
      <c r="JX1507">
        <v>1.3</v>
      </c>
      <c r="JY1507">
        <v>0.2</v>
      </c>
      <c r="JZ1507">
        <v>2.7</v>
      </c>
      <c r="KA1507">
        <v>7</v>
      </c>
      <c r="KB1507">
        <v>-2.2000000000000002</v>
      </c>
      <c r="KC1507">
        <v>-3.2</v>
      </c>
      <c r="KD1507">
        <v>-0.8</v>
      </c>
      <c r="KE1507">
        <v>8</v>
      </c>
      <c r="KF1507">
        <v>6.6</v>
      </c>
      <c r="KG1507">
        <v>5.3</v>
      </c>
      <c r="KH1507">
        <v>7.9</v>
      </c>
      <c r="KI1507">
        <v>9</v>
      </c>
      <c r="KJ1507">
        <v>3.3</v>
      </c>
      <c r="KK1507">
        <v>2.1</v>
      </c>
      <c r="KL1507">
        <v>4.5</v>
      </c>
      <c r="KM1507">
        <v>10</v>
      </c>
      <c r="KN1507">
        <v>3.5</v>
      </c>
      <c r="KO1507">
        <v>2.4</v>
      </c>
      <c r="KP1507">
        <v>4.5999999999999996</v>
      </c>
      <c r="KQ1507">
        <v>11</v>
      </c>
      <c r="KR1507">
        <v>10.5</v>
      </c>
      <c r="KS1507">
        <v>9.8000000000000007</v>
      </c>
      <c r="KT1507">
        <v>11.5</v>
      </c>
      <c r="KU1507">
        <v>2</v>
      </c>
      <c r="KV1507">
        <v>9.9</v>
      </c>
      <c r="KW1507">
        <v>9.1</v>
      </c>
      <c r="KX1507">
        <v>10.7</v>
      </c>
      <c r="KY1507">
        <v>3</v>
      </c>
      <c r="KZ1507">
        <v>-2.5</v>
      </c>
      <c r="LA1507">
        <v>-3.2</v>
      </c>
      <c r="LB1507">
        <v>-1.3</v>
      </c>
      <c r="LC1507">
        <v>4</v>
      </c>
      <c r="LD1507">
        <v>-3.2</v>
      </c>
      <c r="LE1507">
        <v>-3.9</v>
      </c>
      <c r="LF1507">
        <v>-2.1</v>
      </c>
      <c r="LG1507">
        <v>5</v>
      </c>
      <c r="LH1507">
        <v>5.3</v>
      </c>
      <c r="LI1507">
        <v>4.4000000000000004</v>
      </c>
      <c r="LJ1507">
        <v>6.3</v>
      </c>
      <c r="LK1507">
        <v>6</v>
      </c>
      <c r="LL1507">
        <v>0.5</v>
      </c>
      <c r="LM1507">
        <v>-0.4</v>
      </c>
      <c r="LN1507">
        <v>1.5</v>
      </c>
      <c r="LO1507">
        <v>7</v>
      </c>
      <c r="LP1507">
        <v>10.199999999999999</v>
      </c>
      <c r="LQ1507">
        <v>9.1</v>
      </c>
      <c r="LR1507">
        <v>11.2</v>
      </c>
      <c r="LS1507">
        <v>8</v>
      </c>
      <c r="LT1507">
        <v>6</v>
      </c>
      <c r="LU1507">
        <v>5</v>
      </c>
      <c r="LV1507">
        <v>6.9</v>
      </c>
      <c r="LW1507">
        <v>9</v>
      </c>
      <c r="LX1507">
        <v>5.8</v>
      </c>
      <c r="LY1507">
        <v>4.9000000000000004</v>
      </c>
      <c r="LZ1507">
        <v>6.7</v>
      </c>
      <c r="MA1507">
        <v>10</v>
      </c>
      <c r="MB1507">
        <v>7.7</v>
      </c>
      <c r="MC1507">
        <v>6.8</v>
      </c>
      <c r="MD1507">
        <v>8.6</v>
      </c>
      <c r="ME1507">
        <v>2</v>
      </c>
      <c r="MF1507">
        <v>-7.5</v>
      </c>
      <c r="MG1507">
        <v>-8.1</v>
      </c>
      <c r="MH1507">
        <v>-5.9</v>
      </c>
      <c r="MI1507">
        <v>3</v>
      </c>
      <c r="MJ1507">
        <v>-6.9</v>
      </c>
      <c r="MK1507">
        <v>-7.6</v>
      </c>
      <c r="ML1507">
        <v>-5.5</v>
      </c>
      <c r="MM1507">
        <v>4</v>
      </c>
      <c r="MN1507">
        <v>4</v>
      </c>
      <c r="MO1507">
        <v>2.9</v>
      </c>
      <c r="MP1507">
        <v>5.2</v>
      </c>
      <c r="MQ1507">
        <v>5</v>
      </c>
      <c r="MR1507">
        <v>-1.3</v>
      </c>
      <c r="MS1507">
        <v>-2.2999999999999998</v>
      </c>
      <c r="MT1507">
        <v>-0.1</v>
      </c>
      <c r="MU1507">
        <v>6</v>
      </c>
      <c r="MV1507">
        <v>10.1</v>
      </c>
      <c r="MW1507">
        <v>8.6999999999999993</v>
      </c>
      <c r="MX1507">
        <v>11.2</v>
      </c>
      <c r="MY1507">
        <v>7</v>
      </c>
      <c r="MZ1507">
        <v>5.3</v>
      </c>
      <c r="NA1507">
        <v>4.0999999999999996</v>
      </c>
      <c r="NB1507">
        <v>6.5</v>
      </c>
      <c r="NC1507">
        <v>8</v>
      </c>
      <c r="ND1507">
        <v>5.3</v>
      </c>
      <c r="NE1507">
        <v>4.2</v>
      </c>
      <c r="NF1507">
        <v>6.3</v>
      </c>
      <c r="NG1507">
        <v>9</v>
      </c>
      <c r="NH1507">
        <v>-13.7</v>
      </c>
      <c r="NI1507">
        <v>-14.5</v>
      </c>
      <c r="NJ1507">
        <v>-11.7</v>
      </c>
      <c r="NK1507">
        <v>2</v>
      </c>
      <c r="NL1507">
        <v>-10.7</v>
      </c>
      <c r="NM1507">
        <v>-11.7</v>
      </c>
      <c r="NN1507">
        <v>-9.1</v>
      </c>
      <c r="NO1507">
        <v>3</v>
      </c>
      <c r="NP1507">
        <v>3.6</v>
      </c>
      <c r="NQ1507">
        <v>2.2000000000000002</v>
      </c>
      <c r="NR1507">
        <v>5</v>
      </c>
      <c r="NS1507">
        <v>4</v>
      </c>
      <c r="NT1507">
        <v>-2.6</v>
      </c>
      <c r="NU1507">
        <v>-3.8</v>
      </c>
      <c r="NV1507">
        <v>-1.1000000000000001</v>
      </c>
      <c r="NW1507">
        <v>5</v>
      </c>
      <c r="NX1507">
        <v>10.9</v>
      </c>
      <c r="NY1507">
        <v>9.1999999999999993</v>
      </c>
      <c r="NZ1507">
        <v>12.3</v>
      </c>
      <c r="OA1507">
        <v>6</v>
      </c>
      <c r="OB1507">
        <v>5.4</v>
      </c>
      <c r="OC1507">
        <v>3.9</v>
      </c>
      <c r="OD1507">
        <v>6.7</v>
      </c>
      <c r="OE1507">
        <v>7</v>
      </c>
      <c r="OF1507">
        <v>5.3</v>
      </c>
      <c r="OG1507">
        <v>4</v>
      </c>
      <c r="OH1507">
        <v>6.5</v>
      </c>
      <c r="OI1507">
        <v>8</v>
      </c>
      <c r="OJ1507">
        <v>-19.399999999999999</v>
      </c>
      <c r="OK1507">
        <v>-20.3</v>
      </c>
      <c r="OL1507">
        <v>-17.100000000000001</v>
      </c>
      <c r="OM1507">
        <v>2</v>
      </c>
      <c r="ON1507">
        <v>2</v>
      </c>
      <c r="OO1507">
        <v>0.3</v>
      </c>
      <c r="OP1507">
        <v>4</v>
      </c>
      <c r="OQ1507">
        <v>3</v>
      </c>
      <c r="OR1507">
        <v>-5.0999999999999996</v>
      </c>
      <c r="OS1507">
        <v>-6.4</v>
      </c>
      <c r="OT1507">
        <v>-3.3</v>
      </c>
      <c r="OU1507">
        <v>4</v>
      </c>
      <c r="OV1507">
        <v>11.6</v>
      </c>
      <c r="OW1507">
        <v>9.5</v>
      </c>
      <c r="OX1507">
        <v>13.3</v>
      </c>
      <c r="OY1507">
        <v>5</v>
      </c>
      <c r="OZ1507">
        <v>5</v>
      </c>
      <c r="PA1507">
        <v>3.3</v>
      </c>
      <c r="PB1507">
        <v>6.6</v>
      </c>
      <c r="PC1507">
        <v>6</v>
      </c>
      <c r="PD1507">
        <v>5</v>
      </c>
      <c r="PE1507">
        <v>3.5</v>
      </c>
      <c r="PF1507">
        <v>6.5</v>
      </c>
      <c r="PG1507">
        <v>7</v>
      </c>
      <c r="PH1507">
        <v>22</v>
      </c>
      <c r="PI1507">
        <v>19.899999999999999</v>
      </c>
      <c r="PJ1507">
        <v>22.8</v>
      </c>
      <c r="PK1507">
        <v>2</v>
      </c>
      <c r="PL1507">
        <v>3.8</v>
      </c>
      <c r="PM1507">
        <v>2.5</v>
      </c>
      <c r="PN1507">
        <v>4.9000000000000004</v>
      </c>
      <c r="PO1507">
        <v>3</v>
      </c>
      <c r="PP1507">
        <v>23.9</v>
      </c>
      <c r="PQ1507">
        <v>21.8</v>
      </c>
      <c r="PR1507">
        <v>24.8</v>
      </c>
      <c r="PS1507">
        <v>4</v>
      </c>
      <c r="PT1507">
        <v>12.6</v>
      </c>
      <c r="PU1507">
        <v>11</v>
      </c>
      <c r="PV1507">
        <v>13.6</v>
      </c>
      <c r="PW1507">
        <v>5</v>
      </c>
      <c r="PX1507">
        <v>11.1</v>
      </c>
      <c r="PY1507">
        <v>9.8000000000000007</v>
      </c>
      <c r="PZ1507">
        <v>12.1</v>
      </c>
      <c r="QA1507">
        <v>6</v>
      </c>
      <c r="QB1507">
        <v>8.6999999999999993</v>
      </c>
      <c r="QC1507">
        <v>7.2</v>
      </c>
      <c r="QD1507">
        <v>9.9</v>
      </c>
      <c r="QE1507">
        <v>2</v>
      </c>
      <c r="QF1507">
        <v>35.299999999999997</v>
      </c>
      <c r="QG1507">
        <v>32.799999999999997</v>
      </c>
      <c r="QH1507">
        <v>36.299999999999997</v>
      </c>
      <c r="QI1507">
        <v>3</v>
      </c>
      <c r="QJ1507">
        <v>17.399999999999999</v>
      </c>
      <c r="QK1507">
        <v>15.6</v>
      </c>
      <c r="QL1507">
        <v>18.5</v>
      </c>
      <c r="QM1507">
        <v>4</v>
      </c>
      <c r="QN1507">
        <v>14.6</v>
      </c>
      <c r="QO1507">
        <v>13.1</v>
      </c>
      <c r="QP1507">
        <v>15.5</v>
      </c>
      <c r="QQ1507">
        <v>5</v>
      </c>
      <c r="QR1507">
        <v>29.5</v>
      </c>
      <c r="QS1507">
        <v>26</v>
      </c>
      <c r="QT1507">
        <v>31.4</v>
      </c>
      <c r="QU1507">
        <v>2</v>
      </c>
      <c r="QV1507">
        <v>9</v>
      </c>
      <c r="QW1507">
        <v>6.9</v>
      </c>
      <c r="QX1507">
        <v>11</v>
      </c>
      <c r="QY1507">
        <v>3</v>
      </c>
      <c r="QZ1507">
        <v>8</v>
      </c>
      <c r="RA1507">
        <v>6.3</v>
      </c>
      <c r="RB1507">
        <v>9.6</v>
      </c>
      <c r="RC1507">
        <v>4</v>
      </c>
      <c r="RD1507">
        <v>24.6</v>
      </c>
      <c r="RE1507">
        <v>21.9</v>
      </c>
      <c r="RF1507">
        <v>26.1</v>
      </c>
      <c r="RG1507">
        <v>2</v>
      </c>
      <c r="RH1507">
        <v>17.5</v>
      </c>
      <c r="RI1507">
        <v>15.5</v>
      </c>
      <c r="RJ1507">
        <v>18.600000000000001</v>
      </c>
      <c r="RK1507">
        <v>3</v>
      </c>
      <c r="RL1507">
        <v>-8.8000000000000007</v>
      </c>
      <c r="RM1507">
        <v>-10.1</v>
      </c>
      <c r="RN1507">
        <v>-6.2</v>
      </c>
      <c r="RO1507">
        <v>2</v>
      </c>
    </row>
    <row r="1508" spans="1:483" x14ac:dyDescent="0.25">
      <c r="A1508">
        <v>4909</v>
      </c>
      <c r="B1508" t="s">
        <v>3463</v>
      </c>
      <c r="C1508" t="s">
        <v>3464</v>
      </c>
      <c r="D1508">
        <v>10.4</v>
      </c>
      <c r="E1508">
        <v>8.6999999999999993</v>
      </c>
      <c r="F1508">
        <v>11.3</v>
      </c>
      <c r="G1508">
        <v>2</v>
      </c>
      <c r="H1508">
        <v>-26.2</v>
      </c>
      <c r="I1508">
        <v>-27</v>
      </c>
      <c r="J1508">
        <v>-22.9</v>
      </c>
      <c r="K1508">
        <v>3</v>
      </c>
      <c r="L1508">
        <v>10.3</v>
      </c>
      <c r="M1508">
        <v>7.4</v>
      </c>
      <c r="N1508">
        <v>14.1</v>
      </c>
      <c r="O1508">
        <v>4</v>
      </c>
      <c r="P1508">
        <v>11.3</v>
      </c>
      <c r="Q1508">
        <v>8.9</v>
      </c>
      <c r="R1508">
        <v>14.5</v>
      </c>
      <c r="S1508">
        <v>5</v>
      </c>
      <c r="T1508">
        <v>1.6</v>
      </c>
      <c r="U1508">
        <v>-0.2</v>
      </c>
      <c r="V1508">
        <v>4.4000000000000004</v>
      </c>
      <c r="W1508">
        <v>6</v>
      </c>
      <c r="X1508">
        <v>0.6</v>
      </c>
      <c r="Y1508">
        <v>-1</v>
      </c>
      <c r="Z1508">
        <v>3.1</v>
      </c>
      <c r="AA1508">
        <v>7</v>
      </c>
      <c r="AB1508">
        <v>4.5</v>
      </c>
      <c r="AC1508">
        <v>2.9</v>
      </c>
      <c r="AD1508">
        <v>6.7</v>
      </c>
      <c r="AE1508">
        <v>8</v>
      </c>
      <c r="AF1508">
        <v>2.7</v>
      </c>
      <c r="AG1508">
        <v>1.3</v>
      </c>
      <c r="AH1508">
        <v>4.5999999999999996</v>
      </c>
      <c r="AI1508">
        <v>9</v>
      </c>
      <c r="AJ1508">
        <v>-1.5</v>
      </c>
      <c r="AK1508">
        <v>-2.7</v>
      </c>
      <c r="AL1508">
        <v>0.4</v>
      </c>
      <c r="AM1508">
        <v>10</v>
      </c>
      <c r="AN1508">
        <v>-1.2</v>
      </c>
      <c r="AO1508">
        <v>-2.2999999999999998</v>
      </c>
      <c r="AP1508">
        <v>0.5</v>
      </c>
      <c r="AQ1508">
        <v>11</v>
      </c>
      <c r="AR1508">
        <v>-1.7</v>
      </c>
      <c r="AS1508">
        <v>-2.7</v>
      </c>
      <c r="AT1508">
        <v>-0.1</v>
      </c>
      <c r="AU1508">
        <v>12</v>
      </c>
      <c r="AV1508">
        <v>-1.2</v>
      </c>
      <c r="AW1508">
        <v>-2.1</v>
      </c>
      <c r="AX1508">
        <v>0.3</v>
      </c>
      <c r="AY1508">
        <v>13</v>
      </c>
      <c r="AZ1508">
        <v>-0.8</v>
      </c>
      <c r="BA1508">
        <v>-1.7</v>
      </c>
      <c r="BB1508">
        <v>0.5</v>
      </c>
      <c r="BC1508">
        <v>14</v>
      </c>
      <c r="BD1508">
        <v>-0.1</v>
      </c>
      <c r="BE1508">
        <v>-0.9</v>
      </c>
      <c r="BF1508">
        <v>1.3</v>
      </c>
      <c r="BG1508">
        <v>15</v>
      </c>
      <c r="BH1508">
        <v>1.7</v>
      </c>
      <c r="BI1508">
        <v>0.9</v>
      </c>
      <c r="BJ1508">
        <v>3</v>
      </c>
      <c r="BK1508">
        <v>16</v>
      </c>
      <c r="BL1508">
        <v>-40.700000000000003</v>
      </c>
      <c r="BM1508">
        <v>-41.4</v>
      </c>
      <c r="BN1508">
        <v>-36</v>
      </c>
      <c r="BO1508">
        <v>2</v>
      </c>
      <c r="BP1508">
        <v>9.6999999999999993</v>
      </c>
      <c r="BQ1508">
        <v>5.7</v>
      </c>
      <c r="BR1508">
        <v>15.3</v>
      </c>
      <c r="BS1508">
        <v>3</v>
      </c>
      <c r="BT1508">
        <v>11.2</v>
      </c>
      <c r="BU1508">
        <v>8</v>
      </c>
      <c r="BV1508">
        <v>15.6</v>
      </c>
      <c r="BW1508">
        <v>4</v>
      </c>
      <c r="BX1508">
        <v>-0.3</v>
      </c>
      <c r="BY1508">
        <v>-2.5</v>
      </c>
      <c r="BZ1508">
        <v>3.3</v>
      </c>
      <c r="CA1508">
        <v>5</v>
      </c>
      <c r="CB1508">
        <v>-1</v>
      </c>
      <c r="CC1508">
        <v>-3</v>
      </c>
      <c r="CD1508">
        <v>2.1</v>
      </c>
      <c r="CE1508">
        <v>6</v>
      </c>
      <c r="CF1508">
        <v>3.6</v>
      </c>
      <c r="CG1508">
        <v>1.8</v>
      </c>
      <c r="CH1508">
        <v>6.4</v>
      </c>
      <c r="CI1508">
        <v>7</v>
      </c>
      <c r="CJ1508">
        <v>1.7</v>
      </c>
      <c r="CK1508">
        <v>0.1</v>
      </c>
      <c r="CL1508">
        <v>4.2</v>
      </c>
      <c r="CM1508">
        <v>8</v>
      </c>
      <c r="CN1508">
        <v>-2.8</v>
      </c>
      <c r="CO1508">
        <v>-4.0999999999999996</v>
      </c>
      <c r="CP1508">
        <v>-0.4</v>
      </c>
      <c r="CQ1508">
        <v>9</v>
      </c>
      <c r="CR1508">
        <v>-2.2999999999999998</v>
      </c>
      <c r="CS1508">
        <v>-3.5</v>
      </c>
      <c r="CT1508">
        <v>-0.2</v>
      </c>
      <c r="CU1508">
        <v>10</v>
      </c>
      <c r="CV1508">
        <v>-2.6</v>
      </c>
      <c r="CW1508">
        <v>-3.8</v>
      </c>
      <c r="CX1508">
        <v>-0.8</v>
      </c>
      <c r="CY1508">
        <v>11</v>
      </c>
      <c r="CZ1508">
        <v>-2</v>
      </c>
      <c r="DA1508">
        <v>-3</v>
      </c>
      <c r="DB1508">
        <v>-0.3</v>
      </c>
      <c r="DC1508">
        <v>12</v>
      </c>
      <c r="DD1508">
        <v>-1.5</v>
      </c>
      <c r="DE1508">
        <v>-2.5</v>
      </c>
      <c r="DF1508">
        <v>0.1</v>
      </c>
      <c r="DG1508">
        <v>13</v>
      </c>
      <c r="DH1508">
        <v>-0.6</v>
      </c>
      <c r="DI1508">
        <v>-1.6</v>
      </c>
      <c r="DJ1508">
        <v>1</v>
      </c>
      <c r="DK1508">
        <v>14</v>
      </c>
      <c r="DL1508">
        <v>1.3</v>
      </c>
      <c r="DM1508">
        <v>0.4</v>
      </c>
      <c r="DN1508">
        <v>2.8</v>
      </c>
      <c r="DO1508">
        <v>15</v>
      </c>
      <c r="DP1508">
        <v>11.9</v>
      </c>
      <c r="DQ1508">
        <v>6.5</v>
      </c>
      <c r="DR1508">
        <v>21.2</v>
      </c>
      <c r="DS1508">
        <v>2</v>
      </c>
      <c r="DT1508">
        <v>13.2</v>
      </c>
      <c r="DU1508">
        <v>9.3000000000000007</v>
      </c>
      <c r="DV1508">
        <v>19.600000000000001</v>
      </c>
      <c r="DW1508">
        <v>3</v>
      </c>
      <c r="DX1508">
        <v>-1.6</v>
      </c>
      <c r="DY1508">
        <v>-4.0999999999999996</v>
      </c>
      <c r="DZ1508">
        <v>3.2</v>
      </c>
      <c r="EA1508">
        <v>4</v>
      </c>
      <c r="EB1508">
        <v>-2.1</v>
      </c>
      <c r="EC1508">
        <v>-4.3</v>
      </c>
      <c r="ED1508">
        <v>1.8</v>
      </c>
      <c r="EE1508">
        <v>5</v>
      </c>
      <c r="EF1508">
        <v>3.5</v>
      </c>
      <c r="EG1508">
        <v>1.4</v>
      </c>
      <c r="EH1508">
        <v>6.9</v>
      </c>
      <c r="EI1508">
        <v>6</v>
      </c>
      <c r="EJ1508">
        <v>1.3</v>
      </c>
      <c r="EK1508">
        <v>-0.4</v>
      </c>
      <c r="EL1508">
        <v>4.3</v>
      </c>
      <c r="EM1508">
        <v>7</v>
      </c>
      <c r="EN1508">
        <v>-3.6</v>
      </c>
      <c r="EO1508">
        <v>-5</v>
      </c>
      <c r="EP1508">
        <v>-0.8</v>
      </c>
      <c r="EQ1508">
        <v>8</v>
      </c>
      <c r="ER1508">
        <v>-3</v>
      </c>
      <c r="ES1508">
        <v>-4.3</v>
      </c>
      <c r="ET1508">
        <v>-0.6</v>
      </c>
      <c r="EU1508">
        <v>9</v>
      </c>
      <c r="EV1508">
        <v>-3.3</v>
      </c>
      <c r="EW1508">
        <v>-4.4000000000000004</v>
      </c>
      <c r="EX1508">
        <v>-1.2</v>
      </c>
      <c r="EY1508">
        <v>10</v>
      </c>
      <c r="EZ1508">
        <v>-2.5</v>
      </c>
      <c r="FA1508">
        <v>-3.5</v>
      </c>
      <c r="FB1508">
        <v>-0.5</v>
      </c>
      <c r="FC1508">
        <v>11</v>
      </c>
      <c r="FD1508">
        <v>-1.9</v>
      </c>
      <c r="FE1508">
        <v>-2.9</v>
      </c>
      <c r="FF1508">
        <v>-0.1</v>
      </c>
      <c r="FG1508">
        <v>12</v>
      </c>
      <c r="FH1508">
        <v>-0.9</v>
      </c>
      <c r="FI1508">
        <v>-1.9</v>
      </c>
      <c r="FJ1508">
        <v>0.9</v>
      </c>
      <c r="FK1508">
        <v>13</v>
      </c>
      <c r="FL1508">
        <v>1.2</v>
      </c>
      <c r="FM1508">
        <v>0.2</v>
      </c>
      <c r="FN1508">
        <v>2.9</v>
      </c>
      <c r="FO1508">
        <v>14</v>
      </c>
      <c r="FP1508">
        <v>91.3</v>
      </c>
      <c r="FQ1508">
        <v>87.3</v>
      </c>
      <c r="FR1508">
        <v>92.7</v>
      </c>
      <c r="FS1508">
        <v>2</v>
      </c>
      <c r="FT1508">
        <v>32.299999999999997</v>
      </c>
      <c r="FU1508">
        <v>30.5</v>
      </c>
      <c r="FV1508">
        <v>33.6</v>
      </c>
      <c r="FW1508">
        <v>3</v>
      </c>
      <c r="FX1508">
        <v>21.1</v>
      </c>
      <c r="FY1508">
        <v>19.7</v>
      </c>
      <c r="FZ1508">
        <v>22.2</v>
      </c>
      <c r="GA1508">
        <v>4</v>
      </c>
      <c r="GB1508">
        <v>23.4</v>
      </c>
      <c r="GC1508">
        <v>22.1</v>
      </c>
      <c r="GD1508">
        <v>24.3</v>
      </c>
      <c r="GE1508">
        <v>5</v>
      </c>
      <c r="GF1508">
        <v>16.600000000000001</v>
      </c>
      <c r="GG1508">
        <v>15.6</v>
      </c>
      <c r="GH1508">
        <v>17.399999999999999</v>
      </c>
      <c r="GI1508">
        <v>6</v>
      </c>
      <c r="GJ1508">
        <v>7.6</v>
      </c>
      <c r="GK1508">
        <v>6.8</v>
      </c>
      <c r="GL1508">
        <v>8.5</v>
      </c>
      <c r="GM1508">
        <v>7</v>
      </c>
      <c r="GN1508">
        <v>6.5</v>
      </c>
      <c r="GO1508">
        <v>5.8</v>
      </c>
      <c r="GP1508">
        <v>7.3</v>
      </c>
      <c r="GQ1508">
        <v>8</v>
      </c>
      <c r="GR1508">
        <v>4.8</v>
      </c>
      <c r="GS1508">
        <v>4.0999999999999996</v>
      </c>
      <c r="GT1508">
        <v>5.5</v>
      </c>
      <c r="GU1508">
        <v>9</v>
      </c>
      <c r="GV1508">
        <v>4.5999999999999996</v>
      </c>
      <c r="GW1508">
        <v>4</v>
      </c>
      <c r="GX1508">
        <v>5.3</v>
      </c>
      <c r="GY1508">
        <v>10</v>
      </c>
      <c r="GZ1508">
        <v>4.4000000000000004</v>
      </c>
      <c r="HA1508">
        <v>3.8</v>
      </c>
      <c r="HB1508">
        <v>5.0999999999999996</v>
      </c>
      <c r="HC1508">
        <v>11</v>
      </c>
      <c r="HD1508">
        <v>4.8</v>
      </c>
      <c r="HE1508">
        <v>4.2</v>
      </c>
      <c r="HF1508">
        <v>5.5</v>
      </c>
      <c r="HG1508">
        <v>12</v>
      </c>
      <c r="HH1508">
        <v>6.6</v>
      </c>
      <c r="HI1508">
        <v>6</v>
      </c>
      <c r="HJ1508">
        <v>7.3</v>
      </c>
      <c r="HK1508">
        <v>13</v>
      </c>
      <c r="HL1508">
        <v>-11.5</v>
      </c>
      <c r="HM1508">
        <v>-12.1</v>
      </c>
      <c r="HN1508">
        <v>-8.6999999999999993</v>
      </c>
      <c r="HO1508">
        <v>2</v>
      </c>
      <c r="HP1508">
        <v>-8.8000000000000007</v>
      </c>
      <c r="HQ1508">
        <v>-9.6999999999999993</v>
      </c>
      <c r="HR1508">
        <v>-6.4</v>
      </c>
      <c r="HS1508">
        <v>3</v>
      </c>
      <c r="HT1508">
        <v>1.2</v>
      </c>
      <c r="HU1508">
        <v>0.1</v>
      </c>
      <c r="HV1508">
        <v>3.3</v>
      </c>
      <c r="HW1508">
        <v>4</v>
      </c>
      <c r="HX1508">
        <v>-1.2</v>
      </c>
      <c r="HY1508">
        <v>-2.1</v>
      </c>
      <c r="HZ1508">
        <v>0.7</v>
      </c>
      <c r="IA1508">
        <v>5</v>
      </c>
      <c r="IB1508">
        <v>-7.1</v>
      </c>
      <c r="IC1508">
        <v>-7.8</v>
      </c>
      <c r="ID1508">
        <v>-5</v>
      </c>
      <c r="IE1508">
        <v>6</v>
      </c>
      <c r="IF1508">
        <v>-5.7</v>
      </c>
      <c r="IG1508">
        <v>-6.5</v>
      </c>
      <c r="IH1508">
        <v>-3.9</v>
      </c>
      <c r="II1508">
        <v>7</v>
      </c>
      <c r="IJ1508">
        <v>-5.6</v>
      </c>
      <c r="IK1508">
        <v>-6.3</v>
      </c>
      <c r="IL1508">
        <v>-4</v>
      </c>
      <c r="IM1508">
        <v>8</v>
      </c>
      <c r="IN1508">
        <v>-4.3</v>
      </c>
      <c r="IO1508">
        <v>-5</v>
      </c>
      <c r="IP1508">
        <v>-2.8</v>
      </c>
      <c r="IQ1508">
        <v>9</v>
      </c>
      <c r="IR1508">
        <v>-3.4</v>
      </c>
      <c r="IS1508">
        <v>-4.0999999999999996</v>
      </c>
      <c r="IT1508">
        <v>-2</v>
      </c>
      <c r="IU1508">
        <v>10</v>
      </c>
      <c r="IV1508">
        <v>-2.1</v>
      </c>
      <c r="IW1508">
        <v>-2.7</v>
      </c>
      <c r="IX1508">
        <v>-0.5</v>
      </c>
      <c r="IY1508">
        <v>11</v>
      </c>
      <c r="IZ1508">
        <v>0.5</v>
      </c>
      <c r="JA1508">
        <v>-0.3</v>
      </c>
      <c r="JB1508">
        <v>1.9</v>
      </c>
      <c r="JC1508">
        <v>12</v>
      </c>
      <c r="JD1508">
        <v>-20.100000000000001</v>
      </c>
      <c r="JE1508">
        <v>-21</v>
      </c>
      <c r="JF1508">
        <v>-16.8</v>
      </c>
      <c r="JG1508">
        <v>2</v>
      </c>
      <c r="JH1508">
        <v>-3.7</v>
      </c>
      <c r="JI1508">
        <v>-5</v>
      </c>
      <c r="JJ1508">
        <v>-0.9</v>
      </c>
      <c r="JK1508">
        <v>3</v>
      </c>
      <c r="JL1508">
        <v>-5.2</v>
      </c>
      <c r="JM1508">
        <v>-6.2</v>
      </c>
      <c r="JN1508">
        <v>-2.8</v>
      </c>
      <c r="JO1508">
        <v>4</v>
      </c>
      <c r="JP1508">
        <v>-11.1</v>
      </c>
      <c r="JQ1508">
        <v>-11.9</v>
      </c>
      <c r="JR1508">
        <v>-8.4</v>
      </c>
      <c r="JS1508">
        <v>5</v>
      </c>
      <c r="JT1508">
        <v>-8.6999999999999993</v>
      </c>
      <c r="JU1508">
        <v>-9.5</v>
      </c>
      <c r="JV1508">
        <v>-6.4</v>
      </c>
      <c r="JW1508">
        <v>6</v>
      </c>
      <c r="JX1508">
        <v>-8.1</v>
      </c>
      <c r="JY1508">
        <v>-8.8000000000000007</v>
      </c>
      <c r="JZ1508">
        <v>-6.1</v>
      </c>
      <c r="KA1508">
        <v>7</v>
      </c>
      <c r="KB1508">
        <v>-6.2</v>
      </c>
      <c r="KC1508">
        <v>-6.9</v>
      </c>
      <c r="KD1508">
        <v>-4.4000000000000004</v>
      </c>
      <c r="KE1508">
        <v>8</v>
      </c>
      <c r="KF1508">
        <v>-4.9000000000000004</v>
      </c>
      <c r="KG1508">
        <v>-5.7</v>
      </c>
      <c r="KH1508">
        <v>-3.3</v>
      </c>
      <c r="KI1508">
        <v>9</v>
      </c>
      <c r="KJ1508">
        <v>-3.2</v>
      </c>
      <c r="KK1508">
        <v>-4</v>
      </c>
      <c r="KL1508">
        <v>-1.5</v>
      </c>
      <c r="KM1508">
        <v>10</v>
      </c>
      <c r="KN1508">
        <v>-0.3</v>
      </c>
      <c r="KO1508">
        <v>-1.2</v>
      </c>
      <c r="KP1508">
        <v>1.3</v>
      </c>
      <c r="KQ1508">
        <v>11</v>
      </c>
      <c r="KR1508">
        <v>14.7</v>
      </c>
      <c r="KS1508">
        <v>13.2</v>
      </c>
      <c r="KT1508">
        <v>16.3</v>
      </c>
      <c r="KU1508">
        <v>2</v>
      </c>
      <c r="KV1508">
        <v>5.4</v>
      </c>
      <c r="KW1508">
        <v>4.4000000000000004</v>
      </c>
      <c r="KX1508">
        <v>6.9</v>
      </c>
      <c r="KY1508">
        <v>3</v>
      </c>
      <c r="KZ1508">
        <v>-5.7</v>
      </c>
      <c r="LA1508">
        <v>-6.4</v>
      </c>
      <c r="LB1508">
        <v>-3.7</v>
      </c>
      <c r="LC1508">
        <v>4</v>
      </c>
      <c r="LD1508">
        <v>-4.2</v>
      </c>
      <c r="LE1508">
        <v>-4.9000000000000004</v>
      </c>
      <c r="LF1508">
        <v>-2.5</v>
      </c>
      <c r="LG1508">
        <v>5</v>
      </c>
      <c r="LH1508">
        <v>-4.5</v>
      </c>
      <c r="LI1508">
        <v>-5.2</v>
      </c>
      <c r="LJ1508">
        <v>-3.1</v>
      </c>
      <c r="LK1508">
        <v>6</v>
      </c>
      <c r="LL1508">
        <v>-3.1</v>
      </c>
      <c r="LM1508">
        <v>-3.7</v>
      </c>
      <c r="LN1508">
        <v>-1.7</v>
      </c>
      <c r="LO1508">
        <v>7</v>
      </c>
      <c r="LP1508">
        <v>-2.1</v>
      </c>
      <c r="LQ1508">
        <v>-2.8</v>
      </c>
      <c r="LR1508">
        <v>-1</v>
      </c>
      <c r="LS1508">
        <v>8</v>
      </c>
      <c r="LT1508">
        <v>-0.7</v>
      </c>
      <c r="LU1508">
        <v>-1.4</v>
      </c>
      <c r="LV1508">
        <v>0.7</v>
      </c>
      <c r="LW1508">
        <v>9</v>
      </c>
      <c r="LX1508">
        <v>2.2000000000000002</v>
      </c>
      <c r="LY1508">
        <v>1.4</v>
      </c>
      <c r="LZ1508">
        <v>3.5</v>
      </c>
      <c r="MA1508">
        <v>10</v>
      </c>
      <c r="MB1508">
        <v>10.3</v>
      </c>
      <c r="MC1508">
        <v>9.4</v>
      </c>
      <c r="MD1508">
        <v>11.6</v>
      </c>
      <c r="ME1508">
        <v>2</v>
      </c>
      <c r="MF1508">
        <v>-6.4</v>
      </c>
      <c r="MG1508">
        <v>-6.9</v>
      </c>
      <c r="MH1508">
        <v>-4.2</v>
      </c>
      <c r="MI1508">
        <v>3</v>
      </c>
      <c r="MJ1508">
        <v>-4.3</v>
      </c>
      <c r="MK1508">
        <v>-5</v>
      </c>
      <c r="ML1508">
        <v>-2.7</v>
      </c>
      <c r="MM1508">
        <v>4</v>
      </c>
      <c r="MN1508">
        <v>-4.7</v>
      </c>
      <c r="MO1508">
        <v>-5.3</v>
      </c>
      <c r="MP1508">
        <v>-3.4</v>
      </c>
      <c r="MQ1508">
        <v>5</v>
      </c>
      <c r="MR1508">
        <v>-3</v>
      </c>
      <c r="MS1508">
        <v>-3.7</v>
      </c>
      <c r="MT1508">
        <v>-1.7</v>
      </c>
      <c r="MU1508">
        <v>6</v>
      </c>
      <c r="MV1508">
        <v>-2</v>
      </c>
      <c r="MW1508">
        <v>-2.7</v>
      </c>
      <c r="MX1508">
        <v>-0.8</v>
      </c>
      <c r="MY1508">
        <v>7</v>
      </c>
      <c r="MZ1508">
        <v>-0.4</v>
      </c>
      <c r="NA1508">
        <v>-1.1000000000000001</v>
      </c>
      <c r="NB1508">
        <v>1</v>
      </c>
      <c r="NC1508">
        <v>8</v>
      </c>
      <c r="ND1508">
        <v>2.8</v>
      </c>
      <c r="NE1508">
        <v>2</v>
      </c>
      <c r="NF1508">
        <v>4.0999999999999996</v>
      </c>
      <c r="NG1508">
        <v>9</v>
      </c>
      <c r="NH1508">
        <v>-23</v>
      </c>
      <c r="NI1508">
        <v>-23.3</v>
      </c>
      <c r="NJ1508">
        <v>-19.600000000000001</v>
      </c>
      <c r="NK1508">
        <v>2</v>
      </c>
      <c r="NL1508">
        <v>-14.8</v>
      </c>
      <c r="NM1508">
        <v>-15.5</v>
      </c>
      <c r="NN1508">
        <v>-12.3</v>
      </c>
      <c r="NO1508">
        <v>3</v>
      </c>
      <c r="NP1508">
        <v>-12.3</v>
      </c>
      <c r="NQ1508">
        <v>-13</v>
      </c>
      <c r="NR1508">
        <v>-10.3</v>
      </c>
      <c r="NS1508">
        <v>4</v>
      </c>
      <c r="NT1508">
        <v>-8.6</v>
      </c>
      <c r="NU1508">
        <v>-9.3000000000000007</v>
      </c>
      <c r="NV1508">
        <v>-6.7</v>
      </c>
      <c r="NW1508">
        <v>5</v>
      </c>
      <c r="NX1508">
        <v>-6.3</v>
      </c>
      <c r="NY1508">
        <v>-7.1</v>
      </c>
      <c r="NZ1508">
        <v>-4.7</v>
      </c>
      <c r="OA1508">
        <v>6</v>
      </c>
      <c r="OB1508">
        <v>-3.8</v>
      </c>
      <c r="OC1508">
        <v>-4.5999999999999996</v>
      </c>
      <c r="OD1508">
        <v>-1.9</v>
      </c>
      <c r="OE1508">
        <v>7</v>
      </c>
      <c r="OF1508">
        <v>0.3</v>
      </c>
      <c r="OG1508">
        <v>-0.7</v>
      </c>
      <c r="OH1508">
        <v>2</v>
      </c>
      <c r="OI1508">
        <v>8</v>
      </c>
      <c r="OJ1508">
        <v>-16</v>
      </c>
      <c r="OK1508">
        <v>-16.8</v>
      </c>
      <c r="OL1508">
        <v>-13.4</v>
      </c>
      <c r="OM1508">
        <v>2</v>
      </c>
      <c r="ON1508">
        <v>-12.5</v>
      </c>
      <c r="OO1508">
        <v>-13.2</v>
      </c>
      <c r="OP1508">
        <v>-10.6</v>
      </c>
      <c r="OQ1508">
        <v>3</v>
      </c>
      <c r="OR1508">
        <v>-8</v>
      </c>
      <c r="OS1508">
        <v>-8.6999999999999993</v>
      </c>
      <c r="OT1508">
        <v>-6.1</v>
      </c>
      <c r="OU1508">
        <v>4</v>
      </c>
      <c r="OV1508">
        <v>-5.4</v>
      </c>
      <c r="OW1508">
        <v>-6.3</v>
      </c>
      <c r="OX1508">
        <v>-3.9</v>
      </c>
      <c r="OY1508">
        <v>5</v>
      </c>
      <c r="OZ1508">
        <v>-2.7</v>
      </c>
      <c r="PA1508">
        <v>-3.6</v>
      </c>
      <c r="PB1508">
        <v>-0.8</v>
      </c>
      <c r="PC1508">
        <v>6</v>
      </c>
      <c r="PD1508">
        <v>1.7</v>
      </c>
      <c r="PE1508">
        <v>0.8</v>
      </c>
      <c r="PF1508">
        <v>3.5</v>
      </c>
      <c r="PG1508">
        <v>7</v>
      </c>
      <c r="PH1508">
        <v>-2.8</v>
      </c>
      <c r="PI1508">
        <v>-3.6</v>
      </c>
      <c r="PJ1508">
        <v>-2.2999999999999998</v>
      </c>
      <c r="PK1508">
        <v>2</v>
      </c>
      <c r="PL1508">
        <v>-0.4</v>
      </c>
      <c r="PM1508">
        <v>-1.1000000000000001</v>
      </c>
      <c r="PN1508">
        <v>0.5</v>
      </c>
      <c r="PO1508">
        <v>3</v>
      </c>
      <c r="PP1508">
        <v>0.7</v>
      </c>
      <c r="PQ1508">
        <v>-0.2</v>
      </c>
      <c r="PR1508">
        <v>1.4</v>
      </c>
      <c r="PS1508">
        <v>4</v>
      </c>
      <c r="PT1508">
        <v>2.5</v>
      </c>
      <c r="PU1508">
        <v>1.8</v>
      </c>
      <c r="PV1508">
        <v>3.8</v>
      </c>
      <c r="PW1508">
        <v>5</v>
      </c>
      <c r="PX1508">
        <v>6.9</v>
      </c>
      <c r="PY1508">
        <v>6</v>
      </c>
      <c r="PZ1508">
        <v>8.1</v>
      </c>
      <c r="QA1508">
        <v>6</v>
      </c>
      <c r="QB1508">
        <v>-1.3</v>
      </c>
      <c r="QC1508">
        <v>-1.9</v>
      </c>
      <c r="QD1508">
        <v>-0.1</v>
      </c>
      <c r="QE1508">
        <v>2</v>
      </c>
      <c r="QF1508">
        <v>0.4</v>
      </c>
      <c r="QG1508">
        <v>-0.4</v>
      </c>
      <c r="QH1508">
        <v>1.3</v>
      </c>
      <c r="QI1508">
        <v>3</v>
      </c>
      <c r="QJ1508">
        <v>2.8</v>
      </c>
      <c r="QK1508">
        <v>2.1</v>
      </c>
      <c r="QL1508">
        <v>4.4000000000000004</v>
      </c>
      <c r="QM1508">
        <v>4</v>
      </c>
      <c r="QN1508">
        <v>8</v>
      </c>
      <c r="QO1508">
        <v>7.1</v>
      </c>
      <c r="QP1508">
        <v>9.5</v>
      </c>
      <c r="QQ1508">
        <v>5</v>
      </c>
      <c r="QR1508">
        <v>3.9</v>
      </c>
      <c r="QS1508">
        <v>2.8</v>
      </c>
      <c r="QT1508">
        <v>4.9000000000000004</v>
      </c>
      <c r="QU1508">
        <v>2</v>
      </c>
      <c r="QV1508">
        <v>5.9</v>
      </c>
      <c r="QW1508">
        <v>5</v>
      </c>
      <c r="QX1508">
        <v>7.9</v>
      </c>
      <c r="QY1508">
        <v>3</v>
      </c>
      <c r="QZ1508">
        <v>11.8</v>
      </c>
      <c r="RA1508">
        <v>10.6</v>
      </c>
      <c r="RB1508">
        <v>13.4</v>
      </c>
      <c r="RC1508">
        <v>4</v>
      </c>
      <c r="RD1508">
        <v>7.1</v>
      </c>
      <c r="RE1508">
        <v>6</v>
      </c>
      <c r="RF1508">
        <v>9.5</v>
      </c>
      <c r="RG1508">
        <v>2</v>
      </c>
      <c r="RH1508">
        <v>14.6</v>
      </c>
      <c r="RI1508">
        <v>13.3</v>
      </c>
      <c r="RJ1508">
        <v>16.5</v>
      </c>
      <c r="RK1508">
        <v>3</v>
      </c>
      <c r="RL1508">
        <v>20.3</v>
      </c>
      <c r="RM1508">
        <v>18.8</v>
      </c>
      <c r="RN1508">
        <v>23.4</v>
      </c>
      <c r="RO1508">
        <v>2</v>
      </c>
    </row>
    <row r="1509" spans="1:483" x14ac:dyDescent="0.25">
      <c r="A1509">
        <v>4911</v>
      </c>
      <c r="B1509" t="s">
        <v>3465</v>
      </c>
      <c r="C1509" t="s">
        <v>3466</v>
      </c>
      <c r="T1509">
        <v>-31.5</v>
      </c>
      <c r="U1509">
        <v>-31.9</v>
      </c>
      <c r="V1509">
        <v>-28.8</v>
      </c>
      <c r="W1509">
        <v>1</v>
      </c>
      <c r="X1509">
        <v>-5</v>
      </c>
      <c r="Y1509">
        <v>-6.5</v>
      </c>
      <c r="Z1509">
        <v>-3.2</v>
      </c>
      <c r="AA1509">
        <v>2</v>
      </c>
      <c r="AB1509">
        <v>-0.2</v>
      </c>
      <c r="AC1509">
        <v>-1.4</v>
      </c>
      <c r="AD1509">
        <v>1.4</v>
      </c>
      <c r="AE1509">
        <v>3</v>
      </c>
      <c r="AF1509">
        <v>6.9</v>
      </c>
      <c r="AG1509">
        <v>5.2</v>
      </c>
      <c r="AH1509">
        <v>8.1999999999999993</v>
      </c>
      <c r="AI1509">
        <v>4</v>
      </c>
      <c r="AJ1509">
        <v>4</v>
      </c>
      <c r="AK1509">
        <v>2.4</v>
      </c>
      <c r="AL1509">
        <v>5.3</v>
      </c>
      <c r="AM1509">
        <v>5</v>
      </c>
      <c r="AN1509">
        <v>2.6</v>
      </c>
      <c r="AO1509">
        <v>1</v>
      </c>
      <c r="AP1509">
        <v>3.7</v>
      </c>
      <c r="AQ1509">
        <v>6</v>
      </c>
      <c r="AR1509">
        <v>-4.0999999999999996</v>
      </c>
      <c r="AS1509">
        <v>-5.3</v>
      </c>
      <c r="AT1509">
        <v>-2.8</v>
      </c>
      <c r="AU1509">
        <v>7</v>
      </c>
      <c r="AV1509">
        <v>-7.9</v>
      </c>
      <c r="AW1509">
        <v>-8.9</v>
      </c>
      <c r="AX1509">
        <v>-6.4</v>
      </c>
      <c r="AY1509">
        <v>8</v>
      </c>
      <c r="AZ1509">
        <v>-6.5</v>
      </c>
      <c r="BA1509">
        <v>-7.7</v>
      </c>
      <c r="BB1509">
        <v>-5.2</v>
      </c>
      <c r="BC1509">
        <v>9</v>
      </c>
      <c r="BD1509">
        <v>-5.9</v>
      </c>
      <c r="BE1509">
        <v>-7.1</v>
      </c>
      <c r="BF1509">
        <v>-4.4000000000000004</v>
      </c>
      <c r="BG1509">
        <v>10</v>
      </c>
      <c r="BH1509">
        <v>-6.7</v>
      </c>
      <c r="BI1509">
        <v>-7.7</v>
      </c>
      <c r="BJ1509">
        <v>-5.4</v>
      </c>
      <c r="BK1509">
        <v>11</v>
      </c>
      <c r="BX1509">
        <v>-31.5</v>
      </c>
      <c r="BY1509">
        <v>-31.9</v>
      </c>
      <c r="BZ1509">
        <v>-28.8</v>
      </c>
      <c r="CA1509">
        <v>1</v>
      </c>
      <c r="CB1509">
        <v>-5</v>
      </c>
      <c r="CC1509">
        <v>-6.5</v>
      </c>
      <c r="CD1509">
        <v>-3.2</v>
      </c>
      <c r="CE1509">
        <v>2</v>
      </c>
      <c r="CF1509">
        <v>-0.2</v>
      </c>
      <c r="CG1509">
        <v>-1.4</v>
      </c>
      <c r="CH1509">
        <v>1.4</v>
      </c>
      <c r="CI1509">
        <v>3</v>
      </c>
      <c r="CJ1509">
        <v>6.9</v>
      </c>
      <c r="CK1509">
        <v>5.2</v>
      </c>
      <c r="CL1509">
        <v>8.1999999999999993</v>
      </c>
      <c r="CM1509">
        <v>4</v>
      </c>
      <c r="CN1509">
        <v>4</v>
      </c>
      <c r="CO1509">
        <v>2.4</v>
      </c>
      <c r="CP1509">
        <v>5.3</v>
      </c>
      <c r="CQ1509">
        <v>5</v>
      </c>
      <c r="CR1509">
        <v>2.6</v>
      </c>
      <c r="CS1509">
        <v>1</v>
      </c>
      <c r="CT1509">
        <v>3.7</v>
      </c>
      <c r="CU1509">
        <v>6</v>
      </c>
      <c r="CV1509">
        <v>-4.0999999999999996</v>
      </c>
      <c r="CW1509">
        <v>-5.3</v>
      </c>
      <c r="CX1509">
        <v>-2.8</v>
      </c>
      <c r="CY1509">
        <v>7</v>
      </c>
      <c r="CZ1509">
        <v>-7.9</v>
      </c>
      <c r="DA1509">
        <v>-8.9</v>
      </c>
      <c r="DB1509">
        <v>-6.4</v>
      </c>
      <c r="DC1509">
        <v>8</v>
      </c>
      <c r="DD1509">
        <v>-6.5</v>
      </c>
      <c r="DE1509">
        <v>-7.7</v>
      </c>
      <c r="DF1509">
        <v>-5.2</v>
      </c>
      <c r="DG1509">
        <v>9</v>
      </c>
      <c r="DH1509">
        <v>-5.9</v>
      </c>
      <c r="DI1509">
        <v>-7.1</v>
      </c>
      <c r="DJ1509">
        <v>-4.4000000000000004</v>
      </c>
      <c r="DK1509">
        <v>10</v>
      </c>
      <c r="DL1509">
        <v>-6.7</v>
      </c>
      <c r="DM1509">
        <v>-7.7</v>
      </c>
      <c r="DN1509">
        <v>-5.4</v>
      </c>
      <c r="DO1509">
        <v>11</v>
      </c>
      <c r="DX1509">
        <v>-31.5</v>
      </c>
      <c r="DY1509">
        <v>-31.9</v>
      </c>
      <c r="DZ1509">
        <v>-28.8</v>
      </c>
      <c r="EA1509">
        <v>1</v>
      </c>
      <c r="EB1509">
        <v>-5</v>
      </c>
      <c r="EC1509">
        <v>-6.5</v>
      </c>
      <c r="ED1509">
        <v>-3.2</v>
      </c>
      <c r="EE1509">
        <v>2</v>
      </c>
      <c r="EF1509">
        <v>-0.2</v>
      </c>
      <c r="EG1509">
        <v>-1.4</v>
      </c>
      <c r="EH1509">
        <v>1.4</v>
      </c>
      <c r="EI1509">
        <v>3</v>
      </c>
      <c r="EJ1509">
        <v>6.9</v>
      </c>
      <c r="EK1509">
        <v>5.2</v>
      </c>
      <c r="EL1509">
        <v>8.1999999999999993</v>
      </c>
      <c r="EM1509">
        <v>4</v>
      </c>
      <c r="EN1509">
        <v>4</v>
      </c>
      <c r="EO1509">
        <v>2.4</v>
      </c>
      <c r="EP1509">
        <v>5.3</v>
      </c>
      <c r="EQ1509">
        <v>5</v>
      </c>
      <c r="ER1509">
        <v>2.6</v>
      </c>
      <c r="ES1509">
        <v>1</v>
      </c>
      <c r="ET1509">
        <v>3.7</v>
      </c>
      <c r="EU1509">
        <v>6</v>
      </c>
      <c r="EV1509">
        <v>-4.0999999999999996</v>
      </c>
      <c r="EW1509">
        <v>-5.3</v>
      </c>
      <c r="EX1509">
        <v>-2.8</v>
      </c>
      <c r="EY1509">
        <v>7</v>
      </c>
      <c r="EZ1509">
        <v>-7.9</v>
      </c>
      <c r="FA1509">
        <v>-8.9</v>
      </c>
      <c r="FB1509">
        <v>-6.4</v>
      </c>
      <c r="FC1509">
        <v>8</v>
      </c>
      <c r="FD1509">
        <v>-6.5</v>
      </c>
      <c r="FE1509">
        <v>-7.7</v>
      </c>
      <c r="FF1509">
        <v>-5.2</v>
      </c>
      <c r="FG1509">
        <v>9</v>
      </c>
      <c r="FH1509">
        <v>-5.9</v>
      </c>
      <c r="FI1509">
        <v>-7.1</v>
      </c>
      <c r="FJ1509">
        <v>-4.4000000000000004</v>
      </c>
      <c r="FK1509">
        <v>10</v>
      </c>
      <c r="FL1509">
        <v>-6.7</v>
      </c>
      <c r="FM1509">
        <v>-7.7</v>
      </c>
      <c r="FN1509">
        <v>-5.4</v>
      </c>
      <c r="FO1509">
        <v>11</v>
      </c>
      <c r="FT1509">
        <v>-31.5</v>
      </c>
      <c r="FU1509">
        <v>-31.9</v>
      </c>
      <c r="FV1509">
        <v>-28.8</v>
      </c>
      <c r="FW1509">
        <v>1</v>
      </c>
      <c r="FX1509">
        <v>-5</v>
      </c>
      <c r="FY1509">
        <v>-6.5</v>
      </c>
      <c r="FZ1509">
        <v>-3.2</v>
      </c>
      <c r="GA1509">
        <v>2</v>
      </c>
      <c r="GB1509">
        <v>-0.2</v>
      </c>
      <c r="GC1509">
        <v>-1.4</v>
      </c>
      <c r="GD1509">
        <v>1.4</v>
      </c>
      <c r="GE1509">
        <v>3</v>
      </c>
      <c r="GF1509">
        <v>6.9</v>
      </c>
      <c r="GG1509">
        <v>5.2</v>
      </c>
      <c r="GH1509">
        <v>8.1999999999999993</v>
      </c>
      <c r="GI1509">
        <v>4</v>
      </c>
      <c r="GJ1509">
        <v>4</v>
      </c>
      <c r="GK1509">
        <v>2.4</v>
      </c>
      <c r="GL1509">
        <v>5.3</v>
      </c>
      <c r="GM1509">
        <v>5</v>
      </c>
      <c r="GN1509">
        <v>2.6</v>
      </c>
      <c r="GO1509">
        <v>1</v>
      </c>
      <c r="GP1509">
        <v>3.7</v>
      </c>
      <c r="GQ1509">
        <v>6</v>
      </c>
      <c r="GR1509">
        <v>-4.0999999999999996</v>
      </c>
      <c r="GS1509">
        <v>-5.3</v>
      </c>
      <c r="GT1509">
        <v>-2.8</v>
      </c>
      <c r="GU1509">
        <v>7</v>
      </c>
      <c r="GV1509">
        <v>-7.9</v>
      </c>
      <c r="GW1509">
        <v>-8.9</v>
      </c>
      <c r="GX1509">
        <v>-6.4</v>
      </c>
      <c r="GY1509">
        <v>8</v>
      </c>
      <c r="GZ1509">
        <v>-6.5</v>
      </c>
      <c r="HA1509">
        <v>-7.7</v>
      </c>
      <c r="HB1509">
        <v>-5.2</v>
      </c>
      <c r="HC1509">
        <v>9</v>
      </c>
      <c r="HD1509">
        <v>-5.9</v>
      </c>
      <c r="HE1509">
        <v>-7.1</v>
      </c>
      <c r="HF1509">
        <v>-4.4000000000000004</v>
      </c>
      <c r="HG1509">
        <v>10</v>
      </c>
      <c r="HH1509">
        <v>-6.7</v>
      </c>
      <c r="HI1509">
        <v>-7.7</v>
      </c>
      <c r="HJ1509">
        <v>-5.4</v>
      </c>
      <c r="HK1509">
        <v>11</v>
      </c>
      <c r="HL1509">
        <v>-31.5</v>
      </c>
      <c r="HM1509">
        <v>-31.9</v>
      </c>
      <c r="HN1509">
        <v>-28.8</v>
      </c>
      <c r="HO1509">
        <v>1</v>
      </c>
      <c r="HP1509">
        <v>-5</v>
      </c>
      <c r="HQ1509">
        <v>-6.5</v>
      </c>
      <c r="HR1509">
        <v>-3.2</v>
      </c>
      <c r="HS1509">
        <v>2</v>
      </c>
      <c r="HT1509">
        <v>-0.2</v>
      </c>
      <c r="HU1509">
        <v>-1.4</v>
      </c>
      <c r="HV1509">
        <v>1.4</v>
      </c>
      <c r="HW1509">
        <v>3</v>
      </c>
      <c r="HX1509">
        <v>6.9</v>
      </c>
      <c r="HY1509">
        <v>5.2</v>
      </c>
      <c r="HZ1509">
        <v>8.1999999999999993</v>
      </c>
      <c r="IA1509">
        <v>4</v>
      </c>
      <c r="IB1509">
        <v>4</v>
      </c>
      <c r="IC1509">
        <v>2.4</v>
      </c>
      <c r="ID1509">
        <v>5.3</v>
      </c>
      <c r="IE1509">
        <v>5</v>
      </c>
      <c r="IF1509">
        <v>2.6</v>
      </c>
      <c r="IG1509">
        <v>1</v>
      </c>
      <c r="IH1509">
        <v>3.7</v>
      </c>
      <c r="II1509">
        <v>6</v>
      </c>
      <c r="IJ1509">
        <v>-4.0999999999999996</v>
      </c>
      <c r="IK1509">
        <v>-5.3</v>
      </c>
      <c r="IL1509">
        <v>-2.8</v>
      </c>
      <c r="IM1509">
        <v>7</v>
      </c>
      <c r="IN1509">
        <v>-7.9</v>
      </c>
      <c r="IO1509">
        <v>-8.9</v>
      </c>
      <c r="IP1509">
        <v>-6.4</v>
      </c>
      <c r="IQ1509">
        <v>8</v>
      </c>
      <c r="IR1509">
        <v>-6.5</v>
      </c>
      <c r="IS1509">
        <v>-7.7</v>
      </c>
      <c r="IT1509">
        <v>-5.2</v>
      </c>
      <c r="IU1509">
        <v>9</v>
      </c>
      <c r="IV1509">
        <v>-5.9</v>
      </c>
      <c r="IW1509">
        <v>-7.1</v>
      </c>
      <c r="IX1509">
        <v>-4.4000000000000004</v>
      </c>
      <c r="IY1509">
        <v>10</v>
      </c>
      <c r="IZ1509">
        <v>-6.7</v>
      </c>
      <c r="JA1509">
        <v>-7.7</v>
      </c>
      <c r="JB1509">
        <v>-5.4</v>
      </c>
      <c r="JC1509">
        <v>11</v>
      </c>
      <c r="JD1509">
        <v>-5</v>
      </c>
      <c r="JE1509">
        <v>-6.5</v>
      </c>
      <c r="JF1509">
        <v>-3.2</v>
      </c>
      <c r="JG1509">
        <v>2</v>
      </c>
      <c r="JH1509">
        <v>-0.2</v>
      </c>
      <c r="JI1509">
        <v>-1.4</v>
      </c>
      <c r="JJ1509">
        <v>1.4</v>
      </c>
      <c r="JK1509">
        <v>3</v>
      </c>
      <c r="JL1509">
        <v>6.9</v>
      </c>
      <c r="JM1509">
        <v>5.2</v>
      </c>
      <c r="JN1509">
        <v>8.1999999999999993</v>
      </c>
      <c r="JO1509">
        <v>4</v>
      </c>
      <c r="JP1509">
        <v>4</v>
      </c>
      <c r="JQ1509">
        <v>2.4</v>
      </c>
      <c r="JR1509">
        <v>5.3</v>
      </c>
      <c r="JS1509">
        <v>5</v>
      </c>
      <c r="JT1509">
        <v>2.6</v>
      </c>
      <c r="JU1509">
        <v>1</v>
      </c>
      <c r="JV1509">
        <v>3.7</v>
      </c>
      <c r="JW1509">
        <v>6</v>
      </c>
      <c r="JX1509">
        <v>-4.0999999999999996</v>
      </c>
      <c r="JY1509">
        <v>-5.3</v>
      </c>
      <c r="JZ1509">
        <v>-2.8</v>
      </c>
      <c r="KA1509">
        <v>7</v>
      </c>
      <c r="KB1509">
        <v>-7.9</v>
      </c>
      <c r="KC1509">
        <v>-8.9</v>
      </c>
      <c r="KD1509">
        <v>-6.4</v>
      </c>
      <c r="KE1509">
        <v>8</v>
      </c>
      <c r="KF1509">
        <v>-6.5</v>
      </c>
      <c r="KG1509">
        <v>-7.7</v>
      </c>
      <c r="KH1509">
        <v>-5.2</v>
      </c>
      <c r="KI1509">
        <v>9</v>
      </c>
      <c r="KJ1509">
        <v>-5.9</v>
      </c>
      <c r="KK1509">
        <v>-7.1</v>
      </c>
      <c r="KL1509">
        <v>-4.4000000000000004</v>
      </c>
      <c r="KM1509">
        <v>10</v>
      </c>
      <c r="KN1509">
        <v>-6.7</v>
      </c>
      <c r="KO1509">
        <v>-7.7</v>
      </c>
      <c r="KP1509">
        <v>-5.4</v>
      </c>
      <c r="KQ1509">
        <v>11</v>
      </c>
      <c r="KR1509">
        <v>17.399999999999999</v>
      </c>
      <c r="KS1509">
        <v>15.9</v>
      </c>
      <c r="KT1509">
        <v>18.100000000000001</v>
      </c>
      <c r="KU1509">
        <v>2</v>
      </c>
      <c r="KV1509">
        <v>21.3</v>
      </c>
      <c r="KW1509">
        <v>19.399999999999999</v>
      </c>
      <c r="KX1509">
        <v>21.8</v>
      </c>
      <c r="KY1509">
        <v>3</v>
      </c>
      <c r="KZ1509">
        <v>13.2</v>
      </c>
      <c r="LA1509">
        <v>11.6</v>
      </c>
      <c r="LB1509">
        <v>14</v>
      </c>
      <c r="LC1509">
        <v>4</v>
      </c>
      <c r="LD1509">
        <v>9.1999999999999993</v>
      </c>
      <c r="LE1509">
        <v>7.8</v>
      </c>
      <c r="LF1509">
        <v>9.9</v>
      </c>
      <c r="LG1509">
        <v>5</v>
      </c>
      <c r="LH1509">
        <v>-0.2</v>
      </c>
      <c r="LI1509">
        <v>-1.3</v>
      </c>
      <c r="LJ1509">
        <v>0.7</v>
      </c>
      <c r="LK1509">
        <v>6</v>
      </c>
      <c r="LL1509">
        <v>-5.4</v>
      </c>
      <c r="LM1509">
        <v>-6.3</v>
      </c>
      <c r="LN1509">
        <v>-4.3</v>
      </c>
      <c r="LO1509">
        <v>7</v>
      </c>
      <c r="LP1509">
        <v>-4.3</v>
      </c>
      <c r="LQ1509">
        <v>-5.4</v>
      </c>
      <c r="LR1509">
        <v>-3.4</v>
      </c>
      <c r="LS1509">
        <v>8</v>
      </c>
      <c r="LT1509">
        <v>-4</v>
      </c>
      <c r="LU1509">
        <v>-5.0999999999999996</v>
      </c>
      <c r="LV1509">
        <v>-2.8</v>
      </c>
      <c r="LW1509">
        <v>9</v>
      </c>
      <c r="LX1509">
        <v>-5.2</v>
      </c>
      <c r="LY1509">
        <v>-6.1</v>
      </c>
      <c r="LZ1509">
        <v>-4.2</v>
      </c>
      <c r="MA1509">
        <v>10</v>
      </c>
      <c r="MB1509">
        <v>20.8</v>
      </c>
      <c r="MC1509">
        <v>18.5</v>
      </c>
      <c r="MD1509">
        <v>21.5</v>
      </c>
      <c r="ME1509">
        <v>2</v>
      </c>
      <c r="MF1509">
        <v>10.5</v>
      </c>
      <c r="MG1509">
        <v>8.6999999999999993</v>
      </c>
      <c r="MH1509">
        <v>11.7</v>
      </c>
      <c r="MI1509">
        <v>3</v>
      </c>
      <c r="MJ1509">
        <v>6.5</v>
      </c>
      <c r="MK1509">
        <v>4.8</v>
      </c>
      <c r="ML1509">
        <v>7.5</v>
      </c>
      <c r="MM1509">
        <v>4</v>
      </c>
      <c r="MN1509">
        <v>-3.9</v>
      </c>
      <c r="MO1509">
        <v>-5</v>
      </c>
      <c r="MP1509">
        <v>-2.7</v>
      </c>
      <c r="MQ1509">
        <v>5</v>
      </c>
      <c r="MR1509">
        <v>-9</v>
      </c>
      <c r="MS1509">
        <v>-10</v>
      </c>
      <c r="MT1509">
        <v>-7.4</v>
      </c>
      <c r="MU1509">
        <v>6</v>
      </c>
      <c r="MV1509">
        <v>-7.1</v>
      </c>
      <c r="MW1509">
        <v>-8.3000000000000007</v>
      </c>
      <c r="MX1509">
        <v>-5.8</v>
      </c>
      <c r="MY1509">
        <v>7</v>
      </c>
      <c r="MZ1509">
        <v>-6.3</v>
      </c>
      <c r="NA1509">
        <v>-7.5</v>
      </c>
      <c r="NB1509">
        <v>-4.8</v>
      </c>
      <c r="NC1509">
        <v>8</v>
      </c>
      <c r="ND1509">
        <v>-7.3</v>
      </c>
      <c r="NE1509">
        <v>-8.3000000000000007</v>
      </c>
      <c r="NF1509">
        <v>-5.9</v>
      </c>
      <c r="NG1509">
        <v>9</v>
      </c>
      <c r="NH1509">
        <v>10.4</v>
      </c>
      <c r="NI1509">
        <v>7.9</v>
      </c>
      <c r="NJ1509">
        <v>11.8</v>
      </c>
      <c r="NK1509">
        <v>2</v>
      </c>
      <c r="NL1509">
        <v>5.3</v>
      </c>
      <c r="NM1509">
        <v>3</v>
      </c>
      <c r="NN1509">
        <v>6.4</v>
      </c>
      <c r="NO1509">
        <v>3</v>
      </c>
      <c r="NP1509">
        <v>-7</v>
      </c>
      <c r="NQ1509">
        <v>-8.4</v>
      </c>
      <c r="NR1509">
        <v>-5.6</v>
      </c>
      <c r="NS1509">
        <v>4</v>
      </c>
      <c r="NT1509">
        <v>-12.2</v>
      </c>
      <c r="NU1509">
        <v>-13.4</v>
      </c>
      <c r="NV1509">
        <v>-10.4</v>
      </c>
      <c r="NW1509">
        <v>5</v>
      </c>
      <c r="NX1509">
        <v>-9.5</v>
      </c>
      <c r="NY1509">
        <v>-10.9</v>
      </c>
      <c r="NZ1509">
        <v>-8</v>
      </c>
      <c r="OA1509">
        <v>6</v>
      </c>
      <c r="OB1509">
        <v>-8.1</v>
      </c>
      <c r="OC1509">
        <v>-9.6</v>
      </c>
      <c r="OD1509">
        <v>-6.3</v>
      </c>
      <c r="OE1509">
        <v>7</v>
      </c>
      <c r="OF1509">
        <v>-8.9</v>
      </c>
      <c r="OG1509">
        <v>-10.1</v>
      </c>
      <c r="OH1509">
        <v>-7.3</v>
      </c>
      <c r="OI1509">
        <v>8</v>
      </c>
      <c r="OJ1509">
        <v>-5.3</v>
      </c>
      <c r="OK1509">
        <v>-7.3</v>
      </c>
      <c r="OL1509">
        <v>-3.4</v>
      </c>
      <c r="OM1509">
        <v>2</v>
      </c>
      <c r="ON1509">
        <v>-16.5</v>
      </c>
      <c r="OO1509">
        <v>-17.7</v>
      </c>
      <c r="OP1509">
        <v>-14.3</v>
      </c>
      <c r="OQ1509">
        <v>3</v>
      </c>
      <c r="OR1509">
        <v>-19.8</v>
      </c>
      <c r="OS1509">
        <v>-20.8</v>
      </c>
      <c r="OT1509">
        <v>-17.100000000000001</v>
      </c>
      <c r="OU1509">
        <v>4</v>
      </c>
      <c r="OV1509">
        <v>-14.8</v>
      </c>
      <c r="OW1509">
        <v>-16.3</v>
      </c>
      <c r="OX1509">
        <v>-12.7</v>
      </c>
      <c r="OY1509">
        <v>5</v>
      </c>
      <c r="OZ1509">
        <v>-12.2</v>
      </c>
      <c r="PA1509">
        <v>-13.8</v>
      </c>
      <c r="PB1509">
        <v>-9.8000000000000007</v>
      </c>
      <c r="PC1509">
        <v>6</v>
      </c>
      <c r="PD1509">
        <v>-12.3</v>
      </c>
      <c r="PE1509">
        <v>-13.5</v>
      </c>
      <c r="PF1509">
        <v>-10.199999999999999</v>
      </c>
      <c r="PG1509">
        <v>7</v>
      </c>
      <c r="PH1509">
        <v>-20.100000000000001</v>
      </c>
      <c r="PI1509">
        <v>-21.1</v>
      </c>
      <c r="PJ1509">
        <v>-18.100000000000001</v>
      </c>
      <c r="PK1509">
        <v>2</v>
      </c>
      <c r="PL1509">
        <v>-23.4</v>
      </c>
      <c r="PM1509">
        <v>-24.2</v>
      </c>
      <c r="PN1509">
        <v>-20.6</v>
      </c>
      <c r="PO1509">
        <v>3</v>
      </c>
      <c r="PP1509">
        <v>-16.5</v>
      </c>
      <c r="PQ1509">
        <v>-18</v>
      </c>
      <c r="PR1509">
        <v>-14.5</v>
      </c>
      <c r="PS1509">
        <v>4</v>
      </c>
      <c r="PT1509">
        <v>-13.2</v>
      </c>
      <c r="PU1509">
        <v>-14.8</v>
      </c>
      <c r="PV1509">
        <v>-10.7</v>
      </c>
      <c r="PW1509">
        <v>5</v>
      </c>
      <c r="PX1509">
        <v>-13.1</v>
      </c>
      <c r="PY1509">
        <v>-14.4</v>
      </c>
      <c r="PZ1509">
        <v>-11</v>
      </c>
      <c r="QA1509">
        <v>6</v>
      </c>
      <c r="QB1509">
        <v>-32.5</v>
      </c>
      <c r="QC1509">
        <v>-32.9</v>
      </c>
      <c r="QD1509">
        <v>-28.9</v>
      </c>
      <c r="QE1509">
        <v>2</v>
      </c>
      <c r="QF1509">
        <v>-21.1</v>
      </c>
      <c r="QG1509">
        <v>-22.4</v>
      </c>
      <c r="QH1509">
        <v>-18.5</v>
      </c>
      <c r="QI1509">
        <v>3</v>
      </c>
      <c r="QJ1509">
        <v>-15.9</v>
      </c>
      <c r="QK1509">
        <v>-17.5</v>
      </c>
      <c r="QL1509">
        <v>-12.8</v>
      </c>
      <c r="QM1509">
        <v>4</v>
      </c>
      <c r="QN1509">
        <v>-15.3</v>
      </c>
      <c r="QO1509">
        <v>-16.5</v>
      </c>
      <c r="QP1509">
        <v>-12.8</v>
      </c>
      <c r="QQ1509">
        <v>5</v>
      </c>
      <c r="QR1509">
        <v>-15.6</v>
      </c>
      <c r="QS1509">
        <v>-17.100000000000001</v>
      </c>
      <c r="QT1509">
        <v>-13.7</v>
      </c>
      <c r="QU1509">
        <v>2</v>
      </c>
      <c r="QV1509">
        <v>-11</v>
      </c>
      <c r="QW1509">
        <v>-12.6</v>
      </c>
      <c r="QX1509">
        <v>-8.4</v>
      </c>
      <c r="QY1509">
        <v>3</v>
      </c>
      <c r="QZ1509">
        <v>-12</v>
      </c>
      <c r="RA1509">
        <v>-13.2</v>
      </c>
      <c r="RB1509">
        <v>-10</v>
      </c>
      <c r="RC1509">
        <v>4</v>
      </c>
      <c r="RD1509">
        <v>-0.1</v>
      </c>
      <c r="RE1509">
        <v>-1.8</v>
      </c>
      <c r="RF1509">
        <v>1.7</v>
      </c>
      <c r="RG1509">
        <v>2</v>
      </c>
      <c r="RH1509">
        <v>-5.9</v>
      </c>
      <c r="RI1509">
        <v>-7.1</v>
      </c>
      <c r="RJ1509">
        <v>-4.5999999999999996</v>
      </c>
      <c r="RK1509">
        <v>3</v>
      </c>
      <c r="RL1509">
        <v>-10.4</v>
      </c>
      <c r="RM1509">
        <v>-11.2</v>
      </c>
      <c r="RN1509">
        <v>-8.3000000000000007</v>
      </c>
      <c r="RO1509">
        <v>2</v>
      </c>
    </row>
    <row r="1510" spans="1:483" x14ac:dyDescent="0.25">
      <c r="A1510">
        <v>4912</v>
      </c>
      <c r="B1510" t="s">
        <v>3467</v>
      </c>
      <c r="C1510" t="s">
        <v>3468</v>
      </c>
      <c r="T1510">
        <v>-33.200000000000003</v>
      </c>
      <c r="U1510">
        <v>-33.5</v>
      </c>
      <c r="V1510">
        <v>-31</v>
      </c>
      <c r="W1510">
        <v>1</v>
      </c>
      <c r="X1510">
        <v>34.6</v>
      </c>
      <c r="Y1510">
        <v>30.8</v>
      </c>
      <c r="Z1510">
        <v>36.700000000000003</v>
      </c>
      <c r="AA1510">
        <v>2</v>
      </c>
      <c r="AB1510">
        <v>17.600000000000001</v>
      </c>
      <c r="AC1510">
        <v>15.3</v>
      </c>
      <c r="AD1510">
        <v>19.2</v>
      </c>
      <c r="AE1510">
        <v>3</v>
      </c>
      <c r="AF1510">
        <v>20.6</v>
      </c>
      <c r="AG1510">
        <v>18.5</v>
      </c>
      <c r="AH1510">
        <v>21.8</v>
      </c>
      <c r="AI1510">
        <v>4</v>
      </c>
      <c r="AJ1510">
        <v>23.7</v>
      </c>
      <c r="AK1510">
        <v>21.8</v>
      </c>
      <c r="AL1510">
        <v>24.8</v>
      </c>
      <c r="AM1510">
        <v>5</v>
      </c>
      <c r="AN1510">
        <v>18.2</v>
      </c>
      <c r="AO1510">
        <v>16.7</v>
      </c>
      <c r="AP1510">
        <v>19.100000000000001</v>
      </c>
      <c r="AQ1510">
        <v>6</v>
      </c>
      <c r="AR1510">
        <v>25.2</v>
      </c>
      <c r="AS1510">
        <v>23.7</v>
      </c>
      <c r="AT1510">
        <v>26</v>
      </c>
      <c r="AU1510">
        <v>7</v>
      </c>
      <c r="AV1510">
        <v>22.7</v>
      </c>
      <c r="AW1510">
        <v>21.3</v>
      </c>
      <c r="AX1510">
        <v>23.4</v>
      </c>
      <c r="AY1510">
        <v>8</v>
      </c>
      <c r="AZ1510">
        <v>17.8</v>
      </c>
      <c r="BA1510">
        <v>16.600000000000001</v>
      </c>
      <c r="BB1510">
        <v>18.399999999999999</v>
      </c>
      <c r="BC1510">
        <v>9</v>
      </c>
      <c r="BD1510">
        <v>15.8</v>
      </c>
      <c r="BE1510">
        <v>14.8</v>
      </c>
      <c r="BF1510">
        <v>16.5</v>
      </c>
      <c r="BG1510">
        <v>10</v>
      </c>
      <c r="BH1510">
        <v>20.5</v>
      </c>
      <c r="BI1510">
        <v>19.399999999999999</v>
      </c>
      <c r="BJ1510">
        <v>21.1</v>
      </c>
      <c r="BK1510">
        <v>11</v>
      </c>
      <c r="BX1510">
        <v>-33.200000000000003</v>
      </c>
      <c r="BY1510">
        <v>-33.5</v>
      </c>
      <c r="BZ1510">
        <v>-31</v>
      </c>
      <c r="CA1510">
        <v>1</v>
      </c>
      <c r="CB1510">
        <v>34.6</v>
      </c>
      <c r="CC1510">
        <v>30.8</v>
      </c>
      <c r="CD1510">
        <v>36.700000000000003</v>
      </c>
      <c r="CE1510">
        <v>2</v>
      </c>
      <c r="CF1510">
        <v>17.600000000000001</v>
      </c>
      <c r="CG1510">
        <v>15.3</v>
      </c>
      <c r="CH1510">
        <v>19.2</v>
      </c>
      <c r="CI1510">
        <v>3</v>
      </c>
      <c r="CJ1510">
        <v>20.6</v>
      </c>
      <c r="CK1510">
        <v>18.5</v>
      </c>
      <c r="CL1510">
        <v>21.8</v>
      </c>
      <c r="CM1510">
        <v>4</v>
      </c>
      <c r="CN1510">
        <v>23.7</v>
      </c>
      <c r="CO1510">
        <v>21.8</v>
      </c>
      <c r="CP1510">
        <v>24.8</v>
      </c>
      <c r="CQ1510">
        <v>5</v>
      </c>
      <c r="CR1510">
        <v>18.2</v>
      </c>
      <c r="CS1510">
        <v>16.7</v>
      </c>
      <c r="CT1510">
        <v>19.100000000000001</v>
      </c>
      <c r="CU1510">
        <v>6</v>
      </c>
      <c r="CV1510">
        <v>25.2</v>
      </c>
      <c r="CW1510">
        <v>23.7</v>
      </c>
      <c r="CX1510">
        <v>26</v>
      </c>
      <c r="CY1510">
        <v>7</v>
      </c>
      <c r="CZ1510">
        <v>22.7</v>
      </c>
      <c r="DA1510">
        <v>21.3</v>
      </c>
      <c r="DB1510">
        <v>23.4</v>
      </c>
      <c r="DC1510">
        <v>8</v>
      </c>
      <c r="DD1510">
        <v>17.8</v>
      </c>
      <c r="DE1510">
        <v>16.600000000000001</v>
      </c>
      <c r="DF1510">
        <v>18.399999999999999</v>
      </c>
      <c r="DG1510">
        <v>9</v>
      </c>
      <c r="DH1510">
        <v>15.8</v>
      </c>
      <c r="DI1510">
        <v>14.8</v>
      </c>
      <c r="DJ1510">
        <v>16.5</v>
      </c>
      <c r="DK1510">
        <v>10</v>
      </c>
      <c r="DL1510">
        <v>20.5</v>
      </c>
      <c r="DM1510">
        <v>19.399999999999999</v>
      </c>
      <c r="DN1510">
        <v>21.1</v>
      </c>
      <c r="DO1510">
        <v>11</v>
      </c>
      <c r="DX1510">
        <v>-33.200000000000003</v>
      </c>
      <c r="DY1510">
        <v>-33.5</v>
      </c>
      <c r="DZ1510">
        <v>-31</v>
      </c>
      <c r="EA1510">
        <v>1</v>
      </c>
      <c r="EB1510">
        <v>34.6</v>
      </c>
      <c r="EC1510">
        <v>30.8</v>
      </c>
      <c r="ED1510">
        <v>36.700000000000003</v>
      </c>
      <c r="EE1510">
        <v>2</v>
      </c>
      <c r="EF1510">
        <v>17.600000000000001</v>
      </c>
      <c r="EG1510">
        <v>15.3</v>
      </c>
      <c r="EH1510">
        <v>19.2</v>
      </c>
      <c r="EI1510">
        <v>3</v>
      </c>
      <c r="EJ1510">
        <v>20.6</v>
      </c>
      <c r="EK1510">
        <v>18.5</v>
      </c>
      <c r="EL1510">
        <v>21.8</v>
      </c>
      <c r="EM1510">
        <v>4</v>
      </c>
      <c r="EN1510">
        <v>23.7</v>
      </c>
      <c r="EO1510">
        <v>21.8</v>
      </c>
      <c r="EP1510">
        <v>24.8</v>
      </c>
      <c r="EQ1510">
        <v>5</v>
      </c>
      <c r="ER1510">
        <v>18.2</v>
      </c>
      <c r="ES1510">
        <v>16.7</v>
      </c>
      <c r="ET1510">
        <v>19.100000000000001</v>
      </c>
      <c r="EU1510">
        <v>6</v>
      </c>
      <c r="EV1510">
        <v>25.2</v>
      </c>
      <c r="EW1510">
        <v>23.7</v>
      </c>
      <c r="EX1510">
        <v>26</v>
      </c>
      <c r="EY1510">
        <v>7</v>
      </c>
      <c r="EZ1510">
        <v>22.7</v>
      </c>
      <c r="FA1510">
        <v>21.3</v>
      </c>
      <c r="FB1510">
        <v>23.4</v>
      </c>
      <c r="FC1510">
        <v>8</v>
      </c>
      <c r="FD1510">
        <v>17.8</v>
      </c>
      <c r="FE1510">
        <v>16.600000000000001</v>
      </c>
      <c r="FF1510">
        <v>18.399999999999999</v>
      </c>
      <c r="FG1510">
        <v>9</v>
      </c>
      <c r="FH1510">
        <v>15.8</v>
      </c>
      <c r="FI1510">
        <v>14.8</v>
      </c>
      <c r="FJ1510">
        <v>16.5</v>
      </c>
      <c r="FK1510">
        <v>10</v>
      </c>
      <c r="FL1510">
        <v>20.5</v>
      </c>
      <c r="FM1510">
        <v>19.399999999999999</v>
      </c>
      <c r="FN1510">
        <v>21.1</v>
      </c>
      <c r="FO1510">
        <v>11</v>
      </c>
      <c r="FT1510">
        <v>-33.200000000000003</v>
      </c>
      <c r="FU1510">
        <v>-33.5</v>
      </c>
      <c r="FV1510">
        <v>-31</v>
      </c>
      <c r="FW1510">
        <v>1</v>
      </c>
      <c r="FX1510">
        <v>34.6</v>
      </c>
      <c r="FY1510">
        <v>30.8</v>
      </c>
      <c r="FZ1510">
        <v>36.700000000000003</v>
      </c>
      <c r="GA1510">
        <v>2</v>
      </c>
      <c r="GB1510">
        <v>17.600000000000001</v>
      </c>
      <c r="GC1510">
        <v>15.3</v>
      </c>
      <c r="GD1510">
        <v>19.2</v>
      </c>
      <c r="GE1510">
        <v>3</v>
      </c>
      <c r="GF1510">
        <v>20.6</v>
      </c>
      <c r="GG1510">
        <v>18.5</v>
      </c>
      <c r="GH1510">
        <v>21.8</v>
      </c>
      <c r="GI1510">
        <v>4</v>
      </c>
      <c r="GJ1510">
        <v>23.7</v>
      </c>
      <c r="GK1510">
        <v>21.8</v>
      </c>
      <c r="GL1510">
        <v>24.8</v>
      </c>
      <c r="GM1510">
        <v>5</v>
      </c>
      <c r="GN1510">
        <v>18.2</v>
      </c>
      <c r="GO1510">
        <v>16.7</v>
      </c>
      <c r="GP1510">
        <v>19.100000000000001</v>
      </c>
      <c r="GQ1510">
        <v>6</v>
      </c>
      <c r="GR1510">
        <v>25.2</v>
      </c>
      <c r="GS1510">
        <v>23.7</v>
      </c>
      <c r="GT1510">
        <v>26</v>
      </c>
      <c r="GU1510">
        <v>7</v>
      </c>
      <c r="GV1510">
        <v>22.7</v>
      </c>
      <c r="GW1510">
        <v>21.3</v>
      </c>
      <c r="GX1510">
        <v>23.4</v>
      </c>
      <c r="GY1510">
        <v>8</v>
      </c>
      <c r="GZ1510">
        <v>17.8</v>
      </c>
      <c r="HA1510">
        <v>16.600000000000001</v>
      </c>
      <c r="HB1510">
        <v>18.399999999999999</v>
      </c>
      <c r="HC1510">
        <v>9</v>
      </c>
      <c r="HD1510">
        <v>15.8</v>
      </c>
      <c r="HE1510">
        <v>14.8</v>
      </c>
      <c r="HF1510">
        <v>16.5</v>
      </c>
      <c r="HG1510">
        <v>10</v>
      </c>
      <c r="HH1510">
        <v>20.5</v>
      </c>
      <c r="HI1510">
        <v>19.399999999999999</v>
      </c>
      <c r="HJ1510">
        <v>21.1</v>
      </c>
      <c r="HK1510">
        <v>11</v>
      </c>
      <c r="HL1510">
        <v>-33.200000000000003</v>
      </c>
      <c r="HM1510">
        <v>-33.5</v>
      </c>
      <c r="HN1510">
        <v>-31</v>
      </c>
      <c r="HO1510">
        <v>1</v>
      </c>
      <c r="HP1510">
        <v>34.6</v>
      </c>
      <c r="HQ1510">
        <v>30.8</v>
      </c>
      <c r="HR1510">
        <v>36.700000000000003</v>
      </c>
      <c r="HS1510">
        <v>2</v>
      </c>
      <c r="HT1510">
        <v>17.600000000000001</v>
      </c>
      <c r="HU1510">
        <v>15.3</v>
      </c>
      <c r="HV1510">
        <v>19.2</v>
      </c>
      <c r="HW1510">
        <v>3</v>
      </c>
      <c r="HX1510">
        <v>20.6</v>
      </c>
      <c r="HY1510">
        <v>18.5</v>
      </c>
      <c r="HZ1510">
        <v>21.8</v>
      </c>
      <c r="IA1510">
        <v>4</v>
      </c>
      <c r="IB1510">
        <v>23.7</v>
      </c>
      <c r="IC1510">
        <v>21.8</v>
      </c>
      <c r="ID1510">
        <v>24.8</v>
      </c>
      <c r="IE1510">
        <v>5</v>
      </c>
      <c r="IF1510">
        <v>18.2</v>
      </c>
      <c r="IG1510">
        <v>16.7</v>
      </c>
      <c r="IH1510">
        <v>19.100000000000001</v>
      </c>
      <c r="II1510">
        <v>6</v>
      </c>
      <c r="IJ1510">
        <v>25.2</v>
      </c>
      <c r="IK1510">
        <v>23.7</v>
      </c>
      <c r="IL1510">
        <v>26</v>
      </c>
      <c r="IM1510">
        <v>7</v>
      </c>
      <c r="IN1510">
        <v>22.7</v>
      </c>
      <c r="IO1510">
        <v>21.3</v>
      </c>
      <c r="IP1510">
        <v>23.4</v>
      </c>
      <c r="IQ1510">
        <v>8</v>
      </c>
      <c r="IR1510">
        <v>17.8</v>
      </c>
      <c r="IS1510">
        <v>16.600000000000001</v>
      </c>
      <c r="IT1510">
        <v>18.399999999999999</v>
      </c>
      <c r="IU1510">
        <v>9</v>
      </c>
      <c r="IV1510">
        <v>15.8</v>
      </c>
      <c r="IW1510">
        <v>14.8</v>
      </c>
      <c r="IX1510">
        <v>16.5</v>
      </c>
      <c r="IY1510">
        <v>10</v>
      </c>
      <c r="IZ1510">
        <v>20.5</v>
      </c>
      <c r="JA1510">
        <v>19.399999999999999</v>
      </c>
      <c r="JB1510">
        <v>21.1</v>
      </c>
      <c r="JC1510">
        <v>11</v>
      </c>
      <c r="JD1510">
        <v>34.6</v>
      </c>
      <c r="JE1510">
        <v>30.8</v>
      </c>
      <c r="JF1510">
        <v>36.700000000000003</v>
      </c>
      <c r="JG1510">
        <v>2</v>
      </c>
      <c r="JH1510">
        <v>17.600000000000001</v>
      </c>
      <c r="JI1510">
        <v>15.3</v>
      </c>
      <c r="JJ1510">
        <v>19.2</v>
      </c>
      <c r="JK1510">
        <v>3</v>
      </c>
      <c r="JL1510">
        <v>20.6</v>
      </c>
      <c r="JM1510">
        <v>18.5</v>
      </c>
      <c r="JN1510">
        <v>21.8</v>
      </c>
      <c r="JO1510">
        <v>4</v>
      </c>
      <c r="JP1510">
        <v>23.7</v>
      </c>
      <c r="JQ1510">
        <v>21.8</v>
      </c>
      <c r="JR1510">
        <v>24.8</v>
      </c>
      <c r="JS1510">
        <v>5</v>
      </c>
      <c r="JT1510">
        <v>18.2</v>
      </c>
      <c r="JU1510">
        <v>16.7</v>
      </c>
      <c r="JV1510">
        <v>19.100000000000001</v>
      </c>
      <c r="JW1510">
        <v>6</v>
      </c>
      <c r="JX1510">
        <v>25.2</v>
      </c>
      <c r="JY1510">
        <v>23.7</v>
      </c>
      <c r="JZ1510">
        <v>26</v>
      </c>
      <c r="KA1510">
        <v>7</v>
      </c>
      <c r="KB1510">
        <v>22.7</v>
      </c>
      <c r="KC1510">
        <v>21.3</v>
      </c>
      <c r="KD1510">
        <v>23.4</v>
      </c>
      <c r="KE1510">
        <v>8</v>
      </c>
      <c r="KF1510">
        <v>17.8</v>
      </c>
      <c r="KG1510">
        <v>16.600000000000001</v>
      </c>
      <c r="KH1510">
        <v>18.399999999999999</v>
      </c>
      <c r="KI1510">
        <v>9</v>
      </c>
      <c r="KJ1510">
        <v>15.8</v>
      </c>
      <c r="KK1510">
        <v>14.8</v>
      </c>
      <c r="KL1510">
        <v>16.5</v>
      </c>
      <c r="KM1510">
        <v>10</v>
      </c>
      <c r="KN1510">
        <v>20.5</v>
      </c>
      <c r="KO1510">
        <v>19.399999999999999</v>
      </c>
      <c r="KP1510">
        <v>21.1</v>
      </c>
      <c r="KQ1510">
        <v>11</v>
      </c>
      <c r="KR1510">
        <v>53.2</v>
      </c>
      <c r="KS1510">
        <v>50.1</v>
      </c>
      <c r="KT1510">
        <v>53.8</v>
      </c>
      <c r="KU1510">
        <v>2</v>
      </c>
      <c r="KV1510">
        <v>44.5</v>
      </c>
      <c r="KW1510">
        <v>42.3</v>
      </c>
      <c r="KX1510">
        <v>44.9</v>
      </c>
      <c r="KY1510">
        <v>3</v>
      </c>
      <c r="KZ1510">
        <v>42.3</v>
      </c>
      <c r="LA1510">
        <v>40.4</v>
      </c>
      <c r="LB1510">
        <v>42.7</v>
      </c>
      <c r="LC1510">
        <v>4</v>
      </c>
      <c r="LD1510">
        <v>30.9</v>
      </c>
      <c r="LE1510">
        <v>29.5</v>
      </c>
      <c r="LF1510">
        <v>31.2</v>
      </c>
      <c r="LG1510">
        <v>5</v>
      </c>
      <c r="LH1510">
        <v>37.5</v>
      </c>
      <c r="LI1510">
        <v>36.1</v>
      </c>
      <c r="LJ1510">
        <v>37.799999999999997</v>
      </c>
      <c r="LK1510">
        <v>6</v>
      </c>
      <c r="LL1510">
        <v>32.4</v>
      </c>
      <c r="LM1510">
        <v>31.2</v>
      </c>
      <c r="LN1510">
        <v>32.700000000000003</v>
      </c>
      <c r="LO1510">
        <v>7</v>
      </c>
      <c r="LP1510">
        <v>25.2</v>
      </c>
      <c r="LQ1510">
        <v>24.2</v>
      </c>
      <c r="LR1510">
        <v>25.5</v>
      </c>
      <c r="LS1510">
        <v>8</v>
      </c>
      <c r="LT1510">
        <v>22.1</v>
      </c>
      <c r="LU1510">
        <v>21.2</v>
      </c>
      <c r="LV1510">
        <v>22.4</v>
      </c>
      <c r="LW1510">
        <v>9</v>
      </c>
      <c r="LX1510">
        <v>26.7</v>
      </c>
      <c r="LY1510">
        <v>25.9</v>
      </c>
      <c r="LZ1510">
        <v>27</v>
      </c>
      <c r="MA1510">
        <v>10</v>
      </c>
      <c r="MB1510">
        <v>10.6</v>
      </c>
      <c r="MC1510">
        <v>9.1999999999999993</v>
      </c>
      <c r="MD1510">
        <v>11.8</v>
      </c>
      <c r="ME1510">
        <v>2</v>
      </c>
      <c r="MF1510">
        <v>19.3</v>
      </c>
      <c r="MG1510">
        <v>17.7</v>
      </c>
      <c r="MH1510">
        <v>20.399999999999999</v>
      </c>
      <c r="MI1510">
        <v>3</v>
      </c>
      <c r="MJ1510">
        <v>12.7</v>
      </c>
      <c r="MK1510">
        <v>11.5</v>
      </c>
      <c r="ML1510">
        <v>13.6</v>
      </c>
      <c r="MM1510">
        <v>4</v>
      </c>
      <c r="MN1510">
        <v>23.6</v>
      </c>
      <c r="MO1510">
        <v>22</v>
      </c>
      <c r="MP1510">
        <v>24.4</v>
      </c>
      <c r="MQ1510">
        <v>5</v>
      </c>
      <c r="MR1510">
        <v>20.5</v>
      </c>
      <c r="MS1510">
        <v>19.2</v>
      </c>
      <c r="MT1510">
        <v>21.3</v>
      </c>
      <c r="MU1510">
        <v>6</v>
      </c>
      <c r="MV1510">
        <v>14.7</v>
      </c>
      <c r="MW1510">
        <v>13.6</v>
      </c>
      <c r="MX1510">
        <v>15.4</v>
      </c>
      <c r="MY1510">
        <v>7</v>
      </c>
      <c r="MZ1510">
        <v>12.8</v>
      </c>
      <c r="NA1510">
        <v>11.8</v>
      </c>
      <c r="NB1510">
        <v>13.6</v>
      </c>
      <c r="NC1510">
        <v>8</v>
      </c>
      <c r="ND1510">
        <v>18.7</v>
      </c>
      <c r="NE1510">
        <v>17.7</v>
      </c>
      <c r="NF1510">
        <v>19.399999999999999</v>
      </c>
      <c r="NG1510">
        <v>9</v>
      </c>
      <c r="NH1510">
        <v>35.9</v>
      </c>
      <c r="NI1510">
        <v>33.799999999999997</v>
      </c>
      <c r="NJ1510">
        <v>36.700000000000003</v>
      </c>
      <c r="NK1510">
        <v>2</v>
      </c>
      <c r="NL1510">
        <v>20.5</v>
      </c>
      <c r="NM1510">
        <v>19.2</v>
      </c>
      <c r="NN1510">
        <v>21.2</v>
      </c>
      <c r="NO1510">
        <v>3</v>
      </c>
      <c r="NP1510">
        <v>32.799999999999997</v>
      </c>
      <c r="NQ1510">
        <v>31.1</v>
      </c>
      <c r="NR1510">
        <v>33.4</v>
      </c>
      <c r="NS1510">
        <v>4</v>
      </c>
      <c r="NT1510">
        <v>27.1</v>
      </c>
      <c r="NU1510">
        <v>25.6</v>
      </c>
      <c r="NV1510">
        <v>27.6</v>
      </c>
      <c r="NW1510">
        <v>5</v>
      </c>
      <c r="NX1510">
        <v>18.8</v>
      </c>
      <c r="NY1510">
        <v>17.600000000000001</v>
      </c>
      <c r="NZ1510">
        <v>19.3</v>
      </c>
      <c r="OA1510">
        <v>6</v>
      </c>
      <c r="OB1510">
        <v>15.9</v>
      </c>
      <c r="OC1510">
        <v>14.9</v>
      </c>
      <c r="OD1510">
        <v>16.600000000000001</v>
      </c>
      <c r="OE1510">
        <v>7</v>
      </c>
      <c r="OF1510">
        <v>22.4</v>
      </c>
      <c r="OG1510">
        <v>21.3</v>
      </c>
      <c r="OH1510">
        <v>22.9</v>
      </c>
      <c r="OI1510">
        <v>8</v>
      </c>
      <c r="OJ1510">
        <v>15.1</v>
      </c>
      <c r="OK1510">
        <v>13.8</v>
      </c>
      <c r="OL1510">
        <v>16.2</v>
      </c>
      <c r="OM1510">
        <v>2</v>
      </c>
      <c r="ON1510">
        <v>33.5</v>
      </c>
      <c r="OO1510">
        <v>31.3</v>
      </c>
      <c r="OP1510">
        <v>34.299999999999997</v>
      </c>
      <c r="OQ1510">
        <v>3</v>
      </c>
      <c r="OR1510">
        <v>26.2</v>
      </c>
      <c r="OS1510">
        <v>24.4</v>
      </c>
      <c r="OT1510">
        <v>27</v>
      </c>
      <c r="OU1510">
        <v>4</v>
      </c>
      <c r="OV1510">
        <v>16.7</v>
      </c>
      <c r="OW1510">
        <v>15.3</v>
      </c>
      <c r="OX1510">
        <v>17.399999999999999</v>
      </c>
      <c r="OY1510">
        <v>5</v>
      </c>
      <c r="OZ1510">
        <v>13.7</v>
      </c>
      <c r="PA1510">
        <v>12.5</v>
      </c>
      <c r="PB1510">
        <v>14.7</v>
      </c>
      <c r="PC1510">
        <v>6</v>
      </c>
      <c r="PD1510">
        <v>21.4</v>
      </c>
      <c r="PE1510">
        <v>20.100000000000001</v>
      </c>
      <c r="PF1510">
        <v>22.2</v>
      </c>
      <c r="PG1510">
        <v>7</v>
      </c>
      <c r="PH1510">
        <v>31.3</v>
      </c>
      <c r="PI1510">
        <v>28.4</v>
      </c>
      <c r="PJ1510">
        <v>32</v>
      </c>
      <c r="PK1510">
        <v>2</v>
      </c>
      <c r="PL1510">
        <v>22.8</v>
      </c>
      <c r="PM1510">
        <v>20.5</v>
      </c>
      <c r="PN1510">
        <v>23.6</v>
      </c>
      <c r="PO1510">
        <v>3</v>
      </c>
      <c r="PP1510">
        <v>12.2</v>
      </c>
      <c r="PQ1510">
        <v>10.6</v>
      </c>
      <c r="PR1510">
        <v>13</v>
      </c>
      <c r="PS1510">
        <v>4</v>
      </c>
      <c r="PT1510">
        <v>9.8000000000000007</v>
      </c>
      <c r="PU1510">
        <v>8.4</v>
      </c>
      <c r="PV1510">
        <v>11</v>
      </c>
      <c r="PW1510">
        <v>5</v>
      </c>
      <c r="PX1510">
        <v>19.3</v>
      </c>
      <c r="PY1510">
        <v>17.8</v>
      </c>
      <c r="PZ1510">
        <v>20.3</v>
      </c>
      <c r="QA1510">
        <v>6</v>
      </c>
      <c r="QB1510">
        <v>40.299999999999997</v>
      </c>
      <c r="QC1510">
        <v>36.700000000000003</v>
      </c>
      <c r="QD1510">
        <v>41</v>
      </c>
      <c r="QE1510">
        <v>2</v>
      </c>
      <c r="QF1510">
        <v>18.899999999999999</v>
      </c>
      <c r="QG1510">
        <v>16.8</v>
      </c>
      <c r="QH1510">
        <v>19.600000000000001</v>
      </c>
      <c r="QI1510">
        <v>3</v>
      </c>
      <c r="QJ1510">
        <v>14</v>
      </c>
      <c r="QK1510">
        <v>12.3</v>
      </c>
      <c r="QL1510">
        <v>15.3</v>
      </c>
      <c r="QM1510">
        <v>4</v>
      </c>
      <c r="QN1510">
        <v>24.9</v>
      </c>
      <c r="QO1510">
        <v>23.1</v>
      </c>
      <c r="QP1510">
        <v>26</v>
      </c>
      <c r="QQ1510">
        <v>5</v>
      </c>
      <c r="QR1510">
        <v>-2.4</v>
      </c>
      <c r="QS1510">
        <v>-3.8</v>
      </c>
      <c r="QT1510">
        <v>-0.8</v>
      </c>
      <c r="QU1510">
        <v>2</v>
      </c>
      <c r="QV1510">
        <v>-0.7</v>
      </c>
      <c r="QW1510">
        <v>-2.1</v>
      </c>
      <c r="QX1510">
        <v>1.9</v>
      </c>
      <c r="QY1510">
        <v>3</v>
      </c>
      <c r="QZ1510">
        <v>15.7</v>
      </c>
      <c r="RA1510">
        <v>13.9</v>
      </c>
      <c r="RB1510">
        <v>17.899999999999999</v>
      </c>
      <c r="RC1510">
        <v>4</v>
      </c>
      <c r="RD1510">
        <v>-4.0999999999999996</v>
      </c>
      <c r="RE1510">
        <v>-5.3</v>
      </c>
      <c r="RF1510">
        <v>-0.7</v>
      </c>
      <c r="RG1510">
        <v>2</v>
      </c>
      <c r="RH1510">
        <v>19.100000000000001</v>
      </c>
      <c r="RI1510">
        <v>17.2</v>
      </c>
      <c r="RJ1510">
        <v>21.8</v>
      </c>
      <c r="RK1510">
        <v>3</v>
      </c>
      <c r="RL1510">
        <v>36.299999999999997</v>
      </c>
      <c r="RM1510">
        <v>33.6</v>
      </c>
      <c r="RN1510">
        <v>39.700000000000003</v>
      </c>
      <c r="RO1510">
        <v>2</v>
      </c>
    </row>
    <row r="1511" spans="1:483" x14ac:dyDescent="0.25">
      <c r="A1511">
        <v>4915</v>
      </c>
      <c r="B1511" t="s">
        <v>3469</v>
      </c>
      <c r="C1511" t="s">
        <v>3470</v>
      </c>
      <c r="X1511">
        <v>-8.1</v>
      </c>
      <c r="Y1511">
        <v>-8.4</v>
      </c>
      <c r="Z1511">
        <v>-7</v>
      </c>
      <c r="AA1511">
        <v>1</v>
      </c>
      <c r="AB1511">
        <v>1.5</v>
      </c>
      <c r="AC1511">
        <v>1.1000000000000001</v>
      </c>
      <c r="AD1511">
        <v>2.6</v>
      </c>
      <c r="AE1511">
        <v>2</v>
      </c>
      <c r="AF1511">
        <v>14.4</v>
      </c>
      <c r="AG1511">
        <v>13.2</v>
      </c>
      <c r="AH1511">
        <v>15.4</v>
      </c>
      <c r="AI1511">
        <v>3</v>
      </c>
      <c r="AJ1511">
        <v>13.5</v>
      </c>
      <c r="AK1511">
        <v>12.4</v>
      </c>
      <c r="AL1511">
        <v>14.4</v>
      </c>
      <c r="AM1511">
        <v>4</v>
      </c>
      <c r="AN1511">
        <v>12.4</v>
      </c>
      <c r="AO1511">
        <v>11.5</v>
      </c>
      <c r="AP1511">
        <v>13.3</v>
      </c>
      <c r="AQ1511">
        <v>5</v>
      </c>
      <c r="AR1511">
        <v>21.9</v>
      </c>
      <c r="AS1511">
        <v>20.8</v>
      </c>
      <c r="AT1511">
        <v>22.6</v>
      </c>
      <c r="AU1511">
        <v>6</v>
      </c>
      <c r="AV1511">
        <v>9.1</v>
      </c>
      <c r="AW1511">
        <v>8.1999999999999993</v>
      </c>
      <c r="AX1511">
        <v>9.8000000000000007</v>
      </c>
      <c r="AY1511">
        <v>7</v>
      </c>
      <c r="AZ1511">
        <v>13.4</v>
      </c>
      <c r="BA1511">
        <v>12.5</v>
      </c>
      <c r="BB1511">
        <v>14.1</v>
      </c>
      <c r="BC1511">
        <v>8</v>
      </c>
      <c r="BD1511">
        <v>8.9</v>
      </c>
      <c r="BE1511">
        <v>8.1</v>
      </c>
      <c r="BF1511">
        <v>9.6</v>
      </c>
      <c r="BG1511">
        <v>9</v>
      </c>
      <c r="BH1511">
        <v>9.3000000000000007</v>
      </c>
      <c r="BI1511">
        <v>8.6</v>
      </c>
      <c r="BJ1511">
        <v>10</v>
      </c>
      <c r="BK1511">
        <v>10</v>
      </c>
      <c r="CB1511">
        <v>-8.1</v>
      </c>
      <c r="CC1511">
        <v>-8.4</v>
      </c>
      <c r="CD1511">
        <v>-7</v>
      </c>
      <c r="CE1511">
        <v>1</v>
      </c>
      <c r="CF1511">
        <v>1.5</v>
      </c>
      <c r="CG1511">
        <v>1.1000000000000001</v>
      </c>
      <c r="CH1511">
        <v>2.6</v>
      </c>
      <c r="CI1511">
        <v>2</v>
      </c>
      <c r="CJ1511">
        <v>14.4</v>
      </c>
      <c r="CK1511">
        <v>13.2</v>
      </c>
      <c r="CL1511">
        <v>15.4</v>
      </c>
      <c r="CM1511">
        <v>3</v>
      </c>
      <c r="CN1511">
        <v>13.5</v>
      </c>
      <c r="CO1511">
        <v>12.4</v>
      </c>
      <c r="CP1511">
        <v>14.4</v>
      </c>
      <c r="CQ1511">
        <v>4</v>
      </c>
      <c r="CR1511">
        <v>12.4</v>
      </c>
      <c r="CS1511">
        <v>11.5</v>
      </c>
      <c r="CT1511">
        <v>13.3</v>
      </c>
      <c r="CU1511">
        <v>5</v>
      </c>
      <c r="CV1511">
        <v>21.9</v>
      </c>
      <c r="CW1511">
        <v>20.8</v>
      </c>
      <c r="CX1511">
        <v>22.6</v>
      </c>
      <c r="CY1511">
        <v>6</v>
      </c>
      <c r="CZ1511">
        <v>9.1</v>
      </c>
      <c r="DA1511">
        <v>8.1999999999999993</v>
      </c>
      <c r="DB1511">
        <v>9.8000000000000007</v>
      </c>
      <c r="DC1511">
        <v>7</v>
      </c>
      <c r="DD1511">
        <v>13.4</v>
      </c>
      <c r="DE1511">
        <v>12.5</v>
      </c>
      <c r="DF1511">
        <v>14.1</v>
      </c>
      <c r="DG1511">
        <v>8</v>
      </c>
      <c r="DH1511">
        <v>8.9</v>
      </c>
      <c r="DI1511">
        <v>8.1</v>
      </c>
      <c r="DJ1511">
        <v>9.6</v>
      </c>
      <c r="DK1511">
        <v>9</v>
      </c>
      <c r="DL1511">
        <v>9.3000000000000007</v>
      </c>
      <c r="DM1511">
        <v>8.6</v>
      </c>
      <c r="DN1511">
        <v>10</v>
      </c>
      <c r="DO1511">
        <v>10</v>
      </c>
      <c r="EB1511">
        <v>-8.1</v>
      </c>
      <c r="EC1511">
        <v>-8.4</v>
      </c>
      <c r="ED1511">
        <v>-7</v>
      </c>
      <c r="EE1511">
        <v>1</v>
      </c>
      <c r="EF1511">
        <v>1.5</v>
      </c>
      <c r="EG1511">
        <v>1.1000000000000001</v>
      </c>
      <c r="EH1511">
        <v>2.6</v>
      </c>
      <c r="EI1511">
        <v>2</v>
      </c>
      <c r="EJ1511">
        <v>14.4</v>
      </c>
      <c r="EK1511">
        <v>13.2</v>
      </c>
      <c r="EL1511">
        <v>15.4</v>
      </c>
      <c r="EM1511">
        <v>3</v>
      </c>
      <c r="EN1511">
        <v>13.5</v>
      </c>
      <c r="EO1511">
        <v>12.4</v>
      </c>
      <c r="EP1511">
        <v>14.4</v>
      </c>
      <c r="EQ1511">
        <v>4</v>
      </c>
      <c r="ER1511">
        <v>12.4</v>
      </c>
      <c r="ES1511">
        <v>11.5</v>
      </c>
      <c r="ET1511">
        <v>13.3</v>
      </c>
      <c r="EU1511">
        <v>5</v>
      </c>
      <c r="EV1511">
        <v>21.9</v>
      </c>
      <c r="EW1511">
        <v>20.8</v>
      </c>
      <c r="EX1511">
        <v>22.6</v>
      </c>
      <c r="EY1511">
        <v>6</v>
      </c>
      <c r="EZ1511">
        <v>9.1</v>
      </c>
      <c r="FA1511">
        <v>8.1999999999999993</v>
      </c>
      <c r="FB1511">
        <v>9.8000000000000007</v>
      </c>
      <c r="FC1511">
        <v>7</v>
      </c>
      <c r="FD1511">
        <v>13.4</v>
      </c>
      <c r="FE1511">
        <v>12.5</v>
      </c>
      <c r="FF1511">
        <v>14.1</v>
      </c>
      <c r="FG1511">
        <v>8</v>
      </c>
      <c r="FH1511">
        <v>8.9</v>
      </c>
      <c r="FI1511">
        <v>8.1</v>
      </c>
      <c r="FJ1511">
        <v>9.6</v>
      </c>
      <c r="FK1511">
        <v>9</v>
      </c>
      <c r="FL1511">
        <v>9.3000000000000007</v>
      </c>
      <c r="FM1511">
        <v>8.6</v>
      </c>
      <c r="FN1511">
        <v>10</v>
      </c>
      <c r="FO1511">
        <v>10</v>
      </c>
      <c r="FX1511">
        <v>-8.1</v>
      </c>
      <c r="FY1511">
        <v>-8.4</v>
      </c>
      <c r="FZ1511">
        <v>-7</v>
      </c>
      <c r="GA1511">
        <v>1</v>
      </c>
      <c r="GB1511">
        <v>1.5</v>
      </c>
      <c r="GC1511">
        <v>1.1000000000000001</v>
      </c>
      <c r="GD1511">
        <v>2.6</v>
      </c>
      <c r="GE1511">
        <v>2</v>
      </c>
      <c r="GF1511">
        <v>14.4</v>
      </c>
      <c r="GG1511">
        <v>13.2</v>
      </c>
      <c r="GH1511">
        <v>15.4</v>
      </c>
      <c r="GI1511">
        <v>3</v>
      </c>
      <c r="GJ1511">
        <v>13.5</v>
      </c>
      <c r="GK1511">
        <v>12.4</v>
      </c>
      <c r="GL1511">
        <v>14.4</v>
      </c>
      <c r="GM1511">
        <v>4</v>
      </c>
      <c r="GN1511">
        <v>12.4</v>
      </c>
      <c r="GO1511">
        <v>11.5</v>
      </c>
      <c r="GP1511">
        <v>13.3</v>
      </c>
      <c r="GQ1511">
        <v>5</v>
      </c>
      <c r="GR1511">
        <v>21.9</v>
      </c>
      <c r="GS1511">
        <v>20.8</v>
      </c>
      <c r="GT1511">
        <v>22.6</v>
      </c>
      <c r="GU1511">
        <v>6</v>
      </c>
      <c r="GV1511">
        <v>9.1</v>
      </c>
      <c r="GW1511">
        <v>8.1999999999999993</v>
      </c>
      <c r="GX1511">
        <v>9.8000000000000007</v>
      </c>
      <c r="GY1511">
        <v>7</v>
      </c>
      <c r="GZ1511">
        <v>13.4</v>
      </c>
      <c r="HA1511">
        <v>12.5</v>
      </c>
      <c r="HB1511">
        <v>14.1</v>
      </c>
      <c r="HC1511">
        <v>8</v>
      </c>
      <c r="HD1511">
        <v>8.9</v>
      </c>
      <c r="HE1511">
        <v>8.1</v>
      </c>
      <c r="HF1511">
        <v>9.6</v>
      </c>
      <c r="HG1511">
        <v>9</v>
      </c>
      <c r="HH1511">
        <v>9.3000000000000007</v>
      </c>
      <c r="HI1511">
        <v>8.6</v>
      </c>
      <c r="HJ1511">
        <v>10</v>
      </c>
      <c r="HK1511">
        <v>10</v>
      </c>
      <c r="HP1511">
        <v>-8.1</v>
      </c>
      <c r="HQ1511">
        <v>-8.4</v>
      </c>
      <c r="HR1511">
        <v>-7</v>
      </c>
      <c r="HS1511">
        <v>1</v>
      </c>
      <c r="HT1511">
        <v>1.5</v>
      </c>
      <c r="HU1511">
        <v>1.1000000000000001</v>
      </c>
      <c r="HV1511">
        <v>2.6</v>
      </c>
      <c r="HW1511">
        <v>2</v>
      </c>
      <c r="HX1511">
        <v>14.4</v>
      </c>
      <c r="HY1511">
        <v>13.2</v>
      </c>
      <c r="HZ1511">
        <v>15.4</v>
      </c>
      <c r="IA1511">
        <v>3</v>
      </c>
      <c r="IB1511">
        <v>13.5</v>
      </c>
      <c r="IC1511">
        <v>12.4</v>
      </c>
      <c r="ID1511">
        <v>14.4</v>
      </c>
      <c r="IE1511">
        <v>4</v>
      </c>
      <c r="IF1511">
        <v>12.4</v>
      </c>
      <c r="IG1511">
        <v>11.5</v>
      </c>
      <c r="IH1511">
        <v>13.3</v>
      </c>
      <c r="II1511">
        <v>5</v>
      </c>
      <c r="IJ1511">
        <v>21.9</v>
      </c>
      <c r="IK1511">
        <v>20.8</v>
      </c>
      <c r="IL1511">
        <v>22.6</v>
      </c>
      <c r="IM1511">
        <v>6</v>
      </c>
      <c r="IN1511">
        <v>9.1</v>
      </c>
      <c r="IO1511">
        <v>8.1999999999999993</v>
      </c>
      <c r="IP1511">
        <v>9.8000000000000007</v>
      </c>
      <c r="IQ1511">
        <v>7</v>
      </c>
      <c r="IR1511">
        <v>13.4</v>
      </c>
      <c r="IS1511">
        <v>12.5</v>
      </c>
      <c r="IT1511">
        <v>14.1</v>
      </c>
      <c r="IU1511">
        <v>8</v>
      </c>
      <c r="IV1511">
        <v>8.9</v>
      </c>
      <c r="IW1511">
        <v>8.1</v>
      </c>
      <c r="IX1511">
        <v>9.6</v>
      </c>
      <c r="IY1511">
        <v>9</v>
      </c>
      <c r="IZ1511">
        <v>9.3000000000000007</v>
      </c>
      <c r="JA1511">
        <v>8.6</v>
      </c>
      <c r="JB1511">
        <v>10</v>
      </c>
      <c r="JC1511">
        <v>10</v>
      </c>
      <c r="JD1511">
        <v>-8.1</v>
      </c>
      <c r="JE1511">
        <v>-8.4</v>
      </c>
      <c r="JF1511">
        <v>-7</v>
      </c>
      <c r="JG1511">
        <v>1</v>
      </c>
      <c r="JH1511">
        <v>1.5</v>
      </c>
      <c r="JI1511">
        <v>1.1000000000000001</v>
      </c>
      <c r="JJ1511">
        <v>2.6</v>
      </c>
      <c r="JK1511">
        <v>2</v>
      </c>
      <c r="JL1511">
        <v>14.4</v>
      </c>
      <c r="JM1511">
        <v>13.2</v>
      </c>
      <c r="JN1511">
        <v>15.4</v>
      </c>
      <c r="JO1511">
        <v>3</v>
      </c>
      <c r="JP1511">
        <v>13.5</v>
      </c>
      <c r="JQ1511">
        <v>12.4</v>
      </c>
      <c r="JR1511">
        <v>14.4</v>
      </c>
      <c r="JS1511">
        <v>4</v>
      </c>
      <c r="JT1511">
        <v>12.4</v>
      </c>
      <c r="JU1511">
        <v>11.5</v>
      </c>
      <c r="JV1511">
        <v>13.3</v>
      </c>
      <c r="JW1511">
        <v>5</v>
      </c>
      <c r="JX1511">
        <v>21.9</v>
      </c>
      <c r="JY1511">
        <v>20.8</v>
      </c>
      <c r="JZ1511">
        <v>22.6</v>
      </c>
      <c r="KA1511">
        <v>6</v>
      </c>
      <c r="KB1511">
        <v>9.1</v>
      </c>
      <c r="KC1511">
        <v>8.1999999999999993</v>
      </c>
      <c r="KD1511">
        <v>9.8000000000000007</v>
      </c>
      <c r="KE1511">
        <v>7</v>
      </c>
      <c r="KF1511">
        <v>13.4</v>
      </c>
      <c r="KG1511">
        <v>12.5</v>
      </c>
      <c r="KH1511">
        <v>14.1</v>
      </c>
      <c r="KI1511">
        <v>8</v>
      </c>
      <c r="KJ1511">
        <v>8.9</v>
      </c>
      <c r="KK1511">
        <v>8.1</v>
      </c>
      <c r="KL1511">
        <v>9.6</v>
      </c>
      <c r="KM1511">
        <v>9</v>
      </c>
      <c r="KN1511">
        <v>9.3000000000000007</v>
      </c>
      <c r="KO1511">
        <v>8.6</v>
      </c>
      <c r="KP1511">
        <v>10</v>
      </c>
      <c r="KQ1511">
        <v>10</v>
      </c>
      <c r="KR1511">
        <v>1.5</v>
      </c>
      <c r="KS1511">
        <v>1.1000000000000001</v>
      </c>
      <c r="KT1511">
        <v>2.6</v>
      </c>
      <c r="KU1511">
        <v>2</v>
      </c>
      <c r="KV1511">
        <v>14.4</v>
      </c>
      <c r="KW1511">
        <v>13.2</v>
      </c>
      <c r="KX1511">
        <v>15.4</v>
      </c>
      <c r="KY1511">
        <v>3</v>
      </c>
      <c r="KZ1511">
        <v>13.5</v>
      </c>
      <c r="LA1511">
        <v>12.4</v>
      </c>
      <c r="LB1511">
        <v>14.4</v>
      </c>
      <c r="LC1511">
        <v>4</v>
      </c>
      <c r="LD1511">
        <v>12.4</v>
      </c>
      <c r="LE1511">
        <v>11.5</v>
      </c>
      <c r="LF1511">
        <v>13.3</v>
      </c>
      <c r="LG1511">
        <v>5</v>
      </c>
      <c r="LH1511">
        <v>21.9</v>
      </c>
      <c r="LI1511">
        <v>20.8</v>
      </c>
      <c r="LJ1511">
        <v>22.6</v>
      </c>
      <c r="LK1511">
        <v>6</v>
      </c>
      <c r="LL1511">
        <v>9.1</v>
      </c>
      <c r="LM1511">
        <v>8.1999999999999993</v>
      </c>
      <c r="LN1511">
        <v>9.8000000000000007</v>
      </c>
      <c r="LO1511">
        <v>7</v>
      </c>
      <c r="LP1511">
        <v>13.4</v>
      </c>
      <c r="LQ1511">
        <v>12.5</v>
      </c>
      <c r="LR1511">
        <v>14.1</v>
      </c>
      <c r="LS1511">
        <v>8</v>
      </c>
      <c r="LT1511">
        <v>8.9</v>
      </c>
      <c r="LU1511">
        <v>8.1</v>
      </c>
      <c r="LV1511">
        <v>9.6</v>
      </c>
      <c r="LW1511">
        <v>9</v>
      </c>
      <c r="LX1511">
        <v>9.3000000000000007</v>
      </c>
      <c r="LY1511">
        <v>8.6</v>
      </c>
      <c r="LZ1511">
        <v>10</v>
      </c>
      <c r="MA1511">
        <v>10</v>
      </c>
      <c r="MB1511">
        <v>25.5</v>
      </c>
      <c r="MC1511">
        <v>23.7</v>
      </c>
      <c r="MD1511">
        <v>26.4</v>
      </c>
      <c r="ME1511">
        <v>2</v>
      </c>
      <c r="MF1511">
        <v>20.3</v>
      </c>
      <c r="MG1511">
        <v>18.899999999999999</v>
      </c>
      <c r="MH1511">
        <v>21.1</v>
      </c>
      <c r="MI1511">
        <v>3</v>
      </c>
      <c r="MJ1511">
        <v>17.100000000000001</v>
      </c>
      <c r="MK1511">
        <v>16</v>
      </c>
      <c r="ML1511">
        <v>17.899999999999999</v>
      </c>
      <c r="MM1511">
        <v>4</v>
      </c>
      <c r="MN1511">
        <v>27.9</v>
      </c>
      <c r="MO1511">
        <v>26.6</v>
      </c>
      <c r="MP1511">
        <v>28.6</v>
      </c>
      <c r="MQ1511">
        <v>5</v>
      </c>
      <c r="MR1511">
        <v>11.4</v>
      </c>
      <c r="MS1511">
        <v>10.4</v>
      </c>
      <c r="MT1511">
        <v>12.2</v>
      </c>
      <c r="MU1511">
        <v>6</v>
      </c>
      <c r="MV1511">
        <v>16.100000000000001</v>
      </c>
      <c r="MW1511">
        <v>15.1</v>
      </c>
      <c r="MX1511">
        <v>16.8</v>
      </c>
      <c r="MY1511">
        <v>7</v>
      </c>
      <c r="MZ1511">
        <v>10.6</v>
      </c>
      <c r="NA1511">
        <v>9.6999999999999993</v>
      </c>
      <c r="NB1511">
        <v>11.3</v>
      </c>
      <c r="NC1511">
        <v>8</v>
      </c>
      <c r="ND1511">
        <v>10.8</v>
      </c>
      <c r="NE1511">
        <v>10</v>
      </c>
      <c r="NF1511">
        <v>11.5</v>
      </c>
      <c r="NG1511">
        <v>9</v>
      </c>
      <c r="NH1511">
        <v>26.7</v>
      </c>
      <c r="NI1511">
        <v>24.6</v>
      </c>
      <c r="NJ1511">
        <v>27.6</v>
      </c>
      <c r="NK1511">
        <v>2</v>
      </c>
      <c r="NL1511">
        <v>20.3</v>
      </c>
      <c r="NM1511">
        <v>18.7</v>
      </c>
      <c r="NN1511">
        <v>21</v>
      </c>
      <c r="NO1511">
        <v>3</v>
      </c>
      <c r="NP1511">
        <v>33.4</v>
      </c>
      <c r="NQ1511">
        <v>31.6</v>
      </c>
      <c r="NR1511">
        <v>34</v>
      </c>
      <c r="NS1511">
        <v>4</v>
      </c>
      <c r="NT1511">
        <v>12.1</v>
      </c>
      <c r="NU1511">
        <v>10.9</v>
      </c>
      <c r="NV1511">
        <v>12.9</v>
      </c>
      <c r="NW1511">
        <v>5</v>
      </c>
      <c r="NX1511">
        <v>17.5</v>
      </c>
      <c r="NY1511">
        <v>16.3</v>
      </c>
      <c r="NZ1511">
        <v>18.2</v>
      </c>
      <c r="OA1511">
        <v>6</v>
      </c>
      <c r="OB1511">
        <v>10.9</v>
      </c>
      <c r="OC1511">
        <v>9.9</v>
      </c>
      <c r="OD1511">
        <v>11.7</v>
      </c>
      <c r="OE1511">
        <v>7</v>
      </c>
      <c r="OF1511">
        <v>11.2</v>
      </c>
      <c r="OG1511">
        <v>10.3</v>
      </c>
      <c r="OH1511">
        <v>11.9</v>
      </c>
      <c r="OI1511">
        <v>8</v>
      </c>
      <c r="OJ1511">
        <v>10.8</v>
      </c>
      <c r="OK1511">
        <v>9.6999999999999993</v>
      </c>
      <c r="OL1511">
        <v>12.1</v>
      </c>
      <c r="OM1511">
        <v>2</v>
      </c>
      <c r="ON1511">
        <v>31.2</v>
      </c>
      <c r="OO1511">
        <v>29.5</v>
      </c>
      <c r="OP1511">
        <v>32.299999999999997</v>
      </c>
      <c r="OQ1511">
        <v>3</v>
      </c>
      <c r="OR1511">
        <v>6.1</v>
      </c>
      <c r="OS1511">
        <v>5</v>
      </c>
      <c r="OT1511">
        <v>7.4</v>
      </c>
      <c r="OU1511">
        <v>4</v>
      </c>
      <c r="OV1511">
        <v>13.7</v>
      </c>
      <c r="OW1511">
        <v>12.5</v>
      </c>
      <c r="OX1511">
        <v>14.9</v>
      </c>
      <c r="OY1511">
        <v>5</v>
      </c>
      <c r="OZ1511">
        <v>7</v>
      </c>
      <c r="PA1511">
        <v>6.1</v>
      </c>
      <c r="PB1511">
        <v>8.1999999999999993</v>
      </c>
      <c r="PC1511">
        <v>6</v>
      </c>
      <c r="PD1511">
        <v>8</v>
      </c>
      <c r="PE1511">
        <v>7</v>
      </c>
      <c r="PF1511">
        <v>9</v>
      </c>
      <c r="PG1511">
        <v>7</v>
      </c>
      <c r="PH1511">
        <v>43.9</v>
      </c>
      <c r="PI1511">
        <v>41.4</v>
      </c>
      <c r="PJ1511">
        <v>44.8</v>
      </c>
      <c r="PK1511">
        <v>2</v>
      </c>
      <c r="PL1511">
        <v>5.0999999999999996</v>
      </c>
      <c r="PM1511">
        <v>3.8</v>
      </c>
      <c r="PN1511">
        <v>6.6</v>
      </c>
      <c r="PO1511">
        <v>3</v>
      </c>
      <c r="PP1511">
        <v>15</v>
      </c>
      <c r="PQ1511">
        <v>13.6</v>
      </c>
      <c r="PR1511">
        <v>16.2</v>
      </c>
      <c r="PS1511">
        <v>4</v>
      </c>
      <c r="PT1511">
        <v>6.7</v>
      </c>
      <c r="PU1511">
        <v>5.6</v>
      </c>
      <c r="PV1511">
        <v>8</v>
      </c>
      <c r="PW1511">
        <v>5</v>
      </c>
      <c r="PX1511">
        <v>7.9</v>
      </c>
      <c r="PY1511">
        <v>6.8</v>
      </c>
      <c r="PZ1511">
        <v>9</v>
      </c>
      <c r="QA1511">
        <v>6</v>
      </c>
      <c r="QB1511">
        <v>2.7</v>
      </c>
      <c r="QC1511">
        <v>1.1000000000000001</v>
      </c>
      <c r="QD1511">
        <v>4.5</v>
      </c>
      <c r="QE1511">
        <v>2</v>
      </c>
      <c r="QF1511">
        <v>16.8</v>
      </c>
      <c r="QG1511">
        <v>15</v>
      </c>
      <c r="QH1511">
        <v>18.3</v>
      </c>
      <c r="QI1511">
        <v>3</v>
      </c>
      <c r="QJ1511">
        <v>5.9</v>
      </c>
      <c r="QK1511">
        <v>4.7</v>
      </c>
      <c r="QL1511">
        <v>7.6</v>
      </c>
      <c r="QM1511">
        <v>4</v>
      </c>
      <c r="QN1511">
        <v>7.6</v>
      </c>
      <c r="QO1511">
        <v>6.4</v>
      </c>
      <c r="QP1511">
        <v>8.9</v>
      </c>
      <c r="QQ1511">
        <v>5</v>
      </c>
      <c r="QR1511">
        <v>-6.8</v>
      </c>
      <c r="QS1511">
        <v>-8.6</v>
      </c>
      <c r="QT1511">
        <v>-3.6</v>
      </c>
      <c r="QU1511">
        <v>2</v>
      </c>
      <c r="QV1511">
        <v>-11</v>
      </c>
      <c r="QW1511">
        <v>-12.1</v>
      </c>
      <c r="QX1511">
        <v>-7.8</v>
      </c>
      <c r="QY1511">
        <v>3</v>
      </c>
      <c r="QZ1511">
        <v>-4.5</v>
      </c>
      <c r="RA1511">
        <v>-5.8</v>
      </c>
      <c r="RB1511">
        <v>-2.1</v>
      </c>
      <c r="RC1511">
        <v>4</v>
      </c>
      <c r="RD1511">
        <v>8.4</v>
      </c>
      <c r="RE1511">
        <v>7.3</v>
      </c>
      <c r="RF1511">
        <v>10.199999999999999</v>
      </c>
      <c r="RG1511">
        <v>2</v>
      </c>
      <c r="RH1511">
        <v>10.5</v>
      </c>
      <c r="RI1511">
        <v>9.3000000000000007</v>
      </c>
      <c r="RJ1511">
        <v>11.7</v>
      </c>
      <c r="RK1511">
        <v>3</v>
      </c>
      <c r="RL1511">
        <v>-3.4</v>
      </c>
      <c r="RM1511">
        <v>-4.4000000000000004</v>
      </c>
      <c r="RN1511">
        <v>-1.3</v>
      </c>
      <c r="RO1511">
        <v>2</v>
      </c>
    </row>
    <row r="1512" spans="1:483" x14ac:dyDescent="0.25">
      <c r="A1512">
        <v>4916</v>
      </c>
      <c r="B1512" t="s">
        <v>3471</v>
      </c>
      <c r="C1512" t="s">
        <v>3472</v>
      </c>
      <c r="AB1512">
        <v>147.80000000000001</v>
      </c>
      <c r="AC1512">
        <v>147</v>
      </c>
      <c r="AD1512">
        <v>148.30000000000001</v>
      </c>
      <c r="AE1512">
        <v>1</v>
      </c>
      <c r="AF1512">
        <v>29.6</v>
      </c>
      <c r="AG1512">
        <v>29</v>
      </c>
      <c r="AH1512">
        <v>30.7</v>
      </c>
      <c r="AI1512">
        <v>2</v>
      </c>
      <c r="AJ1512">
        <v>4.8</v>
      </c>
      <c r="AK1512">
        <v>4.4000000000000004</v>
      </c>
      <c r="AL1512">
        <v>7.2</v>
      </c>
      <c r="AM1512">
        <v>3</v>
      </c>
      <c r="AN1512">
        <v>16.399999999999999</v>
      </c>
      <c r="AO1512">
        <v>15.2</v>
      </c>
      <c r="AP1512">
        <v>18.600000000000001</v>
      </c>
      <c r="AQ1512">
        <v>4</v>
      </c>
      <c r="AR1512">
        <v>16.8</v>
      </c>
      <c r="AS1512">
        <v>15.8</v>
      </c>
      <c r="AT1512">
        <v>18.600000000000001</v>
      </c>
      <c r="AU1512">
        <v>5</v>
      </c>
      <c r="AV1512">
        <v>10.3</v>
      </c>
      <c r="AW1512">
        <v>9.4</v>
      </c>
      <c r="AX1512">
        <v>11.8</v>
      </c>
      <c r="AY1512">
        <v>6</v>
      </c>
      <c r="AZ1512">
        <v>12</v>
      </c>
      <c r="BA1512">
        <v>11.2</v>
      </c>
      <c r="BB1512">
        <v>13.3</v>
      </c>
      <c r="BC1512">
        <v>7</v>
      </c>
      <c r="BD1512">
        <v>7.2</v>
      </c>
      <c r="BE1512">
        <v>6.5</v>
      </c>
      <c r="BF1512">
        <v>8.4</v>
      </c>
      <c r="BG1512">
        <v>8</v>
      </c>
      <c r="BH1512">
        <v>5.2</v>
      </c>
      <c r="BI1512">
        <v>4.5999999999999996</v>
      </c>
      <c r="BJ1512">
        <v>6.2</v>
      </c>
      <c r="BK1512">
        <v>9</v>
      </c>
      <c r="CF1512">
        <v>147.80000000000001</v>
      </c>
      <c r="CG1512">
        <v>147</v>
      </c>
      <c r="CH1512">
        <v>148.30000000000001</v>
      </c>
      <c r="CI1512">
        <v>1</v>
      </c>
      <c r="CJ1512">
        <v>29.6</v>
      </c>
      <c r="CK1512">
        <v>29</v>
      </c>
      <c r="CL1512">
        <v>30.7</v>
      </c>
      <c r="CM1512">
        <v>2</v>
      </c>
      <c r="CN1512">
        <v>4.8</v>
      </c>
      <c r="CO1512">
        <v>4.4000000000000004</v>
      </c>
      <c r="CP1512">
        <v>7.2</v>
      </c>
      <c r="CQ1512">
        <v>3</v>
      </c>
      <c r="CR1512">
        <v>16.399999999999999</v>
      </c>
      <c r="CS1512">
        <v>15.2</v>
      </c>
      <c r="CT1512">
        <v>18.600000000000001</v>
      </c>
      <c r="CU1512">
        <v>4</v>
      </c>
      <c r="CV1512">
        <v>16.8</v>
      </c>
      <c r="CW1512">
        <v>15.8</v>
      </c>
      <c r="CX1512">
        <v>18.600000000000001</v>
      </c>
      <c r="CY1512">
        <v>5</v>
      </c>
      <c r="CZ1512">
        <v>10.3</v>
      </c>
      <c r="DA1512">
        <v>9.4</v>
      </c>
      <c r="DB1512">
        <v>11.8</v>
      </c>
      <c r="DC1512">
        <v>6</v>
      </c>
      <c r="DD1512">
        <v>12</v>
      </c>
      <c r="DE1512">
        <v>11.2</v>
      </c>
      <c r="DF1512">
        <v>13.3</v>
      </c>
      <c r="DG1512">
        <v>7</v>
      </c>
      <c r="DH1512">
        <v>7.2</v>
      </c>
      <c r="DI1512">
        <v>6.5</v>
      </c>
      <c r="DJ1512">
        <v>8.4</v>
      </c>
      <c r="DK1512">
        <v>8</v>
      </c>
      <c r="DL1512">
        <v>5.2</v>
      </c>
      <c r="DM1512">
        <v>4.5999999999999996</v>
      </c>
      <c r="DN1512">
        <v>6.2</v>
      </c>
      <c r="DO1512">
        <v>9</v>
      </c>
      <c r="EF1512">
        <v>147.80000000000001</v>
      </c>
      <c r="EG1512">
        <v>147</v>
      </c>
      <c r="EH1512">
        <v>148.30000000000001</v>
      </c>
      <c r="EI1512">
        <v>1</v>
      </c>
      <c r="EJ1512">
        <v>29.6</v>
      </c>
      <c r="EK1512">
        <v>29</v>
      </c>
      <c r="EL1512">
        <v>30.7</v>
      </c>
      <c r="EM1512">
        <v>2</v>
      </c>
      <c r="EN1512">
        <v>4.8</v>
      </c>
      <c r="EO1512">
        <v>4.4000000000000004</v>
      </c>
      <c r="EP1512">
        <v>7.2</v>
      </c>
      <c r="EQ1512">
        <v>3</v>
      </c>
      <c r="ER1512">
        <v>16.399999999999999</v>
      </c>
      <c r="ES1512">
        <v>15.2</v>
      </c>
      <c r="ET1512">
        <v>18.600000000000001</v>
      </c>
      <c r="EU1512">
        <v>4</v>
      </c>
      <c r="EV1512">
        <v>16.8</v>
      </c>
      <c r="EW1512">
        <v>15.8</v>
      </c>
      <c r="EX1512">
        <v>18.600000000000001</v>
      </c>
      <c r="EY1512">
        <v>5</v>
      </c>
      <c r="EZ1512">
        <v>10.3</v>
      </c>
      <c r="FA1512">
        <v>9.4</v>
      </c>
      <c r="FB1512">
        <v>11.8</v>
      </c>
      <c r="FC1512">
        <v>6</v>
      </c>
      <c r="FD1512">
        <v>12</v>
      </c>
      <c r="FE1512">
        <v>11.2</v>
      </c>
      <c r="FF1512">
        <v>13.3</v>
      </c>
      <c r="FG1512">
        <v>7</v>
      </c>
      <c r="FH1512">
        <v>7.2</v>
      </c>
      <c r="FI1512">
        <v>6.5</v>
      </c>
      <c r="FJ1512">
        <v>8.4</v>
      </c>
      <c r="FK1512">
        <v>8</v>
      </c>
      <c r="FL1512">
        <v>5.2</v>
      </c>
      <c r="FM1512">
        <v>4.5999999999999996</v>
      </c>
      <c r="FN1512">
        <v>6.2</v>
      </c>
      <c r="FO1512">
        <v>9</v>
      </c>
      <c r="GB1512">
        <v>147.80000000000001</v>
      </c>
      <c r="GC1512">
        <v>147</v>
      </c>
      <c r="GD1512">
        <v>148.30000000000001</v>
      </c>
      <c r="GE1512">
        <v>1</v>
      </c>
      <c r="GF1512">
        <v>29.6</v>
      </c>
      <c r="GG1512">
        <v>29</v>
      </c>
      <c r="GH1512">
        <v>30.7</v>
      </c>
      <c r="GI1512">
        <v>2</v>
      </c>
      <c r="GJ1512">
        <v>4.8</v>
      </c>
      <c r="GK1512">
        <v>4.4000000000000004</v>
      </c>
      <c r="GL1512">
        <v>7.2</v>
      </c>
      <c r="GM1512">
        <v>3</v>
      </c>
      <c r="GN1512">
        <v>16.399999999999999</v>
      </c>
      <c r="GO1512">
        <v>15.2</v>
      </c>
      <c r="GP1512">
        <v>18.600000000000001</v>
      </c>
      <c r="GQ1512">
        <v>4</v>
      </c>
      <c r="GR1512">
        <v>16.8</v>
      </c>
      <c r="GS1512">
        <v>15.8</v>
      </c>
      <c r="GT1512">
        <v>18.600000000000001</v>
      </c>
      <c r="GU1512">
        <v>5</v>
      </c>
      <c r="GV1512">
        <v>10.3</v>
      </c>
      <c r="GW1512">
        <v>9.4</v>
      </c>
      <c r="GX1512">
        <v>11.8</v>
      </c>
      <c r="GY1512">
        <v>6</v>
      </c>
      <c r="GZ1512">
        <v>12</v>
      </c>
      <c r="HA1512">
        <v>11.2</v>
      </c>
      <c r="HB1512">
        <v>13.3</v>
      </c>
      <c r="HC1512">
        <v>7</v>
      </c>
      <c r="HD1512">
        <v>7.2</v>
      </c>
      <c r="HE1512">
        <v>6.5</v>
      </c>
      <c r="HF1512">
        <v>8.4</v>
      </c>
      <c r="HG1512">
        <v>8</v>
      </c>
      <c r="HH1512">
        <v>5.2</v>
      </c>
      <c r="HI1512">
        <v>4.5999999999999996</v>
      </c>
      <c r="HJ1512">
        <v>6.2</v>
      </c>
      <c r="HK1512">
        <v>9</v>
      </c>
      <c r="HT1512">
        <v>147.80000000000001</v>
      </c>
      <c r="HU1512">
        <v>147</v>
      </c>
      <c r="HV1512">
        <v>148.30000000000001</v>
      </c>
      <c r="HW1512">
        <v>1</v>
      </c>
      <c r="HX1512">
        <v>29.6</v>
      </c>
      <c r="HY1512">
        <v>29</v>
      </c>
      <c r="HZ1512">
        <v>30.7</v>
      </c>
      <c r="IA1512">
        <v>2</v>
      </c>
      <c r="IB1512">
        <v>4.8</v>
      </c>
      <c r="IC1512">
        <v>4.4000000000000004</v>
      </c>
      <c r="ID1512">
        <v>7.2</v>
      </c>
      <c r="IE1512">
        <v>3</v>
      </c>
      <c r="IF1512">
        <v>16.399999999999999</v>
      </c>
      <c r="IG1512">
        <v>15.2</v>
      </c>
      <c r="IH1512">
        <v>18.600000000000001</v>
      </c>
      <c r="II1512">
        <v>4</v>
      </c>
      <c r="IJ1512">
        <v>16.8</v>
      </c>
      <c r="IK1512">
        <v>15.8</v>
      </c>
      <c r="IL1512">
        <v>18.600000000000001</v>
      </c>
      <c r="IM1512">
        <v>5</v>
      </c>
      <c r="IN1512">
        <v>10.3</v>
      </c>
      <c r="IO1512">
        <v>9.4</v>
      </c>
      <c r="IP1512">
        <v>11.8</v>
      </c>
      <c r="IQ1512">
        <v>6</v>
      </c>
      <c r="IR1512">
        <v>12</v>
      </c>
      <c r="IS1512">
        <v>11.2</v>
      </c>
      <c r="IT1512">
        <v>13.3</v>
      </c>
      <c r="IU1512">
        <v>7</v>
      </c>
      <c r="IV1512">
        <v>7.2</v>
      </c>
      <c r="IW1512">
        <v>6.5</v>
      </c>
      <c r="IX1512">
        <v>8.4</v>
      </c>
      <c r="IY1512">
        <v>8</v>
      </c>
      <c r="IZ1512">
        <v>5.2</v>
      </c>
      <c r="JA1512">
        <v>4.5999999999999996</v>
      </c>
      <c r="JB1512">
        <v>6.2</v>
      </c>
      <c r="JC1512">
        <v>9</v>
      </c>
      <c r="JH1512">
        <v>147.80000000000001</v>
      </c>
      <c r="JI1512">
        <v>147</v>
      </c>
      <c r="JJ1512">
        <v>148.30000000000001</v>
      </c>
      <c r="JK1512">
        <v>1</v>
      </c>
      <c r="JL1512">
        <v>29.6</v>
      </c>
      <c r="JM1512">
        <v>29</v>
      </c>
      <c r="JN1512">
        <v>30.7</v>
      </c>
      <c r="JO1512">
        <v>2</v>
      </c>
      <c r="JP1512">
        <v>4.8</v>
      </c>
      <c r="JQ1512">
        <v>4.4000000000000004</v>
      </c>
      <c r="JR1512">
        <v>7.2</v>
      </c>
      <c r="JS1512">
        <v>3</v>
      </c>
      <c r="JT1512">
        <v>16.399999999999999</v>
      </c>
      <c r="JU1512">
        <v>15.2</v>
      </c>
      <c r="JV1512">
        <v>18.600000000000001</v>
      </c>
      <c r="JW1512">
        <v>4</v>
      </c>
      <c r="JX1512">
        <v>16.8</v>
      </c>
      <c r="JY1512">
        <v>15.8</v>
      </c>
      <c r="JZ1512">
        <v>18.600000000000001</v>
      </c>
      <c r="KA1512">
        <v>5</v>
      </c>
      <c r="KB1512">
        <v>10.3</v>
      </c>
      <c r="KC1512">
        <v>9.4</v>
      </c>
      <c r="KD1512">
        <v>11.8</v>
      </c>
      <c r="KE1512">
        <v>6</v>
      </c>
      <c r="KF1512">
        <v>12</v>
      </c>
      <c r="KG1512">
        <v>11.2</v>
      </c>
      <c r="KH1512">
        <v>13.3</v>
      </c>
      <c r="KI1512">
        <v>7</v>
      </c>
      <c r="KJ1512">
        <v>7.2</v>
      </c>
      <c r="KK1512">
        <v>6.5</v>
      </c>
      <c r="KL1512">
        <v>8.4</v>
      </c>
      <c r="KM1512">
        <v>8</v>
      </c>
      <c r="KN1512">
        <v>5.2</v>
      </c>
      <c r="KO1512">
        <v>4.5999999999999996</v>
      </c>
      <c r="KP1512">
        <v>6.2</v>
      </c>
      <c r="KQ1512">
        <v>9</v>
      </c>
      <c r="KR1512">
        <v>147.80000000000001</v>
      </c>
      <c r="KS1512">
        <v>147</v>
      </c>
      <c r="KT1512">
        <v>148.30000000000001</v>
      </c>
      <c r="KU1512">
        <v>1</v>
      </c>
      <c r="KV1512">
        <v>29.6</v>
      </c>
      <c r="KW1512">
        <v>29</v>
      </c>
      <c r="KX1512">
        <v>30.7</v>
      </c>
      <c r="KY1512">
        <v>2</v>
      </c>
      <c r="KZ1512">
        <v>4.8</v>
      </c>
      <c r="LA1512">
        <v>4.4000000000000004</v>
      </c>
      <c r="LB1512">
        <v>7.2</v>
      </c>
      <c r="LC1512">
        <v>3</v>
      </c>
      <c r="LD1512">
        <v>16.399999999999999</v>
      </c>
      <c r="LE1512">
        <v>15.2</v>
      </c>
      <c r="LF1512">
        <v>18.600000000000001</v>
      </c>
      <c r="LG1512">
        <v>4</v>
      </c>
      <c r="LH1512">
        <v>16.8</v>
      </c>
      <c r="LI1512">
        <v>15.8</v>
      </c>
      <c r="LJ1512">
        <v>18.600000000000001</v>
      </c>
      <c r="LK1512">
        <v>5</v>
      </c>
      <c r="LL1512">
        <v>10.3</v>
      </c>
      <c r="LM1512">
        <v>9.4</v>
      </c>
      <c r="LN1512">
        <v>11.8</v>
      </c>
      <c r="LO1512">
        <v>6</v>
      </c>
      <c r="LP1512">
        <v>12</v>
      </c>
      <c r="LQ1512">
        <v>11.2</v>
      </c>
      <c r="LR1512">
        <v>13.3</v>
      </c>
      <c r="LS1512">
        <v>7</v>
      </c>
      <c r="LT1512">
        <v>7.2</v>
      </c>
      <c r="LU1512">
        <v>6.5</v>
      </c>
      <c r="LV1512">
        <v>8.4</v>
      </c>
      <c r="LW1512">
        <v>8</v>
      </c>
      <c r="LX1512">
        <v>5.2</v>
      </c>
      <c r="LY1512">
        <v>4.5999999999999996</v>
      </c>
      <c r="LZ1512">
        <v>6.2</v>
      </c>
      <c r="MA1512">
        <v>9</v>
      </c>
      <c r="MB1512">
        <v>29.6</v>
      </c>
      <c r="MC1512">
        <v>29</v>
      </c>
      <c r="MD1512">
        <v>30.7</v>
      </c>
      <c r="ME1512">
        <v>2</v>
      </c>
      <c r="MF1512">
        <v>4.8</v>
      </c>
      <c r="MG1512">
        <v>4.4000000000000004</v>
      </c>
      <c r="MH1512">
        <v>7.2</v>
      </c>
      <c r="MI1512">
        <v>3</v>
      </c>
      <c r="MJ1512">
        <v>16.399999999999999</v>
      </c>
      <c r="MK1512">
        <v>15.2</v>
      </c>
      <c r="ML1512">
        <v>18.600000000000001</v>
      </c>
      <c r="MM1512">
        <v>4</v>
      </c>
      <c r="MN1512">
        <v>16.8</v>
      </c>
      <c r="MO1512">
        <v>15.8</v>
      </c>
      <c r="MP1512">
        <v>18.600000000000001</v>
      </c>
      <c r="MQ1512">
        <v>5</v>
      </c>
      <c r="MR1512">
        <v>10.3</v>
      </c>
      <c r="MS1512">
        <v>9.4</v>
      </c>
      <c r="MT1512">
        <v>11.8</v>
      </c>
      <c r="MU1512">
        <v>6</v>
      </c>
      <c r="MV1512">
        <v>12</v>
      </c>
      <c r="MW1512">
        <v>11.2</v>
      </c>
      <c r="MX1512">
        <v>13.3</v>
      </c>
      <c r="MY1512">
        <v>7</v>
      </c>
      <c r="MZ1512">
        <v>7.2</v>
      </c>
      <c r="NA1512">
        <v>6.5</v>
      </c>
      <c r="NB1512">
        <v>8.4</v>
      </c>
      <c r="NC1512">
        <v>8</v>
      </c>
      <c r="ND1512">
        <v>5.2</v>
      </c>
      <c r="NE1512">
        <v>4.5999999999999996</v>
      </c>
      <c r="NF1512">
        <v>6.2</v>
      </c>
      <c r="NG1512">
        <v>9</v>
      </c>
      <c r="NH1512">
        <v>-29.5</v>
      </c>
      <c r="NI1512">
        <v>-30.4</v>
      </c>
      <c r="NJ1512">
        <v>-23.9</v>
      </c>
      <c r="NK1512">
        <v>2</v>
      </c>
      <c r="NL1512">
        <v>-5.8</v>
      </c>
      <c r="NM1512">
        <v>-8.5</v>
      </c>
      <c r="NN1512">
        <v>-0.5</v>
      </c>
      <c r="NO1512">
        <v>3</v>
      </c>
      <c r="NP1512">
        <v>0.5</v>
      </c>
      <c r="NQ1512">
        <v>-1.9</v>
      </c>
      <c r="NR1512">
        <v>4.5999999999999996</v>
      </c>
      <c r="NS1512">
        <v>4</v>
      </c>
      <c r="NT1512">
        <v>-2.9</v>
      </c>
      <c r="NU1512">
        <v>-4.8</v>
      </c>
      <c r="NV1512">
        <v>0.4</v>
      </c>
      <c r="NW1512">
        <v>5</v>
      </c>
      <c r="NX1512">
        <v>1.4</v>
      </c>
      <c r="NY1512">
        <v>-0.4</v>
      </c>
      <c r="NZ1512">
        <v>4.0999999999999996</v>
      </c>
      <c r="OA1512">
        <v>6</v>
      </c>
      <c r="OB1512">
        <v>-2</v>
      </c>
      <c r="OC1512">
        <v>-3.4</v>
      </c>
      <c r="OD1512">
        <v>0.6</v>
      </c>
      <c r="OE1512">
        <v>7</v>
      </c>
      <c r="OF1512">
        <v>-2.7</v>
      </c>
      <c r="OG1512">
        <v>-3.9</v>
      </c>
      <c r="OH1512">
        <v>-0.5</v>
      </c>
      <c r="OI1512">
        <v>8</v>
      </c>
      <c r="OJ1512">
        <v>3.9</v>
      </c>
      <c r="OK1512">
        <v>0.9</v>
      </c>
      <c r="OL1512">
        <v>9.9</v>
      </c>
      <c r="OM1512">
        <v>2</v>
      </c>
      <c r="ON1512">
        <v>9.1</v>
      </c>
      <c r="OO1512">
        <v>6.7</v>
      </c>
      <c r="OP1512">
        <v>13.2</v>
      </c>
      <c r="OQ1512">
        <v>3</v>
      </c>
      <c r="OR1512">
        <v>2.1</v>
      </c>
      <c r="OS1512">
        <v>0.4</v>
      </c>
      <c r="OT1512">
        <v>5.2</v>
      </c>
      <c r="OU1512">
        <v>4</v>
      </c>
      <c r="OV1512">
        <v>6.3</v>
      </c>
      <c r="OW1512">
        <v>4.5999999999999996</v>
      </c>
      <c r="OX1512">
        <v>8.8000000000000007</v>
      </c>
      <c r="OY1512">
        <v>5</v>
      </c>
      <c r="OZ1512">
        <v>1.3</v>
      </c>
      <c r="PA1512">
        <v>0</v>
      </c>
      <c r="PB1512">
        <v>3.5</v>
      </c>
      <c r="PC1512">
        <v>6</v>
      </c>
      <c r="PD1512">
        <v>-0.2</v>
      </c>
      <c r="PE1512">
        <v>-1.2</v>
      </c>
      <c r="PF1512">
        <v>1.7</v>
      </c>
      <c r="PG1512">
        <v>7</v>
      </c>
      <c r="PH1512">
        <v>38.700000000000003</v>
      </c>
      <c r="PI1512">
        <v>35.799999999999997</v>
      </c>
      <c r="PJ1512">
        <v>39.9</v>
      </c>
      <c r="PK1512">
        <v>2</v>
      </c>
      <c r="PL1512">
        <v>16.7</v>
      </c>
      <c r="PM1512">
        <v>15</v>
      </c>
      <c r="PN1512">
        <v>17.8</v>
      </c>
      <c r="PO1512">
        <v>3</v>
      </c>
      <c r="PP1512">
        <v>18.2</v>
      </c>
      <c r="PQ1512">
        <v>16.8</v>
      </c>
      <c r="PR1512">
        <v>19.100000000000001</v>
      </c>
      <c r="PS1512">
        <v>4</v>
      </c>
      <c r="PT1512">
        <v>9</v>
      </c>
      <c r="PU1512">
        <v>7.9</v>
      </c>
      <c r="PV1512">
        <v>9.9</v>
      </c>
      <c r="PW1512">
        <v>5</v>
      </c>
      <c r="PX1512">
        <v>5.7</v>
      </c>
      <c r="PY1512">
        <v>4.8</v>
      </c>
      <c r="PZ1512">
        <v>6.5</v>
      </c>
      <c r="QA1512">
        <v>6</v>
      </c>
      <c r="QB1512">
        <v>0.9</v>
      </c>
      <c r="QC1512">
        <v>0.1</v>
      </c>
      <c r="QD1512">
        <v>2</v>
      </c>
      <c r="QE1512">
        <v>2</v>
      </c>
      <c r="QF1512">
        <v>8.4</v>
      </c>
      <c r="QG1512">
        <v>7.3</v>
      </c>
      <c r="QH1512">
        <v>9.1999999999999993</v>
      </c>
      <c r="QI1512">
        <v>3</v>
      </c>
      <c r="QJ1512">
        <v>0.3</v>
      </c>
      <c r="QK1512">
        <v>-0.4</v>
      </c>
      <c r="QL1512">
        <v>1.5</v>
      </c>
      <c r="QM1512">
        <v>4</v>
      </c>
      <c r="QN1512">
        <v>-1.4</v>
      </c>
      <c r="QO1512">
        <v>-2</v>
      </c>
      <c r="QP1512">
        <v>-0.4</v>
      </c>
      <c r="QQ1512">
        <v>5</v>
      </c>
      <c r="QR1512">
        <v>3.2</v>
      </c>
      <c r="QS1512">
        <v>2</v>
      </c>
      <c r="QT1512">
        <v>4.4000000000000004</v>
      </c>
      <c r="QU1512">
        <v>2</v>
      </c>
      <c r="QV1512">
        <v>-5.0999999999999996</v>
      </c>
      <c r="QW1512">
        <v>-5.8</v>
      </c>
      <c r="QX1512">
        <v>-3.5</v>
      </c>
      <c r="QY1512">
        <v>3</v>
      </c>
      <c r="QZ1512">
        <v>-5.7</v>
      </c>
      <c r="RA1512">
        <v>-6.2</v>
      </c>
      <c r="RB1512">
        <v>-4.3</v>
      </c>
      <c r="RC1512">
        <v>4</v>
      </c>
      <c r="RD1512">
        <v>0.1</v>
      </c>
      <c r="RE1512">
        <v>-0.5</v>
      </c>
      <c r="RF1512">
        <v>1.7</v>
      </c>
      <c r="RG1512">
        <v>2</v>
      </c>
      <c r="RH1512">
        <v>-2.6</v>
      </c>
      <c r="RI1512">
        <v>-3.1</v>
      </c>
      <c r="RJ1512">
        <v>-1.5</v>
      </c>
      <c r="RK1512">
        <v>3</v>
      </c>
      <c r="RL1512">
        <v>-13.7</v>
      </c>
      <c r="RM1512">
        <v>-13.8</v>
      </c>
      <c r="RN1512">
        <v>-11.8</v>
      </c>
      <c r="RO1512">
        <v>2</v>
      </c>
    </row>
    <row r="1513" spans="1:483" x14ac:dyDescent="0.25">
      <c r="A1513">
        <v>4919</v>
      </c>
      <c r="B1513" t="s">
        <v>3473</v>
      </c>
      <c r="C1513" t="s">
        <v>3474</v>
      </c>
      <c r="P1513">
        <v>-2.7</v>
      </c>
      <c r="Q1513">
        <v>-3.3</v>
      </c>
      <c r="R1513">
        <v>-1.5</v>
      </c>
      <c r="S1513">
        <v>1</v>
      </c>
      <c r="T1513">
        <v>-36.700000000000003</v>
      </c>
      <c r="U1513">
        <v>-37</v>
      </c>
      <c r="V1513">
        <v>-33.299999999999997</v>
      </c>
      <c r="W1513">
        <v>2</v>
      </c>
      <c r="X1513">
        <v>-11.8</v>
      </c>
      <c r="Y1513">
        <v>-13.9</v>
      </c>
      <c r="Z1513">
        <v>-9.1</v>
      </c>
      <c r="AA1513">
        <v>3</v>
      </c>
      <c r="AB1513">
        <v>-12.1</v>
      </c>
      <c r="AC1513">
        <v>-13.8</v>
      </c>
      <c r="AD1513">
        <v>-9.5</v>
      </c>
      <c r="AE1513">
        <v>4</v>
      </c>
      <c r="AF1513">
        <v>-6.8</v>
      </c>
      <c r="AG1513">
        <v>-8.6</v>
      </c>
      <c r="AH1513">
        <v>-4.5999999999999996</v>
      </c>
      <c r="AI1513">
        <v>5</v>
      </c>
      <c r="AJ1513">
        <v>-3.6</v>
      </c>
      <c r="AK1513">
        <v>-5.3</v>
      </c>
      <c r="AL1513">
        <v>-1.3</v>
      </c>
      <c r="AM1513">
        <v>6</v>
      </c>
      <c r="AN1513">
        <v>1</v>
      </c>
      <c r="AO1513">
        <v>-0.7</v>
      </c>
      <c r="AP1513">
        <v>3.1</v>
      </c>
      <c r="AQ1513">
        <v>7</v>
      </c>
      <c r="AR1513">
        <v>7.9</v>
      </c>
      <c r="AS1513">
        <v>6.1</v>
      </c>
      <c r="AT1513">
        <v>9.8000000000000007</v>
      </c>
      <c r="AU1513">
        <v>8</v>
      </c>
      <c r="AV1513">
        <v>1.8</v>
      </c>
      <c r="AW1513">
        <v>0.2</v>
      </c>
      <c r="AX1513">
        <v>3.5</v>
      </c>
      <c r="AY1513">
        <v>9</v>
      </c>
      <c r="AZ1513">
        <v>3.7</v>
      </c>
      <c r="BA1513">
        <v>2.2000000000000002</v>
      </c>
      <c r="BB1513">
        <v>5.3</v>
      </c>
      <c r="BC1513">
        <v>10</v>
      </c>
      <c r="BD1513">
        <v>3.7</v>
      </c>
      <c r="BE1513">
        <v>2.2999999999999998</v>
      </c>
      <c r="BF1513">
        <v>5.2</v>
      </c>
      <c r="BG1513">
        <v>11</v>
      </c>
      <c r="BH1513">
        <v>7.2</v>
      </c>
      <c r="BI1513">
        <v>5.8</v>
      </c>
      <c r="BJ1513">
        <v>8.6</v>
      </c>
      <c r="BK1513">
        <v>12</v>
      </c>
      <c r="BT1513">
        <v>-2.7</v>
      </c>
      <c r="BU1513">
        <v>-3.3</v>
      </c>
      <c r="BV1513">
        <v>-1.5</v>
      </c>
      <c r="BW1513">
        <v>1</v>
      </c>
      <c r="BX1513">
        <v>-36.700000000000003</v>
      </c>
      <c r="BY1513">
        <v>-37</v>
      </c>
      <c r="BZ1513">
        <v>-33.299999999999997</v>
      </c>
      <c r="CA1513">
        <v>2</v>
      </c>
      <c r="CB1513">
        <v>-11.8</v>
      </c>
      <c r="CC1513">
        <v>-13.9</v>
      </c>
      <c r="CD1513">
        <v>-9.1</v>
      </c>
      <c r="CE1513">
        <v>3</v>
      </c>
      <c r="CF1513">
        <v>-12.1</v>
      </c>
      <c r="CG1513">
        <v>-13.8</v>
      </c>
      <c r="CH1513">
        <v>-9.5</v>
      </c>
      <c r="CI1513">
        <v>4</v>
      </c>
      <c r="CJ1513">
        <v>-6.8</v>
      </c>
      <c r="CK1513">
        <v>-8.6</v>
      </c>
      <c r="CL1513">
        <v>-4.5999999999999996</v>
      </c>
      <c r="CM1513">
        <v>5</v>
      </c>
      <c r="CN1513">
        <v>-3.6</v>
      </c>
      <c r="CO1513">
        <v>-5.3</v>
      </c>
      <c r="CP1513">
        <v>-1.3</v>
      </c>
      <c r="CQ1513">
        <v>6</v>
      </c>
      <c r="CR1513">
        <v>1</v>
      </c>
      <c r="CS1513">
        <v>-0.7</v>
      </c>
      <c r="CT1513">
        <v>3.1</v>
      </c>
      <c r="CU1513">
        <v>7</v>
      </c>
      <c r="CV1513">
        <v>7.9</v>
      </c>
      <c r="CW1513">
        <v>6.1</v>
      </c>
      <c r="CX1513">
        <v>9.8000000000000007</v>
      </c>
      <c r="CY1513">
        <v>8</v>
      </c>
      <c r="CZ1513">
        <v>1.8</v>
      </c>
      <c r="DA1513">
        <v>0.2</v>
      </c>
      <c r="DB1513">
        <v>3.5</v>
      </c>
      <c r="DC1513">
        <v>9</v>
      </c>
      <c r="DD1513">
        <v>3.7</v>
      </c>
      <c r="DE1513">
        <v>2.2000000000000002</v>
      </c>
      <c r="DF1513">
        <v>5.3</v>
      </c>
      <c r="DG1513">
        <v>10</v>
      </c>
      <c r="DH1513">
        <v>3.7</v>
      </c>
      <c r="DI1513">
        <v>2.2999999999999998</v>
      </c>
      <c r="DJ1513">
        <v>5.2</v>
      </c>
      <c r="DK1513">
        <v>11</v>
      </c>
      <c r="DL1513">
        <v>7.2</v>
      </c>
      <c r="DM1513">
        <v>5.8</v>
      </c>
      <c r="DN1513">
        <v>8.6</v>
      </c>
      <c r="DO1513">
        <v>12</v>
      </c>
      <c r="DT1513">
        <v>-2.7</v>
      </c>
      <c r="DU1513">
        <v>-3.3</v>
      </c>
      <c r="DV1513">
        <v>-1.5</v>
      </c>
      <c r="DW1513">
        <v>1</v>
      </c>
      <c r="DX1513">
        <v>-36.700000000000003</v>
      </c>
      <c r="DY1513">
        <v>-37</v>
      </c>
      <c r="DZ1513">
        <v>-33.299999999999997</v>
      </c>
      <c r="EA1513">
        <v>2</v>
      </c>
      <c r="EB1513">
        <v>-11.8</v>
      </c>
      <c r="EC1513">
        <v>-13.9</v>
      </c>
      <c r="ED1513">
        <v>-9.1</v>
      </c>
      <c r="EE1513">
        <v>3</v>
      </c>
      <c r="EF1513">
        <v>-12.1</v>
      </c>
      <c r="EG1513">
        <v>-13.8</v>
      </c>
      <c r="EH1513">
        <v>-9.5</v>
      </c>
      <c r="EI1513">
        <v>4</v>
      </c>
      <c r="EJ1513">
        <v>-6.8</v>
      </c>
      <c r="EK1513">
        <v>-8.6</v>
      </c>
      <c r="EL1513">
        <v>-4.5999999999999996</v>
      </c>
      <c r="EM1513">
        <v>5</v>
      </c>
      <c r="EN1513">
        <v>-3.6</v>
      </c>
      <c r="EO1513">
        <v>-5.3</v>
      </c>
      <c r="EP1513">
        <v>-1.3</v>
      </c>
      <c r="EQ1513">
        <v>6</v>
      </c>
      <c r="ER1513">
        <v>1</v>
      </c>
      <c r="ES1513">
        <v>-0.7</v>
      </c>
      <c r="ET1513">
        <v>3.1</v>
      </c>
      <c r="EU1513">
        <v>7</v>
      </c>
      <c r="EV1513">
        <v>7.9</v>
      </c>
      <c r="EW1513">
        <v>6.1</v>
      </c>
      <c r="EX1513">
        <v>9.8000000000000007</v>
      </c>
      <c r="EY1513">
        <v>8</v>
      </c>
      <c r="EZ1513">
        <v>1.8</v>
      </c>
      <c r="FA1513">
        <v>0.2</v>
      </c>
      <c r="FB1513">
        <v>3.5</v>
      </c>
      <c r="FC1513">
        <v>9</v>
      </c>
      <c r="FD1513">
        <v>3.7</v>
      </c>
      <c r="FE1513">
        <v>2.2000000000000002</v>
      </c>
      <c r="FF1513">
        <v>5.3</v>
      </c>
      <c r="FG1513">
        <v>10</v>
      </c>
      <c r="FH1513">
        <v>3.7</v>
      </c>
      <c r="FI1513">
        <v>2.2999999999999998</v>
      </c>
      <c r="FJ1513">
        <v>5.2</v>
      </c>
      <c r="FK1513">
        <v>11</v>
      </c>
      <c r="FL1513">
        <v>7.2</v>
      </c>
      <c r="FM1513">
        <v>5.8</v>
      </c>
      <c r="FN1513">
        <v>8.6</v>
      </c>
      <c r="FO1513">
        <v>12</v>
      </c>
      <c r="FP1513">
        <v>-2.7</v>
      </c>
      <c r="FQ1513">
        <v>-3.3</v>
      </c>
      <c r="FR1513">
        <v>-1.5</v>
      </c>
      <c r="FS1513">
        <v>1</v>
      </c>
      <c r="FT1513">
        <v>-36.700000000000003</v>
      </c>
      <c r="FU1513">
        <v>-37</v>
      </c>
      <c r="FV1513">
        <v>-33.299999999999997</v>
      </c>
      <c r="FW1513">
        <v>2</v>
      </c>
      <c r="FX1513">
        <v>-11.8</v>
      </c>
      <c r="FY1513">
        <v>-13.9</v>
      </c>
      <c r="FZ1513">
        <v>-9.1</v>
      </c>
      <c r="GA1513">
        <v>3</v>
      </c>
      <c r="GB1513">
        <v>-12.1</v>
      </c>
      <c r="GC1513">
        <v>-13.8</v>
      </c>
      <c r="GD1513">
        <v>-9.5</v>
      </c>
      <c r="GE1513">
        <v>4</v>
      </c>
      <c r="GF1513">
        <v>-6.8</v>
      </c>
      <c r="GG1513">
        <v>-8.6</v>
      </c>
      <c r="GH1513">
        <v>-4.5999999999999996</v>
      </c>
      <c r="GI1513">
        <v>5</v>
      </c>
      <c r="GJ1513">
        <v>-3.6</v>
      </c>
      <c r="GK1513">
        <v>-5.3</v>
      </c>
      <c r="GL1513">
        <v>-1.3</v>
      </c>
      <c r="GM1513">
        <v>6</v>
      </c>
      <c r="GN1513">
        <v>1</v>
      </c>
      <c r="GO1513">
        <v>-0.7</v>
      </c>
      <c r="GP1513">
        <v>3.1</v>
      </c>
      <c r="GQ1513">
        <v>7</v>
      </c>
      <c r="GR1513">
        <v>7.9</v>
      </c>
      <c r="GS1513">
        <v>6.1</v>
      </c>
      <c r="GT1513">
        <v>9.8000000000000007</v>
      </c>
      <c r="GU1513">
        <v>8</v>
      </c>
      <c r="GV1513">
        <v>1.8</v>
      </c>
      <c r="GW1513">
        <v>0.2</v>
      </c>
      <c r="GX1513">
        <v>3.5</v>
      </c>
      <c r="GY1513">
        <v>9</v>
      </c>
      <c r="GZ1513">
        <v>3.7</v>
      </c>
      <c r="HA1513">
        <v>2.2000000000000002</v>
      </c>
      <c r="HB1513">
        <v>5.3</v>
      </c>
      <c r="HC1513">
        <v>10</v>
      </c>
      <c r="HD1513">
        <v>3.7</v>
      </c>
      <c r="HE1513">
        <v>2.2999999999999998</v>
      </c>
      <c r="HF1513">
        <v>5.2</v>
      </c>
      <c r="HG1513">
        <v>11</v>
      </c>
      <c r="HH1513">
        <v>7.2</v>
      </c>
      <c r="HI1513">
        <v>5.8</v>
      </c>
      <c r="HJ1513">
        <v>8.6</v>
      </c>
      <c r="HK1513">
        <v>12</v>
      </c>
      <c r="HL1513">
        <v>-36.700000000000003</v>
      </c>
      <c r="HM1513">
        <v>-37</v>
      </c>
      <c r="HN1513">
        <v>-33.299999999999997</v>
      </c>
      <c r="HO1513">
        <v>2</v>
      </c>
      <c r="HP1513">
        <v>-11.8</v>
      </c>
      <c r="HQ1513">
        <v>-13.9</v>
      </c>
      <c r="HR1513">
        <v>-9.1</v>
      </c>
      <c r="HS1513">
        <v>3</v>
      </c>
      <c r="HT1513">
        <v>-12.1</v>
      </c>
      <c r="HU1513">
        <v>-13.8</v>
      </c>
      <c r="HV1513">
        <v>-9.5</v>
      </c>
      <c r="HW1513">
        <v>4</v>
      </c>
      <c r="HX1513">
        <v>-6.8</v>
      </c>
      <c r="HY1513">
        <v>-8.6</v>
      </c>
      <c r="HZ1513">
        <v>-4.5999999999999996</v>
      </c>
      <c r="IA1513">
        <v>5</v>
      </c>
      <c r="IB1513">
        <v>-3.6</v>
      </c>
      <c r="IC1513">
        <v>-5.3</v>
      </c>
      <c r="ID1513">
        <v>-1.3</v>
      </c>
      <c r="IE1513">
        <v>6</v>
      </c>
      <c r="IF1513">
        <v>1</v>
      </c>
      <c r="IG1513">
        <v>-0.7</v>
      </c>
      <c r="IH1513">
        <v>3.1</v>
      </c>
      <c r="II1513">
        <v>7</v>
      </c>
      <c r="IJ1513">
        <v>7.9</v>
      </c>
      <c r="IK1513">
        <v>6.1</v>
      </c>
      <c r="IL1513">
        <v>9.8000000000000007</v>
      </c>
      <c r="IM1513">
        <v>8</v>
      </c>
      <c r="IN1513">
        <v>1.8</v>
      </c>
      <c r="IO1513">
        <v>0.2</v>
      </c>
      <c r="IP1513">
        <v>3.5</v>
      </c>
      <c r="IQ1513">
        <v>9</v>
      </c>
      <c r="IR1513">
        <v>3.7</v>
      </c>
      <c r="IS1513">
        <v>2.2000000000000002</v>
      </c>
      <c r="IT1513">
        <v>5.3</v>
      </c>
      <c r="IU1513">
        <v>10</v>
      </c>
      <c r="IV1513">
        <v>3.7</v>
      </c>
      <c r="IW1513">
        <v>2.2999999999999998</v>
      </c>
      <c r="IX1513">
        <v>5.2</v>
      </c>
      <c r="IY1513">
        <v>11</v>
      </c>
      <c r="IZ1513">
        <v>7.2</v>
      </c>
      <c r="JA1513">
        <v>5.8</v>
      </c>
      <c r="JB1513">
        <v>8.6</v>
      </c>
      <c r="JC1513">
        <v>12</v>
      </c>
      <c r="JD1513">
        <v>-15.4</v>
      </c>
      <c r="JE1513">
        <v>-18.3</v>
      </c>
      <c r="JF1513">
        <v>-11.9</v>
      </c>
      <c r="JG1513">
        <v>2</v>
      </c>
      <c r="JH1513">
        <v>-14.7</v>
      </c>
      <c r="JI1513">
        <v>-16.8</v>
      </c>
      <c r="JJ1513">
        <v>-11.5</v>
      </c>
      <c r="JK1513">
        <v>3</v>
      </c>
      <c r="JL1513">
        <v>-7.5</v>
      </c>
      <c r="JM1513">
        <v>-9.6</v>
      </c>
      <c r="JN1513">
        <v>-5</v>
      </c>
      <c r="JO1513">
        <v>4</v>
      </c>
      <c r="JP1513">
        <v>-3.6</v>
      </c>
      <c r="JQ1513">
        <v>-5.6</v>
      </c>
      <c r="JR1513">
        <v>-0.9</v>
      </c>
      <c r="JS1513">
        <v>5</v>
      </c>
      <c r="JT1513">
        <v>1.8</v>
      </c>
      <c r="JU1513">
        <v>-0.2</v>
      </c>
      <c r="JV1513">
        <v>4.2</v>
      </c>
      <c r="JW1513">
        <v>6</v>
      </c>
      <c r="JX1513">
        <v>9.6</v>
      </c>
      <c r="JY1513">
        <v>7.5</v>
      </c>
      <c r="JZ1513">
        <v>11.7</v>
      </c>
      <c r="KA1513">
        <v>7</v>
      </c>
      <c r="KB1513">
        <v>2.4</v>
      </c>
      <c r="KC1513">
        <v>0.7</v>
      </c>
      <c r="KD1513">
        <v>4.3</v>
      </c>
      <c r="KE1513">
        <v>8</v>
      </c>
      <c r="KF1513">
        <v>4.5</v>
      </c>
      <c r="KG1513">
        <v>2.9</v>
      </c>
      <c r="KH1513">
        <v>6.2</v>
      </c>
      <c r="KI1513">
        <v>9</v>
      </c>
      <c r="KJ1513">
        <v>4.4000000000000004</v>
      </c>
      <c r="KK1513">
        <v>2.9</v>
      </c>
      <c r="KL1513">
        <v>6</v>
      </c>
      <c r="KM1513">
        <v>10</v>
      </c>
      <c r="KN1513">
        <v>8.1</v>
      </c>
      <c r="KO1513">
        <v>6.7</v>
      </c>
      <c r="KP1513">
        <v>9.6999999999999993</v>
      </c>
      <c r="KQ1513">
        <v>11</v>
      </c>
      <c r="KR1513">
        <v>17.3</v>
      </c>
      <c r="KS1513">
        <v>15.4</v>
      </c>
      <c r="KT1513">
        <v>18.399999999999999</v>
      </c>
      <c r="KU1513">
        <v>2</v>
      </c>
      <c r="KV1513">
        <v>15.9</v>
      </c>
      <c r="KW1513">
        <v>14.2</v>
      </c>
      <c r="KX1513">
        <v>16.600000000000001</v>
      </c>
      <c r="KY1513">
        <v>3</v>
      </c>
      <c r="KZ1513">
        <v>14.4</v>
      </c>
      <c r="LA1513">
        <v>13</v>
      </c>
      <c r="LB1513">
        <v>15.5</v>
      </c>
      <c r="LC1513">
        <v>4</v>
      </c>
      <c r="LD1513">
        <v>17.399999999999999</v>
      </c>
      <c r="LE1513">
        <v>16</v>
      </c>
      <c r="LF1513">
        <v>18.399999999999999</v>
      </c>
      <c r="LG1513">
        <v>5</v>
      </c>
      <c r="LH1513">
        <v>24.5</v>
      </c>
      <c r="LI1513">
        <v>23.2</v>
      </c>
      <c r="LJ1513">
        <v>25.4</v>
      </c>
      <c r="LK1513">
        <v>6</v>
      </c>
      <c r="LL1513">
        <v>12.9</v>
      </c>
      <c r="LM1513">
        <v>11.8</v>
      </c>
      <c r="LN1513">
        <v>13.8</v>
      </c>
      <c r="LO1513">
        <v>7</v>
      </c>
      <c r="LP1513">
        <v>13.9</v>
      </c>
      <c r="LQ1513">
        <v>12.9</v>
      </c>
      <c r="LR1513">
        <v>14.7</v>
      </c>
      <c r="LS1513">
        <v>8</v>
      </c>
      <c r="LT1513">
        <v>12.5</v>
      </c>
      <c r="LU1513">
        <v>11.6</v>
      </c>
      <c r="LV1513">
        <v>13.3</v>
      </c>
      <c r="LW1513">
        <v>9</v>
      </c>
      <c r="LX1513">
        <v>16</v>
      </c>
      <c r="LY1513">
        <v>15.1</v>
      </c>
      <c r="LZ1513">
        <v>16.7</v>
      </c>
      <c r="MA1513">
        <v>10</v>
      </c>
      <c r="MB1513">
        <v>-2.9</v>
      </c>
      <c r="MC1513">
        <v>-4.2</v>
      </c>
      <c r="MD1513">
        <v>-1.2</v>
      </c>
      <c r="ME1513">
        <v>2</v>
      </c>
      <c r="MF1513">
        <v>1.9</v>
      </c>
      <c r="MG1513">
        <v>0.6</v>
      </c>
      <c r="MH1513">
        <v>4.2</v>
      </c>
      <c r="MI1513">
        <v>3</v>
      </c>
      <c r="MJ1513">
        <v>8.8000000000000007</v>
      </c>
      <c r="MK1513">
        <v>7.4</v>
      </c>
      <c r="ML1513">
        <v>10.6</v>
      </c>
      <c r="MM1513">
        <v>4</v>
      </c>
      <c r="MN1513">
        <v>18.8</v>
      </c>
      <c r="MO1513">
        <v>17.2</v>
      </c>
      <c r="MP1513">
        <v>20.399999999999999</v>
      </c>
      <c r="MQ1513">
        <v>5</v>
      </c>
      <c r="MR1513">
        <v>6.9</v>
      </c>
      <c r="MS1513">
        <v>5.7</v>
      </c>
      <c r="MT1513">
        <v>8.4</v>
      </c>
      <c r="MU1513">
        <v>6</v>
      </c>
      <c r="MV1513">
        <v>9</v>
      </c>
      <c r="MW1513">
        <v>7.8</v>
      </c>
      <c r="MX1513">
        <v>10.3</v>
      </c>
      <c r="MY1513">
        <v>7</v>
      </c>
      <c r="MZ1513">
        <v>8.1999999999999993</v>
      </c>
      <c r="NA1513">
        <v>7.1</v>
      </c>
      <c r="NB1513">
        <v>9.5</v>
      </c>
      <c r="NC1513">
        <v>8</v>
      </c>
      <c r="ND1513">
        <v>12.4</v>
      </c>
      <c r="NE1513">
        <v>11.4</v>
      </c>
      <c r="NF1513">
        <v>13.6</v>
      </c>
      <c r="NG1513">
        <v>9</v>
      </c>
      <c r="NH1513">
        <v>11.8</v>
      </c>
      <c r="NI1513">
        <v>10.199999999999999</v>
      </c>
      <c r="NJ1513">
        <v>13.7</v>
      </c>
      <c r="NK1513">
        <v>2</v>
      </c>
      <c r="NL1513">
        <v>17.899999999999999</v>
      </c>
      <c r="NM1513">
        <v>16.399999999999999</v>
      </c>
      <c r="NN1513">
        <v>19.399999999999999</v>
      </c>
      <c r="NO1513">
        <v>3</v>
      </c>
      <c r="NP1513">
        <v>28.9</v>
      </c>
      <c r="NQ1513">
        <v>27.2</v>
      </c>
      <c r="NR1513">
        <v>30.1</v>
      </c>
      <c r="NS1513">
        <v>4</v>
      </c>
      <c r="NT1513">
        <v>11.6</v>
      </c>
      <c r="NU1513">
        <v>10.4</v>
      </c>
      <c r="NV1513">
        <v>12.8</v>
      </c>
      <c r="NW1513">
        <v>5</v>
      </c>
      <c r="NX1513">
        <v>13.3</v>
      </c>
      <c r="NY1513">
        <v>12.1</v>
      </c>
      <c r="NZ1513">
        <v>14.3</v>
      </c>
      <c r="OA1513">
        <v>6</v>
      </c>
      <c r="OB1513">
        <v>11.6</v>
      </c>
      <c r="OC1513">
        <v>10.6</v>
      </c>
      <c r="OD1513">
        <v>12.6</v>
      </c>
      <c r="OE1513">
        <v>7</v>
      </c>
      <c r="OF1513">
        <v>16</v>
      </c>
      <c r="OG1513">
        <v>15</v>
      </c>
      <c r="OH1513">
        <v>17</v>
      </c>
      <c r="OI1513">
        <v>8</v>
      </c>
      <c r="OJ1513">
        <v>20.5</v>
      </c>
      <c r="OK1513">
        <v>18.7</v>
      </c>
      <c r="OL1513">
        <v>23</v>
      </c>
      <c r="OM1513">
        <v>2</v>
      </c>
      <c r="ON1513">
        <v>34.799999999999997</v>
      </c>
      <c r="OO1513">
        <v>32.700000000000003</v>
      </c>
      <c r="OP1513">
        <v>36.700000000000003</v>
      </c>
      <c r="OQ1513">
        <v>3</v>
      </c>
      <c r="OR1513">
        <v>11.4</v>
      </c>
      <c r="OS1513">
        <v>10.1</v>
      </c>
      <c r="OT1513">
        <v>13</v>
      </c>
      <c r="OU1513">
        <v>4</v>
      </c>
      <c r="OV1513">
        <v>13.5</v>
      </c>
      <c r="OW1513">
        <v>12.2</v>
      </c>
      <c r="OX1513">
        <v>14.8</v>
      </c>
      <c r="OY1513">
        <v>5</v>
      </c>
      <c r="OZ1513">
        <v>11.5</v>
      </c>
      <c r="PA1513">
        <v>10.4</v>
      </c>
      <c r="PB1513">
        <v>12.9</v>
      </c>
      <c r="PC1513">
        <v>6</v>
      </c>
      <c r="PD1513">
        <v>16.7</v>
      </c>
      <c r="PE1513">
        <v>15.5</v>
      </c>
      <c r="PF1513">
        <v>17.899999999999999</v>
      </c>
      <c r="PG1513">
        <v>7</v>
      </c>
      <c r="PH1513">
        <v>51.9</v>
      </c>
      <c r="PI1513">
        <v>49.1</v>
      </c>
      <c r="PJ1513">
        <v>52.6</v>
      </c>
      <c r="PK1513">
        <v>2</v>
      </c>
      <c r="PL1513">
        <v>13.2</v>
      </c>
      <c r="PM1513">
        <v>11.7</v>
      </c>
      <c r="PN1513">
        <v>14.3</v>
      </c>
      <c r="PO1513">
        <v>3</v>
      </c>
      <c r="PP1513">
        <v>15.4</v>
      </c>
      <c r="PQ1513">
        <v>14</v>
      </c>
      <c r="PR1513">
        <v>16.3</v>
      </c>
      <c r="PS1513">
        <v>4</v>
      </c>
      <c r="PT1513">
        <v>12.6</v>
      </c>
      <c r="PU1513">
        <v>11.5</v>
      </c>
      <c r="PV1513">
        <v>13.7</v>
      </c>
      <c r="PW1513">
        <v>5</v>
      </c>
      <c r="PX1513">
        <v>18.5</v>
      </c>
      <c r="PY1513">
        <v>17.3</v>
      </c>
      <c r="PZ1513">
        <v>19.5</v>
      </c>
      <c r="QA1513">
        <v>6</v>
      </c>
      <c r="QB1513">
        <v>4.2</v>
      </c>
      <c r="QC1513">
        <v>2.2999999999999998</v>
      </c>
      <c r="QD1513">
        <v>5.7</v>
      </c>
      <c r="QE1513">
        <v>2</v>
      </c>
      <c r="QF1513">
        <v>10.199999999999999</v>
      </c>
      <c r="QG1513">
        <v>8.5</v>
      </c>
      <c r="QH1513">
        <v>11.4</v>
      </c>
      <c r="QI1513">
        <v>3</v>
      </c>
      <c r="QJ1513">
        <v>8.4</v>
      </c>
      <c r="QK1513">
        <v>7.1</v>
      </c>
      <c r="QL1513">
        <v>9.9</v>
      </c>
      <c r="QM1513">
        <v>4</v>
      </c>
      <c r="QN1513">
        <v>16.3</v>
      </c>
      <c r="QO1513">
        <v>14.8</v>
      </c>
      <c r="QP1513">
        <v>17.600000000000001</v>
      </c>
      <c r="QQ1513">
        <v>5</v>
      </c>
      <c r="QR1513">
        <v>-9.3000000000000007</v>
      </c>
      <c r="QS1513">
        <v>-10.8</v>
      </c>
      <c r="QT1513">
        <v>-6.9</v>
      </c>
      <c r="QU1513">
        <v>2</v>
      </c>
      <c r="QV1513">
        <v>-4.7</v>
      </c>
      <c r="QW1513">
        <v>-5.8</v>
      </c>
      <c r="QX1513">
        <v>-1.8</v>
      </c>
      <c r="QY1513">
        <v>3</v>
      </c>
      <c r="QZ1513">
        <v>8</v>
      </c>
      <c r="RA1513">
        <v>6.5</v>
      </c>
      <c r="RB1513">
        <v>10.5</v>
      </c>
      <c r="RC1513">
        <v>4</v>
      </c>
      <c r="RD1513">
        <v>13.5</v>
      </c>
      <c r="RE1513">
        <v>12.4</v>
      </c>
      <c r="RF1513">
        <v>15.5</v>
      </c>
      <c r="RG1513">
        <v>2</v>
      </c>
      <c r="RH1513">
        <v>25.8</v>
      </c>
      <c r="RI1513">
        <v>24.3</v>
      </c>
      <c r="RJ1513">
        <v>27.3</v>
      </c>
      <c r="RK1513">
        <v>3</v>
      </c>
      <c r="RL1513">
        <v>25.5</v>
      </c>
      <c r="RM1513">
        <v>23.8</v>
      </c>
      <c r="RN1513">
        <v>28.3</v>
      </c>
      <c r="RO1513">
        <v>2</v>
      </c>
    </row>
    <row r="1514" spans="1:483" x14ac:dyDescent="0.25">
      <c r="A1514">
        <v>4920</v>
      </c>
      <c r="C1514" t="s">
        <v>3475</v>
      </c>
    </row>
    <row r="1515" spans="1:483" x14ac:dyDescent="0.25">
      <c r="A1515">
        <v>4923</v>
      </c>
      <c r="C1515" t="s">
        <v>3476</v>
      </c>
    </row>
    <row r="1516" spans="1:483" x14ac:dyDescent="0.25">
      <c r="A1516">
        <v>4924</v>
      </c>
      <c r="B1516" t="s">
        <v>3477</v>
      </c>
      <c r="C1516" t="s">
        <v>3478</v>
      </c>
      <c r="T1516">
        <v>69.599999999999994</v>
      </c>
      <c r="U1516">
        <v>65.900000000000006</v>
      </c>
      <c r="V1516">
        <v>69.7</v>
      </c>
      <c r="W1516">
        <v>1</v>
      </c>
      <c r="X1516">
        <v>-2.5</v>
      </c>
      <c r="Y1516">
        <v>-3.6</v>
      </c>
      <c r="Z1516">
        <v>-1.1000000000000001</v>
      </c>
      <c r="AA1516">
        <v>2</v>
      </c>
      <c r="AB1516">
        <v>7.8</v>
      </c>
      <c r="AC1516">
        <v>6.3</v>
      </c>
      <c r="AD1516">
        <v>9.5</v>
      </c>
      <c r="AE1516">
        <v>3</v>
      </c>
      <c r="AF1516">
        <v>16.7</v>
      </c>
      <c r="AG1516">
        <v>15.2</v>
      </c>
      <c r="AH1516">
        <v>18.2</v>
      </c>
      <c r="AI1516">
        <v>4</v>
      </c>
      <c r="AJ1516">
        <v>-22</v>
      </c>
      <c r="AK1516">
        <v>-22.8</v>
      </c>
      <c r="AL1516">
        <v>-18.3</v>
      </c>
      <c r="AM1516">
        <v>5</v>
      </c>
      <c r="AN1516">
        <v>-14.1</v>
      </c>
      <c r="AO1516">
        <v>-15.5</v>
      </c>
      <c r="AP1516">
        <v>-10.6</v>
      </c>
      <c r="AQ1516">
        <v>6</v>
      </c>
      <c r="AR1516">
        <v>-12.1</v>
      </c>
      <c r="AS1516">
        <v>-13.5</v>
      </c>
      <c r="AT1516">
        <v>-9</v>
      </c>
      <c r="AU1516">
        <v>7</v>
      </c>
      <c r="AV1516">
        <v>-10.8</v>
      </c>
      <c r="AW1516">
        <v>-12.3</v>
      </c>
      <c r="AX1516">
        <v>-8.1</v>
      </c>
      <c r="AY1516">
        <v>8</v>
      </c>
      <c r="AZ1516">
        <v>-8.9</v>
      </c>
      <c r="BA1516">
        <v>-10.3</v>
      </c>
      <c r="BB1516">
        <v>-6.6</v>
      </c>
      <c r="BC1516">
        <v>9</v>
      </c>
      <c r="BD1516">
        <v>-4</v>
      </c>
      <c r="BE1516">
        <v>-5.7</v>
      </c>
      <c r="BF1516">
        <v>-1.5</v>
      </c>
      <c r="BG1516">
        <v>10</v>
      </c>
      <c r="BH1516">
        <v>-0.4</v>
      </c>
      <c r="BI1516">
        <v>-2.1</v>
      </c>
      <c r="BJ1516">
        <v>1.9</v>
      </c>
      <c r="BK1516">
        <v>11</v>
      </c>
      <c r="BX1516">
        <v>69.599999999999994</v>
      </c>
      <c r="BY1516">
        <v>65.900000000000006</v>
      </c>
      <c r="BZ1516">
        <v>69.7</v>
      </c>
      <c r="CA1516">
        <v>1</v>
      </c>
      <c r="CB1516">
        <v>-2.5</v>
      </c>
      <c r="CC1516">
        <v>-3.6</v>
      </c>
      <c r="CD1516">
        <v>-1.1000000000000001</v>
      </c>
      <c r="CE1516">
        <v>2</v>
      </c>
      <c r="CF1516">
        <v>7.8</v>
      </c>
      <c r="CG1516">
        <v>6.3</v>
      </c>
      <c r="CH1516">
        <v>9.5</v>
      </c>
      <c r="CI1516">
        <v>3</v>
      </c>
      <c r="CJ1516">
        <v>16.7</v>
      </c>
      <c r="CK1516">
        <v>15.2</v>
      </c>
      <c r="CL1516">
        <v>18.2</v>
      </c>
      <c r="CM1516">
        <v>4</v>
      </c>
      <c r="CN1516">
        <v>-22</v>
      </c>
      <c r="CO1516">
        <v>-22.8</v>
      </c>
      <c r="CP1516">
        <v>-18.3</v>
      </c>
      <c r="CQ1516">
        <v>5</v>
      </c>
      <c r="CR1516">
        <v>-14.1</v>
      </c>
      <c r="CS1516">
        <v>-15.5</v>
      </c>
      <c r="CT1516">
        <v>-10.6</v>
      </c>
      <c r="CU1516">
        <v>6</v>
      </c>
      <c r="CV1516">
        <v>-12.1</v>
      </c>
      <c r="CW1516">
        <v>-13.5</v>
      </c>
      <c r="CX1516">
        <v>-9</v>
      </c>
      <c r="CY1516">
        <v>7</v>
      </c>
      <c r="CZ1516">
        <v>-10.8</v>
      </c>
      <c r="DA1516">
        <v>-12.3</v>
      </c>
      <c r="DB1516">
        <v>-8.1</v>
      </c>
      <c r="DC1516">
        <v>8</v>
      </c>
      <c r="DD1516">
        <v>-8.9</v>
      </c>
      <c r="DE1516">
        <v>-10.3</v>
      </c>
      <c r="DF1516">
        <v>-6.6</v>
      </c>
      <c r="DG1516">
        <v>9</v>
      </c>
      <c r="DH1516">
        <v>-4</v>
      </c>
      <c r="DI1516">
        <v>-5.7</v>
      </c>
      <c r="DJ1516">
        <v>-1.5</v>
      </c>
      <c r="DK1516">
        <v>10</v>
      </c>
      <c r="DL1516">
        <v>-0.4</v>
      </c>
      <c r="DM1516">
        <v>-2.1</v>
      </c>
      <c r="DN1516">
        <v>1.9</v>
      </c>
      <c r="DO1516">
        <v>11</v>
      </c>
      <c r="DX1516">
        <v>69.599999999999994</v>
      </c>
      <c r="DY1516">
        <v>65.900000000000006</v>
      </c>
      <c r="DZ1516">
        <v>69.7</v>
      </c>
      <c r="EA1516">
        <v>1</v>
      </c>
      <c r="EB1516">
        <v>-2.5</v>
      </c>
      <c r="EC1516">
        <v>-3.6</v>
      </c>
      <c r="ED1516">
        <v>-1.1000000000000001</v>
      </c>
      <c r="EE1516">
        <v>2</v>
      </c>
      <c r="EF1516">
        <v>7.8</v>
      </c>
      <c r="EG1516">
        <v>6.3</v>
      </c>
      <c r="EH1516">
        <v>9.5</v>
      </c>
      <c r="EI1516">
        <v>3</v>
      </c>
      <c r="EJ1516">
        <v>16.7</v>
      </c>
      <c r="EK1516">
        <v>15.2</v>
      </c>
      <c r="EL1516">
        <v>18.2</v>
      </c>
      <c r="EM1516">
        <v>4</v>
      </c>
      <c r="EN1516">
        <v>-22</v>
      </c>
      <c r="EO1516">
        <v>-22.8</v>
      </c>
      <c r="EP1516">
        <v>-18.3</v>
      </c>
      <c r="EQ1516">
        <v>5</v>
      </c>
      <c r="ER1516">
        <v>-14.1</v>
      </c>
      <c r="ES1516">
        <v>-15.5</v>
      </c>
      <c r="ET1516">
        <v>-10.6</v>
      </c>
      <c r="EU1516">
        <v>6</v>
      </c>
      <c r="EV1516">
        <v>-12.1</v>
      </c>
      <c r="EW1516">
        <v>-13.5</v>
      </c>
      <c r="EX1516">
        <v>-9</v>
      </c>
      <c r="EY1516">
        <v>7</v>
      </c>
      <c r="EZ1516">
        <v>-10.8</v>
      </c>
      <c r="FA1516">
        <v>-12.3</v>
      </c>
      <c r="FB1516">
        <v>-8.1</v>
      </c>
      <c r="FC1516">
        <v>8</v>
      </c>
      <c r="FD1516">
        <v>-8.9</v>
      </c>
      <c r="FE1516">
        <v>-10.3</v>
      </c>
      <c r="FF1516">
        <v>-6.6</v>
      </c>
      <c r="FG1516">
        <v>9</v>
      </c>
      <c r="FH1516">
        <v>-4</v>
      </c>
      <c r="FI1516">
        <v>-5.7</v>
      </c>
      <c r="FJ1516">
        <v>-1.5</v>
      </c>
      <c r="FK1516">
        <v>10</v>
      </c>
      <c r="FL1516">
        <v>-0.4</v>
      </c>
      <c r="FM1516">
        <v>-2.1</v>
      </c>
      <c r="FN1516">
        <v>1.9</v>
      </c>
      <c r="FO1516">
        <v>11</v>
      </c>
      <c r="FT1516">
        <v>69.599999999999994</v>
      </c>
      <c r="FU1516">
        <v>65.900000000000006</v>
      </c>
      <c r="FV1516">
        <v>69.7</v>
      </c>
      <c r="FW1516">
        <v>1</v>
      </c>
      <c r="FX1516">
        <v>-2.5</v>
      </c>
      <c r="FY1516">
        <v>-3.6</v>
      </c>
      <c r="FZ1516">
        <v>-1.1000000000000001</v>
      </c>
      <c r="GA1516">
        <v>2</v>
      </c>
      <c r="GB1516">
        <v>7.8</v>
      </c>
      <c r="GC1516">
        <v>6.3</v>
      </c>
      <c r="GD1516">
        <v>9.5</v>
      </c>
      <c r="GE1516">
        <v>3</v>
      </c>
      <c r="GF1516">
        <v>16.7</v>
      </c>
      <c r="GG1516">
        <v>15.2</v>
      </c>
      <c r="GH1516">
        <v>18.2</v>
      </c>
      <c r="GI1516">
        <v>4</v>
      </c>
      <c r="GJ1516">
        <v>-22</v>
      </c>
      <c r="GK1516">
        <v>-22.8</v>
      </c>
      <c r="GL1516">
        <v>-18.3</v>
      </c>
      <c r="GM1516">
        <v>5</v>
      </c>
      <c r="GN1516">
        <v>-14.1</v>
      </c>
      <c r="GO1516">
        <v>-15.5</v>
      </c>
      <c r="GP1516">
        <v>-10.6</v>
      </c>
      <c r="GQ1516">
        <v>6</v>
      </c>
      <c r="GR1516">
        <v>-12.1</v>
      </c>
      <c r="GS1516">
        <v>-13.5</v>
      </c>
      <c r="GT1516">
        <v>-9</v>
      </c>
      <c r="GU1516">
        <v>7</v>
      </c>
      <c r="GV1516">
        <v>-10.8</v>
      </c>
      <c r="GW1516">
        <v>-12.3</v>
      </c>
      <c r="GX1516">
        <v>-8.1</v>
      </c>
      <c r="GY1516">
        <v>8</v>
      </c>
      <c r="GZ1516">
        <v>-8.9</v>
      </c>
      <c r="HA1516">
        <v>-10.3</v>
      </c>
      <c r="HB1516">
        <v>-6.6</v>
      </c>
      <c r="HC1516">
        <v>9</v>
      </c>
      <c r="HD1516">
        <v>-4</v>
      </c>
      <c r="HE1516">
        <v>-5.7</v>
      </c>
      <c r="HF1516">
        <v>-1.5</v>
      </c>
      <c r="HG1516">
        <v>10</v>
      </c>
      <c r="HH1516">
        <v>-0.4</v>
      </c>
      <c r="HI1516">
        <v>-2.1</v>
      </c>
      <c r="HJ1516">
        <v>1.9</v>
      </c>
      <c r="HK1516">
        <v>11</v>
      </c>
      <c r="HL1516">
        <v>69.599999999999994</v>
      </c>
      <c r="HM1516">
        <v>65.900000000000006</v>
      </c>
      <c r="HN1516">
        <v>69.7</v>
      </c>
      <c r="HO1516">
        <v>1</v>
      </c>
      <c r="HP1516">
        <v>-2.5</v>
      </c>
      <c r="HQ1516">
        <v>-3.6</v>
      </c>
      <c r="HR1516">
        <v>-1.1000000000000001</v>
      </c>
      <c r="HS1516">
        <v>2</v>
      </c>
      <c r="HT1516">
        <v>7.8</v>
      </c>
      <c r="HU1516">
        <v>6.3</v>
      </c>
      <c r="HV1516">
        <v>9.5</v>
      </c>
      <c r="HW1516">
        <v>3</v>
      </c>
      <c r="HX1516">
        <v>16.7</v>
      </c>
      <c r="HY1516">
        <v>15.2</v>
      </c>
      <c r="HZ1516">
        <v>18.2</v>
      </c>
      <c r="IA1516">
        <v>4</v>
      </c>
      <c r="IB1516">
        <v>-22</v>
      </c>
      <c r="IC1516">
        <v>-22.8</v>
      </c>
      <c r="ID1516">
        <v>-18.3</v>
      </c>
      <c r="IE1516">
        <v>5</v>
      </c>
      <c r="IF1516">
        <v>-14.1</v>
      </c>
      <c r="IG1516">
        <v>-15.5</v>
      </c>
      <c r="IH1516">
        <v>-10.6</v>
      </c>
      <c r="II1516">
        <v>6</v>
      </c>
      <c r="IJ1516">
        <v>-12.1</v>
      </c>
      <c r="IK1516">
        <v>-13.5</v>
      </c>
      <c r="IL1516">
        <v>-9</v>
      </c>
      <c r="IM1516">
        <v>7</v>
      </c>
      <c r="IN1516">
        <v>-10.8</v>
      </c>
      <c r="IO1516">
        <v>-12.3</v>
      </c>
      <c r="IP1516">
        <v>-8.1</v>
      </c>
      <c r="IQ1516">
        <v>8</v>
      </c>
      <c r="IR1516">
        <v>-8.9</v>
      </c>
      <c r="IS1516">
        <v>-10.3</v>
      </c>
      <c r="IT1516">
        <v>-6.6</v>
      </c>
      <c r="IU1516">
        <v>9</v>
      </c>
      <c r="IV1516">
        <v>-4</v>
      </c>
      <c r="IW1516">
        <v>-5.7</v>
      </c>
      <c r="IX1516">
        <v>-1.5</v>
      </c>
      <c r="IY1516">
        <v>10</v>
      </c>
      <c r="IZ1516">
        <v>-0.4</v>
      </c>
      <c r="JA1516">
        <v>-2.1</v>
      </c>
      <c r="JB1516">
        <v>1.9</v>
      </c>
      <c r="JC1516">
        <v>11</v>
      </c>
      <c r="JD1516">
        <v>-2.5</v>
      </c>
      <c r="JE1516">
        <v>-3.6</v>
      </c>
      <c r="JF1516">
        <v>-1.1000000000000001</v>
      </c>
      <c r="JG1516">
        <v>2</v>
      </c>
      <c r="JH1516">
        <v>7.8</v>
      </c>
      <c r="JI1516">
        <v>6.3</v>
      </c>
      <c r="JJ1516">
        <v>9.5</v>
      </c>
      <c r="JK1516">
        <v>3</v>
      </c>
      <c r="JL1516">
        <v>16.7</v>
      </c>
      <c r="JM1516">
        <v>15.2</v>
      </c>
      <c r="JN1516">
        <v>18.2</v>
      </c>
      <c r="JO1516">
        <v>4</v>
      </c>
      <c r="JP1516">
        <v>-22</v>
      </c>
      <c r="JQ1516">
        <v>-22.8</v>
      </c>
      <c r="JR1516">
        <v>-18.3</v>
      </c>
      <c r="JS1516">
        <v>5</v>
      </c>
      <c r="JT1516">
        <v>-14.1</v>
      </c>
      <c r="JU1516">
        <v>-15.5</v>
      </c>
      <c r="JV1516">
        <v>-10.6</v>
      </c>
      <c r="JW1516">
        <v>6</v>
      </c>
      <c r="JX1516">
        <v>-12.1</v>
      </c>
      <c r="JY1516">
        <v>-13.5</v>
      </c>
      <c r="JZ1516">
        <v>-9</v>
      </c>
      <c r="KA1516">
        <v>7</v>
      </c>
      <c r="KB1516">
        <v>-10.8</v>
      </c>
      <c r="KC1516">
        <v>-12.3</v>
      </c>
      <c r="KD1516">
        <v>-8.1</v>
      </c>
      <c r="KE1516">
        <v>8</v>
      </c>
      <c r="KF1516">
        <v>-8.9</v>
      </c>
      <c r="KG1516">
        <v>-10.3</v>
      </c>
      <c r="KH1516">
        <v>-6.6</v>
      </c>
      <c r="KI1516">
        <v>9</v>
      </c>
      <c r="KJ1516">
        <v>-4</v>
      </c>
      <c r="KK1516">
        <v>-5.7</v>
      </c>
      <c r="KL1516">
        <v>-1.5</v>
      </c>
      <c r="KM1516">
        <v>10</v>
      </c>
      <c r="KN1516">
        <v>-0.4</v>
      </c>
      <c r="KO1516">
        <v>-2.1</v>
      </c>
      <c r="KP1516">
        <v>1.9</v>
      </c>
      <c r="KQ1516">
        <v>11</v>
      </c>
      <c r="KR1516">
        <v>-11.5</v>
      </c>
      <c r="KS1516">
        <v>-12.9</v>
      </c>
      <c r="KT1516">
        <v>-7.9</v>
      </c>
      <c r="KU1516">
        <v>2</v>
      </c>
      <c r="KV1516">
        <v>5.9</v>
      </c>
      <c r="KW1516">
        <v>4.0999999999999996</v>
      </c>
      <c r="KX1516">
        <v>8.9</v>
      </c>
      <c r="KY1516">
        <v>3</v>
      </c>
      <c r="KZ1516">
        <v>-34.200000000000003</v>
      </c>
      <c r="LA1516">
        <v>-35</v>
      </c>
      <c r="LB1516">
        <v>-28.2</v>
      </c>
      <c r="LC1516">
        <v>4</v>
      </c>
      <c r="LD1516">
        <v>-22.3</v>
      </c>
      <c r="LE1516">
        <v>-24.1</v>
      </c>
      <c r="LF1516">
        <v>-16.8</v>
      </c>
      <c r="LG1516">
        <v>5</v>
      </c>
      <c r="LH1516">
        <v>-18.2</v>
      </c>
      <c r="LI1516">
        <v>-20.100000000000001</v>
      </c>
      <c r="LJ1516">
        <v>-13.6</v>
      </c>
      <c r="LK1516">
        <v>6</v>
      </c>
      <c r="LL1516">
        <v>-15.6</v>
      </c>
      <c r="LM1516">
        <v>-17.5</v>
      </c>
      <c r="LN1516">
        <v>-11.7</v>
      </c>
      <c r="LO1516">
        <v>7</v>
      </c>
      <c r="LP1516">
        <v>-12.6</v>
      </c>
      <c r="LQ1516">
        <v>-14.4</v>
      </c>
      <c r="LR1516">
        <v>-9.4</v>
      </c>
      <c r="LS1516">
        <v>8</v>
      </c>
      <c r="LT1516">
        <v>-6.7</v>
      </c>
      <c r="LU1516">
        <v>-8.8000000000000007</v>
      </c>
      <c r="LV1516">
        <v>-3.2</v>
      </c>
      <c r="LW1516">
        <v>9</v>
      </c>
      <c r="LX1516">
        <v>-2.5</v>
      </c>
      <c r="LY1516">
        <v>-4.7</v>
      </c>
      <c r="LZ1516">
        <v>0.6</v>
      </c>
      <c r="MA1516">
        <v>10</v>
      </c>
      <c r="MB1516">
        <v>43.7</v>
      </c>
      <c r="MC1516">
        <v>41.6</v>
      </c>
      <c r="MD1516">
        <v>45.5</v>
      </c>
      <c r="ME1516">
        <v>2</v>
      </c>
      <c r="MF1516">
        <v>-31.7</v>
      </c>
      <c r="MG1516">
        <v>-32.299999999999997</v>
      </c>
      <c r="MH1516">
        <v>-26.8</v>
      </c>
      <c r="MI1516">
        <v>3</v>
      </c>
      <c r="MJ1516">
        <v>-18.399999999999999</v>
      </c>
      <c r="MK1516">
        <v>-20</v>
      </c>
      <c r="ML1516">
        <v>-13.7</v>
      </c>
      <c r="MM1516">
        <v>4</v>
      </c>
      <c r="MN1516">
        <v>-15</v>
      </c>
      <c r="MO1516">
        <v>-16.600000000000001</v>
      </c>
      <c r="MP1516">
        <v>-11</v>
      </c>
      <c r="MQ1516">
        <v>5</v>
      </c>
      <c r="MR1516">
        <v>-12.9</v>
      </c>
      <c r="MS1516">
        <v>-14.5</v>
      </c>
      <c r="MT1516">
        <v>-9.6</v>
      </c>
      <c r="MU1516">
        <v>6</v>
      </c>
      <c r="MV1516">
        <v>-10.199999999999999</v>
      </c>
      <c r="MW1516">
        <v>-11.8</v>
      </c>
      <c r="MX1516">
        <v>-7.5</v>
      </c>
      <c r="MY1516">
        <v>7</v>
      </c>
      <c r="MZ1516">
        <v>-4</v>
      </c>
      <c r="NA1516">
        <v>-5.9</v>
      </c>
      <c r="NB1516">
        <v>-1</v>
      </c>
      <c r="NC1516">
        <v>8</v>
      </c>
      <c r="ND1516">
        <v>0.3</v>
      </c>
      <c r="NE1516">
        <v>-1.6</v>
      </c>
      <c r="NF1516">
        <v>3</v>
      </c>
      <c r="NG1516">
        <v>9</v>
      </c>
      <c r="NH1516">
        <v>-52.6</v>
      </c>
      <c r="NI1516">
        <v>-53.1</v>
      </c>
      <c r="NJ1516">
        <v>-45.6</v>
      </c>
      <c r="NK1516">
        <v>2</v>
      </c>
      <c r="NL1516">
        <v>-30.6</v>
      </c>
      <c r="NM1516">
        <v>-32.700000000000003</v>
      </c>
      <c r="NN1516">
        <v>-23.8</v>
      </c>
      <c r="NO1516">
        <v>3</v>
      </c>
      <c r="NP1516">
        <v>-23.2</v>
      </c>
      <c r="NQ1516">
        <v>-25.4</v>
      </c>
      <c r="NR1516">
        <v>-17.8</v>
      </c>
      <c r="NS1516">
        <v>4</v>
      </c>
      <c r="NT1516">
        <v>-18.899999999999999</v>
      </c>
      <c r="NU1516">
        <v>-21</v>
      </c>
      <c r="NV1516">
        <v>-14.4</v>
      </c>
      <c r="NW1516">
        <v>5</v>
      </c>
      <c r="NX1516">
        <v>-14.6</v>
      </c>
      <c r="NY1516">
        <v>-16.600000000000001</v>
      </c>
      <c r="NZ1516">
        <v>-11</v>
      </c>
      <c r="OA1516">
        <v>6</v>
      </c>
      <c r="OB1516">
        <v>-6.9</v>
      </c>
      <c r="OC1516">
        <v>-9.4</v>
      </c>
      <c r="OD1516">
        <v>-3</v>
      </c>
      <c r="OE1516">
        <v>7</v>
      </c>
      <c r="OF1516">
        <v>-1.7</v>
      </c>
      <c r="OG1516">
        <v>-4.2</v>
      </c>
      <c r="OH1516">
        <v>1.8</v>
      </c>
      <c r="OI1516">
        <v>8</v>
      </c>
      <c r="OJ1516">
        <v>-48.8</v>
      </c>
      <c r="OK1516">
        <v>-51.3</v>
      </c>
      <c r="OL1516">
        <v>-38.9</v>
      </c>
      <c r="OM1516">
        <v>2</v>
      </c>
      <c r="ON1516">
        <v>-34.299999999999997</v>
      </c>
      <c r="OO1516">
        <v>-37.1</v>
      </c>
      <c r="OP1516">
        <v>-26.4</v>
      </c>
      <c r="OQ1516">
        <v>3</v>
      </c>
      <c r="OR1516">
        <v>-26.2</v>
      </c>
      <c r="OS1516">
        <v>-28.9</v>
      </c>
      <c r="OT1516">
        <v>-20</v>
      </c>
      <c r="OU1516">
        <v>4</v>
      </c>
      <c r="OV1516">
        <v>-19.600000000000001</v>
      </c>
      <c r="OW1516">
        <v>-22.2</v>
      </c>
      <c r="OX1516">
        <v>-14.8</v>
      </c>
      <c r="OY1516">
        <v>5</v>
      </c>
      <c r="OZ1516">
        <v>-9.9</v>
      </c>
      <c r="PA1516">
        <v>-13.1</v>
      </c>
      <c r="PB1516">
        <v>-4.8</v>
      </c>
      <c r="PC1516">
        <v>6</v>
      </c>
      <c r="PD1516">
        <v>-3.5</v>
      </c>
      <c r="PE1516">
        <v>-6.7</v>
      </c>
      <c r="PF1516">
        <v>0.9</v>
      </c>
      <c r="PG1516">
        <v>7</v>
      </c>
      <c r="PH1516">
        <v>11</v>
      </c>
      <c r="PI1516">
        <v>9.3000000000000007</v>
      </c>
      <c r="PJ1516">
        <v>12.6</v>
      </c>
      <c r="PK1516">
        <v>2</v>
      </c>
      <c r="PL1516">
        <v>4.3</v>
      </c>
      <c r="PM1516">
        <v>2.9</v>
      </c>
      <c r="PN1516">
        <v>5.6</v>
      </c>
      <c r="PO1516">
        <v>3</v>
      </c>
      <c r="PP1516">
        <v>3.6</v>
      </c>
      <c r="PQ1516">
        <v>2.4</v>
      </c>
      <c r="PR1516">
        <v>4.5999999999999996</v>
      </c>
      <c r="PS1516">
        <v>4</v>
      </c>
      <c r="PT1516">
        <v>10.9</v>
      </c>
      <c r="PU1516">
        <v>9.5</v>
      </c>
      <c r="PV1516">
        <v>12.4</v>
      </c>
      <c r="PW1516">
        <v>5</v>
      </c>
      <c r="PX1516">
        <v>15.1</v>
      </c>
      <c r="PY1516">
        <v>13.7</v>
      </c>
      <c r="PZ1516">
        <v>16.399999999999999</v>
      </c>
      <c r="QA1516">
        <v>6</v>
      </c>
      <c r="QB1516">
        <v>-6</v>
      </c>
      <c r="QC1516">
        <v>-7.3</v>
      </c>
      <c r="QD1516">
        <v>-4.5999999999999996</v>
      </c>
      <c r="QE1516">
        <v>2</v>
      </c>
      <c r="QF1516">
        <v>-3.1</v>
      </c>
      <c r="QG1516">
        <v>-4.4000000000000004</v>
      </c>
      <c r="QH1516">
        <v>-2.1</v>
      </c>
      <c r="QI1516">
        <v>3</v>
      </c>
      <c r="QJ1516">
        <v>7.6</v>
      </c>
      <c r="QK1516">
        <v>5.9</v>
      </c>
      <c r="QL1516">
        <v>9.4</v>
      </c>
      <c r="QM1516">
        <v>4</v>
      </c>
      <c r="QN1516">
        <v>13.3</v>
      </c>
      <c r="QO1516">
        <v>11.6</v>
      </c>
      <c r="QP1516">
        <v>14.9</v>
      </c>
      <c r="QQ1516">
        <v>5</v>
      </c>
      <c r="QR1516">
        <v>-1.9</v>
      </c>
      <c r="QS1516">
        <v>-3.1</v>
      </c>
      <c r="QT1516">
        <v>-1.1000000000000001</v>
      </c>
      <c r="QU1516">
        <v>2</v>
      </c>
      <c r="QV1516">
        <v>12.3</v>
      </c>
      <c r="QW1516">
        <v>10.3</v>
      </c>
      <c r="QX1516">
        <v>14.4</v>
      </c>
      <c r="QY1516">
        <v>3</v>
      </c>
      <c r="QZ1516">
        <v>18.399999999999999</v>
      </c>
      <c r="RA1516">
        <v>16.600000000000001</v>
      </c>
      <c r="RB1516">
        <v>20.100000000000001</v>
      </c>
      <c r="RC1516">
        <v>4</v>
      </c>
      <c r="RD1516">
        <v>22.4</v>
      </c>
      <c r="RE1516">
        <v>20</v>
      </c>
      <c r="RF1516">
        <v>25.1</v>
      </c>
      <c r="RG1516">
        <v>2</v>
      </c>
      <c r="RH1516">
        <v>27.6</v>
      </c>
      <c r="RI1516">
        <v>25.4</v>
      </c>
      <c r="RJ1516">
        <v>29.4</v>
      </c>
      <c r="RK1516">
        <v>3</v>
      </c>
      <c r="RL1516">
        <v>42.5</v>
      </c>
      <c r="RM1516">
        <v>39.6</v>
      </c>
      <c r="RN1516">
        <v>45.7</v>
      </c>
      <c r="RO1516">
        <v>2</v>
      </c>
    </row>
    <row r="1517" spans="1:483" x14ac:dyDescent="0.25">
      <c r="A1517">
        <v>4925</v>
      </c>
      <c r="C1517" t="s">
        <v>3479</v>
      </c>
    </row>
    <row r="1518" spans="1:483" x14ac:dyDescent="0.25">
      <c r="A1518">
        <v>4927</v>
      </c>
      <c r="B1518" t="s">
        <v>3480</v>
      </c>
      <c r="C1518" t="s">
        <v>3481</v>
      </c>
      <c r="T1518">
        <v>-9.3000000000000007</v>
      </c>
      <c r="U1518">
        <v>-9.9</v>
      </c>
      <c r="V1518">
        <v>-8</v>
      </c>
      <c r="W1518">
        <v>1</v>
      </c>
      <c r="X1518">
        <v>17.600000000000001</v>
      </c>
      <c r="Y1518">
        <v>15.7</v>
      </c>
      <c r="Z1518">
        <v>18.5</v>
      </c>
      <c r="AA1518">
        <v>2</v>
      </c>
      <c r="AB1518">
        <v>12.1</v>
      </c>
      <c r="AC1518">
        <v>10.7</v>
      </c>
      <c r="AD1518">
        <v>13</v>
      </c>
      <c r="AE1518">
        <v>3</v>
      </c>
      <c r="AF1518">
        <v>13.3</v>
      </c>
      <c r="AG1518">
        <v>12</v>
      </c>
      <c r="AH1518">
        <v>14</v>
      </c>
      <c r="AI1518">
        <v>4</v>
      </c>
      <c r="AJ1518">
        <v>7.6</v>
      </c>
      <c r="AK1518">
        <v>6.5</v>
      </c>
      <c r="AL1518">
        <v>8.3000000000000007</v>
      </c>
      <c r="AM1518">
        <v>5</v>
      </c>
      <c r="AN1518">
        <v>3.7</v>
      </c>
      <c r="AO1518">
        <v>2.8</v>
      </c>
      <c r="AP1518">
        <v>4.4000000000000004</v>
      </c>
      <c r="AQ1518">
        <v>6</v>
      </c>
      <c r="AR1518">
        <v>-2</v>
      </c>
      <c r="AS1518">
        <v>-2.8</v>
      </c>
      <c r="AT1518">
        <v>-1.2</v>
      </c>
      <c r="AU1518">
        <v>7</v>
      </c>
      <c r="AV1518">
        <v>5.2</v>
      </c>
      <c r="AW1518">
        <v>4.2</v>
      </c>
      <c r="AX1518">
        <v>6</v>
      </c>
      <c r="AY1518">
        <v>8</v>
      </c>
      <c r="AZ1518">
        <v>8.5</v>
      </c>
      <c r="BA1518">
        <v>7.5</v>
      </c>
      <c r="BB1518">
        <v>9.1999999999999993</v>
      </c>
      <c r="BC1518">
        <v>9</v>
      </c>
      <c r="BD1518">
        <v>12.2</v>
      </c>
      <c r="BE1518">
        <v>11.2</v>
      </c>
      <c r="BF1518">
        <v>13</v>
      </c>
      <c r="BG1518">
        <v>10</v>
      </c>
      <c r="BH1518">
        <v>10.7</v>
      </c>
      <c r="BI1518">
        <v>9.8000000000000007</v>
      </c>
      <c r="BJ1518">
        <v>11.4</v>
      </c>
      <c r="BK1518">
        <v>11</v>
      </c>
      <c r="BX1518">
        <v>-9.3000000000000007</v>
      </c>
      <c r="BY1518">
        <v>-9.9</v>
      </c>
      <c r="BZ1518">
        <v>-8</v>
      </c>
      <c r="CA1518">
        <v>1</v>
      </c>
      <c r="CB1518">
        <v>17.600000000000001</v>
      </c>
      <c r="CC1518">
        <v>15.7</v>
      </c>
      <c r="CD1518">
        <v>18.5</v>
      </c>
      <c r="CE1518">
        <v>2</v>
      </c>
      <c r="CF1518">
        <v>12.1</v>
      </c>
      <c r="CG1518">
        <v>10.7</v>
      </c>
      <c r="CH1518">
        <v>13</v>
      </c>
      <c r="CI1518">
        <v>3</v>
      </c>
      <c r="CJ1518">
        <v>13.3</v>
      </c>
      <c r="CK1518">
        <v>12</v>
      </c>
      <c r="CL1518">
        <v>14</v>
      </c>
      <c r="CM1518">
        <v>4</v>
      </c>
      <c r="CN1518">
        <v>7.6</v>
      </c>
      <c r="CO1518">
        <v>6.5</v>
      </c>
      <c r="CP1518">
        <v>8.3000000000000007</v>
      </c>
      <c r="CQ1518">
        <v>5</v>
      </c>
      <c r="CR1518">
        <v>3.7</v>
      </c>
      <c r="CS1518">
        <v>2.8</v>
      </c>
      <c r="CT1518">
        <v>4.4000000000000004</v>
      </c>
      <c r="CU1518">
        <v>6</v>
      </c>
      <c r="CV1518">
        <v>-2</v>
      </c>
      <c r="CW1518">
        <v>-2.8</v>
      </c>
      <c r="CX1518">
        <v>-1.2</v>
      </c>
      <c r="CY1518">
        <v>7</v>
      </c>
      <c r="CZ1518">
        <v>5.2</v>
      </c>
      <c r="DA1518">
        <v>4.2</v>
      </c>
      <c r="DB1518">
        <v>6</v>
      </c>
      <c r="DC1518">
        <v>8</v>
      </c>
      <c r="DD1518">
        <v>8.5</v>
      </c>
      <c r="DE1518">
        <v>7.5</v>
      </c>
      <c r="DF1518">
        <v>9.1999999999999993</v>
      </c>
      <c r="DG1518">
        <v>9</v>
      </c>
      <c r="DH1518">
        <v>12.2</v>
      </c>
      <c r="DI1518">
        <v>11.2</v>
      </c>
      <c r="DJ1518">
        <v>13</v>
      </c>
      <c r="DK1518">
        <v>10</v>
      </c>
      <c r="DL1518">
        <v>10.7</v>
      </c>
      <c r="DM1518">
        <v>9.8000000000000007</v>
      </c>
      <c r="DN1518">
        <v>11.4</v>
      </c>
      <c r="DO1518">
        <v>11</v>
      </c>
      <c r="DX1518">
        <v>-9.3000000000000007</v>
      </c>
      <c r="DY1518">
        <v>-9.9</v>
      </c>
      <c r="DZ1518">
        <v>-8</v>
      </c>
      <c r="EA1518">
        <v>1</v>
      </c>
      <c r="EB1518">
        <v>17.600000000000001</v>
      </c>
      <c r="EC1518">
        <v>15.7</v>
      </c>
      <c r="ED1518">
        <v>18.5</v>
      </c>
      <c r="EE1518">
        <v>2</v>
      </c>
      <c r="EF1518">
        <v>12.1</v>
      </c>
      <c r="EG1518">
        <v>10.7</v>
      </c>
      <c r="EH1518">
        <v>13</v>
      </c>
      <c r="EI1518">
        <v>3</v>
      </c>
      <c r="EJ1518">
        <v>13.3</v>
      </c>
      <c r="EK1518">
        <v>12</v>
      </c>
      <c r="EL1518">
        <v>14</v>
      </c>
      <c r="EM1518">
        <v>4</v>
      </c>
      <c r="EN1518">
        <v>7.6</v>
      </c>
      <c r="EO1518">
        <v>6.5</v>
      </c>
      <c r="EP1518">
        <v>8.3000000000000007</v>
      </c>
      <c r="EQ1518">
        <v>5</v>
      </c>
      <c r="ER1518">
        <v>3.7</v>
      </c>
      <c r="ES1518">
        <v>2.8</v>
      </c>
      <c r="ET1518">
        <v>4.4000000000000004</v>
      </c>
      <c r="EU1518">
        <v>6</v>
      </c>
      <c r="EV1518">
        <v>-2</v>
      </c>
      <c r="EW1518">
        <v>-2.8</v>
      </c>
      <c r="EX1518">
        <v>-1.2</v>
      </c>
      <c r="EY1518">
        <v>7</v>
      </c>
      <c r="EZ1518">
        <v>5.2</v>
      </c>
      <c r="FA1518">
        <v>4.2</v>
      </c>
      <c r="FB1518">
        <v>6</v>
      </c>
      <c r="FC1518">
        <v>8</v>
      </c>
      <c r="FD1518">
        <v>8.5</v>
      </c>
      <c r="FE1518">
        <v>7.5</v>
      </c>
      <c r="FF1518">
        <v>9.1999999999999993</v>
      </c>
      <c r="FG1518">
        <v>9</v>
      </c>
      <c r="FH1518">
        <v>12.2</v>
      </c>
      <c r="FI1518">
        <v>11.2</v>
      </c>
      <c r="FJ1518">
        <v>13</v>
      </c>
      <c r="FK1518">
        <v>10</v>
      </c>
      <c r="FL1518">
        <v>10.7</v>
      </c>
      <c r="FM1518">
        <v>9.8000000000000007</v>
      </c>
      <c r="FN1518">
        <v>11.4</v>
      </c>
      <c r="FO1518">
        <v>11</v>
      </c>
      <c r="FT1518">
        <v>-9.3000000000000007</v>
      </c>
      <c r="FU1518">
        <v>-9.9</v>
      </c>
      <c r="FV1518">
        <v>-8</v>
      </c>
      <c r="FW1518">
        <v>1</v>
      </c>
      <c r="FX1518">
        <v>17.600000000000001</v>
      </c>
      <c r="FY1518">
        <v>15.7</v>
      </c>
      <c r="FZ1518">
        <v>18.5</v>
      </c>
      <c r="GA1518">
        <v>2</v>
      </c>
      <c r="GB1518">
        <v>12.1</v>
      </c>
      <c r="GC1518">
        <v>10.7</v>
      </c>
      <c r="GD1518">
        <v>13</v>
      </c>
      <c r="GE1518">
        <v>3</v>
      </c>
      <c r="GF1518">
        <v>13.3</v>
      </c>
      <c r="GG1518">
        <v>12</v>
      </c>
      <c r="GH1518">
        <v>14</v>
      </c>
      <c r="GI1518">
        <v>4</v>
      </c>
      <c r="GJ1518">
        <v>7.6</v>
      </c>
      <c r="GK1518">
        <v>6.5</v>
      </c>
      <c r="GL1518">
        <v>8.3000000000000007</v>
      </c>
      <c r="GM1518">
        <v>5</v>
      </c>
      <c r="GN1518">
        <v>3.7</v>
      </c>
      <c r="GO1518">
        <v>2.8</v>
      </c>
      <c r="GP1518">
        <v>4.4000000000000004</v>
      </c>
      <c r="GQ1518">
        <v>6</v>
      </c>
      <c r="GR1518">
        <v>-2</v>
      </c>
      <c r="GS1518">
        <v>-2.8</v>
      </c>
      <c r="GT1518">
        <v>-1.2</v>
      </c>
      <c r="GU1518">
        <v>7</v>
      </c>
      <c r="GV1518">
        <v>5.2</v>
      </c>
      <c r="GW1518">
        <v>4.2</v>
      </c>
      <c r="GX1518">
        <v>6</v>
      </c>
      <c r="GY1518">
        <v>8</v>
      </c>
      <c r="GZ1518">
        <v>8.5</v>
      </c>
      <c r="HA1518">
        <v>7.5</v>
      </c>
      <c r="HB1518">
        <v>9.1999999999999993</v>
      </c>
      <c r="HC1518">
        <v>9</v>
      </c>
      <c r="HD1518">
        <v>12.2</v>
      </c>
      <c r="HE1518">
        <v>11.2</v>
      </c>
      <c r="HF1518">
        <v>13</v>
      </c>
      <c r="HG1518">
        <v>10</v>
      </c>
      <c r="HH1518">
        <v>10.7</v>
      </c>
      <c r="HI1518">
        <v>9.8000000000000007</v>
      </c>
      <c r="HJ1518">
        <v>11.4</v>
      </c>
      <c r="HK1518">
        <v>11</v>
      </c>
      <c r="HL1518">
        <v>-9.3000000000000007</v>
      </c>
      <c r="HM1518">
        <v>-9.9</v>
      </c>
      <c r="HN1518">
        <v>-8</v>
      </c>
      <c r="HO1518">
        <v>1</v>
      </c>
      <c r="HP1518">
        <v>17.600000000000001</v>
      </c>
      <c r="HQ1518">
        <v>15.7</v>
      </c>
      <c r="HR1518">
        <v>18.5</v>
      </c>
      <c r="HS1518">
        <v>2</v>
      </c>
      <c r="HT1518">
        <v>12.1</v>
      </c>
      <c r="HU1518">
        <v>10.7</v>
      </c>
      <c r="HV1518">
        <v>13</v>
      </c>
      <c r="HW1518">
        <v>3</v>
      </c>
      <c r="HX1518">
        <v>13.3</v>
      </c>
      <c r="HY1518">
        <v>12</v>
      </c>
      <c r="HZ1518">
        <v>14</v>
      </c>
      <c r="IA1518">
        <v>4</v>
      </c>
      <c r="IB1518">
        <v>7.6</v>
      </c>
      <c r="IC1518">
        <v>6.5</v>
      </c>
      <c r="ID1518">
        <v>8.3000000000000007</v>
      </c>
      <c r="IE1518">
        <v>5</v>
      </c>
      <c r="IF1518">
        <v>3.7</v>
      </c>
      <c r="IG1518">
        <v>2.8</v>
      </c>
      <c r="IH1518">
        <v>4.4000000000000004</v>
      </c>
      <c r="II1518">
        <v>6</v>
      </c>
      <c r="IJ1518">
        <v>-2</v>
      </c>
      <c r="IK1518">
        <v>-2.8</v>
      </c>
      <c r="IL1518">
        <v>-1.2</v>
      </c>
      <c r="IM1518">
        <v>7</v>
      </c>
      <c r="IN1518">
        <v>5.2</v>
      </c>
      <c r="IO1518">
        <v>4.2</v>
      </c>
      <c r="IP1518">
        <v>6</v>
      </c>
      <c r="IQ1518">
        <v>8</v>
      </c>
      <c r="IR1518">
        <v>8.5</v>
      </c>
      <c r="IS1518">
        <v>7.5</v>
      </c>
      <c r="IT1518">
        <v>9.1999999999999993</v>
      </c>
      <c r="IU1518">
        <v>9</v>
      </c>
      <c r="IV1518">
        <v>12.2</v>
      </c>
      <c r="IW1518">
        <v>11.2</v>
      </c>
      <c r="IX1518">
        <v>13</v>
      </c>
      <c r="IY1518">
        <v>10</v>
      </c>
      <c r="IZ1518">
        <v>10.7</v>
      </c>
      <c r="JA1518">
        <v>9.8000000000000007</v>
      </c>
      <c r="JB1518">
        <v>11.4</v>
      </c>
      <c r="JC1518">
        <v>11</v>
      </c>
      <c r="JD1518">
        <v>17.600000000000001</v>
      </c>
      <c r="JE1518">
        <v>15.7</v>
      </c>
      <c r="JF1518">
        <v>18.5</v>
      </c>
      <c r="JG1518">
        <v>2</v>
      </c>
      <c r="JH1518">
        <v>12.1</v>
      </c>
      <c r="JI1518">
        <v>10.7</v>
      </c>
      <c r="JJ1518">
        <v>13</v>
      </c>
      <c r="JK1518">
        <v>3</v>
      </c>
      <c r="JL1518">
        <v>13.3</v>
      </c>
      <c r="JM1518">
        <v>12</v>
      </c>
      <c r="JN1518">
        <v>14</v>
      </c>
      <c r="JO1518">
        <v>4</v>
      </c>
      <c r="JP1518">
        <v>7.6</v>
      </c>
      <c r="JQ1518">
        <v>6.5</v>
      </c>
      <c r="JR1518">
        <v>8.3000000000000007</v>
      </c>
      <c r="JS1518">
        <v>5</v>
      </c>
      <c r="JT1518">
        <v>3.7</v>
      </c>
      <c r="JU1518">
        <v>2.8</v>
      </c>
      <c r="JV1518">
        <v>4.4000000000000004</v>
      </c>
      <c r="JW1518">
        <v>6</v>
      </c>
      <c r="JX1518">
        <v>-2</v>
      </c>
      <c r="JY1518">
        <v>-2.8</v>
      </c>
      <c r="JZ1518">
        <v>-1.2</v>
      </c>
      <c r="KA1518">
        <v>7</v>
      </c>
      <c r="KB1518">
        <v>5.2</v>
      </c>
      <c r="KC1518">
        <v>4.2</v>
      </c>
      <c r="KD1518">
        <v>6</v>
      </c>
      <c r="KE1518">
        <v>8</v>
      </c>
      <c r="KF1518">
        <v>8.5</v>
      </c>
      <c r="KG1518">
        <v>7.5</v>
      </c>
      <c r="KH1518">
        <v>9.1999999999999993</v>
      </c>
      <c r="KI1518">
        <v>9</v>
      </c>
      <c r="KJ1518">
        <v>12.2</v>
      </c>
      <c r="KK1518">
        <v>11.2</v>
      </c>
      <c r="KL1518">
        <v>13</v>
      </c>
      <c r="KM1518">
        <v>10</v>
      </c>
      <c r="KN1518">
        <v>10.7</v>
      </c>
      <c r="KO1518">
        <v>9.8000000000000007</v>
      </c>
      <c r="KP1518">
        <v>11.4</v>
      </c>
      <c r="KQ1518">
        <v>11</v>
      </c>
      <c r="KR1518">
        <v>25.1</v>
      </c>
      <c r="KS1518">
        <v>23.3</v>
      </c>
      <c r="KT1518">
        <v>25.8</v>
      </c>
      <c r="KU1518">
        <v>2</v>
      </c>
      <c r="KV1518">
        <v>22.2</v>
      </c>
      <c r="KW1518">
        <v>20.6</v>
      </c>
      <c r="KX1518">
        <v>22.6</v>
      </c>
      <c r="KY1518">
        <v>3</v>
      </c>
      <c r="KZ1518">
        <v>12.3</v>
      </c>
      <c r="LA1518">
        <v>11.1</v>
      </c>
      <c r="LB1518">
        <v>12.9</v>
      </c>
      <c r="LC1518">
        <v>4</v>
      </c>
      <c r="LD1518">
        <v>6.4</v>
      </c>
      <c r="LE1518">
        <v>5.5</v>
      </c>
      <c r="LF1518">
        <v>7</v>
      </c>
      <c r="LG1518">
        <v>5</v>
      </c>
      <c r="LH1518">
        <v>-0.9</v>
      </c>
      <c r="LI1518">
        <v>-1.6</v>
      </c>
      <c r="LJ1518">
        <v>-0.1</v>
      </c>
      <c r="LK1518">
        <v>6</v>
      </c>
      <c r="LL1518">
        <v>7.3</v>
      </c>
      <c r="LM1518">
        <v>6.3</v>
      </c>
      <c r="LN1518">
        <v>8</v>
      </c>
      <c r="LO1518">
        <v>7</v>
      </c>
      <c r="LP1518">
        <v>10.7</v>
      </c>
      <c r="LQ1518">
        <v>9.6999999999999993</v>
      </c>
      <c r="LR1518">
        <v>11.4</v>
      </c>
      <c r="LS1518">
        <v>8</v>
      </c>
      <c r="LT1518">
        <v>14.7</v>
      </c>
      <c r="LU1518">
        <v>13.7</v>
      </c>
      <c r="LV1518">
        <v>15.4</v>
      </c>
      <c r="LW1518">
        <v>9</v>
      </c>
      <c r="LX1518">
        <v>12.8</v>
      </c>
      <c r="LY1518">
        <v>11.9</v>
      </c>
      <c r="LZ1518">
        <v>13.4</v>
      </c>
      <c r="MA1518">
        <v>10</v>
      </c>
      <c r="MB1518">
        <v>10.6</v>
      </c>
      <c r="MC1518">
        <v>9.3000000000000007</v>
      </c>
      <c r="MD1518">
        <v>11.4</v>
      </c>
      <c r="ME1518">
        <v>2</v>
      </c>
      <c r="MF1518">
        <v>2.5</v>
      </c>
      <c r="MG1518">
        <v>1.6</v>
      </c>
      <c r="MH1518">
        <v>3.5</v>
      </c>
      <c r="MI1518">
        <v>3</v>
      </c>
      <c r="MJ1518">
        <v>-1.6</v>
      </c>
      <c r="MK1518">
        <v>-2.4</v>
      </c>
      <c r="ML1518">
        <v>-0.7</v>
      </c>
      <c r="MM1518">
        <v>4</v>
      </c>
      <c r="MN1518">
        <v>-7.9</v>
      </c>
      <c r="MO1518">
        <v>-8.6</v>
      </c>
      <c r="MP1518">
        <v>-6.7</v>
      </c>
      <c r="MQ1518">
        <v>5</v>
      </c>
      <c r="MR1518">
        <v>2.5</v>
      </c>
      <c r="MS1518">
        <v>1.4</v>
      </c>
      <c r="MT1518">
        <v>3.7</v>
      </c>
      <c r="MU1518">
        <v>6</v>
      </c>
      <c r="MV1518">
        <v>7.1</v>
      </c>
      <c r="MW1518">
        <v>5.9</v>
      </c>
      <c r="MX1518">
        <v>8.1999999999999993</v>
      </c>
      <c r="MY1518">
        <v>7</v>
      </c>
      <c r="MZ1518">
        <v>12.1</v>
      </c>
      <c r="NA1518">
        <v>10.8</v>
      </c>
      <c r="NB1518">
        <v>13</v>
      </c>
      <c r="NC1518">
        <v>8</v>
      </c>
      <c r="ND1518">
        <v>10.3</v>
      </c>
      <c r="NE1518">
        <v>9.1999999999999993</v>
      </c>
      <c r="NF1518">
        <v>11.1</v>
      </c>
      <c r="NG1518">
        <v>9</v>
      </c>
      <c r="NH1518">
        <v>2.6</v>
      </c>
      <c r="NI1518">
        <v>1.4</v>
      </c>
      <c r="NJ1518">
        <v>3.5</v>
      </c>
      <c r="NK1518">
        <v>2</v>
      </c>
      <c r="NL1518">
        <v>-2.8</v>
      </c>
      <c r="NM1518">
        <v>-3.8</v>
      </c>
      <c r="NN1518">
        <v>-2</v>
      </c>
      <c r="NO1518">
        <v>3</v>
      </c>
      <c r="NP1518">
        <v>-10.3</v>
      </c>
      <c r="NQ1518">
        <v>-11.1</v>
      </c>
      <c r="NR1518">
        <v>-9</v>
      </c>
      <c r="NS1518">
        <v>4</v>
      </c>
      <c r="NT1518">
        <v>2.6</v>
      </c>
      <c r="NU1518">
        <v>1.3</v>
      </c>
      <c r="NV1518">
        <v>3.9</v>
      </c>
      <c r="NW1518">
        <v>5</v>
      </c>
      <c r="NX1518">
        <v>8</v>
      </c>
      <c r="NY1518">
        <v>6.6</v>
      </c>
      <c r="NZ1518">
        <v>9.1999999999999993</v>
      </c>
      <c r="OA1518">
        <v>6</v>
      </c>
      <c r="OB1518">
        <v>13.6</v>
      </c>
      <c r="OC1518">
        <v>12.2</v>
      </c>
      <c r="OD1518">
        <v>14.6</v>
      </c>
      <c r="OE1518">
        <v>7</v>
      </c>
      <c r="OF1518">
        <v>11.4</v>
      </c>
      <c r="OG1518">
        <v>10.1</v>
      </c>
      <c r="OH1518">
        <v>12.2</v>
      </c>
      <c r="OI1518">
        <v>8</v>
      </c>
      <c r="OJ1518">
        <v>-11.6</v>
      </c>
      <c r="OK1518">
        <v>-12.4</v>
      </c>
      <c r="OL1518">
        <v>-10.199999999999999</v>
      </c>
      <c r="OM1518">
        <v>2</v>
      </c>
      <c r="ON1518">
        <v>-17.7</v>
      </c>
      <c r="OO1518">
        <v>-18.399999999999999</v>
      </c>
      <c r="OP1518">
        <v>-15.8</v>
      </c>
      <c r="OQ1518">
        <v>3</v>
      </c>
      <c r="OR1518">
        <v>-0.2</v>
      </c>
      <c r="OS1518">
        <v>-1.7</v>
      </c>
      <c r="OT1518">
        <v>1.7</v>
      </c>
      <c r="OU1518">
        <v>4</v>
      </c>
      <c r="OV1518">
        <v>6.8</v>
      </c>
      <c r="OW1518">
        <v>5.2</v>
      </c>
      <c r="OX1518">
        <v>8.4</v>
      </c>
      <c r="OY1518">
        <v>5</v>
      </c>
      <c r="OZ1518">
        <v>13.5</v>
      </c>
      <c r="PA1518">
        <v>11.9</v>
      </c>
      <c r="PB1518">
        <v>14.9</v>
      </c>
      <c r="PC1518">
        <v>6</v>
      </c>
      <c r="PD1518">
        <v>11</v>
      </c>
      <c r="PE1518">
        <v>9.6</v>
      </c>
      <c r="PF1518">
        <v>12.2</v>
      </c>
      <c r="PG1518">
        <v>7</v>
      </c>
      <c r="PH1518">
        <v>-20.399999999999999</v>
      </c>
      <c r="PI1518">
        <v>-21.1</v>
      </c>
      <c r="PJ1518">
        <v>-18.5</v>
      </c>
      <c r="PK1518">
        <v>2</v>
      </c>
      <c r="PL1518">
        <v>3.8</v>
      </c>
      <c r="PM1518">
        <v>2.1</v>
      </c>
      <c r="PN1518">
        <v>5.7</v>
      </c>
      <c r="PO1518">
        <v>3</v>
      </c>
      <c r="PP1518">
        <v>11.8</v>
      </c>
      <c r="PQ1518">
        <v>10</v>
      </c>
      <c r="PR1518">
        <v>13.3</v>
      </c>
      <c r="PS1518">
        <v>4</v>
      </c>
      <c r="PT1518">
        <v>19.100000000000001</v>
      </c>
      <c r="PU1518">
        <v>17.2</v>
      </c>
      <c r="PV1518">
        <v>20.399999999999999</v>
      </c>
      <c r="PW1518">
        <v>5</v>
      </c>
      <c r="PX1518">
        <v>15</v>
      </c>
      <c r="PY1518">
        <v>13.5</v>
      </c>
      <c r="PZ1518">
        <v>16.100000000000001</v>
      </c>
      <c r="QA1518">
        <v>6</v>
      </c>
      <c r="QB1518">
        <v>10.9</v>
      </c>
      <c r="QC1518">
        <v>8.6999999999999993</v>
      </c>
      <c r="QD1518">
        <v>13.4</v>
      </c>
      <c r="QE1518">
        <v>2</v>
      </c>
      <c r="QF1518">
        <v>19.600000000000001</v>
      </c>
      <c r="QG1518">
        <v>17.399999999999999</v>
      </c>
      <c r="QH1518">
        <v>21.3</v>
      </c>
      <c r="QI1518">
        <v>3</v>
      </c>
      <c r="QJ1518">
        <v>27.1</v>
      </c>
      <c r="QK1518">
        <v>25</v>
      </c>
      <c r="QL1518">
        <v>28.6</v>
      </c>
      <c r="QM1518">
        <v>4</v>
      </c>
      <c r="QN1518">
        <v>20.3</v>
      </c>
      <c r="QO1518">
        <v>18.7</v>
      </c>
      <c r="QP1518">
        <v>21.4</v>
      </c>
      <c r="QQ1518">
        <v>5</v>
      </c>
      <c r="QR1518">
        <v>50.6</v>
      </c>
      <c r="QS1518">
        <v>47.8</v>
      </c>
      <c r="QT1518">
        <v>51.3</v>
      </c>
      <c r="QU1518">
        <v>2</v>
      </c>
      <c r="QV1518">
        <v>50.9</v>
      </c>
      <c r="QW1518">
        <v>48.5</v>
      </c>
      <c r="QX1518">
        <v>51.5</v>
      </c>
      <c r="QY1518">
        <v>3</v>
      </c>
      <c r="QZ1518">
        <v>34.700000000000003</v>
      </c>
      <c r="RA1518">
        <v>33.1</v>
      </c>
      <c r="RB1518">
        <v>35.200000000000003</v>
      </c>
      <c r="RC1518">
        <v>4</v>
      </c>
      <c r="RD1518">
        <v>46.9</v>
      </c>
      <c r="RE1518">
        <v>44.2</v>
      </c>
      <c r="RF1518">
        <v>47.3</v>
      </c>
      <c r="RG1518">
        <v>2</v>
      </c>
      <c r="RH1518">
        <v>27.8</v>
      </c>
      <c r="RI1518">
        <v>26.2</v>
      </c>
      <c r="RJ1518">
        <v>28.1</v>
      </c>
      <c r="RK1518">
        <v>3</v>
      </c>
      <c r="RL1518">
        <v>21.6</v>
      </c>
      <c r="RM1518">
        <v>20</v>
      </c>
      <c r="RN1518">
        <v>22.2</v>
      </c>
      <c r="RO1518">
        <v>2</v>
      </c>
    </row>
    <row r="1519" spans="1:483" x14ac:dyDescent="0.25">
      <c r="A1519">
        <v>4930</v>
      </c>
      <c r="B1519" t="s">
        <v>3482</v>
      </c>
      <c r="C1519" t="s">
        <v>3483</v>
      </c>
      <c r="P1519">
        <v>48.6</v>
      </c>
      <c r="Q1519">
        <v>45.4</v>
      </c>
      <c r="R1519">
        <v>49</v>
      </c>
      <c r="S1519">
        <v>1</v>
      </c>
      <c r="T1519">
        <v>-19.600000000000001</v>
      </c>
      <c r="U1519">
        <v>-20.399999999999999</v>
      </c>
      <c r="V1519">
        <v>-17.100000000000001</v>
      </c>
      <c r="W1519">
        <v>2</v>
      </c>
      <c r="X1519">
        <v>-25.2</v>
      </c>
      <c r="Y1519">
        <v>-26.2</v>
      </c>
      <c r="Z1519">
        <v>-22.3</v>
      </c>
      <c r="AA1519">
        <v>3</v>
      </c>
      <c r="AB1519">
        <v>-12.8</v>
      </c>
      <c r="AC1519">
        <v>-14.3</v>
      </c>
      <c r="AD1519">
        <v>-10.3</v>
      </c>
      <c r="AE1519">
        <v>4</v>
      </c>
      <c r="AF1519">
        <v>-0.5</v>
      </c>
      <c r="AG1519">
        <v>-2.5</v>
      </c>
      <c r="AH1519">
        <v>1.8</v>
      </c>
      <c r="AI1519">
        <v>5</v>
      </c>
      <c r="AJ1519">
        <v>-6</v>
      </c>
      <c r="AK1519">
        <v>-7.7</v>
      </c>
      <c r="AL1519">
        <v>-3.5</v>
      </c>
      <c r="AM1519">
        <v>6</v>
      </c>
      <c r="AN1519">
        <v>-6.9</v>
      </c>
      <c r="AO1519">
        <v>-8.4</v>
      </c>
      <c r="AP1519">
        <v>-4.7</v>
      </c>
      <c r="AQ1519">
        <v>7</v>
      </c>
      <c r="AR1519">
        <v>-5.6</v>
      </c>
      <c r="AS1519">
        <v>-6.9</v>
      </c>
      <c r="AT1519">
        <v>-3.7</v>
      </c>
      <c r="AU1519">
        <v>8</v>
      </c>
      <c r="AV1519">
        <v>-6.7</v>
      </c>
      <c r="AW1519">
        <v>-7.9</v>
      </c>
      <c r="AX1519">
        <v>-5</v>
      </c>
      <c r="AY1519">
        <v>9</v>
      </c>
      <c r="AZ1519">
        <v>-5.6</v>
      </c>
      <c r="BA1519">
        <v>-6.8</v>
      </c>
      <c r="BB1519">
        <v>-4.2</v>
      </c>
      <c r="BC1519">
        <v>10</v>
      </c>
      <c r="BD1519">
        <v>1</v>
      </c>
      <c r="BE1519">
        <v>-0.3</v>
      </c>
      <c r="BF1519">
        <v>2.7</v>
      </c>
      <c r="BG1519">
        <v>11</v>
      </c>
      <c r="BH1519">
        <v>3.4</v>
      </c>
      <c r="BI1519">
        <v>2.1</v>
      </c>
      <c r="BJ1519">
        <v>5</v>
      </c>
      <c r="BK1519">
        <v>12</v>
      </c>
      <c r="BT1519">
        <v>48.6</v>
      </c>
      <c r="BU1519">
        <v>45.4</v>
      </c>
      <c r="BV1519">
        <v>49</v>
      </c>
      <c r="BW1519">
        <v>1</v>
      </c>
      <c r="BX1519">
        <v>-19.600000000000001</v>
      </c>
      <c r="BY1519">
        <v>-20.399999999999999</v>
      </c>
      <c r="BZ1519">
        <v>-17.100000000000001</v>
      </c>
      <c r="CA1519">
        <v>2</v>
      </c>
      <c r="CB1519">
        <v>-25.2</v>
      </c>
      <c r="CC1519">
        <v>-26.2</v>
      </c>
      <c r="CD1519">
        <v>-22.3</v>
      </c>
      <c r="CE1519">
        <v>3</v>
      </c>
      <c r="CF1519">
        <v>-12.8</v>
      </c>
      <c r="CG1519">
        <v>-14.3</v>
      </c>
      <c r="CH1519">
        <v>-10.3</v>
      </c>
      <c r="CI1519">
        <v>4</v>
      </c>
      <c r="CJ1519">
        <v>-0.5</v>
      </c>
      <c r="CK1519">
        <v>-2.5</v>
      </c>
      <c r="CL1519">
        <v>1.8</v>
      </c>
      <c r="CM1519">
        <v>5</v>
      </c>
      <c r="CN1519">
        <v>-6</v>
      </c>
      <c r="CO1519">
        <v>-7.7</v>
      </c>
      <c r="CP1519">
        <v>-3.5</v>
      </c>
      <c r="CQ1519">
        <v>6</v>
      </c>
      <c r="CR1519">
        <v>-6.9</v>
      </c>
      <c r="CS1519">
        <v>-8.4</v>
      </c>
      <c r="CT1519">
        <v>-4.7</v>
      </c>
      <c r="CU1519">
        <v>7</v>
      </c>
      <c r="CV1519">
        <v>-5.6</v>
      </c>
      <c r="CW1519">
        <v>-6.9</v>
      </c>
      <c r="CX1519">
        <v>-3.7</v>
      </c>
      <c r="CY1519">
        <v>8</v>
      </c>
      <c r="CZ1519">
        <v>-6.7</v>
      </c>
      <c r="DA1519">
        <v>-7.9</v>
      </c>
      <c r="DB1519">
        <v>-5</v>
      </c>
      <c r="DC1519">
        <v>9</v>
      </c>
      <c r="DD1519">
        <v>-5.6</v>
      </c>
      <c r="DE1519">
        <v>-6.8</v>
      </c>
      <c r="DF1519">
        <v>-4.2</v>
      </c>
      <c r="DG1519">
        <v>10</v>
      </c>
      <c r="DH1519">
        <v>1</v>
      </c>
      <c r="DI1519">
        <v>-0.3</v>
      </c>
      <c r="DJ1519">
        <v>2.7</v>
      </c>
      <c r="DK1519">
        <v>11</v>
      </c>
      <c r="DL1519">
        <v>3.4</v>
      </c>
      <c r="DM1519">
        <v>2.1</v>
      </c>
      <c r="DN1519">
        <v>5</v>
      </c>
      <c r="DO1519">
        <v>12</v>
      </c>
      <c r="DT1519">
        <v>48.6</v>
      </c>
      <c r="DU1519">
        <v>45.4</v>
      </c>
      <c r="DV1519">
        <v>49</v>
      </c>
      <c r="DW1519">
        <v>1</v>
      </c>
      <c r="DX1519">
        <v>-19.600000000000001</v>
      </c>
      <c r="DY1519">
        <v>-20.399999999999999</v>
      </c>
      <c r="DZ1519">
        <v>-17.100000000000001</v>
      </c>
      <c r="EA1519">
        <v>2</v>
      </c>
      <c r="EB1519">
        <v>-25.2</v>
      </c>
      <c r="EC1519">
        <v>-26.2</v>
      </c>
      <c r="ED1519">
        <v>-22.3</v>
      </c>
      <c r="EE1519">
        <v>3</v>
      </c>
      <c r="EF1519">
        <v>-12.8</v>
      </c>
      <c r="EG1519">
        <v>-14.3</v>
      </c>
      <c r="EH1519">
        <v>-10.3</v>
      </c>
      <c r="EI1519">
        <v>4</v>
      </c>
      <c r="EJ1519">
        <v>-0.5</v>
      </c>
      <c r="EK1519">
        <v>-2.5</v>
      </c>
      <c r="EL1519">
        <v>1.8</v>
      </c>
      <c r="EM1519">
        <v>5</v>
      </c>
      <c r="EN1519">
        <v>-6</v>
      </c>
      <c r="EO1519">
        <v>-7.7</v>
      </c>
      <c r="EP1519">
        <v>-3.5</v>
      </c>
      <c r="EQ1519">
        <v>6</v>
      </c>
      <c r="ER1519">
        <v>-6.9</v>
      </c>
      <c r="ES1519">
        <v>-8.4</v>
      </c>
      <c r="ET1519">
        <v>-4.7</v>
      </c>
      <c r="EU1519">
        <v>7</v>
      </c>
      <c r="EV1519">
        <v>-5.6</v>
      </c>
      <c r="EW1519">
        <v>-6.9</v>
      </c>
      <c r="EX1519">
        <v>-3.7</v>
      </c>
      <c r="EY1519">
        <v>8</v>
      </c>
      <c r="EZ1519">
        <v>-6.7</v>
      </c>
      <c r="FA1519">
        <v>-7.9</v>
      </c>
      <c r="FB1519">
        <v>-5</v>
      </c>
      <c r="FC1519">
        <v>9</v>
      </c>
      <c r="FD1519">
        <v>-5.6</v>
      </c>
      <c r="FE1519">
        <v>-6.8</v>
      </c>
      <c r="FF1519">
        <v>-4.2</v>
      </c>
      <c r="FG1519">
        <v>10</v>
      </c>
      <c r="FH1519">
        <v>1</v>
      </c>
      <c r="FI1519">
        <v>-0.3</v>
      </c>
      <c r="FJ1519">
        <v>2.7</v>
      </c>
      <c r="FK1519">
        <v>11</v>
      </c>
      <c r="FL1519">
        <v>3.4</v>
      </c>
      <c r="FM1519">
        <v>2.1</v>
      </c>
      <c r="FN1519">
        <v>5</v>
      </c>
      <c r="FO1519">
        <v>12</v>
      </c>
      <c r="FP1519">
        <v>48.6</v>
      </c>
      <c r="FQ1519">
        <v>45.4</v>
      </c>
      <c r="FR1519">
        <v>49</v>
      </c>
      <c r="FS1519">
        <v>1</v>
      </c>
      <c r="FT1519">
        <v>-19.600000000000001</v>
      </c>
      <c r="FU1519">
        <v>-20.399999999999999</v>
      </c>
      <c r="FV1519">
        <v>-17.100000000000001</v>
      </c>
      <c r="FW1519">
        <v>2</v>
      </c>
      <c r="FX1519">
        <v>-25.2</v>
      </c>
      <c r="FY1519">
        <v>-26.2</v>
      </c>
      <c r="FZ1519">
        <v>-22.3</v>
      </c>
      <c r="GA1519">
        <v>3</v>
      </c>
      <c r="GB1519">
        <v>-12.8</v>
      </c>
      <c r="GC1519">
        <v>-14.3</v>
      </c>
      <c r="GD1519">
        <v>-10.3</v>
      </c>
      <c r="GE1519">
        <v>4</v>
      </c>
      <c r="GF1519">
        <v>-0.5</v>
      </c>
      <c r="GG1519">
        <v>-2.5</v>
      </c>
      <c r="GH1519">
        <v>1.8</v>
      </c>
      <c r="GI1519">
        <v>5</v>
      </c>
      <c r="GJ1519">
        <v>-6</v>
      </c>
      <c r="GK1519">
        <v>-7.7</v>
      </c>
      <c r="GL1519">
        <v>-3.5</v>
      </c>
      <c r="GM1519">
        <v>6</v>
      </c>
      <c r="GN1519">
        <v>-6.9</v>
      </c>
      <c r="GO1519">
        <v>-8.4</v>
      </c>
      <c r="GP1519">
        <v>-4.7</v>
      </c>
      <c r="GQ1519">
        <v>7</v>
      </c>
      <c r="GR1519">
        <v>-5.6</v>
      </c>
      <c r="GS1519">
        <v>-6.9</v>
      </c>
      <c r="GT1519">
        <v>-3.7</v>
      </c>
      <c r="GU1519">
        <v>8</v>
      </c>
      <c r="GV1519">
        <v>-6.7</v>
      </c>
      <c r="GW1519">
        <v>-7.9</v>
      </c>
      <c r="GX1519">
        <v>-5</v>
      </c>
      <c r="GY1519">
        <v>9</v>
      </c>
      <c r="GZ1519">
        <v>-5.6</v>
      </c>
      <c r="HA1519">
        <v>-6.8</v>
      </c>
      <c r="HB1519">
        <v>-4.2</v>
      </c>
      <c r="HC1519">
        <v>10</v>
      </c>
      <c r="HD1519">
        <v>1</v>
      </c>
      <c r="HE1519">
        <v>-0.3</v>
      </c>
      <c r="HF1519">
        <v>2.7</v>
      </c>
      <c r="HG1519">
        <v>11</v>
      </c>
      <c r="HH1519">
        <v>3.4</v>
      </c>
      <c r="HI1519">
        <v>2.1</v>
      </c>
      <c r="HJ1519">
        <v>5</v>
      </c>
      <c r="HK1519">
        <v>12</v>
      </c>
      <c r="HL1519">
        <v>-19.600000000000001</v>
      </c>
      <c r="HM1519">
        <v>-20.399999999999999</v>
      </c>
      <c r="HN1519">
        <v>-17.100000000000001</v>
      </c>
      <c r="HO1519">
        <v>2</v>
      </c>
      <c r="HP1519">
        <v>-25.2</v>
      </c>
      <c r="HQ1519">
        <v>-26.2</v>
      </c>
      <c r="HR1519">
        <v>-22.3</v>
      </c>
      <c r="HS1519">
        <v>3</v>
      </c>
      <c r="HT1519">
        <v>-12.8</v>
      </c>
      <c r="HU1519">
        <v>-14.3</v>
      </c>
      <c r="HV1519">
        <v>-10.3</v>
      </c>
      <c r="HW1519">
        <v>4</v>
      </c>
      <c r="HX1519">
        <v>-0.5</v>
      </c>
      <c r="HY1519">
        <v>-2.5</v>
      </c>
      <c r="HZ1519">
        <v>1.8</v>
      </c>
      <c r="IA1519">
        <v>5</v>
      </c>
      <c r="IB1519">
        <v>-6</v>
      </c>
      <c r="IC1519">
        <v>-7.7</v>
      </c>
      <c r="ID1519">
        <v>-3.5</v>
      </c>
      <c r="IE1519">
        <v>6</v>
      </c>
      <c r="IF1519">
        <v>-6.9</v>
      </c>
      <c r="IG1519">
        <v>-8.4</v>
      </c>
      <c r="IH1519">
        <v>-4.7</v>
      </c>
      <c r="II1519">
        <v>7</v>
      </c>
      <c r="IJ1519">
        <v>-5.6</v>
      </c>
      <c r="IK1519">
        <v>-6.9</v>
      </c>
      <c r="IL1519">
        <v>-3.7</v>
      </c>
      <c r="IM1519">
        <v>8</v>
      </c>
      <c r="IN1519">
        <v>-6.7</v>
      </c>
      <c r="IO1519">
        <v>-7.9</v>
      </c>
      <c r="IP1519">
        <v>-5</v>
      </c>
      <c r="IQ1519">
        <v>9</v>
      </c>
      <c r="IR1519">
        <v>-5.6</v>
      </c>
      <c r="IS1519">
        <v>-6.8</v>
      </c>
      <c r="IT1519">
        <v>-4.2</v>
      </c>
      <c r="IU1519">
        <v>10</v>
      </c>
      <c r="IV1519">
        <v>1</v>
      </c>
      <c r="IW1519">
        <v>-0.3</v>
      </c>
      <c r="IX1519">
        <v>2.7</v>
      </c>
      <c r="IY1519">
        <v>11</v>
      </c>
      <c r="IZ1519">
        <v>3.4</v>
      </c>
      <c r="JA1519">
        <v>2.1</v>
      </c>
      <c r="JB1519">
        <v>5</v>
      </c>
      <c r="JC1519">
        <v>12</v>
      </c>
      <c r="JD1519">
        <v>-46.7</v>
      </c>
      <c r="JE1519">
        <v>-47.6</v>
      </c>
      <c r="JF1519">
        <v>-41.9</v>
      </c>
      <c r="JG1519">
        <v>2</v>
      </c>
      <c r="JH1519">
        <v>-25.4</v>
      </c>
      <c r="JI1519">
        <v>-27.3</v>
      </c>
      <c r="JJ1519">
        <v>-21.4</v>
      </c>
      <c r="JK1519">
        <v>3</v>
      </c>
      <c r="JL1519">
        <v>-7.9</v>
      </c>
      <c r="JM1519">
        <v>-10.5</v>
      </c>
      <c r="JN1519">
        <v>-4.0999999999999996</v>
      </c>
      <c r="JO1519">
        <v>4</v>
      </c>
      <c r="JP1519">
        <v>-12.3</v>
      </c>
      <c r="JQ1519">
        <v>-14.6</v>
      </c>
      <c r="JR1519">
        <v>-8.5</v>
      </c>
      <c r="JS1519">
        <v>5</v>
      </c>
      <c r="JT1519">
        <v>-11.9</v>
      </c>
      <c r="JU1519">
        <v>-13.9</v>
      </c>
      <c r="JV1519">
        <v>-8.6999999999999993</v>
      </c>
      <c r="JW1519">
        <v>6</v>
      </c>
      <c r="JX1519">
        <v>-9.5</v>
      </c>
      <c r="JY1519">
        <v>-11.3</v>
      </c>
      <c r="JZ1519">
        <v>-6.9</v>
      </c>
      <c r="KA1519">
        <v>7</v>
      </c>
      <c r="KB1519">
        <v>-10.1</v>
      </c>
      <c r="KC1519">
        <v>-11.6</v>
      </c>
      <c r="KD1519">
        <v>-7.7</v>
      </c>
      <c r="KE1519">
        <v>8</v>
      </c>
      <c r="KF1519">
        <v>-8.4</v>
      </c>
      <c r="KG1519">
        <v>-9.8000000000000007</v>
      </c>
      <c r="KH1519">
        <v>-6.4</v>
      </c>
      <c r="KI1519">
        <v>9</v>
      </c>
      <c r="KJ1519">
        <v>-0.8</v>
      </c>
      <c r="KK1519">
        <v>-2.5</v>
      </c>
      <c r="KL1519">
        <v>1.4</v>
      </c>
      <c r="KM1519">
        <v>10</v>
      </c>
      <c r="KN1519">
        <v>2</v>
      </c>
      <c r="KO1519">
        <v>0.3</v>
      </c>
      <c r="KP1519">
        <v>4.0999999999999996</v>
      </c>
      <c r="KQ1519">
        <v>11</v>
      </c>
      <c r="KR1519">
        <v>-6</v>
      </c>
      <c r="KS1519">
        <v>-7.8</v>
      </c>
      <c r="KT1519">
        <v>-3.8</v>
      </c>
      <c r="KU1519">
        <v>2</v>
      </c>
      <c r="KV1519">
        <v>13</v>
      </c>
      <c r="KW1519">
        <v>10.8</v>
      </c>
      <c r="KX1519">
        <v>15.1</v>
      </c>
      <c r="KY1519">
        <v>3</v>
      </c>
      <c r="KZ1519">
        <v>0.2</v>
      </c>
      <c r="LA1519">
        <v>-1.5</v>
      </c>
      <c r="LB1519">
        <v>2.5</v>
      </c>
      <c r="LC1519">
        <v>4</v>
      </c>
      <c r="LD1519">
        <v>-2.7</v>
      </c>
      <c r="LE1519">
        <v>-4.0999999999999996</v>
      </c>
      <c r="LF1519">
        <v>-0.8</v>
      </c>
      <c r="LG1519">
        <v>5</v>
      </c>
      <c r="LH1519">
        <v>-1.9</v>
      </c>
      <c r="LI1519">
        <v>-3.2</v>
      </c>
      <c r="LJ1519">
        <v>-0.4</v>
      </c>
      <c r="LK1519">
        <v>6</v>
      </c>
      <c r="LL1519">
        <v>-4.2</v>
      </c>
      <c r="LM1519">
        <v>-5.3</v>
      </c>
      <c r="LN1519">
        <v>-2.8</v>
      </c>
      <c r="LO1519">
        <v>7</v>
      </c>
      <c r="LP1519">
        <v>-3.4</v>
      </c>
      <c r="LQ1519">
        <v>-4.4000000000000004</v>
      </c>
      <c r="LR1519">
        <v>-2.2000000000000002</v>
      </c>
      <c r="LS1519">
        <v>8</v>
      </c>
      <c r="LT1519">
        <v>4.5999999999999996</v>
      </c>
      <c r="LU1519">
        <v>3.3</v>
      </c>
      <c r="LV1519">
        <v>6</v>
      </c>
      <c r="LW1519">
        <v>9</v>
      </c>
      <c r="LX1519">
        <v>7.1</v>
      </c>
      <c r="LY1519">
        <v>5.9</v>
      </c>
      <c r="LZ1519">
        <v>8.5</v>
      </c>
      <c r="MA1519">
        <v>10</v>
      </c>
      <c r="MB1519">
        <v>42.7</v>
      </c>
      <c r="MC1519">
        <v>40.200000000000003</v>
      </c>
      <c r="MD1519">
        <v>43.6</v>
      </c>
      <c r="ME1519">
        <v>2</v>
      </c>
      <c r="MF1519">
        <v>12.1</v>
      </c>
      <c r="MG1519">
        <v>10.5</v>
      </c>
      <c r="MH1519">
        <v>13.7</v>
      </c>
      <c r="MI1519">
        <v>3</v>
      </c>
      <c r="MJ1519">
        <v>4.5999999999999996</v>
      </c>
      <c r="MK1519">
        <v>3.4</v>
      </c>
      <c r="ML1519">
        <v>5.9</v>
      </c>
      <c r="MM1519">
        <v>4</v>
      </c>
      <c r="MN1519">
        <v>3.8</v>
      </c>
      <c r="MO1519">
        <v>2.8</v>
      </c>
      <c r="MP1519">
        <v>4.9000000000000004</v>
      </c>
      <c r="MQ1519">
        <v>5</v>
      </c>
      <c r="MR1519">
        <v>-0.2</v>
      </c>
      <c r="MS1519">
        <v>-1</v>
      </c>
      <c r="MT1519">
        <v>0.8</v>
      </c>
      <c r="MU1519">
        <v>6</v>
      </c>
      <c r="MV1519">
        <v>0.1</v>
      </c>
      <c r="MW1519">
        <v>-0.8</v>
      </c>
      <c r="MX1519">
        <v>0.9</v>
      </c>
      <c r="MY1519">
        <v>7</v>
      </c>
      <c r="MZ1519">
        <v>8.6999999999999993</v>
      </c>
      <c r="NA1519">
        <v>7.7</v>
      </c>
      <c r="NB1519">
        <v>9.8000000000000007</v>
      </c>
      <c r="NC1519">
        <v>8</v>
      </c>
      <c r="ND1519">
        <v>11.1</v>
      </c>
      <c r="NE1519">
        <v>10.1</v>
      </c>
      <c r="NF1519">
        <v>12.1</v>
      </c>
      <c r="NG1519">
        <v>9</v>
      </c>
      <c r="NH1519">
        <v>6.4</v>
      </c>
      <c r="NI1519">
        <v>4.5999999999999996</v>
      </c>
      <c r="NJ1519">
        <v>9</v>
      </c>
      <c r="NK1519">
        <v>2</v>
      </c>
      <c r="NL1519">
        <v>-1</v>
      </c>
      <c r="NM1519">
        <v>-2.2000000000000002</v>
      </c>
      <c r="NN1519">
        <v>1</v>
      </c>
      <c r="NO1519">
        <v>3</v>
      </c>
      <c r="NP1519">
        <v>-0.3</v>
      </c>
      <c r="NQ1519">
        <v>-1.4</v>
      </c>
      <c r="NR1519">
        <v>1.2</v>
      </c>
      <c r="NS1519">
        <v>4</v>
      </c>
      <c r="NT1519">
        <v>-4</v>
      </c>
      <c r="NU1519">
        <v>-4.8</v>
      </c>
      <c r="NV1519">
        <v>-2.7</v>
      </c>
      <c r="NW1519">
        <v>5</v>
      </c>
      <c r="NX1519">
        <v>-2.9</v>
      </c>
      <c r="NY1519">
        <v>-3.8</v>
      </c>
      <c r="NZ1519">
        <v>-1.9</v>
      </c>
      <c r="OA1519">
        <v>6</v>
      </c>
      <c r="OB1519">
        <v>7.3</v>
      </c>
      <c r="OC1519">
        <v>6.1</v>
      </c>
      <c r="OD1519">
        <v>8.6999999999999993</v>
      </c>
      <c r="OE1519">
        <v>7</v>
      </c>
      <c r="OF1519">
        <v>10.199999999999999</v>
      </c>
      <c r="OG1519">
        <v>9</v>
      </c>
      <c r="OH1519">
        <v>11.5</v>
      </c>
      <c r="OI1519">
        <v>8</v>
      </c>
      <c r="OJ1519">
        <v>-20.9</v>
      </c>
      <c r="OK1519">
        <v>-21.8</v>
      </c>
      <c r="OL1519">
        <v>-17.600000000000001</v>
      </c>
      <c r="OM1519">
        <v>2</v>
      </c>
      <c r="ON1519">
        <v>-13.2</v>
      </c>
      <c r="OO1519">
        <v>-14.3</v>
      </c>
      <c r="OP1519">
        <v>-10.9</v>
      </c>
      <c r="OQ1519">
        <v>3</v>
      </c>
      <c r="OR1519">
        <v>-13.7</v>
      </c>
      <c r="OS1519">
        <v>-14.6</v>
      </c>
      <c r="OT1519">
        <v>-11.7</v>
      </c>
      <c r="OU1519">
        <v>4</v>
      </c>
      <c r="OV1519">
        <v>-10.199999999999999</v>
      </c>
      <c r="OW1519">
        <v>-11.2</v>
      </c>
      <c r="OX1519">
        <v>-8.6</v>
      </c>
      <c r="OY1519">
        <v>5</v>
      </c>
      <c r="OZ1519">
        <v>2.6</v>
      </c>
      <c r="PA1519">
        <v>1.1000000000000001</v>
      </c>
      <c r="PB1519">
        <v>4.7</v>
      </c>
      <c r="PC1519">
        <v>6</v>
      </c>
      <c r="PD1519">
        <v>6.6</v>
      </c>
      <c r="PE1519">
        <v>5.0999999999999996</v>
      </c>
      <c r="PF1519">
        <v>8.5</v>
      </c>
      <c r="PG1519">
        <v>7</v>
      </c>
      <c r="PH1519">
        <v>-4.3</v>
      </c>
      <c r="PI1519">
        <v>-5.0999999999999996</v>
      </c>
      <c r="PJ1519">
        <v>-3.5</v>
      </c>
      <c r="PK1519">
        <v>2</v>
      </c>
      <c r="PL1519">
        <v>-8.6999999999999993</v>
      </c>
      <c r="PM1519">
        <v>-9.3000000000000007</v>
      </c>
      <c r="PN1519">
        <v>-7.8</v>
      </c>
      <c r="PO1519">
        <v>3</v>
      </c>
      <c r="PP1519">
        <v>-5.9</v>
      </c>
      <c r="PQ1519">
        <v>-6.7</v>
      </c>
      <c r="PR1519">
        <v>-5.2</v>
      </c>
      <c r="PS1519">
        <v>4</v>
      </c>
      <c r="PT1519">
        <v>9</v>
      </c>
      <c r="PU1519">
        <v>7.7</v>
      </c>
      <c r="PV1519">
        <v>10.5</v>
      </c>
      <c r="PW1519">
        <v>5</v>
      </c>
      <c r="PX1519">
        <v>12.7</v>
      </c>
      <c r="PY1519">
        <v>11.3</v>
      </c>
      <c r="PZ1519">
        <v>13.9</v>
      </c>
      <c r="QA1519">
        <v>6</v>
      </c>
      <c r="QB1519">
        <v>-8.6999999999999993</v>
      </c>
      <c r="QC1519">
        <v>-9.4</v>
      </c>
      <c r="QD1519">
        <v>-8</v>
      </c>
      <c r="QE1519">
        <v>2</v>
      </c>
      <c r="QF1519">
        <v>-5.0999999999999996</v>
      </c>
      <c r="QG1519">
        <v>-6</v>
      </c>
      <c r="QH1519">
        <v>-4.5999999999999996</v>
      </c>
      <c r="QI1519">
        <v>3</v>
      </c>
      <c r="QJ1519">
        <v>13.7</v>
      </c>
      <c r="QK1519">
        <v>12.2</v>
      </c>
      <c r="QL1519">
        <v>15.2</v>
      </c>
      <c r="QM1519">
        <v>4</v>
      </c>
      <c r="QN1519">
        <v>17.2</v>
      </c>
      <c r="QO1519">
        <v>15.7</v>
      </c>
      <c r="QP1519">
        <v>18.5</v>
      </c>
      <c r="QQ1519">
        <v>5</v>
      </c>
      <c r="QR1519">
        <v>-7.9</v>
      </c>
      <c r="QS1519">
        <v>-8.6999999999999993</v>
      </c>
      <c r="QT1519">
        <v>-7.2</v>
      </c>
      <c r="QU1519">
        <v>2</v>
      </c>
      <c r="QV1519">
        <v>18.5</v>
      </c>
      <c r="QW1519">
        <v>16.7</v>
      </c>
      <c r="QX1519">
        <v>20.5</v>
      </c>
      <c r="QY1519">
        <v>3</v>
      </c>
      <c r="QZ1519">
        <v>21.8</v>
      </c>
      <c r="RA1519">
        <v>20</v>
      </c>
      <c r="RB1519">
        <v>23.5</v>
      </c>
      <c r="RC1519">
        <v>4</v>
      </c>
      <c r="RD1519">
        <v>41.2</v>
      </c>
      <c r="RE1519">
        <v>38.6</v>
      </c>
      <c r="RF1519">
        <v>43.7</v>
      </c>
      <c r="RG1519">
        <v>2</v>
      </c>
      <c r="RH1519">
        <v>37.9</v>
      </c>
      <c r="RI1519">
        <v>35.700000000000003</v>
      </c>
      <c r="RJ1519">
        <v>39.6</v>
      </c>
      <c r="RK1519">
        <v>3</v>
      </c>
      <c r="RL1519">
        <v>59.4</v>
      </c>
      <c r="RM1519">
        <v>56.2</v>
      </c>
      <c r="RN1519">
        <v>62.5</v>
      </c>
      <c r="RO1519">
        <v>2</v>
      </c>
    </row>
    <row r="1520" spans="1:483" x14ac:dyDescent="0.25">
      <c r="A1520">
        <v>4931</v>
      </c>
      <c r="B1520" t="s">
        <v>3484</v>
      </c>
      <c r="C1520" t="s">
        <v>3485</v>
      </c>
      <c r="AZ1520">
        <v>0</v>
      </c>
      <c r="BA1520">
        <v>-1.1000000000000001</v>
      </c>
      <c r="BB1520">
        <v>0.4</v>
      </c>
      <c r="BC1520">
        <v>1</v>
      </c>
      <c r="BD1520">
        <v>-14.7</v>
      </c>
      <c r="BE1520">
        <v>-15.4</v>
      </c>
      <c r="BF1520">
        <v>-12.9</v>
      </c>
      <c r="BG1520">
        <v>2</v>
      </c>
      <c r="BH1520">
        <v>-11.2</v>
      </c>
      <c r="BI1520">
        <v>-11.8</v>
      </c>
      <c r="BJ1520">
        <v>-9.8000000000000007</v>
      </c>
      <c r="BK1520">
        <v>3</v>
      </c>
      <c r="DD1520">
        <v>0</v>
      </c>
      <c r="DE1520">
        <v>-1.1000000000000001</v>
      </c>
      <c r="DF1520">
        <v>0.4</v>
      </c>
      <c r="DG1520">
        <v>1</v>
      </c>
      <c r="DH1520">
        <v>-14.7</v>
      </c>
      <c r="DI1520">
        <v>-15.4</v>
      </c>
      <c r="DJ1520">
        <v>-12.9</v>
      </c>
      <c r="DK1520">
        <v>2</v>
      </c>
      <c r="DL1520">
        <v>-11.2</v>
      </c>
      <c r="DM1520">
        <v>-11.8</v>
      </c>
      <c r="DN1520">
        <v>-9.8000000000000007</v>
      </c>
      <c r="DO1520">
        <v>3</v>
      </c>
      <c r="FD1520">
        <v>0</v>
      </c>
      <c r="FE1520">
        <v>-1.1000000000000001</v>
      </c>
      <c r="FF1520">
        <v>0.4</v>
      </c>
      <c r="FG1520">
        <v>1</v>
      </c>
      <c r="FH1520">
        <v>-14.7</v>
      </c>
      <c r="FI1520">
        <v>-15.4</v>
      </c>
      <c r="FJ1520">
        <v>-12.9</v>
      </c>
      <c r="FK1520">
        <v>2</v>
      </c>
      <c r="FL1520">
        <v>-11.2</v>
      </c>
      <c r="FM1520">
        <v>-11.8</v>
      </c>
      <c r="FN1520">
        <v>-9.8000000000000007</v>
      </c>
      <c r="FO1520">
        <v>3</v>
      </c>
      <c r="GZ1520">
        <v>0</v>
      </c>
      <c r="HA1520">
        <v>-1.1000000000000001</v>
      </c>
      <c r="HB1520">
        <v>0.4</v>
      </c>
      <c r="HC1520">
        <v>1</v>
      </c>
      <c r="HD1520">
        <v>-14.7</v>
      </c>
      <c r="HE1520">
        <v>-15.4</v>
      </c>
      <c r="HF1520">
        <v>-12.9</v>
      </c>
      <c r="HG1520">
        <v>2</v>
      </c>
      <c r="HH1520">
        <v>-11.2</v>
      </c>
      <c r="HI1520">
        <v>-11.8</v>
      </c>
      <c r="HJ1520">
        <v>-9.8000000000000007</v>
      </c>
      <c r="HK1520">
        <v>3</v>
      </c>
      <c r="IR1520">
        <v>0</v>
      </c>
      <c r="IS1520">
        <v>-1.1000000000000001</v>
      </c>
      <c r="IT1520">
        <v>0.4</v>
      </c>
      <c r="IU1520">
        <v>1</v>
      </c>
      <c r="IV1520">
        <v>-14.7</v>
      </c>
      <c r="IW1520">
        <v>-15.4</v>
      </c>
      <c r="IX1520">
        <v>-12.9</v>
      </c>
      <c r="IY1520">
        <v>2</v>
      </c>
      <c r="IZ1520">
        <v>-11.2</v>
      </c>
      <c r="JA1520">
        <v>-11.8</v>
      </c>
      <c r="JB1520">
        <v>-9.8000000000000007</v>
      </c>
      <c r="JC1520">
        <v>3</v>
      </c>
      <c r="KF1520">
        <v>0</v>
      </c>
      <c r="KG1520">
        <v>-1.1000000000000001</v>
      </c>
      <c r="KH1520">
        <v>0.4</v>
      </c>
      <c r="KI1520">
        <v>1</v>
      </c>
      <c r="KJ1520">
        <v>-14.7</v>
      </c>
      <c r="KK1520">
        <v>-15.4</v>
      </c>
      <c r="KL1520">
        <v>-12.9</v>
      </c>
      <c r="KM1520">
        <v>2</v>
      </c>
      <c r="KN1520">
        <v>-11.2</v>
      </c>
      <c r="KO1520">
        <v>-11.8</v>
      </c>
      <c r="KP1520">
        <v>-9.8000000000000007</v>
      </c>
      <c r="KQ1520">
        <v>3</v>
      </c>
      <c r="LP1520">
        <v>0</v>
      </c>
      <c r="LQ1520">
        <v>-1.1000000000000001</v>
      </c>
      <c r="LR1520">
        <v>0.4</v>
      </c>
      <c r="LS1520">
        <v>1</v>
      </c>
      <c r="LT1520">
        <v>-14.7</v>
      </c>
      <c r="LU1520">
        <v>-15.4</v>
      </c>
      <c r="LV1520">
        <v>-12.9</v>
      </c>
      <c r="LW1520">
        <v>2</v>
      </c>
      <c r="LX1520">
        <v>-11.2</v>
      </c>
      <c r="LY1520">
        <v>-11.8</v>
      </c>
      <c r="LZ1520">
        <v>-9.8000000000000007</v>
      </c>
      <c r="MA1520">
        <v>3</v>
      </c>
      <c r="MV1520">
        <v>0</v>
      </c>
      <c r="MW1520">
        <v>-1.1000000000000001</v>
      </c>
      <c r="MX1520">
        <v>0.4</v>
      </c>
      <c r="MY1520">
        <v>1</v>
      </c>
      <c r="MZ1520">
        <v>-14.7</v>
      </c>
      <c r="NA1520">
        <v>-15.4</v>
      </c>
      <c r="NB1520">
        <v>-12.9</v>
      </c>
      <c r="NC1520">
        <v>2</v>
      </c>
      <c r="ND1520">
        <v>-11.2</v>
      </c>
      <c r="NE1520">
        <v>-11.8</v>
      </c>
      <c r="NF1520">
        <v>-9.8000000000000007</v>
      </c>
      <c r="NG1520">
        <v>3</v>
      </c>
      <c r="NX1520">
        <v>0</v>
      </c>
      <c r="NY1520">
        <v>-1.1000000000000001</v>
      </c>
      <c r="NZ1520">
        <v>0.4</v>
      </c>
      <c r="OA1520">
        <v>1</v>
      </c>
      <c r="OB1520">
        <v>-14.7</v>
      </c>
      <c r="OC1520">
        <v>-15.4</v>
      </c>
      <c r="OD1520">
        <v>-12.9</v>
      </c>
      <c r="OE1520">
        <v>2</v>
      </c>
      <c r="OF1520">
        <v>-11.2</v>
      </c>
      <c r="OG1520">
        <v>-11.8</v>
      </c>
      <c r="OH1520">
        <v>-9.8000000000000007</v>
      </c>
      <c r="OI1520">
        <v>3</v>
      </c>
      <c r="OV1520">
        <v>0</v>
      </c>
      <c r="OW1520">
        <v>-1.1000000000000001</v>
      </c>
      <c r="OX1520">
        <v>0.4</v>
      </c>
      <c r="OY1520">
        <v>1</v>
      </c>
      <c r="OZ1520">
        <v>-14.7</v>
      </c>
      <c r="PA1520">
        <v>-15.4</v>
      </c>
      <c r="PB1520">
        <v>-12.9</v>
      </c>
      <c r="PC1520">
        <v>2</v>
      </c>
      <c r="PD1520">
        <v>-11.2</v>
      </c>
      <c r="PE1520">
        <v>-11.8</v>
      </c>
      <c r="PF1520">
        <v>-9.8000000000000007</v>
      </c>
      <c r="PG1520">
        <v>3</v>
      </c>
      <c r="PP1520">
        <v>0</v>
      </c>
      <c r="PQ1520">
        <v>-1.1000000000000001</v>
      </c>
      <c r="PR1520">
        <v>0.4</v>
      </c>
      <c r="PS1520">
        <v>1</v>
      </c>
      <c r="PT1520">
        <v>-14.7</v>
      </c>
      <c r="PU1520">
        <v>-15.4</v>
      </c>
      <c r="PV1520">
        <v>-12.9</v>
      </c>
      <c r="PW1520">
        <v>2</v>
      </c>
      <c r="PX1520">
        <v>-11.2</v>
      </c>
      <c r="PY1520">
        <v>-11.8</v>
      </c>
      <c r="PZ1520">
        <v>-9.8000000000000007</v>
      </c>
      <c r="QA1520">
        <v>3</v>
      </c>
      <c r="QF1520">
        <v>0</v>
      </c>
      <c r="QG1520">
        <v>-1.1000000000000001</v>
      </c>
      <c r="QH1520">
        <v>0.4</v>
      </c>
      <c r="QI1520">
        <v>1</v>
      </c>
      <c r="QJ1520">
        <v>-14.7</v>
      </c>
      <c r="QK1520">
        <v>-15.4</v>
      </c>
      <c r="QL1520">
        <v>-12.9</v>
      </c>
      <c r="QM1520">
        <v>2</v>
      </c>
      <c r="QN1520">
        <v>-11.2</v>
      </c>
      <c r="QO1520">
        <v>-11.8</v>
      </c>
      <c r="QP1520">
        <v>-9.8000000000000007</v>
      </c>
      <c r="QQ1520">
        <v>3</v>
      </c>
      <c r="QR1520">
        <v>0</v>
      </c>
      <c r="QS1520">
        <v>-1.1000000000000001</v>
      </c>
      <c r="QT1520">
        <v>0.4</v>
      </c>
      <c r="QU1520">
        <v>1</v>
      </c>
      <c r="QV1520">
        <v>-14.7</v>
      </c>
      <c r="QW1520">
        <v>-15.4</v>
      </c>
      <c r="QX1520">
        <v>-12.9</v>
      </c>
      <c r="QY1520">
        <v>2</v>
      </c>
      <c r="QZ1520">
        <v>-11.2</v>
      </c>
      <c r="RA1520">
        <v>-11.8</v>
      </c>
      <c r="RB1520">
        <v>-9.8000000000000007</v>
      </c>
      <c r="RC1520">
        <v>3</v>
      </c>
      <c r="RD1520">
        <v>-14.7</v>
      </c>
      <c r="RE1520">
        <v>-15.4</v>
      </c>
      <c r="RF1520">
        <v>-12.9</v>
      </c>
      <c r="RG1520">
        <v>2</v>
      </c>
      <c r="RH1520">
        <v>-11.2</v>
      </c>
      <c r="RI1520">
        <v>-11.8</v>
      </c>
      <c r="RJ1520">
        <v>-9.8000000000000007</v>
      </c>
      <c r="RK1520">
        <v>3</v>
      </c>
      <c r="RL1520">
        <v>-16.7</v>
      </c>
      <c r="RM1520">
        <v>-17.2</v>
      </c>
      <c r="RN1520">
        <v>-14.8</v>
      </c>
      <c r="RO1520">
        <v>2</v>
      </c>
    </row>
    <row r="1521" spans="1:483" x14ac:dyDescent="0.25">
      <c r="A1521">
        <v>4933</v>
      </c>
      <c r="B1521" t="s">
        <v>3486</v>
      </c>
      <c r="C1521" t="s">
        <v>3487</v>
      </c>
      <c r="T1521">
        <v>-28.6</v>
      </c>
      <c r="U1521">
        <v>-28.9</v>
      </c>
      <c r="V1521">
        <v>-26.3</v>
      </c>
      <c r="W1521">
        <v>1</v>
      </c>
      <c r="X1521">
        <v>44.4</v>
      </c>
      <c r="Y1521">
        <v>41.1</v>
      </c>
      <c r="Z1521">
        <v>46.5</v>
      </c>
      <c r="AA1521">
        <v>2</v>
      </c>
      <c r="AB1521">
        <v>14.3</v>
      </c>
      <c r="AC1521">
        <v>12.5</v>
      </c>
      <c r="AD1521">
        <v>16.399999999999999</v>
      </c>
      <c r="AE1521">
        <v>3</v>
      </c>
      <c r="AF1521">
        <v>0.3</v>
      </c>
      <c r="AG1521">
        <v>-1</v>
      </c>
      <c r="AH1521">
        <v>2.2000000000000002</v>
      </c>
      <c r="AI1521">
        <v>4</v>
      </c>
      <c r="AJ1521">
        <v>-11.8</v>
      </c>
      <c r="AK1521">
        <v>-12.7</v>
      </c>
      <c r="AL1521">
        <v>-9.3000000000000007</v>
      </c>
      <c r="AM1521">
        <v>5</v>
      </c>
      <c r="AN1521">
        <v>-9.8000000000000007</v>
      </c>
      <c r="AO1521">
        <v>-10.8</v>
      </c>
      <c r="AP1521">
        <v>-7.7</v>
      </c>
      <c r="AQ1521">
        <v>6</v>
      </c>
      <c r="AR1521">
        <v>-7.8</v>
      </c>
      <c r="AS1521">
        <v>-8.9</v>
      </c>
      <c r="AT1521">
        <v>-6</v>
      </c>
      <c r="AU1521">
        <v>7</v>
      </c>
      <c r="AV1521">
        <v>-6.3</v>
      </c>
      <c r="AW1521">
        <v>-7.3</v>
      </c>
      <c r="AX1521">
        <v>-4.7</v>
      </c>
      <c r="AY1521">
        <v>8</v>
      </c>
      <c r="AZ1521">
        <v>-2.5</v>
      </c>
      <c r="BA1521">
        <v>-3.7</v>
      </c>
      <c r="BB1521">
        <v>-1.1000000000000001</v>
      </c>
      <c r="BC1521">
        <v>9</v>
      </c>
      <c r="BD1521">
        <v>2.6</v>
      </c>
      <c r="BE1521">
        <v>1.3</v>
      </c>
      <c r="BF1521">
        <v>4.2</v>
      </c>
      <c r="BG1521">
        <v>10</v>
      </c>
      <c r="BH1521">
        <v>3</v>
      </c>
      <c r="BI1521">
        <v>1.7</v>
      </c>
      <c r="BJ1521">
        <v>4.4000000000000004</v>
      </c>
      <c r="BK1521">
        <v>11</v>
      </c>
      <c r="BX1521">
        <v>-28.6</v>
      </c>
      <c r="BY1521">
        <v>-28.9</v>
      </c>
      <c r="BZ1521">
        <v>-26.3</v>
      </c>
      <c r="CA1521">
        <v>1</v>
      </c>
      <c r="CB1521">
        <v>44.4</v>
      </c>
      <c r="CC1521">
        <v>41.1</v>
      </c>
      <c r="CD1521">
        <v>46.5</v>
      </c>
      <c r="CE1521">
        <v>2</v>
      </c>
      <c r="CF1521">
        <v>14.3</v>
      </c>
      <c r="CG1521">
        <v>12.5</v>
      </c>
      <c r="CH1521">
        <v>16.399999999999999</v>
      </c>
      <c r="CI1521">
        <v>3</v>
      </c>
      <c r="CJ1521">
        <v>0.3</v>
      </c>
      <c r="CK1521">
        <v>-1</v>
      </c>
      <c r="CL1521">
        <v>2.2000000000000002</v>
      </c>
      <c r="CM1521">
        <v>4</v>
      </c>
      <c r="CN1521">
        <v>-11.8</v>
      </c>
      <c r="CO1521">
        <v>-12.7</v>
      </c>
      <c r="CP1521">
        <v>-9.3000000000000007</v>
      </c>
      <c r="CQ1521">
        <v>5</v>
      </c>
      <c r="CR1521">
        <v>-9.8000000000000007</v>
      </c>
      <c r="CS1521">
        <v>-10.8</v>
      </c>
      <c r="CT1521">
        <v>-7.7</v>
      </c>
      <c r="CU1521">
        <v>6</v>
      </c>
      <c r="CV1521">
        <v>-7.8</v>
      </c>
      <c r="CW1521">
        <v>-8.9</v>
      </c>
      <c r="CX1521">
        <v>-6</v>
      </c>
      <c r="CY1521">
        <v>7</v>
      </c>
      <c r="CZ1521">
        <v>-6.3</v>
      </c>
      <c r="DA1521">
        <v>-7.3</v>
      </c>
      <c r="DB1521">
        <v>-4.7</v>
      </c>
      <c r="DC1521">
        <v>8</v>
      </c>
      <c r="DD1521">
        <v>-2.5</v>
      </c>
      <c r="DE1521">
        <v>-3.7</v>
      </c>
      <c r="DF1521">
        <v>-1.1000000000000001</v>
      </c>
      <c r="DG1521">
        <v>9</v>
      </c>
      <c r="DH1521">
        <v>2.6</v>
      </c>
      <c r="DI1521">
        <v>1.3</v>
      </c>
      <c r="DJ1521">
        <v>4.2</v>
      </c>
      <c r="DK1521">
        <v>10</v>
      </c>
      <c r="DL1521">
        <v>3</v>
      </c>
      <c r="DM1521">
        <v>1.7</v>
      </c>
      <c r="DN1521">
        <v>4.4000000000000004</v>
      </c>
      <c r="DO1521">
        <v>11</v>
      </c>
      <c r="DX1521">
        <v>-28.6</v>
      </c>
      <c r="DY1521">
        <v>-28.9</v>
      </c>
      <c r="DZ1521">
        <v>-26.3</v>
      </c>
      <c r="EA1521">
        <v>1</v>
      </c>
      <c r="EB1521">
        <v>44.4</v>
      </c>
      <c r="EC1521">
        <v>41.1</v>
      </c>
      <c r="ED1521">
        <v>46.5</v>
      </c>
      <c r="EE1521">
        <v>2</v>
      </c>
      <c r="EF1521">
        <v>14.3</v>
      </c>
      <c r="EG1521">
        <v>12.5</v>
      </c>
      <c r="EH1521">
        <v>16.399999999999999</v>
      </c>
      <c r="EI1521">
        <v>3</v>
      </c>
      <c r="EJ1521">
        <v>0.3</v>
      </c>
      <c r="EK1521">
        <v>-1</v>
      </c>
      <c r="EL1521">
        <v>2.2000000000000002</v>
      </c>
      <c r="EM1521">
        <v>4</v>
      </c>
      <c r="EN1521">
        <v>-11.8</v>
      </c>
      <c r="EO1521">
        <v>-12.7</v>
      </c>
      <c r="EP1521">
        <v>-9.3000000000000007</v>
      </c>
      <c r="EQ1521">
        <v>5</v>
      </c>
      <c r="ER1521">
        <v>-9.8000000000000007</v>
      </c>
      <c r="ES1521">
        <v>-10.8</v>
      </c>
      <c r="ET1521">
        <v>-7.7</v>
      </c>
      <c r="EU1521">
        <v>6</v>
      </c>
      <c r="EV1521">
        <v>-7.8</v>
      </c>
      <c r="EW1521">
        <v>-8.9</v>
      </c>
      <c r="EX1521">
        <v>-6</v>
      </c>
      <c r="EY1521">
        <v>7</v>
      </c>
      <c r="EZ1521">
        <v>-6.3</v>
      </c>
      <c r="FA1521">
        <v>-7.3</v>
      </c>
      <c r="FB1521">
        <v>-4.7</v>
      </c>
      <c r="FC1521">
        <v>8</v>
      </c>
      <c r="FD1521">
        <v>-2.5</v>
      </c>
      <c r="FE1521">
        <v>-3.7</v>
      </c>
      <c r="FF1521">
        <v>-1.1000000000000001</v>
      </c>
      <c r="FG1521">
        <v>9</v>
      </c>
      <c r="FH1521">
        <v>2.6</v>
      </c>
      <c r="FI1521">
        <v>1.3</v>
      </c>
      <c r="FJ1521">
        <v>4.2</v>
      </c>
      <c r="FK1521">
        <v>10</v>
      </c>
      <c r="FL1521">
        <v>3</v>
      </c>
      <c r="FM1521">
        <v>1.7</v>
      </c>
      <c r="FN1521">
        <v>4.4000000000000004</v>
      </c>
      <c r="FO1521">
        <v>11</v>
      </c>
      <c r="FT1521">
        <v>-28.6</v>
      </c>
      <c r="FU1521">
        <v>-28.9</v>
      </c>
      <c r="FV1521">
        <v>-26.3</v>
      </c>
      <c r="FW1521">
        <v>1</v>
      </c>
      <c r="FX1521">
        <v>44.4</v>
      </c>
      <c r="FY1521">
        <v>41.1</v>
      </c>
      <c r="FZ1521">
        <v>46.5</v>
      </c>
      <c r="GA1521">
        <v>2</v>
      </c>
      <c r="GB1521">
        <v>14.3</v>
      </c>
      <c r="GC1521">
        <v>12.5</v>
      </c>
      <c r="GD1521">
        <v>16.399999999999999</v>
      </c>
      <c r="GE1521">
        <v>3</v>
      </c>
      <c r="GF1521">
        <v>0.3</v>
      </c>
      <c r="GG1521">
        <v>-1</v>
      </c>
      <c r="GH1521">
        <v>2.2000000000000002</v>
      </c>
      <c r="GI1521">
        <v>4</v>
      </c>
      <c r="GJ1521">
        <v>-11.8</v>
      </c>
      <c r="GK1521">
        <v>-12.7</v>
      </c>
      <c r="GL1521">
        <v>-9.3000000000000007</v>
      </c>
      <c r="GM1521">
        <v>5</v>
      </c>
      <c r="GN1521">
        <v>-9.8000000000000007</v>
      </c>
      <c r="GO1521">
        <v>-10.8</v>
      </c>
      <c r="GP1521">
        <v>-7.7</v>
      </c>
      <c r="GQ1521">
        <v>6</v>
      </c>
      <c r="GR1521">
        <v>-7.8</v>
      </c>
      <c r="GS1521">
        <v>-8.9</v>
      </c>
      <c r="GT1521">
        <v>-6</v>
      </c>
      <c r="GU1521">
        <v>7</v>
      </c>
      <c r="GV1521">
        <v>-6.3</v>
      </c>
      <c r="GW1521">
        <v>-7.3</v>
      </c>
      <c r="GX1521">
        <v>-4.7</v>
      </c>
      <c r="GY1521">
        <v>8</v>
      </c>
      <c r="GZ1521">
        <v>-2.5</v>
      </c>
      <c r="HA1521">
        <v>-3.7</v>
      </c>
      <c r="HB1521">
        <v>-1.1000000000000001</v>
      </c>
      <c r="HC1521">
        <v>9</v>
      </c>
      <c r="HD1521">
        <v>2.6</v>
      </c>
      <c r="HE1521">
        <v>1.3</v>
      </c>
      <c r="HF1521">
        <v>4.2</v>
      </c>
      <c r="HG1521">
        <v>10</v>
      </c>
      <c r="HH1521">
        <v>3</v>
      </c>
      <c r="HI1521">
        <v>1.7</v>
      </c>
      <c r="HJ1521">
        <v>4.4000000000000004</v>
      </c>
      <c r="HK1521">
        <v>11</v>
      </c>
      <c r="HL1521">
        <v>-28.6</v>
      </c>
      <c r="HM1521">
        <v>-28.9</v>
      </c>
      <c r="HN1521">
        <v>-26.3</v>
      </c>
      <c r="HO1521">
        <v>1</v>
      </c>
      <c r="HP1521">
        <v>44.4</v>
      </c>
      <c r="HQ1521">
        <v>41.1</v>
      </c>
      <c r="HR1521">
        <v>46.5</v>
      </c>
      <c r="HS1521">
        <v>2</v>
      </c>
      <c r="HT1521">
        <v>14.3</v>
      </c>
      <c r="HU1521">
        <v>12.5</v>
      </c>
      <c r="HV1521">
        <v>16.399999999999999</v>
      </c>
      <c r="HW1521">
        <v>3</v>
      </c>
      <c r="HX1521">
        <v>0.3</v>
      </c>
      <c r="HY1521">
        <v>-1</v>
      </c>
      <c r="HZ1521">
        <v>2.2000000000000002</v>
      </c>
      <c r="IA1521">
        <v>4</v>
      </c>
      <c r="IB1521">
        <v>-11.8</v>
      </c>
      <c r="IC1521">
        <v>-12.7</v>
      </c>
      <c r="ID1521">
        <v>-9.3000000000000007</v>
      </c>
      <c r="IE1521">
        <v>5</v>
      </c>
      <c r="IF1521">
        <v>-9.8000000000000007</v>
      </c>
      <c r="IG1521">
        <v>-10.8</v>
      </c>
      <c r="IH1521">
        <v>-7.7</v>
      </c>
      <c r="II1521">
        <v>6</v>
      </c>
      <c r="IJ1521">
        <v>-7.8</v>
      </c>
      <c r="IK1521">
        <v>-8.9</v>
      </c>
      <c r="IL1521">
        <v>-6</v>
      </c>
      <c r="IM1521">
        <v>7</v>
      </c>
      <c r="IN1521">
        <v>-6.3</v>
      </c>
      <c r="IO1521">
        <v>-7.3</v>
      </c>
      <c r="IP1521">
        <v>-4.7</v>
      </c>
      <c r="IQ1521">
        <v>8</v>
      </c>
      <c r="IR1521">
        <v>-2.5</v>
      </c>
      <c r="IS1521">
        <v>-3.7</v>
      </c>
      <c r="IT1521">
        <v>-1.1000000000000001</v>
      </c>
      <c r="IU1521">
        <v>9</v>
      </c>
      <c r="IV1521">
        <v>2.6</v>
      </c>
      <c r="IW1521">
        <v>1.3</v>
      </c>
      <c r="IX1521">
        <v>4.2</v>
      </c>
      <c r="IY1521">
        <v>10</v>
      </c>
      <c r="IZ1521">
        <v>3</v>
      </c>
      <c r="JA1521">
        <v>1.7</v>
      </c>
      <c r="JB1521">
        <v>4.4000000000000004</v>
      </c>
      <c r="JC1521">
        <v>11</v>
      </c>
      <c r="JD1521">
        <v>44.4</v>
      </c>
      <c r="JE1521">
        <v>41.1</v>
      </c>
      <c r="JF1521">
        <v>46.5</v>
      </c>
      <c r="JG1521">
        <v>2</v>
      </c>
      <c r="JH1521">
        <v>14.3</v>
      </c>
      <c r="JI1521">
        <v>12.5</v>
      </c>
      <c r="JJ1521">
        <v>16.399999999999999</v>
      </c>
      <c r="JK1521">
        <v>3</v>
      </c>
      <c r="JL1521">
        <v>0.3</v>
      </c>
      <c r="JM1521">
        <v>-1</v>
      </c>
      <c r="JN1521">
        <v>2.2000000000000002</v>
      </c>
      <c r="JO1521">
        <v>4</v>
      </c>
      <c r="JP1521">
        <v>-11.8</v>
      </c>
      <c r="JQ1521">
        <v>-12.7</v>
      </c>
      <c r="JR1521">
        <v>-9.3000000000000007</v>
      </c>
      <c r="JS1521">
        <v>5</v>
      </c>
      <c r="JT1521">
        <v>-9.8000000000000007</v>
      </c>
      <c r="JU1521">
        <v>-10.8</v>
      </c>
      <c r="JV1521">
        <v>-7.7</v>
      </c>
      <c r="JW1521">
        <v>6</v>
      </c>
      <c r="JX1521">
        <v>-7.8</v>
      </c>
      <c r="JY1521">
        <v>-8.9</v>
      </c>
      <c r="JZ1521">
        <v>-6</v>
      </c>
      <c r="KA1521">
        <v>7</v>
      </c>
      <c r="KB1521">
        <v>-6.3</v>
      </c>
      <c r="KC1521">
        <v>-7.3</v>
      </c>
      <c r="KD1521">
        <v>-4.7</v>
      </c>
      <c r="KE1521">
        <v>8</v>
      </c>
      <c r="KF1521">
        <v>-2.5</v>
      </c>
      <c r="KG1521">
        <v>-3.7</v>
      </c>
      <c r="KH1521">
        <v>-1.1000000000000001</v>
      </c>
      <c r="KI1521">
        <v>9</v>
      </c>
      <c r="KJ1521">
        <v>2.6</v>
      </c>
      <c r="KK1521">
        <v>1.3</v>
      </c>
      <c r="KL1521">
        <v>4.2</v>
      </c>
      <c r="KM1521">
        <v>10</v>
      </c>
      <c r="KN1521">
        <v>3</v>
      </c>
      <c r="KO1521">
        <v>1.7</v>
      </c>
      <c r="KP1521">
        <v>4.4000000000000004</v>
      </c>
      <c r="KQ1521">
        <v>11</v>
      </c>
      <c r="KR1521">
        <v>43</v>
      </c>
      <c r="KS1521">
        <v>40.6</v>
      </c>
      <c r="KT1521">
        <v>44.5</v>
      </c>
      <c r="KU1521">
        <v>2</v>
      </c>
      <c r="KV1521">
        <v>11.1</v>
      </c>
      <c r="KW1521">
        <v>9.8000000000000007</v>
      </c>
      <c r="KX1521">
        <v>12.5</v>
      </c>
      <c r="KY1521">
        <v>3</v>
      </c>
      <c r="KZ1521">
        <v>-8</v>
      </c>
      <c r="LA1521">
        <v>-8.9</v>
      </c>
      <c r="LB1521">
        <v>-5.9</v>
      </c>
      <c r="LC1521">
        <v>4</v>
      </c>
      <c r="LD1521">
        <v>-6.7</v>
      </c>
      <c r="LE1521">
        <v>-7.6</v>
      </c>
      <c r="LF1521">
        <v>-4.9000000000000004</v>
      </c>
      <c r="LG1521">
        <v>5</v>
      </c>
      <c r="LH1521">
        <v>-5.0999999999999996</v>
      </c>
      <c r="LI1521">
        <v>-6.1</v>
      </c>
      <c r="LJ1521">
        <v>-3.6</v>
      </c>
      <c r="LK1521">
        <v>6</v>
      </c>
      <c r="LL1521">
        <v>-4</v>
      </c>
      <c r="LM1521">
        <v>-4.9000000000000004</v>
      </c>
      <c r="LN1521">
        <v>-2.6</v>
      </c>
      <c r="LO1521">
        <v>7</v>
      </c>
      <c r="LP1521">
        <v>0</v>
      </c>
      <c r="LQ1521">
        <v>-1.1000000000000001</v>
      </c>
      <c r="LR1521">
        <v>1.2</v>
      </c>
      <c r="LS1521">
        <v>8</v>
      </c>
      <c r="LT1521">
        <v>5.4</v>
      </c>
      <c r="LU1521">
        <v>4.2</v>
      </c>
      <c r="LV1521">
        <v>6.8</v>
      </c>
      <c r="LW1521">
        <v>9</v>
      </c>
      <c r="LX1521">
        <v>5.5</v>
      </c>
      <c r="LY1521">
        <v>4.4000000000000004</v>
      </c>
      <c r="LZ1521">
        <v>6.7</v>
      </c>
      <c r="MA1521">
        <v>10</v>
      </c>
      <c r="MB1521">
        <v>-30.6</v>
      </c>
      <c r="MC1521">
        <v>-31.2</v>
      </c>
      <c r="MD1521">
        <v>-26.6</v>
      </c>
      <c r="ME1521">
        <v>2</v>
      </c>
      <c r="MF1521">
        <v>-35.6</v>
      </c>
      <c r="MG1521">
        <v>-35.9</v>
      </c>
      <c r="MH1521">
        <v>-30.1</v>
      </c>
      <c r="MI1521">
        <v>3</v>
      </c>
      <c r="MJ1521">
        <v>-26.4</v>
      </c>
      <c r="MK1521">
        <v>-27.3</v>
      </c>
      <c r="ML1521">
        <v>-22.1</v>
      </c>
      <c r="MM1521">
        <v>4</v>
      </c>
      <c r="MN1521">
        <v>-19.899999999999999</v>
      </c>
      <c r="MO1521">
        <v>-21.3</v>
      </c>
      <c r="MP1521">
        <v>-16.5</v>
      </c>
      <c r="MQ1521">
        <v>5</v>
      </c>
      <c r="MR1521">
        <v>-15.5</v>
      </c>
      <c r="MS1521">
        <v>-16.8</v>
      </c>
      <c r="MT1521">
        <v>-12.6</v>
      </c>
      <c r="MU1521">
        <v>6</v>
      </c>
      <c r="MV1521">
        <v>-9.1999999999999993</v>
      </c>
      <c r="MW1521">
        <v>-11</v>
      </c>
      <c r="MX1521">
        <v>-6.7</v>
      </c>
      <c r="MY1521">
        <v>7</v>
      </c>
      <c r="MZ1521">
        <v>-2</v>
      </c>
      <c r="NA1521">
        <v>-4</v>
      </c>
      <c r="NB1521">
        <v>0.7</v>
      </c>
      <c r="NC1521">
        <v>8</v>
      </c>
      <c r="ND1521">
        <v>-0.9</v>
      </c>
      <c r="NE1521">
        <v>-2.7</v>
      </c>
      <c r="NF1521">
        <v>1.4</v>
      </c>
      <c r="NG1521">
        <v>9</v>
      </c>
      <c r="NH1521">
        <v>-38.5</v>
      </c>
      <c r="NI1521">
        <v>-38.799999999999997</v>
      </c>
      <c r="NJ1521">
        <v>-33.700000000000003</v>
      </c>
      <c r="NK1521">
        <v>2</v>
      </c>
      <c r="NL1521">
        <v>-26.5</v>
      </c>
      <c r="NM1521">
        <v>-27.3</v>
      </c>
      <c r="NN1521">
        <v>-22.7</v>
      </c>
      <c r="NO1521">
        <v>3</v>
      </c>
      <c r="NP1521">
        <v>-19</v>
      </c>
      <c r="NQ1521">
        <v>-20.399999999999999</v>
      </c>
      <c r="NR1521">
        <v>-16</v>
      </c>
      <c r="NS1521">
        <v>4</v>
      </c>
      <c r="NT1521">
        <v>-14.2</v>
      </c>
      <c r="NU1521">
        <v>-15.5</v>
      </c>
      <c r="NV1521">
        <v>-11.7</v>
      </c>
      <c r="NW1521">
        <v>5</v>
      </c>
      <c r="NX1521">
        <v>-7.3</v>
      </c>
      <c r="NY1521">
        <v>-8.9</v>
      </c>
      <c r="NZ1521">
        <v>-5.0999999999999996</v>
      </c>
      <c r="OA1521">
        <v>6</v>
      </c>
      <c r="OB1521">
        <v>0.7</v>
      </c>
      <c r="OC1521">
        <v>-1.2</v>
      </c>
      <c r="OD1521">
        <v>3.1</v>
      </c>
      <c r="OE1521">
        <v>7</v>
      </c>
      <c r="OF1521">
        <v>1.5</v>
      </c>
      <c r="OG1521">
        <v>-0.2</v>
      </c>
      <c r="OH1521">
        <v>3.6</v>
      </c>
      <c r="OI1521">
        <v>8</v>
      </c>
      <c r="OJ1521">
        <v>-27.5</v>
      </c>
      <c r="OK1521">
        <v>-28.2</v>
      </c>
      <c r="OL1521">
        <v>-23.9</v>
      </c>
      <c r="OM1521">
        <v>2</v>
      </c>
      <c r="ON1521">
        <v>-17.8</v>
      </c>
      <c r="OO1521">
        <v>-19.100000000000001</v>
      </c>
      <c r="OP1521">
        <v>-15.1</v>
      </c>
      <c r="OQ1521">
        <v>3</v>
      </c>
      <c r="OR1521">
        <v>-12.5</v>
      </c>
      <c r="OS1521">
        <v>-13.6</v>
      </c>
      <c r="OT1521">
        <v>-10.199999999999999</v>
      </c>
      <c r="OU1521">
        <v>4</v>
      </c>
      <c r="OV1521">
        <v>-4.5999999999999996</v>
      </c>
      <c r="OW1521">
        <v>-6.2</v>
      </c>
      <c r="OX1521">
        <v>-2.7</v>
      </c>
      <c r="OY1521">
        <v>5</v>
      </c>
      <c r="OZ1521">
        <v>4.3</v>
      </c>
      <c r="PA1521">
        <v>2.5</v>
      </c>
      <c r="PB1521">
        <v>6.5</v>
      </c>
      <c r="PC1521">
        <v>6</v>
      </c>
      <c r="PD1521">
        <v>4.5999999999999996</v>
      </c>
      <c r="PE1521">
        <v>3</v>
      </c>
      <c r="PF1521">
        <v>6.5</v>
      </c>
      <c r="PG1521">
        <v>7</v>
      </c>
      <c r="PH1521">
        <v>0.6</v>
      </c>
      <c r="PI1521">
        <v>-0.8</v>
      </c>
      <c r="PJ1521">
        <v>1.2</v>
      </c>
      <c r="PK1521">
        <v>2</v>
      </c>
      <c r="PL1521">
        <v>1</v>
      </c>
      <c r="PM1521">
        <v>-0.1</v>
      </c>
      <c r="PN1521">
        <v>1.7</v>
      </c>
      <c r="PO1521">
        <v>3</v>
      </c>
      <c r="PP1521">
        <v>7.7</v>
      </c>
      <c r="PQ1521">
        <v>6.3</v>
      </c>
      <c r="PR1521">
        <v>8.1999999999999993</v>
      </c>
      <c r="PS1521">
        <v>4</v>
      </c>
      <c r="PT1521">
        <v>16.5</v>
      </c>
      <c r="PU1521">
        <v>14.9</v>
      </c>
      <c r="PV1521">
        <v>17.399999999999999</v>
      </c>
      <c r="PW1521">
        <v>5</v>
      </c>
      <c r="PX1521">
        <v>14.5</v>
      </c>
      <c r="PY1521">
        <v>13.2</v>
      </c>
      <c r="PZ1521">
        <v>15.3</v>
      </c>
      <c r="QA1521">
        <v>6</v>
      </c>
      <c r="QB1521">
        <v>0.4</v>
      </c>
      <c r="QC1521">
        <v>-0.7</v>
      </c>
      <c r="QD1521">
        <v>1.2</v>
      </c>
      <c r="QE1521">
        <v>2</v>
      </c>
      <c r="QF1521">
        <v>9.6999999999999993</v>
      </c>
      <c r="QG1521">
        <v>8</v>
      </c>
      <c r="QH1521">
        <v>10.199999999999999</v>
      </c>
      <c r="QI1521">
        <v>3</v>
      </c>
      <c r="QJ1521">
        <v>20.399999999999999</v>
      </c>
      <c r="QK1521">
        <v>18.600000000000001</v>
      </c>
      <c r="QL1521">
        <v>21.5</v>
      </c>
      <c r="QM1521">
        <v>4</v>
      </c>
      <c r="QN1521">
        <v>17.100000000000001</v>
      </c>
      <c r="QO1521">
        <v>15.6</v>
      </c>
      <c r="QP1521">
        <v>18</v>
      </c>
      <c r="QQ1521">
        <v>5</v>
      </c>
      <c r="QR1521">
        <v>15.2</v>
      </c>
      <c r="QS1521">
        <v>13.4</v>
      </c>
      <c r="QT1521">
        <v>15.8</v>
      </c>
      <c r="QU1521">
        <v>2</v>
      </c>
      <c r="QV1521">
        <v>28.3</v>
      </c>
      <c r="QW1521">
        <v>26.3</v>
      </c>
      <c r="QX1521">
        <v>29.8</v>
      </c>
      <c r="QY1521">
        <v>3</v>
      </c>
      <c r="QZ1521">
        <v>21.9</v>
      </c>
      <c r="RA1521">
        <v>20.5</v>
      </c>
      <c r="RB1521">
        <v>23</v>
      </c>
      <c r="RC1521">
        <v>4</v>
      </c>
      <c r="RD1521">
        <v>43.5</v>
      </c>
      <c r="RE1521">
        <v>40.4</v>
      </c>
      <c r="RF1521">
        <v>45.4</v>
      </c>
      <c r="RG1521">
        <v>2</v>
      </c>
      <c r="RH1521">
        <v>29.2</v>
      </c>
      <c r="RI1521">
        <v>27.2</v>
      </c>
      <c r="RJ1521">
        <v>30.4</v>
      </c>
      <c r="RK1521">
        <v>3</v>
      </c>
      <c r="RL1521">
        <v>29.9</v>
      </c>
      <c r="RM1521">
        <v>27.9</v>
      </c>
      <c r="RN1521">
        <v>32.4</v>
      </c>
      <c r="RO1521">
        <v>2</v>
      </c>
    </row>
    <row r="1522" spans="1:483" x14ac:dyDescent="0.25">
      <c r="A1522">
        <v>4934</v>
      </c>
      <c r="B1522" t="s">
        <v>3488</v>
      </c>
      <c r="C1522" t="s">
        <v>3489</v>
      </c>
      <c r="T1522">
        <v>-37.5</v>
      </c>
      <c r="U1522">
        <v>-37.700000000000003</v>
      </c>
      <c r="V1522">
        <v>-34.200000000000003</v>
      </c>
      <c r="W1522">
        <v>1</v>
      </c>
      <c r="X1522">
        <v>-24.3</v>
      </c>
      <c r="Y1522">
        <v>-25.7</v>
      </c>
      <c r="Z1522">
        <v>-21.3</v>
      </c>
      <c r="AA1522">
        <v>2</v>
      </c>
      <c r="AB1522">
        <v>19.600000000000001</v>
      </c>
      <c r="AC1522">
        <v>15.9</v>
      </c>
      <c r="AD1522">
        <v>22.5</v>
      </c>
      <c r="AE1522">
        <v>3</v>
      </c>
      <c r="AF1522">
        <v>3.4</v>
      </c>
      <c r="AG1522">
        <v>1</v>
      </c>
      <c r="AH1522">
        <v>5.9</v>
      </c>
      <c r="AI1522">
        <v>4</v>
      </c>
      <c r="AJ1522">
        <v>6.2</v>
      </c>
      <c r="AK1522">
        <v>4.0999999999999996</v>
      </c>
      <c r="AL1522">
        <v>8.8000000000000007</v>
      </c>
      <c r="AM1522">
        <v>5</v>
      </c>
      <c r="AN1522">
        <v>-1.5</v>
      </c>
      <c r="AO1522">
        <v>-3.1</v>
      </c>
      <c r="AP1522">
        <v>0.9</v>
      </c>
      <c r="AQ1522">
        <v>6</v>
      </c>
      <c r="AR1522">
        <v>-2.8</v>
      </c>
      <c r="AS1522">
        <v>-4.0999999999999996</v>
      </c>
      <c r="AT1522">
        <v>-0.6</v>
      </c>
      <c r="AU1522">
        <v>7</v>
      </c>
      <c r="AV1522">
        <v>-13</v>
      </c>
      <c r="AW1522">
        <v>-14.1</v>
      </c>
      <c r="AX1522">
        <v>-10.5</v>
      </c>
      <c r="AY1522">
        <v>8</v>
      </c>
      <c r="AZ1522">
        <v>-8.5</v>
      </c>
      <c r="BA1522">
        <v>-9.6</v>
      </c>
      <c r="BB1522">
        <v>-5.9</v>
      </c>
      <c r="BC1522">
        <v>9</v>
      </c>
      <c r="BD1522">
        <v>7.8</v>
      </c>
      <c r="BE1522">
        <v>6</v>
      </c>
      <c r="BF1522">
        <v>10.4</v>
      </c>
      <c r="BG1522">
        <v>10</v>
      </c>
      <c r="BH1522">
        <v>6.3</v>
      </c>
      <c r="BI1522">
        <v>4.7</v>
      </c>
      <c r="BJ1522">
        <v>8.6999999999999993</v>
      </c>
      <c r="BK1522">
        <v>11</v>
      </c>
      <c r="BX1522">
        <v>-37.5</v>
      </c>
      <c r="BY1522">
        <v>-37.700000000000003</v>
      </c>
      <c r="BZ1522">
        <v>-34.200000000000003</v>
      </c>
      <c r="CA1522">
        <v>1</v>
      </c>
      <c r="CB1522">
        <v>-24.3</v>
      </c>
      <c r="CC1522">
        <v>-25.7</v>
      </c>
      <c r="CD1522">
        <v>-21.3</v>
      </c>
      <c r="CE1522">
        <v>2</v>
      </c>
      <c r="CF1522">
        <v>19.600000000000001</v>
      </c>
      <c r="CG1522">
        <v>15.9</v>
      </c>
      <c r="CH1522">
        <v>22.5</v>
      </c>
      <c r="CI1522">
        <v>3</v>
      </c>
      <c r="CJ1522">
        <v>3.4</v>
      </c>
      <c r="CK1522">
        <v>1</v>
      </c>
      <c r="CL1522">
        <v>5.9</v>
      </c>
      <c r="CM1522">
        <v>4</v>
      </c>
      <c r="CN1522">
        <v>6.2</v>
      </c>
      <c r="CO1522">
        <v>4.0999999999999996</v>
      </c>
      <c r="CP1522">
        <v>8.8000000000000007</v>
      </c>
      <c r="CQ1522">
        <v>5</v>
      </c>
      <c r="CR1522">
        <v>-1.5</v>
      </c>
      <c r="CS1522">
        <v>-3.1</v>
      </c>
      <c r="CT1522">
        <v>0.9</v>
      </c>
      <c r="CU1522">
        <v>6</v>
      </c>
      <c r="CV1522">
        <v>-2.8</v>
      </c>
      <c r="CW1522">
        <v>-4.0999999999999996</v>
      </c>
      <c r="CX1522">
        <v>-0.6</v>
      </c>
      <c r="CY1522">
        <v>7</v>
      </c>
      <c r="CZ1522">
        <v>-13</v>
      </c>
      <c r="DA1522">
        <v>-14.1</v>
      </c>
      <c r="DB1522">
        <v>-10.5</v>
      </c>
      <c r="DC1522">
        <v>8</v>
      </c>
      <c r="DD1522">
        <v>-8.5</v>
      </c>
      <c r="DE1522">
        <v>-9.6</v>
      </c>
      <c r="DF1522">
        <v>-5.9</v>
      </c>
      <c r="DG1522">
        <v>9</v>
      </c>
      <c r="DH1522">
        <v>7.8</v>
      </c>
      <c r="DI1522">
        <v>6</v>
      </c>
      <c r="DJ1522">
        <v>10.4</v>
      </c>
      <c r="DK1522">
        <v>10</v>
      </c>
      <c r="DL1522">
        <v>6.3</v>
      </c>
      <c r="DM1522">
        <v>4.7</v>
      </c>
      <c r="DN1522">
        <v>8.6999999999999993</v>
      </c>
      <c r="DO1522">
        <v>11</v>
      </c>
      <c r="DX1522">
        <v>-37.5</v>
      </c>
      <c r="DY1522">
        <v>-37.700000000000003</v>
      </c>
      <c r="DZ1522">
        <v>-34.200000000000003</v>
      </c>
      <c r="EA1522">
        <v>1</v>
      </c>
      <c r="EB1522">
        <v>-24.3</v>
      </c>
      <c r="EC1522">
        <v>-25.7</v>
      </c>
      <c r="ED1522">
        <v>-21.3</v>
      </c>
      <c r="EE1522">
        <v>2</v>
      </c>
      <c r="EF1522">
        <v>19.600000000000001</v>
      </c>
      <c r="EG1522">
        <v>15.9</v>
      </c>
      <c r="EH1522">
        <v>22.5</v>
      </c>
      <c r="EI1522">
        <v>3</v>
      </c>
      <c r="EJ1522">
        <v>3.4</v>
      </c>
      <c r="EK1522">
        <v>1</v>
      </c>
      <c r="EL1522">
        <v>5.9</v>
      </c>
      <c r="EM1522">
        <v>4</v>
      </c>
      <c r="EN1522">
        <v>6.2</v>
      </c>
      <c r="EO1522">
        <v>4.0999999999999996</v>
      </c>
      <c r="EP1522">
        <v>8.8000000000000007</v>
      </c>
      <c r="EQ1522">
        <v>5</v>
      </c>
      <c r="ER1522">
        <v>-1.5</v>
      </c>
      <c r="ES1522">
        <v>-3.1</v>
      </c>
      <c r="ET1522">
        <v>0.9</v>
      </c>
      <c r="EU1522">
        <v>6</v>
      </c>
      <c r="EV1522">
        <v>-2.8</v>
      </c>
      <c r="EW1522">
        <v>-4.0999999999999996</v>
      </c>
      <c r="EX1522">
        <v>-0.6</v>
      </c>
      <c r="EY1522">
        <v>7</v>
      </c>
      <c r="EZ1522">
        <v>-13</v>
      </c>
      <c r="FA1522">
        <v>-14.1</v>
      </c>
      <c r="FB1522">
        <v>-10.5</v>
      </c>
      <c r="FC1522">
        <v>8</v>
      </c>
      <c r="FD1522">
        <v>-8.5</v>
      </c>
      <c r="FE1522">
        <v>-9.6</v>
      </c>
      <c r="FF1522">
        <v>-5.9</v>
      </c>
      <c r="FG1522">
        <v>9</v>
      </c>
      <c r="FH1522">
        <v>7.8</v>
      </c>
      <c r="FI1522">
        <v>6</v>
      </c>
      <c r="FJ1522">
        <v>10.4</v>
      </c>
      <c r="FK1522">
        <v>10</v>
      </c>
      <c r="FL1522">
        <v>6.3</v>
      </c>
      <c r="FM1522">
        <v>4.7</v>
      </c>
      <c r="FN1522">
        <v>8.6999999999999993</v>
      </c>
      <c r="FO1522">
        <v>11</v>
      </c>
      <c r="FT1522">
        <v>-37.5</v>
      </c>
      <c r="FU1522">
        <v>-37.700000000000003</v>
      </c>
      <c r="FV1522">
        <v>-34.200000000000003</v>
      </c>
      <c r="FW1522">
        <v>1</v>
      </c>
      <c r="FX1522">
        <v>-24.3</v>
      </c>
      <c r="FY1522">
        <v>-25.7</v>
      </c>
      <c r="FZ1522">
        <v>-21.3</v>
      </c>
      <c r="GA1522">
        <v>2</v>
      </c>
      <c r="GB1522">
        <v>19.600000000000001</v>
      </c>
      <c r="GC1522">
        <v>15.9</v>
      </c>
      <c r="GD1522">
        <v>22.5</v>
      </c>
      <c r="GE1522">
        <v>3</v>
      </c>
      <c r="GF1522">
        <v>3.4</v>
      </c>
      <c r="GG1522">
        <v>1</v>
      </c>
      <c r="GH1522">
        <v>5.9</v>
      </c>
      <c r="GI1522">
        <v>4</v>
      </c>
      <c r="GJ1522">
        <v>6.2</v>
      </c>
      <c r="GK1522">
        <v>4.0999999999999996</v>
      </c>
      <c r="GL1522">
        <v>8.8000000000000007</v>
      </c>
      <c r="GM1522">
        <v>5</v>
      </c>
      <c r="GN1522">
        <v>-1.5</v>
      </c>
      <c r="GO1522">
        <v>-3.1</v>
      </c>
      <c r="GP1522">
        <v>0.9</v>
      </c>
      <c r="GQ1522">
        <v>6</v>
      </c>
      <c r="GR1522">
        <v>-2.8</v>
      </c>
      <c r="GS1522">
        <v>-4.0999999999999996</v>
      </c>
      <c r="GT1522">
        <v>-0.6</v>
      </c>
      <c r="GU1522">
        <v>7</v>
      </c>
      <c r="GV1522">
        <v>-13</v>
      </c>
      <c r="GW1522">
        <v>-14.1</v>
      </c>
      <c r="GX1522">
        <v>-10.5</v>
      </c>
      <c r="GY1522">
        <v>8</v>
      </c>
      <c r="GZ1522">
        <v>-8.5</v>
      </c>
      <c r="HA1522">
        <v>-9.6</v>
      </c>
      <c r="HB1522">
        <v>-5.9</v>
      </c>
      <c r="HC1522">
        <v>9</v>
      </c>
      <c r="HD1522">
        <v>7.8</v>
      </c>
      <c r="HE1522">
        <v>6</v>
      </c>
      <c r="HF1522">
        <v>10.4</v>
      </c>
      <c r="HG1522">
        <v>10</v>
      </c>
      <c r="HH1522">
        <v>6.3</v>
      </c>
      <c r="HI1522">
        <v>4.7</v>
      </c>
      <c r="HJ1522">
        <v>8.6999999999999993</v>
      </c>
      <c r="HK1522">
        <v>11</v>
      </c>
      <c r="HL1522">
        <v>-37.5</v>
      </c>
      <c r="HM1522">
        <v>-37.700000000000003</v>
      </c>
      <c r="HN1522">
        <v>-34.200000000000003</v>
      </c>
      <c r="HO1522">
        <v>1</v>
      </c>
      <c r="HP1522">
        <v>-24.3</v>
      </c>
      <c r="HQ1522">
        <v>-25.7</v>
      </c>
      <c r="HR1522">
        <v>-21.3</v>
      </c>
      <c r="HS1522">
        <v>2</v>
      </c>
      <c r="HT1522">
        <v>19.600000000000001</v>
      </c>
      <c r="HU1522">
        <v>15.9</v>
      </c>
      <c r="HV1522">
        <v>22.5</v>
      </c>
      <c r="HW1522">
        <v>3</v>
      </c>
      <c r="HX1522">
        <v>3.4</v>
      </c>
      <c r="HY1522">
        <v>1</v>
      </c>
      <c r="HZ1522">
        <v>5.9</v>
      </c>
      <c r="IA1522">
        <v>4</v>
      </c>
      <c r="IB1522">
        <v>6.2</v>
      </c>
      <c r="IC1522">
        <v>4.0999999999999996</v>
      </c>
      <c r="ID1522">
        <v>8.8000000000000007</v>
      </c>
      <c r="IE1522">
        <v>5</v>
      </c>
      <c r="IF1522">
        <v>-1.5</v>
      </c>
      <c r="IG1522">
        <v>-3.1</v>
      </c>
      <c r="IH1522">
        <v>0.9</v>
      </c>
      <c r="II1522">
        <v>6</v>
      </c>
      <c r="IJ1522">
        <v>-2.8</v>
      </c>
      <c r="IK1522">
        <v>-4.0999999999999996</v>
      </c>
      <c r="IL1522">
        <v>-0.6</v>
      </c>
      <c r="IM1522">
        <v>7</v>
      </c>
      <c r="IN1522">
        <v>-13</v>
      </c>
      <c r="IO1522">
        <v>-14.1</v>
      </c>
      <c r="IP1522">
        <v>-10.5</v>
      </c>
      <c r="IQ1522">
        <v>8</v>
      </c>
      <c r="IR1522">
        <v>-8.5</v>
      </c>
      <c r="IS1522">
        <v>-9.6</v>
      </c>
      <c r="IT1522">
        <v>-5.9</v>
      </c>
      <c r="IU1522">
        <v>9</v>
      </c>
      <c r="IV1522">
        <v>7.8</v>
      </c>
      <c r="IW1522">
        <v>6</v>
      </c>
      <c r="IX1522">
        <v>10.4</v>
      </c>
      <c r="IY1522">
        <v>10</v>
      </c>
      <c r="IZ1522">
        <v>6.3</v>
      </c>
      <c r="JA1522">
        <v>4.7</v>
      </c>
      <c r="JB1522">
        <v>8.6999999999999993</v>
      </c>
      <c r="JC1522">
        <v>11</v>
      </c>
      <c r="JD1522">
        <v>-24.3</v>
      </c>
      <c r="JE1522">
        <v>-25.7</v>
      </c>
      <c r="JF1522">
        <v>-21.3</v>
      </c>
      <c r="JG1522">
        <v>2</v>
      </c>
      <c r="JH1522">
        <v>19.600000000000001</v>
      </c>
      <c r="JI1522">
        <v>15.9</v>
      </c>
      <c r="JJ1522">
        <v>22.5</v>
      </c>
      <c r="JK1522">
        <v>3</v>
      </c>
      <c r="JL1522">
        <v>3.4</v>
      </c>
      <c r="JM1522">
        <v>1</v>
      </c>
      <c r="JN1522">
        <v>5.9</v>
      </c>
      <c r="JO1522">
        <v>4</v>
      </c>
      <c r="JP1522">
        <v>6.2</v>
      </c>
      <c r="JQ1522">
        <v>4.0999999999999996</v>
      </c>
      <c r="JR1522">
        <v>8.8000000000000007</v>
      </c>
      <c r="JS1522">
        <v>5</v>
      </c>
      <c r="JT1522">
        <v>-1.5</v>
      </c>
      <c r="JU1522">
        <v>-3.1</v>
      </c>
      <c r="JV1522">
        <v>0.9</v>
      </c>
      <c r="JW1522">
        <v>6</v>
      </c>
      <c r="JX1522">
        <v>-2.8</v>
      </c>
      <c r="JY1522">
        <v>-4.0999999999999996</v>
      </c>
      <c r="JZ1522">
        <v>-0.6</v>
      </c>
      <c r="KA1522">
        <v>7</v>
      </c>
      <c r="KB1522">
        <v>-13</v>
      </c>
      <c r="KC1522">
        <v>-14.1</v>
      </c>
      <c r="KD1522">
        <v>-10.5</v>
      </c>
      <c r="KE1522">
        <v>8</v>
      </c>
      <c r="KF1522">
        <v>-8.5</v>
      </c>
      <c r="KG1522">
        <v>-9.6</v>
      </c>
      <c r="KH1522">
        <v>-5.9</v>
      </c>
      <c r="KI1522">
        <v>9</v>
      </c>
      <c r="KJ1522">
        <v>7.8</v>
      </c>
      <c r="KK1522">
        <v>6</v>
      </c>
      <c r="KL1522">
        <v>10.4</v>
      </c>
      <c r="KM1522">
        <v>10</v>
      </c>
      <c r="KN1522">
        <v>6.3</v>
      </c>
      <c r="KO1522">
        <v>4.7</v>
      </c>
      <c r="KP1522">
        <v>8.6999999999999993</v>
      </c>
      <c r="KQ1522">
        <v>11</v>
      </c>
      <c r="KR1522">
        <v>60.4</v>
      </c>
      <c r="KS1522">
        <v>55.4</v>
      </c>
      <c r="KT1522">
        <v>62.1</v>
      </c>
      <c r="KU1522">
        <v>2</v>
      </c>
      <c r="KV1522">
        <v>19.3</v>
      </c>
      <c r="KW1522">
        <v>16.8</v>
      </c>
      <c r="KX1522">
        <v>20.9</v>
      </c>
      <c r="KY1522">
        <v>3</v>
      </c>
      <c r="KZ1522">
        <v>18.600000000000001</v>
      </c>
      <c r="LA1522">
        <v>16.600000000000001</v>
      </c>
      <c r="LB1522">
        <v>20.5</v>
      </c>
      <c r="LC1522">
        <v>4</v>
      </c>
      <c r="LD1522">
        <v>5.8</v>
      </c>
      <c r="LE1522">
        <v>4.3</v>
      </c>
      <c r="LF1522">
        <v>7.5</v>
      </c>
      <c r="LG1522">
        <v>5</v>
      </c>
      <c r="LH1522">
        <v>2.7</v>
      </c>
      <c r="LI1522">
        <v>1.5</v>
      </c>
      <c r="LJ1522">
        <v>4.3</v>
      </c>
      <c r="LK1522">
        <v>6</v>
      </c>
      <c r="LL1522">
        <v>-10.5</v>
      </c>
      <c r="LM1522">
        <v>-11.4</v>
      </c>
      <c r="LN1522">
        <v>-8.6</v>
      </c>
      <c r="LO1522">
        <v>7</v>
      </c>
      <c r="LP1522">
        <v>-5.9</v>
      </c>
      <c r="LQ1522">
        <v>-6.9</v>
      </c>
      <c r="LR1522">
        <v>-3.9</v>
      </c>
      <c r="LS1522">
        <v>8</v>
      </c>
      <c r="LT1522">
        <v>12.3</v>
      </c>
      <c r="LU1522">
        <v>10.7</v>
      </c>
      <c r="LV1522">
        <v>14.4</v>
      </c>
      <c r="LW1522">
        <v>9</v>
      </c>
      <c r="LX1522">
        <v>10.1</v>
      </c>
      <c r="LY1522">
        <v>8.6999999999999993</v>
      </c>
      <c r="LZ1522">
        <v>12</v>
      </c>
      <c r="MA1522">
        <v>10</v>
      </c>
      <c r="MB1522">
        <v>37.6</v>
      </c>
      <c r="MC1522">
        <v>34.9</v>
      </c>
      <c r="MD1522">
        <v>38.9</v>
      </c>
      <c r="ME1522">
        <v>2</v>
      </c>
      <c r="MF1522">
        <v>29.9</v>
      </c>
      <c r="MG1522">
        <v>28</v>
      </c>
      <c r="MH1522">
        <v>31.8</v>
      </c>
      <c r="MI1522">
        <v>3</v>
      </c>
      <c r="MJ1522">
        <v>10</v>
      </c>
      <c r="MK1522">
        <v>8.6999999999999993</v>
      </c>
      <c r="ML1522">
        <v>11.6</v>
      </c>
      <c r="MM1522">
        <v>4</v>
      </c>
      <c r="MN1522">
        <v>5.3</v>
      </c>
      <c r="MO1522">
        <v>4.3</v>
      </c>
      <c r="MP1522">
        <v>6.7</v>
      </c>
      <c r="MQ1522">
        <v>5</v>
      </c>
      <c r="MR1522">
        <v>-10.8</v>
      </c>
      <c r="MS1522">
        <v>-11.5</v>
      </c>
      <c r="MT1522">
        <v>-8.8000000000000007</v>
      </c>
      <c r="MU1522">
        <v>6</v>
      </c>
      <c r="MV1522">
        <v>-5.6</v>
      </c>
      <c r="MW1522">
        <v>-6.4</v>
      </c>
      <c r="MX1522">
        <v>-3.5</v>
      </c>
      <c r="MY1522">
        <v>7</v>
      </c>
      <c r="MZ1522">
        <v>15.1</v>
      </c>
      <c r="NA1522">
        <v>13.6</v>
      </c>
      <c r="NB1522">
        <v>17.3</v>
      </c>
      <c r="NC1522">
        <v>8</v>
      </c>
      <c r="ND1522">
        <v>12.3</v>
      </c>
      <c r="NE1522">
        <v>10.9</v>
      </c>
      <c r="NF1522">
        <v>14.2</v>
      </c>
      <c r="NG1522">
        <v>9</v>
      </c>
      <c r="NH1522">
        <v>-7.5</v>
      </c>
      <c r="NI1522">
        <v>-8.5</v>
      </c>
      <c r="NJ1522">
        <v>-2.2999999999999998</v>
      </c>
      <c r="NK1522">
        <v>2</v>
      </c>
      <c r="NL1522">
        <v>-16.100000000000001</v>
      </c>
      <c r="NM1522">
        <v>-16.8</v>
      </c>
      <c r="NN1522">
        <v>-11.9</v>
      </c>
      <c r="NO1522">
        <v>3</v>
      </c>
      <c r="NP1522">
        <v>-14</v>
      </c>
      <c r="NQ1522">
        <v>-14.6</v>
      </c>
      <c r="NR1522">
        <v>-10.4</v>
      </c>
      <c r="NS1522">
        <v>4</v>
      </c>
      <c r="NT1522">
        <v>-25.9</v>
      </c>
      <c r="NU1522">
        <v>-26.3</v>
      </c>
      <c r="NV1522">
        <v>-21.6</v>
      </c>
      <c r="NW1522">
        <v>5</v>
      </c>
      <c r="NX1522">
        <v>-16.899999999999999</v>
      </c>
      <c r="NY1522">
        <v>-17.8</v>
      </c>
      <c r="NZ1522">
        <v>-12.7</v>
      </c>
      <c r="OA1522">
        <v>6</v>
      </c>
      <c r="OB1522">
        <v>7</v>
      </c>
      <c r="OC1522">
        <v>4.5999999999999996</v>
      </c>
      <c r="OD1522">
        <v>11.4</v>
      </c>
      <c r="OE1522">
        <v>7</v>
      </c>
      <c r="OF1522">
        <v>5.2</v>
      </c>
      <c r="OG1522">
        <v>3.2</v>
      </c>
      <c r="OH1522">
        <v>8.9</v>
      </c>
      <c r="OI1522">
        <v>8</v>
      </c>
      <c r="OJ1522">
        <v>-9.3000000000000007</v>
      </c>
      <c r="OK1522">
        <v>-10.1</v>
      </c>
      <c r="OL1522">
        <v>-5.7</v>
      </c>
      <c r="OM1522">
        <v>2</v>
      </c>
      <c r="ON1522">
        <v>-9.3000000000000007</v>
      </c>
      <c r="OO1522">
        <v>-10</v>
      </c>
      <c r="OP1522">
        <v>-6.3</v>
      </c>
      <c r="OQ1522">
        <v>3</v>
      </c>
      <c r="OR1522">
        <v>-26.1</v>
      </c>
      <c r="OS1522">
        <v>-26.5</v>
      </c>
      <c r="OT1522">
        <v>-22.3</v>
      </c>
      <c r="OU1522">
        <v>4</v>
      </c>
      <c r="OV1522">
        <v>-15.8</v>
      </c>
      <c r="OW1522">
        <v>-16.7</v>
      </c>
      <c r="OX1522">
        <v>-11.9</v>
      </c>
      <c r="OY1522">
        <v>5</v>
      </c>
      <c r="OZ1522">
        <v>12.3</v>
      </c>
      <c r="PA1522">
        <v>10</v>
      </c>
      <c r="PB1522">
        <v>16.5</v>
      </c>
      <c r="PC1522">
        <v>6</v>
      </c>
      <c r="PD1522">
        <v>9.3000000000000007</v>
      </c>
      <c r="PE1522">
        <v>7.3</v>
      </c>
      <c r="PF1522">
        <v>12.8</v>
      </c>
      <c r="PG1522">
        <v>7</v>
      </c>
      <c r="PH1522">
        <v>-19.8</v>
      </c>
      <c r="PI1522">
        <v>-20.3</v>
      </c>
      <c r="PJ1522">
        <v>-16.899999999999999</v>
      </c>
      <c r="PK1522">
        <v>2</v>
      </c>
      <c r="PL1522">
        <v>-36.1</v>
      </c>
      <c r="PM1522">
        <v>-36.299999999999997</v>
      </c>
      <c r="PN1522">
        <v>-31.7</v>
      </c>
      <c r="PO1522">
        <v>3</v>
      </c>
      <c r="PP1522">
        <v>-21.6</v>
      </c>
      <c r="PQ1522">
        <v>-22.5</v>
      </c>
      <c r="PR1522">
        <v>-16.899999999999999</v>
      </c>
      <c r="PS1522">
        <v>4</v>
      </c>
      <c r="PT1522">
        <v>12.8</v>
      </c>
      <c r="PU1522">
        <v>9.8000000000000007</v>
      </c>
      <c r="PV1522">
        <v>17.899999999999999</v>
      </c>
      <c r="PW1522">
        <v>5</v>
      </c>
      <c r="PX1522">
        <v>9.1999999999999993</v>
      </c>
      <c r="PY1522">
        <v>6.8</v>
      </c>
      <c r="PZ1522">
        <v>13.3</v>
      </c>
      <c r="QA1522">
        <v>6</v>
      </c>
      <c r="QB1522">
        <v>-40.4</v>
      </c>
      <c r="QC1522">
        <v>-40.5</v>
      </c>
      <c r="QD1522">
        <v>-36.4</v>
      </c>
      <c r="QE1522">
        <v>2</v>
      </c>
      <c r="QF1522">
        <v>-20.9</v>
      </c>
      <c r="QG1522">
        <v>-21.8</v>
      </c>
      <c r="QH1522">
        <v>-16.3</v>
      </c>
      <c r="QI1522">
        <v>3</v>
      </c>
      <c r="QJ1522">
        <v>23.6</v>
      </c>
      <c r="QK1522">
        <v>20.399999999999999</v>
      </c>
      <c r="QL1522">
        <v>28.8</v>
      </c>
      <c r="QM1522">
        <v>4</v>
      </c>
      <c r="QN1522">
        <v>16.600000000000001</v>
      </c>
      <c r="QO1522">
        <v>14.1</v>
      </c>
      <c r="QP1522">
        <v>20.5</v>
      </c>
      <c r="QQ1522">
        <v>5</v>
      </c>
      <c r="QR1522">
        <v>-25.8</v>
      </c>
      <c r="QS1522">
        <v>-26.9</v>
      </c>
      <c r="QT1522">
        <v>-20.399999999999999</v>
      </c>
      <c r="QU1522">
        <v>2</v>
      </c>
      <c r="QV1522">
        <v>37</v>
      </c>
      <c r="QW1522">
        <v>32.6</v>
      </c>
      <c r="QX1522">
        <v>43.7</v>
      </c>
      <c r="QY1522">
        <v>3</v>
      </c>
      <c r="QZ1522">
        <v>24</v>
      </c>
      <c r="RA1522">
        <v>21</v>
      </c>
      <c r="RB1522">
        <v>28.5</v>
      </c>
      <c r="RC1522">
        <v>4</v>
      </c>
      <c r="RD1522">
        <v>139.69999999999999</v>
      </c>
      <c r="RE1522">
        <v>134.4</v>
      </c>
      <c r="RF1522">
        <v>143.30000000000001</v>
      </c>
      <c r="RG1522">
        <v>2</v>
      </c>
      <c r="RH1522">
        <v>73.3</v>
      </c>
      <c r="RI1522">
        <v>70.7</v>
      </c>
      <c r="RJ1522">
        <v>75.099999999999994</v>
      </c>
      <c r="RK1522">
        <v>3</v>
      </c>
      <c r="RL1522">
        <v>95.2</v>
      </c>
      <c r="RM1522">
        <v>90.6</v>
      </c>
      <c r="RN1522">
        <v>96.2</v>
      </c>
      <c r="RO1522">
        <v>2</v>
      </c>
    </row>
    <row r="1523" spans="1:483" x14ac:dyDescent="0.25">
      <c r="A1523">
        <v>4935</v>
      </c>
      <c r="B1523" t="s">
        <v>3490</v>
      </c>
      <c r="C1523" t="s">
        <v>3491</v>
      </c>
      <c r="T1523">
        <v>-43.8</v>
      </c>
      <c r="U1523">
        <v>-44</v>
      </c>
      <c r="V1523">
        <v>-40.6</v>
      </c>
      <c r="W1523">
        <v>1</v>
      </c>
      <c r="X1523">
        <v>-22.3</v>
      </c>
      <c r="Y1523">
        <v>-24</v>
      </c>
      <c r="Z1523">
        <v>-19.899999999999999</v>
      </c>
      <c r="AA1523">
        <v>2</v>
      </c>
      <c r="AB1523">
        <v>-15</v>
      </c>
      <c r="AC1523">
        <v>-16.5</v>
      </c>
      <c r="AD1523">
        <v>-12.6</v>
      </c>
      <c r="AE1523">
        <v>3</v>
      </c>
      <c r="AF1523">
        <v>-4.8</v>
      </c>
      <c r="AG1523">
        <v>-6.5</v>
      </c>
      <c r="AH1523">
        <v>-2.8</v>
      </c>
      <c r="AI1523">
        <v>4</v>
      </c>
      <c r="AJ1523">
        <v>8.1999999999999993</v>
      </c>
      <c r="AK1523">
        <v>6.2</v>
      </c>
      <c r="AL1523">
        <v>10.3</v>
      </c>
      <c r="AM1523">
        <v>5</v>
      </c>
      <c r="AN1523">
        <v>6.2</v>
      </c>
      <c r="AO1523">
        <v>4.4000000000000004</v>
      </c>
      <c r="AP1523">
        <v>8</v>
      </c>
      <c r="AQ1523">
        <v>6</v>
      </c>
      <c r="AR1523">
        <v>-0.5</v>
      </c>
      <c r="AS1523">
        <v>-1.9</v>
      </c>
      <c r="AT1523">
        <v>1.2</v>
      </c>
      <c r="AU1523">
        <v>7</v>
      </c>
      <c r="AV1523">
        <v>-4.5</v>
      </c>
      <c r="AW1523">
        <v>-5.7</v>
      </c>
      <c r="AX1523">
        <v>-2.9</v>
      </c>
      <c r="AY1523">
        <v>8</v>
      </c>
      <c r="AZ1523">
        <v>11.8</v>
      </c>
      <c r="BA1523">
        <v>10.1</v>
      </c>
      <c r="BB1523">
        <v>13.4</v>
      </c>
      <c r="BC1523">
        <v>9</v>
      </c>
      <c r="BD1523">
        <v>9.5</v>
      </c>
      <c r="BE1523">
        <v>7.9</v>
      </c>
      <c r="BF1523">
        <v>10.9</v>
      </c>
      <c r="BG1523">
        <v>10</v>
      </c>
      <c r="BH1523">
        <v>7.3</v>
      </c>
      <c r="BI1523">
        <v>6</v>
      </c>
      <c r="BJ1523">
        <v>8.6</v>
      </c>
      <c r="BK1523">
        <v>11</v>
      </c>
      <c r="BX1523">
        <v>-43.8</v>
      </c>
      <c r="BY1523">
        <v>-44</v>
      </c>
      <c r="BZ1523">
        <v>-40.6</v>
      </c>
      <c r="CA1523">
        <v>1</v>
      </c>
      <c r="CB1523">
        <v>-22.3</v>
      </c>
      <c r="CC1523">
        <v>-24</v>
      </c>
      <c r="CD1523">
        <v>-19.899999999999999</v>
      </c>
      <c r="CE1523">
        <v>2</v>
      </c>
      <c r="CF1523">
        <v>-15</v>
      </c>
      <c r="CG1523">
        <v>-16.5</v>
      </c>
      <c r="CH1523">
        <v>-12.6</v>
      </c>
      <c r="CI1523">
        <v>3</v>
      </c>
      <c r="CJ1523">
        <v>-4.8</v>
      </c>
      <c r="CK1523">
        <v>-6.5</v>
      </c>
      <c r="CL1523">
        <v>-2.8</v>
      </c>
      <c r="CM1523">
        <v>4</v>
      </c>
      <c r="CN1523">
        <v>8.1999999999999993</v>
      </c>
      <c r="CO1523">
        <v>6.2</v>
      </c>
      <c r="CP1523">
        <v>10.3</v>
      </c>
      <c r="CQ1523">
        <v>5</v>
      </c>
      <c r="CR1523">
        <v>6.2</v>
      </c>
      <c r="CS1523">
        <v>4.4000000000000004</v>
      </c>
      <c r="CT1523">
        <v>8</v>
      </c>
      <c r="CU1523">
        <v>6</v>
      </c>
      <c r="CV1523">
        <v>-0.5</v>
      </c>
      <c r="CW1523">
        <v>-1.9</v>
      </c>
      <c r="CX1523">
        <v>1.2</v>
      </c>
      <c r="CY1523">
        <v>7</v>
      </c>
      <c r="CZ1523">
        <v>-4.5</v>
      </c>
      <c r="DA1523">
        <v>-5.7</v>
      </c>
      <c r="DB1523">
        <v>-2.9</v>
      </c>
      <c r="DC1523">
        <v>8</v>
      </c>
      <c r="DD1523">
        <v>11.8</v>
      </c>
      <c r="DE1523">
        <v>10.1</v>
      </c>
      <c r="DF1523">
        <v>13.4</v>
      </c>
      <c r="DG1523">
        <v>9</v>
      </c>
      <c r="DH1523">
        <v>9.5</v>
      </c>
      <c r="DI1523">
        <v>7.9</v>
      </c>
      <c r="DJ1523">
        <v>10.9</v>
      </c>
      <c r="DK1523">
        <v>10</v>
      </c>
      <c r="DL1523">
        <v>7.3</v>
      </c>
      <c r="DM1523">
        <v>6</v>
      </c>
      <c r="DN1523">
        <v>8.6</v>
      </c>
      <c r="DO1523">
        <v>11</v>
      </c>
      <c r="DX1523">
        <v>-43.8</v>
      </c>
      <c r="DY1523">
        <v>-44</v>
      </c>
      <c r="DZ1523">
        <v>-40.6</v>
      </c>
      <c r="EA1523">
        <v>1</v>
      </c>
      <c r="EB1523">
        <v>-22.3</v>
      </c>
      <c r="EC1523">
        <v>-24</v>
      </c>
      <c r="ED1523">
        <v>-19.899999999999999</v>
      </c>
      <c r="EE1523">
        <v>2</v>
      </c>
      <c r="EF1523">
        <v>-15</v>
      </c>
      <c r="EG1523">
        <v>-16.5</v>
      </c>
      <c r="EH1523">
        <v>-12.6</v>
      </c>
      <c r="EI1523">
        <v>3</v>
      </c>
      <c r="EJ1523">
        <v>-4.8</v>
      </c>
      <c r="EK1523">
        <v>-6.5</v>
      </c>
      <c r="EL1523">
        <v>-2.8</v>
      </c>
      <c r="EM1523">
        <v>4</v>
      </c>
      <c r="EN1523">
        <v>8.1999999999999993</v>
      </c>
      <c r="EO1523">
        <v>6.2</v>
      </c>
      <c r="EP1523">
        <v>10.3</v>
      </c>
      <c r="EQ1523">
        <v>5</v>
      </c>
      <c r="ER1523">
        <v>6.2</v>
      </c>
      <c r="ES1523">
        <v>4.4000000000000004</v>
      </c>
      <c r="ET1523">
        <v>8</v>
      </c>
      <c r="EU1523">
        <v>6</v>
      </c>
      <c r="EV1523">
        <v>-0.5</v>
      </c>
      <c r="EW1523">
        <v>-1.9</v>
      </c>
      <c r="EX1523">
        <v>1.2</v>
      </c>
      <c r="EY1523">
        <v>7</v>
      </c>
      <c r="EZ1523">
        <v>-4.5</v>
      </c>
      <c r="FA1523">
        <v>-5.7</v>
      </c>
      <c r="FB1523">
        <v>-2.9</v>
      </c>
      <c r="FC1523">
        <v>8</v>
      </c>
      <c r="FD1523">
        <v>11.8</v>
      </c>
      <c r="FE1523">
        <v>10.1</v>
      </c>
      <c r="FF1523">
        <v>13.4</v>
      </c>
      <c r="FG1523">
        <v>9</v>
      </c>
      <c r="FH1523">
        <v>9.5</v>
      </c>
      <c r="FI1523">
        <v>7.9</v>
      </c>
      <c r="FJ1523">
        <v>10.9</v>
      </c>
      <c r="FK1523">
        <v>10</v>
      </c>
      <c r="FL1523">
        <v>7.3</v>
      </c>
      <c r="FM1523">
        <v>6</v>
      </c>
      <c r="FN1523">
        <v>8.6</v>
      </c>
      <c r="FO1523">
        <v>11</v>
      </c>
      <c r="FT1523">
        <v>-43.8</v>
      </c>
      <c r="FU1523">
        <v>-44</v>
      </c>
      <c r="FV1523">
        <v>-40.6</v>
      </c>
      <c r="FW1523">
        <v>1</v>
      </c>
      <c r="FX1523">
        <v>-22.3</v>
      </c>
      <c r="FY1523">
        <v>-24</v>
      </c>
      <c r="FZ1523">
        <v>-19.899999999999999</v>
      </c>
      <c r="GA1523">
        <v>2</v>
      </c>
      <c r="GB1523">
        <v>-15</v>
      </c>
      <c r="GC1523">
        <v>-16.5</v>
      </c>
      <c r="GD1523">
        <v>-12.6</v>
      </c>
      <c r="GE1523">
        <v>3</v>
      </c>
      <c r="GF1523">
        <v>-4.8</v>
      </c>
      <c r="GG1523">
        <v>-6.5</v>
      </c>
      <c r="GH1523">
        <v>-2.8</v>
      </c>
      <c r="GI1523">
        <v>4</v>
      </c>
      <c r="GJ1523">
        <v>8.1999999999999993</v>
      </c>
      <c r="GK1523">
        <v>6.2</v>
      </c>
      <c r="GL1523">
        <v>10.3</v>
      </c>
      <c r="GM1523">
        <v>5</v>
      </c>
      <c r="GN1523">
        <v>6.2</v>
      </c>
      <c r="GO1523">
        <v>4.4000000000000004</v>
      </c>
      <c r="GP1523">
        <v>8</v>
      </c>
      <c r="GQ1523">
        <v>6</v>
      </c>
      <c r="GR1523">
        <v>-0.5</v>
      </c>
      <c r="GS1523">
        <v>-1.9</v>
      </c>
      <c r="GT1523">
        <v>1.2</v>
      </c>
      <c r="GU1523">
        <v>7</v>
      </c>
      <c r="GV1523">
        <v>-4.5</v>
      </c>
      <c r="GW1523">
        <v>-5.7</v>
      </c>
      <c r="GX1523">
        <v>-2.9</v>
      </c>
      <c r="GY1523">
        <v>8</v>
      </c>
      <c r="GZ1523">
        <v>11.8</v>
      </c>
      <c r="HA1523">
        <v>10.1</v>
      </c>
      <c r="HB1523">
        <v>13.4</v>
      </c>
      <c r="HC1523">
        <v>9</v>
      </c>
      <c r="HD1523">
        <v>9.5</v>
      </c>
      <c r="HE1523">
        <v>7.9</v>
      </c>
      <c r="HF1523">
        <v>10.9</v>
      </c>
      <c r="HG1523">
        <v>10</v>
      </c>
      <c r="HH1523">
        <v>7.3</v>
      </c>
      <c r="HI1523">
        <v>6</v>
      </c>
      <c r="HJ1523">
        <v>8.6</v>
      </c>
      <c r="HK1523">
        <v>11</v>
      </c>
      <c r="HL1523">
        <v>-43.8</v>
      </c>
      <c r="HM1523">
        <v>-44</v>
      </c>
      <c r="HN1523">
        <v>-40.6</v>
      </c>
      <c r="HO1523">
        <v>1</v>
      </c>
      <c r="HP1523">
        <v>-22.3</v>
      </c>
      <c r="HQ1523">
        <v>-24</v>
      </c>
      <c r="HR1523">
        <v>-19.899999999999999</v>
      </c>
      <c r="HS1523">
        <v>2</v>
      </c>
      <c r="HT1523">
        <v>-15</v>
      </c>
      <c r="HU1523">
        <v>-16.5</v>
      </c>
      <c r="HV1523">
        <v>-12.6</v>
      </c>
      <c r="HW1523">
        <v>3</v>
      </c>
      <c r="HX1523">
        <v>-4.8</v>
      </c>
      <c r="HY1523">
        <v>-6.5</v>
      </c>
      <c r="HZ1523">
        <v>-2.8</v>
      </c>
      <c r="IA1523">
        <v>4</v>
      </c>
      <c r="IB1523">
        <v>8.1999999999999993</v>
      </c>
      <c r="IC1523">
        <v>6.2</v>
      </c>
      <c r="ID1523">
        <v>10.3</v>
      </c>
      <c r="IE1523">
        <v>5</v>
      </c>
      <c r="IF1523">
        <v>6.2</v>
      </c>
      <c r="IG1523">
        <v>4.4000000000000004</v>
      </c>
      <c r="IH1523">
        <v>8</v>
      </c>
      <c r="II1523">
        <v>6</v>
      </c>
      <c r="IJ1523">
        <v>-0.5</v>
      </c>
      <c r="IK1523">
        <v>-1.9</v>
      </c>
      <c r="IL1523">
        <v>1.2</v>
      </c>
      <c r="IM1523">
        <v>7</v>
      </c>
      <c r="IN1523">
        <v>-4.5</v>
      </c>
      <c r="IO1523">
        <v>-5.7</v>
      </c>
      <c r="IP1523">
        <v>-2.9</v>
      </c>
      <c r="IQ1523">
        <v>8</v>
      </c>
      <c r="IR1523">
        <v>11.8</v>
      </c>
      <c r="IS1523">
        <v>10.1</v>
      </c>
      <c r="IT1523">
        <v>13.4</v>
      </c>
      <c r="IU1523">
        <v>9</v>
      </c>
      <c r="IV1523">
        <v>9.5</v>
      </c>
      <c r="IW1523">
        <v>7.9</v>
      </c>
      <c r="IX1523">
        <v>10.9</v>
      </c>
      <c r="IY1523">
        <v>10</v>
      </c>
      <c r="IZ1523">
        <v>7.3</v>
      </c>
      <c r="JA1523">
        <v>6</v>
      </c>
      <c r="JB1523">
        <v>8.6</v>
      </c>
      <c r="JC1523">
        <v>11</v>
      </c>
      <c r="JD1523">
        <v>-22.3</v>
      </c>
      <c r="JE1523">
        <v>-24</v>
      </c>
      <c r="JF1523">
        <v>-19.899999999999999</v>
      </c>
      <c r="JG1523">
        <v>2</v>
      </c>
      <c r="JH1523">
        <v>-15</v>
      </c>
      <c r="JI1523">
        <v>-16.5</v>
      </c>
      <c r="JJ1523">
        <v>-12.6</v>
      </c>
      <c r="JK1523">
        <v>3</v>
      </c>
      <c r="JL1523">
        <v>-4.8</v>
      </c>
      <c r="JM1523">
        <v>-6.5</v>
      </c>
      <c r="JN1523">
        <v>-2.8</v>
      </c>
      <c r="JO1523">
        <v>4</v>
      </c>
      <c r="JP1523">
        <v>8.1999999999999993</v>
      </c>
      <c r="JQ1523">
        <v>6.2</v>
      </c>
      <c r="JR1523">
        <v>10.3</v>
      </c>
      <c r="JS1523">
        <v>5</v>
      </c>
      <c r="JT1523">
        <v>6.2</v>
      </c>
      <c r="JU1523">
        <v>4.4000000000000004</v>
      </c>
      <c r="JV1523">
        <v>8</v>
      </c>
      <c r="JW1523">
        <v>6</v>
      </c>
      <c r="JX1523">
        <v>-0.5</v>
      </c>
      <c r="JY1523">
        <v>-1.9</v>
      </c>
      <c r="JZ1523">
        <v>1.2</v>
      </c>
      <c r="KA1523">
        <v>7</v>
      </c>
      <c r="KB1523">
        <v>-4.5</v>
      </c>
      <c r="KC1523">
        <v>-5.7</v>
      </c>
      <c r="KD1523">
        <v>-2.9</v>
      </c>
      <c r="KE1523">
        <v>8</v>
      </c>
      <c r="KF1523">
        <v>11.8</v>
      </c>
      <c r="KG1523">
        <v>10.1</v>
      </c>
      <c r="KH1523">
        <v>13.4</v>
      </c>
      <c r="KI1523">
        <v>9</v>
      </c>
      <c r="KJ1523">
        <v>9.5</v>
      </c>
      <c r="KK1523">
        <v>7.9</v>
      </c>
      <c r="KL1523">
        <v>10.9</v>
      </c>
      <c r="KM1523">
        <v>10</v>
      </c>
      <c r="KN1523">
        <v>7.3</v>
      </c>
      <c r="KO1523">
        <v>6</v>
      </c>
      <c r="KP1523">
        <v>8.6</v>
      </c>
      <c r="KQ1523">
        <v>11</v>
      </c>
      <c r="KR1523">
        <v>2.2000000000000002</v>
      </c>
      <c r="KS1523">
        <v>0.5</v>
      </c>
      <c r="KT1523">
        <v>3.3</v>
      </c>
      <c r="KU1523">
        <v>2</v>
      </c>
      <c r="KV1523">
        <v>10.6</v>
      </c>
      <c r="KW1523">
        <v>8.9</v>
      </c>
      <c r="KX1523">
        <v>11.5</v>
      </c>
      <c r="KY1523">
        <v>3</v>
      </c>
      <c r="KZ1523">
        <v>24.4</v>
      </c>
      <c r="LA1523">
        <v>22.5</v>
      </c>
      <c r="LB1523">
        <v>25.6</v>
      </c>
      <c r="LC1523">
        <v>4</v>
      </c>
      <c r="LD1523">
        <v>17.899999999999999</v>
      </c>
      <c r="LE1523">
        <v>16.399999999999999</v>
      </c>
      <c r="LF1523">
        <v>19</v>
      </c>
      <c r="LG1523">
        <v>5</v>
      </c>
      <c r="LH1523">
        <v>7.2</v>
      </c>
      <c r="LI1523">
        <v>6.1</v>
      </c>
      <c r="LJ1523">
        <v>8.1999999999999993</v>
      </c>
      <c r="LK1523">
        <v>6</v>
      </c>
      <c r="LL1523">
        <v>0.9</v>
      </c>
      <c r="LM1523">
        <v>0</v>
      </c>
      <c r="LN1523">
        <v>1.9</v>
      </c>
      <c r="LO1523">
        <v>7</v>
      </c>
      <c r="LP1523">
        <v>19.399999999999999</v>
      </c>
      <c r="LQ1523">
        <v>18.100000000000001</v>
      </c>
      <c r="LR1523">
        <v>20.399999999999999</v>
      </c>
      <c r="LS1523">
        <v>8</v>
      </c>
      <c r="LT1523">
        <v>15.7</v>
      </c>
      <c r="LU1523">
        <v>14.5</v>
      </c>
      <c r="LV1523">
        <v>16.600000000000001</v>
      </c>
      <c r="LW1523">
        <v>9</v>
      </c>
      <c r="LX1523">
        <v>12.5</v>
      </c>
      <c r="LY1523">
        <v>11.5</v>
      </c>
      <c r="LZ1523">
        <v>13.3</v>
      </c>
      <c r="MA1523">
        <v>10</v>
      </c>
      <c r="MB1523">
        <v>13.1</v>
      </c>
      <c r="MC1523">
        <v>11.8</v>
      </c>
      <c r="MD1523">
        <v>14.4</v>
      </c>
      <c r="ME1523">
        <v>2</v>
      </c>
      <c r="MF1523">
        <v>31.4</v>
      </c>
      <c r="MG1523">
        <v>29.6</v>
      </c>
      <c r="MH1523">
        <v>33</v>
      </c>
      <c r="MI1523">
        <v>3</v>
      </c>
      <c r="MJ1523">
        <v>21.2</v>
      </c>
      <c r="MK1523">
        <v>19.8</v>
      </c>
      <c r="ML1523">
        <v>22.5</v>
      </c>
      <c r="MM1523">
        <v>4</v>
      </c>
      <c r="MN1523">
        <v>7.6</v>
      </c>
      <c r="MO1523">
        <v>6.6</v>
      </c>
      <c r="MP1523">
        <v>8.6999999999999993</v>
      </c>
      <c r="MQ1523">
        <v>5</v>
      </c>
      <c r="MR1523">
        <v>0.2</v>
      </c>
      <c r="MS1523">
        <v>-0.5</v>
      </c>
      <c r="MT1523">
        <v>1.4</v>
      </c>
      <c r="MU1523">
        <v>6</v>
      </c>
      <c r="MV1523">
        <v>21.6</v>
      </c>
      <c r="MW1523">
        <v>20.3</v>
      </c>
      <c r="MX1523">
        <v>22.8</v>
      </c>
      <c r="MY1523">
        <v>7</v>
      </c>
      <c r="MZ1523">
        <v>17.100000000000001</v>
      </c>
      <c r="NA1523">
        <v>16</v>
      </c>
      <c r="NB1523">
        <v>18.100000000000001</v>
      </c>
      <c r="NC1523">
        <v>8</v>
      </c>
      <c r="ND1523">
        <v>13.3</v>
      </c>
      <c r="NE1523">
        <v>12.3</v>
      </c>
      <c r="NF1523">
        <v>14.2</v>
      </c>
      <c r="NG1523">
        <v>9</v>
      </c>
      <c r="NH1523">
        <v>51.2</v>
      </c>
      <c r="NI1523">
        <v>48.5</v>
      </c>
      <c r="NJ1523">
        <v>52.7</v>
      </c>
      <c r="NK1523">
        <v>2</v>
      </c>
      <c r="NL1523">
        <v>29.5</v>
      </c>
      <c r="NM1523">
        <v>27.8</v>
      </c>
      <c r="NN1523">
        <v>30.7</v>
      </c>
      <c r="NO1523">
        <v>3</v>
      </c>
      <c r="NP1523">
        <v>9.6</v>
      </c>
      <c r="NQ1523">
        <v>8.5</v>
      </c>
      <c r="NR1523">
        <v>10.8</v>
      </c>
      <c r="NS1523">
        <v>4</v>
      </c>
      <c r="NT1523">
        <v>0.3</v>
      </c>
      <c r="NU1523">
        <v>-0.5</v>
      </c>
      <c r="NV1523">
        <v>1.4</v>
      </c>
      <c r="NW1523">
        <v>5</v>
      </c>
      <c r="NX1523">
        <v>25.7</v>
      </c>
      <c r="NY1523">
        <v>24.2</v>
      </c>
      <c r="NZ1523">
        <v>26.9</v>
      </c>
      <c r="OA1523">
        <v>6</v>
      </c>
      <c r="OB1523">
        <v>19.8</v>
      </c>
      <c r="OC1523">
        <v>18.5</v>
      </c>
      <c r="OD1523">
        <v>20.8</v>
      </c>
      <c r="OE1523">
        <v>7</v>
      </c>
      <c r="OF1523">
        <v>15.1</v>
      </c>
      <c r="OG1523">
        <v>14.1</v>
      </c>
      <c r="OH1523">
        <v>16</v>
      </c>
      <c r="OI1523">
        <v>8</v>
      </c>
      <c r="OJ1523">
        <v>28.8</v>
      </c>
      <c r="OK1523">
        <v>26.6</v>
      </c>
      <c r="OL1523">
        <v>30.8</v>
      </c>
      <c r="OM1523">
        <v>2</v>
      </c>
      <c r="ON1523">
        <v>3.5</v>
      </c>
      <c r="OO1523">
        <v>2.2999999999999998</v>
      </c>
      <c r="OP1523">
        <v>5.2</v>
      </c>
      <c r="OQ1523">
        <v>3</v>
      </c>
      <c r="OR1523">
        <v>-5.8</v>
      </c>
      <c r="OS1523">
        <v>-6.6</v>
      </c>
      <c r="OT1523">
        <v>-4.2</v>
      </c>
      <c r="OU1523">
        <v>4</v>
      </c>
      <c r="OV1523">
        <v>25.4</v>
      </c>
      <c r="OW1523">
        <v>23.5</v>
      </c>
      <c r="OX1523">
        <v>27</v>
      </c>
      <c r="OY1523">
        <v>5</v>
      </c>
      <c r="OZ1523">
        <v>18.600000000000001</v>
      </c>
      <c r="PA1523">
        <v>17</v>
      </c>
      <c r="PB1523">
        <v>20.100000000000001</v>
      </c>
      <c r="PC1523">
        <v>6</v>
      </c>
      <c r="PD1523">
        <v>13.5</v>
      </c>
      <c r="PE1523">
        <v>12.3</v>
      </c>
      <c r="PF1523">
        <v>14.7</v>
      </c>
      <c r="PG1523">
        <v>7</v>
      </c>
      <c r="PH1523">
        <v>-16.3</v>
      </c>
      <c r="PI1523">
        <v>-16.899999999999999</v>
      </c>
      <c r="PJ1523">
        <v>-14.2</v>
      </c>
      <c r="PK1523">
        <v>2</v>
      </c>
      <c r="PL1523">
        <v>-20.100000000000001</v>
      </c>
      <c r="PM1523">
        <v>-20.5</v>
      </c>
      <c r="PN1523">
        <v>-18</v>
      </c>
      <c r="PO1523">
        <v>3</v>
      </c>
      <c r="PP1523">
        <v>20</v>
      </c>
      <c r="PQ1523">
        <v>17.5</v>
      </c>
      <c r="PR1523">
        <v>22.3</v>
      </c>
      <c r="PS1523">
        <v>4</v>
      </c>
      <c r="PT1523">
        <v>13.3</v>
      </c>
      <c r="PU1523">
        <v>11.4</v>
      </c>
      <c r="PV1523">
        <v>15.4</v>
      </c>
      <c r="PW1523">
        <v>5</v>
      </c>
      <c r="PX1523">
        <v>8.6</v>
      </c>
      <c r="PY1523">
        <v>7.1</v>
      </c>
      <c r="PZ1523">
        <v>10.3</v>
      </c>
      <c r="QA1523">
        <v>6</v>
      </c>
      <c r="QB1523">
        <v>-28.8</v>
      </c>
      <c r="QC1523">
        <v>-28.9</v>
      </c>
      <c r="QD1523">
        <v>-26.4</v>
      </c>
      <c r="QE1523">
        <v>2</v>
      </c>
      <c r="QF1523">
        <v>27.4</v>
      </c>
      <c r="QG1523">
        <v>24.2</v>
      </c>
      <c r="QH1523">
        <v>30.1</v>
      </c>
      <c r="QI1523">
        <v>3</v>
      </c>
      <c r="QJ1523">
        <v>16.8</v>
      </c>
      <c r="QK1523">
        <v>14.6</v>
      </c>
      <c r="QL1523">
        <v>19.100000000000001</v>
      </c>
      <c r="QM1523">
        <v>4</v>
      </c>
      <c r="QN1523">
        <v>10.3</v>
      </c>
      <c r="QO1523">
        <v>8.6</v>
      </c>
      <c r="QP1523">
        <v>12.1</v>
      </c>
      <c r="QQ1523">
        <v>5</v>
      </c>
      <c r="QR1523">
        <v>68.7</v>
      </c>
      <c r="QS1523">
        <v>63.9</v>
      </c>
      <c r="QT1523">
        <v>71</v>
      </c>
      <c r="QU1523">
        <v>2</v>
      </c>
      <c r="QV1523">
        <v>36.5</v>
      </c>
      <c r="QW1523">
        <v>33.799999999999997</v>
      </c>
      <c r="QX1523">
        <v>38.299999999999997</v>
      </c>
      <c r="QY1523">
        <v>3</v>
      </c>
      <c r="QZ1523">
        <v>22</v>
      </c>
      <c r="RA1523">
        <v>20.2</v>
      </c>
      <c r="RB1523">
        <v>23.3</v>
      </c>
      <c r="RC1523">
        <v>4</v>
      </c>
      <c r="RD1523">
        <v>85.4</v>
      </c>
      <c r="RE1523">
        <v>81.2</v>
      </c>
      <c r="RF1523">
        <v>86.5</v>
      </c>
      <c r="RG1523">
        <v>2</v>
      </c>
      <c r="RH1523">
        <v>43.8</v>
      </c>
      <c r="RI1523">
        <v>41.6</v>
      </c>
      <c r="RJ1523">
        <v>44.4</v>
      </c>
      <c r="RK1523">
        <v>3</v>
      </c>
      <c r="RL1523">
        <v>-11</v>
      </c>
      <c r="RM1523">
        <v>-11.5</v>
      </c>
      <c r="RN1523">
        <v>-8.9</v>
      </c>
      <c r="RO1523">
        <v>2</v>
      </c>
    </row>
    <row r="1524" spans="1:483" x14ac:dyDescent="0.25">
      <c r="A1524">
        <v>4938</v>
      </c>
      <c r="B1524" t="s">
        <v>3492</v>
      </c>
      <c r="C1524" t="s">
        <v>3493</v>
      </c>
      <c r="P1524">
        <v>12.6</v>
      </c>
      <c r="Q1524">
        <v>11.6</v>
      </c>
      <c r="R1524">
        <v>14.6</v>
      </c>
      <c r="S1524">
        <v>1</v>
      </c>
      <c r="T1524">
        <v>-4.4000000000000004</v>
      </c>
      <c r="U1524">
        <v>-4.8</v>
      </c>
      <c r="V1524">
        <v>-2.1</v>
      </c>
      <c r="W1524">
        <v>2</v>
      </c>
      <c r="X1524">
        <v>1.6</v>
      </c>
      <c r="Y1524">
        <v>0.7</v>
      </c>
      <c r="Z1524">
        <v>3.1</v>
      </c>
      <c r="AA1524">
        <v>3</v>
      </c>
      <c r="AB1524">
        <v>2.5</v>
      </c>
      <c r="AC1524">
        <v>1.5</v>
      </c>
      <c r="AD1524">
        <v>3.7</v>
      </c>
      <c r="AE1524">
        <v>4</v>
      </c>
      <c r="AF1524">
        <v>16.899999999999999</v>
      </c>
      <c r="AG1524">
        <v>15.6</v>
      </c>
      <c r="AH1524">
        <v>18.100000000000001</v>
      </c>
      <c r="AI1524">
        <v>5</v>
      </c>
      <c r="AJ1524">
        <v>14.1</v>
      </c>
      <c r="AK1524">
        <v>12.9</v>
      </c>
      <c r="AL1524">
        <v>15</v>
      </c>
      <c r="AM1524">
        <v>6</v>
      </c>
      <c r="AN1524">
        <v>13.7</v>
      </c>
      <c r="AO1524">
        <v>12.6</v>
      </c>
      <c r="AP1524">
        <v>14.5</v>
      </c>
      <c r="AQ1524">
        <v>7</v>
      </c>
      <c r="AR1524">
        <v>11.4</v>
      </c>
      <c r="AS1524">
        <v>10.5</v>
      </c>
      <c r="AT1524">
        <v>12.1</v>
      </c>
      <c r="AU1524">
        <v>8</v>
      </c>
      <c r="AV1524">
        <v>6.5</v>
      </c>
      <c r="AW1524">
        <v>5.6</v>
      </c>
      <c r="AX1524">
        <v>7.1</v>
      </c>
      <c r="AY1524">
        <v>9</v>
      </c>
      <c r="AZ1524">
        <v>9.3000000000000007</v>
      </c>
      <c r="BA1524">
        <v>8.5</v>
      </c>
      <c r="BB1524">
        <v>9.9</v>
      </c>
      <c r="BC1524">
        <v>10</v>
      </c>
      <c r="BD1524">
        <v>8.8000000000000007</v>
      </c>
      <c r="BE1524">
        <v>8</v>
      </c>
      <c r="BF1524">
        <v>9.4</v>
      </c>
      <c r="BG1524">
        <v>11</v>
      </c>
      <c r="BH1524">
        <v>8.1999999999999993</v>
      </c>
      <c r="BI1524">
        <v>7.6</v>
      </c>
      <c r="BJ1524">
        <v>8.8000000000000007</v>
      </c>
      <c r="BK1524">
        <v>12</v>
      </c>
      <c r="BT1524">
        <v>12.6</v>
      </c>
      <c r="BU1524">
        <v>11.6</v>
      </c>
      <c r="BV1524">
        <v>14.6</v>
      </c>
      <c r="BW1524">
        <v>1</v>
      </c>
      <c r="BX1524">
        <v>-4.4000000000000004</v>
      </c>
      <c r="BY1524">
        <v>-4.8</v>
      </c>
      <c r="BZ1524">
        <v>-2.1</v>
      </c>
      <c r="CA1524">
        <v>2</v>
      </c>
      <c r="CB1524">
        <v>1.6</v>
      </c>
      <c r="CC1524">
        <v>0.7</v>
      </c>
      <c r="CD1524">
        <v>3.1</v>
      </c>
      <c r="CE1524">
        <v>3</v>
      </c>
      <c r="CF1524">
        <v>2.5</v>
      </c>
      <c r="CG1524">
        <v>1.5</v>
      </c>
      <c r="CH1524">
        <v>3.7</v>
      </c>
      <c r="CI1524">
        <v>4</v>
      </c>
      <c r="CJ1524">
        <v>16.899999999999999</v>
      </c>
      <c r="CK1524">
        <v>15.6</v>
      </c>
      <c r="CL1524">
        <v>18.100000000000001</v>
      </c>
      <c r="CM1524">
        <v>5</v>
      </c>
      <c r="CN1524">
        <v>14.1</v>
      </c>
      <c r="CO1524">
        <v>12.9</v>
      </c>
      <c r="CP1524">
        <v>15</v>
      </c>
      <c r="CQ1524">
        <v>6</v>
      </c>
      <c r="CR1524">
        <v>13.7</v>
      </c>
      <c r="CS1524">
        <v>12.6</v>
      </c>
      <c r="CT1524">
        <v>14.5</v>
      </c>
      <c r="CU1524">
        <v>7</v>
      </c>
      <c r="CV1524">
        <v>11.4</v>
      </c>
      <c r="CW1524">
        <v>10.5</v>
      </c>
      <c r="CX1524">
        <v>12.1</v>
      </c>
      <c r="CY1524">
        <v>8</v>
      </c>
      <c r="CZ1524">
        <v>6.5</v>
      </c>
      <c r="DA1524">
        <v>5.6</v>
      </c>
      <c r="DB1524">
        <v>7.1</v>
      </c>
      <c r="DC1524">
        <v>9</v>
      </c>
      <c r="DD1524">
        <v>9.3000000000000007</v>
      </c>
      <c r="DE1524">
        <v>8.5</v>
      </c>
      <c r="DF1524">
        <v>9.9</v>
      </c>
      <c r="DG1524">
        <v>10</v>
      </c>
      <c r="DH1524">
        <v>8.8000000000000007</v>
      </c>
      <c r="DI1524">
        <v>8</v>
      </c>
      <c r="DJ1524">
        <v>9.4</v>
      </c>
      <c r="DK1524">
        <v>11</v>
      </c>
      <c r="DL1524">
        <v>8.1999999999999993</v>
      </c>
      <c r="DM1524">
        <v>7.6</v>
      </c>
      <c r="DN1524">
        <v>8.8000000000000007</v>
      </c>
      <c r="DO1524">
        <v>12</v>
      </c>
      <c r="DT1524">
        <v>12.6</v>
      </c>
      <c r="DU1524">
        <v>11.6</v>
      </c>
      <c r="DV1524">
        <v>14.6</v>
      </c>
      <c r="DW1524">
        <v>1</v>
      </c>
      <c r="DX1524">
        <v>-4.4000000000000004</v>
      </c>
      <c r="DY1524">
        <v>-4.8</v>
      </c>
      <c r="DZ1524">
        <v>-2.1</v>
      </c>
      <c r="EA1524">
        <v>2</v>
      </c>
      <c r="EB1524">
        <v>1.6</v>
      </c>
      <c r="EC1524">
        <v>0.7</v>
      </c>
      <c r="ED1524">
        <v>3.1</v>
      </c>
      <c r="EE1524">
        <v>3</v>
      </c>
      <c r="EF1524">
        <v>2.5</v>
      </c>
      <c r="EG1524">
        <v>1.5</v>
      </c>
      <c r="EH1524">
        <v>3.7</v>
      </c>
      <c r="EI1524">
        <v>4</v>
      </c>
      <c r="EJ1524">
        <v>16.899999999999999</v>
      </c>
      <c r="EK1524">
        <v>15.6</v>
      </c>
      <c r="EL1524">
        <v>18.100000000000001</v>
      </c>
      <c r="EM1524">
        <v>5</v>
      </c>
      <c r="EN1524">
        <v>14.1</v>
      </c>
      <c r="EO1524">
        <v>12.9</v>
      </c>
      <c r="EP1524">
        <v>15</v>
      </c>
      <c r="EQ1524">
        <v>6</v>
      </c>
      <c r="ER1524">
        <v>13.7</v>
      </c>
      <c r="ES1524">
        <v>12.6</v>
      </c>
      <c r="ET1524">
        <v>14.5</v>
      </c>
      <c r="EU1524">
        <v>7</v>
      </c>
      <c r="EV1524">
        <v>11.4</v>
      </c>
      <c r="EW1524">
        <v>10.5</v>
      </c>
      <c r="EX1524">
        <v>12.1</v>
      </c>
      <c r="EY1524">
        <v>8</v>
      </c>
      <c r="EZ1524">
        <v>6.5</v>
      </c>
      <c r="FA1524">
        <v>5.6</v>
      </c>
      <c r="FB1524">
        <v>7.1</v>
      </c>
      <c r="FC1524">
        <v>9</v>
      </c>
      <c r="FD1524">
        <v>9.3000000000000007</v>
      </c>
      <c r="FE1524">
        <v>8.5</v>
      </c>
      <c r="FF1524">
        <v>9.9</v>
      </c>
      <c r="FG1524">
        <v>10</v>
      </c>
      <c r="FH1524">
        <v>8.8000000000000007</v>
      </c>
      <c r="FI1524">
        <v>8</v>
      </c>
      <c r="FJ1524">
        <v>9.4</v>
      </c>
      <c r="FK1524">
        <v>11</v>
      </c>
      <c r="FL1524">
        <v>8.1999999999999993</v>
      </c>
      <c r="FM1524">
        <v>7.6</v>
      </c>
      <c r="FN1524">
        <v>8.8000000000000007</v>
      </c>
      <c r="FO1524">
        <v>12</v>
      </c>
      <c r="FP1524">
        <v>12.6</v>
      </c>
      <c r="FQ1524">
        <v>11.6</v>
      </c>
      <c r="FR1524">
        <v>14.6</v>
      </c>
      <c r="FS1524">
        <v>1</v>
      </c>
      <c r="FT1524">
        <v>-4.4000000000000004</v>
      </c>
      <c r="FU1524">
        <v>-4.8</v>
      </c>
      <c r="FV1524">
        <v>-2.1</v>
      </c>
      <c r="FW1524">
        <v>2</v>
      </c>
      <c r="FX1524">
        <v>1.6</v>
      </c>
      <c r="FY1524">
        <v>0.7</v>
      </c>
      <c r="FZ1524">
        <v>3.1</v>
      </c>
      <c r="GA1524">
        <v>3</v>
      </c>
      <c r="GB1524">
        <v>2.5</v>
      </c>
      <c r="GC1524">
        <v>1.5</v>
      </c>
      <c r="GD1524">
        <v>3.7</v>
      </c>
      <c r="GE1524">
        <v>4</v>
      </c>
      <c r="GF1524">
        <v>16.899999999999999</v>
      </c>
      <c r="GG1524">
        <v>15.6</v>
      </c>
      <c r="GH1524">
        <v>18.100000000000001</v>
      </c>
      <c r="GI1524">
        <v>5</v>
      </c>
      <c r="GJ1524">
        <v>14.1</v>
      </c>
      <c r="GK1524">
        <v>12.9</v>
      </c>
      <c r="GL1524">
        <v>15</v>
      </c>
      <c r="GM1524">
        <v>6</v>
      </c>
      <c r="GN1524">
        <v>13.7</v>
      </c>
      <c r="GO1524">
        <v>12.6</v>
      </c>
      <c r="GP1524">
        <v>14.5</v>
      </c>
      <c r="GQ1524">
        <v>7</v>
      </c>
      <c r="GR1524">
        <v>11.4</v>
      </c>
      <c r="GS1524">
        <v>10.5</v>
      </c>
      <c r="GT1524">
        <v>12.1</v>
      </c>
      <c r="GU1524">
        <v>8</v>
      </c>
      <c r="GV1524">
        <v>6.5</v>
      </c>
      <c r="GW1524">
        <v>5.6</v>
      </c>
      <c r="GX1524">
        <v>7.1</v>
      </c>
      <c r="GY1524">
        <v>9</v>
      </c>
      <c r="GZ1524">
        <v>9.3000000000000007</v>
      </c>
      <c r="HA1524">
        <v>8.5</v>
      </c>
      <c r="HB1524">
        <v>9.9</v>
      </c>
      <c r="HC1524">
        <v>10</v>
      </c>
      <c r="HD1524">
        <v>8.8000000000000007</v>
      </c>
      <c r="HE1524">
        <v>8</v>
      </c>
      <c r="HF1524">
        <v>9.4</v>
      </c>
      <c r="HG1524">
        <v>11</v>
      </c>
      <c r="HH1524">
        <v>8.1999999999999993</v>
      </c>
      <c r="HI1524">
        <v>7.6</v>
      </c>
      <c r="HJ1524">
        <v>8.8000000000000007</v>
      </c>
      <c r="HK1524">
        <v>12</v>
      </c>
      <c r="HL1524">
        <v>-4.4000000000000004</v>
      </c>
      <c r="HM1524">
        <v>-4.8</v>
      </c>
      <c r="HN1524">
        <v>-2.1</v>
      </c>
      <c r="HO1524">
        <v>2</v>
      </c>
      <c r="HP1524">
        <v>1.6</v>
      </c>
      <c r="HQ1524">
        <v>0.7</v>
      </c>
      <c r="HR1524">
        <v>3.1</v>
      </c>
      <c r="HS1524">
        <v>3</v>
      </c>
      <c r="HT1524">
        <v>2.5</v>
      </c>
      <c r="HU1524">
        <v>1.5</v>
      </c>
      <c r="HV1524">
        <v>3.7</v>
      </c>
      <c r="HW1524">
        <v>4</v>
      </c>
      <c r="HX1524">
        <v>16.899999999999999</v>
      </c>
      <c r="HY1524">
        <v>15.6</v>
      </c>
      <c r="HZ1524">
        <v>18.100000000000001</v>
      </c>
      <c r="IA1524">
        <v>5</v>
      </c>
      <c r="IB1524">
        <v>14.1</v>
      </c>
      <c r="IC1524">
        <v>12.9</v>
      </c>
      <c r="ID1524">
        <v>15</v>
      </c>
      <c r="IE1524">
        <v>6</v>
      </c>
      <c r="IF1524">
        <v>13.7</v>
      </c>
      <c r="IG1524">
        <v>12.6</v>
      </c>
      <c r="IH1524">
        <v>14.5</v>
      </c>
      <c r="II1524">
        <v>7</v>
      </c>
      <c r="IJ1524">
        <v>11.4</v>
      </c>
      <c r="IK1524">
        <v>10.5</v>
      </c>
      <c r="IL1524">
        <v>12.1</v>
      </c>
      <c r="IM1524">
        <v>8</v>
      </c>
      <c r="IN1524">
        <v>6.5</v>
      </c>
      <c r="IO1524">
        <v>5.6</v>
      </c>
      <c r="IP1524">
        <v>7.1</v>
      </c>
      <c r="IQ1524">
        <v>9</v>
      </c>
      <c r="IR1524">
        <v>9.3000000000000007</v>
      </c>
      <c r="IS1524">
        <v>8.5</v>
      </c>
      <c r="IT1524">
        <v>9.9</v>
      </c>
      <c r="IU1524">
        <v>10</v>
      </c>
      <c r="IV1524">
        <v>8.8000000000000007</v>
      </c>
      <c r="IW1524">
        <v>8</v>
      </c>
      <c r="IX1524">
        <v>9.4</v>
      </c>
      <c r="IY1524">
        <v>11</v>
      </c>
      <c r="IZ1524">
        <v>8.1999999999999993</v>
      </c>
      <c r="JA1524">
        <v>7.6</v>
      </c>
      <c r="JB1524">
        <v>8.8000000000000007</v>
      </c>
      <c r="JC1524">
        <v>12</v>
      </c>
      <c r="JD1524">
        <v>-2.7</v>
      </c>
      <c r="JE1524">
        <v>-3.8</v>
      </c>
      <c r="JF1524">
        <v>-1</v>
      </c>
      <c r="JG1524">
        <v>2</v>
      </c>
      <c r="JH1524">
        <v>0.1</v>
      </c>
      <c r="JI1524">
        <v>-1.2</v>
      </c>
      <c r="JJ1524">
        <v>1.3</v>
      </c>
      <c r="JK1524">
        <v>3</v>
      </c>
      <c r="JL1524">
        <v>18.8</v>
      </c>
      <c r="JM1524">
        <v>17.100000000000001</v>
      </c>
      <c r="JN1524">
        <v>19.899999999999999</v>
      </c>
      <c r="JO1524">
        <v>4</v>
      </c>
      <c r="JP1524">
        <v>15</v>
      </c>
      <c r="JQ1524">
        <v>13.5</v>
      </c>
      <c r="JR1524">
        <v>15.9</v>
      </c>
      <c r="JS1524">
        <v>5</v>
      </c>
      <c r="JT1524">
        <v>14.4</v>
      </c>
      <c r="JU1524">
        <v>13.2</v>
      </c>
      <c r="JV1524">
        <v>15.2</v>
      </c>
      <c r="JW1524">
        <v>6</v>
      </c>
      <c r="JX1524">
        <v>11.7</v>
      </c>
      <c r="JY1524">
        <v>10.6</v>
      </c>
      <c r="JZ1524">
        <v>12.4</v>
      </c>
      <c r="KA1524">
        <v>7</v>
      </c>
      <c r="KB1524">
        <v>6.1</v>
      </c>
      <c r="KC1524">
        <v>5.2</v>
      </c>
      <c r="KD1524">
        <v>6.8</v>
      </c>
      <c r="KE1524">
        <v>8</v>
      </c>
      <c r="KF1524">
        <v>9.3000000000000007</v>
      </c>
      <c r="KG1524">
        <v>8.4</v>
      </c>
      <c r="KH1524">
        <v>9.9</v>
      </c>
      <c r="KI1524">
        <v>9</v>
      </c>
      <c r="KJ1524">
        <v>8.6999999999999993</v>
      </c>
      <c r="KK1524">
        <v>7.9</v>
      </c>
      <c r="KL1524">
        <v>9.3000000000000007</v>
      </c>
      <c r="KM1524">
        <v>10</v>
      </c>
      <c r="KN1524">
        <v>8.1999999999999993</v>
      </c>
      <c r="KO1524">
        <v>7.4</v>
      </c>
      <c r="KP1524">
        <v>8.6999999999999993</v>
      </c>
      <c r="KQ1524">
        <v>11</v>
      </c>
      <c r="KR1524">
        <v>10.199999999999999</v>
      </c>
      <c r="KS1524">
        <v>8.4</v>
      </c>
      <c r="KT1524">
        <v>10.5</v>
      </c>
      <c r="KU1524">
        <v>2</v>
      </c>
      <c r="KV1524">
        <v>33.799999999999997</v>
      </c>
      <c r="KW1524">
        <v>31.5</v>
      </c>
      <c r="KX1524">
        <v>34.1</v>
      </c>
      <c r="KY1524">
        <v>3</v>
      </c>
      <c r="KZ1524">
        <v>24.5</v>
      </c>
      <c r="LA1524">
        <v>22.8</v>
      </c>
      <c r="LB1524">
        <v>24.7</v>
      </c>
      <c r="LC1524">
        <v>4</v>
      </c>
      <c r="LD1524">
        <v>21.7</v>
      </c>
      <c r="LE1524">
        <v>20.3</v>
      </c>
      <c r="LF1524">
        <v>21.9</v>
      </c>
      <c r="LG1524">
        <v>5</v>
      </c>
      <c r="LH1524">
        <v>17</v>
      </c>
      <c r="LI1524">
        <v>15.8</v>
      </c>
      <c r="LJ1524">
        <v>17.3</v>
      </c>
      <c r="LK1524">
        <v>6</v>
      </c>
      <c r="LL1524">
        <v>9.6</v>
      </c>
      <c r="LM1524">
        <v>8.6</v>
      </c>
      <c r="LN1524">
        <v>9.9</v>
      </c>
      <c r="LO1524">
        <v>7</v>
      </c>
      <c r="LP1524">
        <v>12.8</v>
      </c>
      <c r="LQ1524">
        <v>11.8</v>
      </c>
      <c r="LR1524">
        <v>13.1</v>
      </c>
      <c r="LS1524">
        <v>8</v>
      </c>
      <c r="LT1524">
        <v>11.7</v>
      </c>
      <c r="LU1524">
        <v>10.8</v>
      </c>
      <c r="LV1524">
        <v>12</v>
      </c>
      <c r="LW1524">
        <v>9</v>
      </c>
      <c r="LX1524">
        <v>10.7</v>
      </c>
      <c r="LY1524">
        <v>10</v>
      </c>
      <c r="LZ1524">
        <v>11</v>
      </c>
      <c r="MA1524">
        <v>10</v>
      </c>
      <c r="MB1524">
        <v>44.4</v>
      </c>
      <c r="MC1524">
        <v>41.5</v>
      </c>
      <c r="MD1524">
        <v>44.9</v>
      </c>
      <c r="ME1524">
        <v>2</v>
      </c>
      <c r="MF1524">
        <v>28</v>
      </c>
      <c r="MG1524">
        <v>26</v>
      </c>
      <c r="MH1524">
        <v>28.3</v>
      </c>
      <c r="MI1524">
        <v>3</v>
      </c>
      <c r="MJ1524">
        <v>23.6</v>
      </c>
      <c r="MK1524">
        <v>22</v>
      </c>
      <c r="ML1524">
        <v>23.9</v>
      </c>
      <c r="MM1524">
        <v>4</v>
      </c>
      <c r="MN1524">
        <v>17.600000000000001</v>
      </c>
      <c r="MO1524">
        <v>16.3</v>
      </c>
      <c r="MP1524">
        <v>17.899999999999999</v>
      </c>
      <c r="MQ1524">
        <v>5</v>
      </c>
      <c r="MR1524">
        <v>8.8000000000000007</v>
      </c>
      <c r="MS1524">
        <v>7.8</v>
      </c>
      <c r="MT1524">
        <v>9.1999999999999993</v>
      </c>
      <c r="MU1524">
        <v>6</v>
      </c>
      <c r="MV1524">
        <v>12.6</v>
      </c>
      <c r="MW1524">
        <v>11.6</v>
      </c>
      <c r="MX1524">
        <v>13</v>
      </c>
      <c r="MY1524">
        <v>7</v>
      </c>
      <c r="MZ1524">
        <v>11.4</v>
      </c>
      <c r="NA1524">
        <v>10.6</v>
      </c>
      <c r="NB1524">
        <v>11.8</v>
      </c>
      <c r="NC1524">
        <v>8</v>
      </c>
      <c r="ND1524">
        <v>10.4</v>
      </c>
      <c r="NE1524">
        <v>9.6</v>
      </c>
      <c r="NF1524">
        <v>10.8</v>
      </c>
      <c r="NG1524">
        <v>9</v>
      </c>
      <c r="NH1524">
        <v>41.6</v>
      </c>
      <c r="NI1524">
        <v>39.299999999999997</v>
      </c>
      <c r="NJ1524">
        <v>41.7</v>
      </c>
      <c r="NK1524">
        <v>2</v>
      </c>
      <c r="NL1524">
        <v>30.6</v>
      </c>
      <c r="NM1524">
        <v>29</v>
      </c>
      <c r="NN1524">
        <v>30.9</v>
      </c>
      <c r="NO1524">
        <v>3</v>
      </c>
      <c r="NP1524">
        <v>21</v>
      </c>
      <c r="NQ1524">
        <v>19.8</v>
      </c>
      <c r="NR1524">
        <v>21.3</v>
      </c>
      <c r="NS1524">
        <v>4</v>
      </c>
      <c r="NT1524">
        <v>9.6</v>
      </c>
      <c r="NU1524">
        <v>8.6999999999999993</v>
      </c>
      <c r="NV1524">
        <v>10.1</v>
      </c>
      <c r="NW1524">
        <v>5</v>
      </c>
      <c r="NX1524">
        <v>14</v>
      </c>
      <c r="NY1524">
        <v>13.1</v>
      </c>
      <c r="NZ1524">
        <v>14.4</v>
      </c>
      <c r="OA1524">
        <v>6</v>
      </c>
      <c r="OB1524">
        <v>12.4</v>
      </c>
      <c r="OC1524">
        <v>11.6</v>
      </c>
      <c r="OD1524">
        <v>12.9</v>
      </c>
      <c r="OE1524">
        <v>7</v>
      </c>
      <c r="OF1524">
        <v>11.1</v>
      </c>
      <c r="OG1524">
        <v>10.4</v>
      </c>
      <c r="OH1524">
        <v>11.5</v>
      </c>
      <c r="OI1524">
        <v>8</v>
      </c>
      <c r="OJ1524">
        <v>7.7</v>
      </c>
      <c r="OK1524">
        <v>6.5</v>
      </c>
      <c r="OL1524">
        <v>8.3000000000000007</v>
      </c>
      <c r="OM1524">
        <v>2</v>
      </c>
      <c r="ON1524">
        <v>4.4000000000000004</v>
      </c>
      <c r="OO1524">
        <v>3.3</v>
      </c>
      <c r="OP1524">
        <v>5</v>
      </c>
      <c r="OQ1524">
        <v>3</v>
      </c>
      <c r="OR1524">
        <v>-3.8</v>
      </c>
      <c r="OS1524">
        <v>-4.7</v>
      </c>
      <c r="OT1524">
        <v>-3</v>
      </c>
      <c r="OU1524">
        <v>4</v>
      </c>
      <c r="OV1524">
        <v>3.9</v>
      </c>
      <c r="OW1524">
        <v>2.9</v>
      </c>
      <c r="OX1524">
        <v>4.7</v>
      </c>
      <c r="OY1524">
        <v>5</v>
      </c>
      <c r="OZ1524">
        <v>4.0999999999999996</v>
      </c>
      <c r="PA1524">
        <v>3.2</v>
      </c>
      <c r="PB1524">
        <v>5</v>
      </c>
      <c r="PC1524">
        <v>6</v>
      </c>
      <c r="PD1524">
        <v>4</v>
      </c>
      <c r="PE1524">
        <v>3.3</v>
      </c>
      <c r="PF1524">
        <v>4.8</v>
      </c>
      <c r="PG1524">
        <v>7</v>
      </c>
      <c r="PH1524">
        <v>6.5</v>
      </c>
      <c r="PI1524">
        <v>5.5</v>
      </c>
      <c r="PJ1524">
        <v>7.4</v>
      </c>
      <c r="PK1524">
        <v>2</v>
      </c>
      <c r="PL1524">
        <v>-5.2</v>
      </c>
      <c r="PM1524">
        <v>-5.9</v>
      </c>
      <c r="PN1524">
        <v>-4.0999999999999996</v>
      </c>
      <c r="PO1524">
        <v>3</v>
      </c>
      <c r="PP1524">
        <v>4.9000000000000004</v>
      </c>
      <c r="PQ1524">
        <v>3.8</v>
      </c>
      <c r="PR1524">
        <v>5.9</v>
      </c>
      <c r="PS1524">
        <v>4</v>
      </c>
      <c r="PT1524">
        <v>4.8</v>
      </c>
      <c r="PU1524">
        <v>4</v>
      </c>
      <c r="PV1524">
        <v>5.9</v>
      </c>
      <c r="PW1524">
        <v>5</v>
      </c>
      <c r="PX1524">
        <v>4.7</v>
      </c>
      <c r="PY1524">
        <v>3.9</v>
      </c>
      <c r="PZ1524">
        <v>5.6</v>
      </c>
      <c r="QA1524">
        <v>6</v>
      </c>
      <c r="QB1524">
        <v>-14.3</v>
      </c>
      <c r="QC1524">
        <v>-15.1</v>
      </c>
      <c r="QD1524">
        <v>-12.9</v>
      </c>
      <c r="QE1524">
        <v>2</v>
      </c>
      <c r="QF1524">
        <v>1.7</v>
      </c>
      <c r="QG1524">
        <v>0.5</v>
      </c>
      <c r="QH1524">
        <v>2.9</v>
      </c>
      <c r="QI1524">
        <v>3</v>
      </c>
      <c r="QJ1524">
        <v>2.6</v>
      </c>
      <c r="QK1524">
        <v>1.6</v>
      </c>
      <c r="QL1524">
        <v>3.9</v>
      </c>
      <c r="QM1524">
        <v>4</v>
      </c>
      <c r="QN1524">
        <v>2.9</v>
      </c>
      <c r="QO1524">
        <v>2</v>
      </c>
      <c r="QP1524">
        <v>4</v>
      </c>
      <c r="QQ1524">
        <v>5</v>
      </c>
      <c r="QR1524">
        <v>3.9</v>
      </c>
      <c r="QS1524">
        <v>2.5</v>
      </c>
      <c r="QT1524">
        <v>5.4</v>
      </c>
      <c r="QU1524">
        <v>2</v>
      </c>
      <c r="QV1524">
        <v>4.3</v>
      </c>
      <c r="QW1524">
        <v>3.4</v>
      </c>
      <c r="QX1524">
        <v>6</v>
      </c>
      <c r="QY1524">
        <v>3</v>
      </c>
      <c r="QZ1524">
        <v>4.3</v>
      </c>
      <c r="RA1524">
        <v>3.4</v>
      </c>
      <c r="RB1524">
        <v>5.5</v>
      </c>
      <c r="RC1524">
        <v>4</v>
      </c>
      <c r="RD1524">
        <v>22.2</v>
      </c>
      <c r="RE1524">
        <v>21.2</v>
      </c>
      <c r="RF1524">
        <v>23.5</v>
      </c>
      <c r="RG1524">
        <v>2</v>
      </c>
      <c r="RH1524">
        <v>15.5</v>
      </c>
      <c r="RI1524">
        <v>14.6</v>
      </c>
      <c r="RJ1524">
        <v>16.3</v>
      </c>
      <c r="RK1524">
        <v>3</v>
      </c>
      <c r="RL1524">
        <v>4.9000000000000004</v>
      </c>
      <c r="RM1524">
        <v>4.2</v>
      </c>
      <c r="RN1524">
        <v>6.1</v>
      </c>
      <c r="RO1524">
        <v>2</v>
      </c>
    </row>
    <row r="1525" spans="1:483" x14ac:dyDescent="0.25">
      <c r="A1525">
        <v>4939</v>
      </c>
      <c r="B1525" t="s">
        <v>3494</v>
      </c>
      <c r="C1525" t="s">
        <v>3495</v>
      </c>
      <c r="T1525">
        <v>-2.2000000000000002</v>
      </c>
      <c r="U1525">
        <v>-3.3</v>
      </c>
      <c r="V1525">
        <v>-0.8</v>
      </c>
      <c r="W1525">
        <v>1</v>
      </c>
      <c r="X1525">
        <v>-6.4</v>
      </c>
      <c r="Y1525">
        <v>-7.9</v>
      </c>
      <c r="Z1525">
        <v>-4.9000000000000004</v>
      </c>
      <c r="AA1525">
        <v>2</v>
      </c>
      <c r="AB1525">
        <v>-1.4</v>
      </c>
      <c r="AC1525">
        <v>-2.8</v>
      </c>
      <c r="AD1525">
        <v>-0.3</v>
      </c>
      <c r="AE1525">
        <v>3</v>
      </c>
      <c r="AF1525">
        <v>7.5</v>
      </c>
      <c r="AG1525">
        <v>5.7</v>
      </c>
      <c r="AH1525">
        <v>8.4</v>
      </c>
      <c r="AI1525">
        <v>4</v>
      </c>
      <c r="AJ1525">
        <v>-11.7</v>
      </c>
      <c r="AK1525">
        <v>-12.8</v>
      </c>
      <c r="AL1525">
        <v>-9.8000000000000007</v>
      </c>
      <c r="AM1525">
        <v>5</v>
      </c>
      <c r="AN1525">
        <v>-7.8</v>
      </c>
      <c r="AO1525">
        <v>-8.9</v>
      </c>
      <c r="AP1525">
        <v>-5.6</v>
      </c>
      <c r="AQ1525">
        <v>6</v>
      </c>
      <c r="AR1525">
        <v>5.9</v>
      </c>
      <c r="AS1525">
        <v>4.0999999999999996</v>
      </c>
      <c r="AT1525">
        <v>7.8</v>
      </c>
      <c r="AU1525">
        <v>7</v>
      </c>
      <c r="AV1525">
        <v>3.9</v>
      </c>
      <c r="AW1525">
        <v>2.4</v>
      </c>
      <c r="AX1525">
        <v>5.7</v>
      </c>
      <c r="AY1525">
        <v>8</v>
      </c>
      <c r="AZ1525">
        <v>3.2</v>
      </c>
      <c r="BA1525">
        <v>1.8</v>
      </c>
      <c r="BB1525">
        <v>4.8</v>
      </c>
      <c r="BC1525">
        <v>9</v>
      </c>
      <c r="BD1525">
        <v>5.0999999999999996</v>
      </c>
      <c r="BE1525">
        <v>3.8</v>
      </c>
      <c r="BF1525">
        <v>6.8</v>
      </c>
      <c r="BG1525">
        <v>10</v>
      </c>
      <c r="BH1525">
        <v>5.2</v>
      </c>
      <c r="BI1525">
        <v>4</v>
      </c>
      <c r="BJ1525">
        <v>6.8</v>
      </c>
      <c r="BK1525">
        <v>11</v>
      </c>
      <c r="BX1525">
        <v>-2.2000000000000002</v>
      </c>
      <c r="BY1525">
        <v>-3.3</v>
      </c>
      <c r="BZ1525">
        <v>-0.8</v>
      </c>
      <c r="CA1525">
        <v>1</v>
      </c>
      <c r="CB1525">
        <v>-6.4</v>
      </c>
      <c r="CC1525">
        <v>-7.9</v>
      </c>
      <c r="CD1525">
        <v>-4.9000000000000004</v>
      </c>
      <c r="CE1525">
        <v>2</v>
      </c>
      <c r="CF1525">
        <v>-1.4</v>
      </c>
      <c r="CG1525">
        <v>-2.8</v>
      </c>
      <c r="CH1525">
        <v>-0.3</v>
      </c>
      <c r="CI1525">
        <v>3</v>
      </c>
      <c r="CJ1525">
        <v>7.5</v>
      </c>
      <c r="CK1525">
        <v>5.7</v>
      </c>
      <c r="CL1525">
        <v>8.4</v>
      </c>
      <c r="CM1525">
        <v>4</v>
      </c>
      <c r="CN1525">
        <v>-11.7</v>
      </c>
      <c r="CO1525">
        <v>-12.8</v>
      </c>
      <c r="CP1525">
        <v>-9.8000000000000007</v>
      </c>
      <c r="CQ1525">
        <v>5</v>
      </c>
      <c r="CR1525">
        <v>-7.8</v>
      </c>
      <c r="CS1525">
        <v>-8.9</v>
      </c>
      <c r="CT1525">
        <v>-5.6</v>
      </c>
      <c r="CU1525">
        <v>6</v>
      </c>
      <c r="CV1525">
        <v>5.9</v>
      </c>
      <c r="CW1525">
        <v>4.0999999999999996</v>
      </c>
      <c r="CX1525">
        <v>7.8</v>
      </c>
      <c r="CY1525">
        <v>7</v>
      </c>
      <c r="CZ1525">
        <v>3.9</v>
      </c>
      <c r="DA1525">
        <v>2.4</v>
      </c>
      <c r="DB1525">
        <v>5.7</v>
      </c>
      <c r="DC1525">
        <v>8</v>
      </c>
      <c r="DD1525">
        <v>3.2</v>
      </c>
      <c r="DE1525">
        <v>1.8</v>
      </c>
      <c r="DF1525">
        <v>4.8</v>
      </c>
      <c r="DG1525">
        <v>9</v>
      </c>
      <c r="DH1525">
        <v>5.0999999999999996</v>
      </c>
      <c r="DI1525">
        <v>3.8</v>
      </c>
      <c r="DJ1525">
        <v>6.8</v>
      </c>
      <c r="DK1525">
        <v>10</v>
      </c>
      <c r="DL1525">
        <v>5.2</v>
      </c>
      <c r="DM1525">
        <v>4</v>
      </c>
      <c r="DN1525">
        <v>6.8</v>
      </c>
      <c r="DO1525">
        <v>11</v>
      </c>
      <c r="DX1525">
        <v>-2.2000000000000002</v>
      </c>
      <c r="DY1525">
        <v>-3.3</v>
      </c>
      <c r="DZ1525">
        <v>-0.8</v>
      </c>
      <c r="EA1525">
        <v>1</v>
      </c>
      <c r="EB1525">
        <v>-6.4</v>
      </c>
      <c r="EC1525">
        <v>-7.9</v>
      </c>
      <c r="ED1525">
        <v>-4.9000000000000004</v>
      </c>
      <c r="EE1525">
        <v>2</v>
      </c>
      <c r="EF1525">
        <v>-1.4</v>
      </c>
      <c r="EG1525">
        <v>-2.8</v>
      </c>
      <c r="EH1525">
        <v>-0.3</v>
      </c>
      <c r="EI1525">
        <v>3</v>
      </c>
      <c r="EJ1525">
        <v>7.5</v>
      </c>
      <c r="EK1525">
        <v>5.7</v>
      </c>
      <c r="EL1525">
        <v>8.4</v>
      </c>
      <c r="EM1525">
        <v>4</v>
      </c>
      <c r="EN1525">
        <v>-11.7</v>
      </c>
      <c r="EO1525">
        <v>-12.8</v>
      </c>
      <c r="EP1525">
        <v>-9.8000000000000007</v>
      </c>
      <c r="EQ1525">
        <v>5</v>
      </c>
      <c r="ER1525">
        <v>-7.8</v>
      </c>
      <c r="ES1525">
        <v>-8.9</v>
      </c>
      <c r="ET1525">
        <v>-5.6</v>
      </c>
      <c r="EU1525">
        <v>6</v>
      </c>
      <c r="EV1525">
        <v>5.9</v>
      </c>
      <c r="EW1525">
        <v>4.0999999999999996</v>
      </c>
      <c r="EX1525">
        <v>7.8</v>
      </c>
      <c r="EY1525">
        <v>7</v>
      </c>
      <c r="EZ1525">
        <v>3.9</v>
      </c>
      <c r="FA1525">
        <v>2.4</v>
      </c>
      <c r="FB1525">
        <v>5.7</v>
      </c>
      <c r="FC1525">
        <v>8</v>
      </c>
      <c r="FD1525">
        <v>3.2</v>
      </c>
      <c r="FE1525">
        <v>1.8</v>
      </c>
      <c r="FF1525">
        <v>4.8</v>
      </c>
      <c r="FG1525">
        <v>9</v>
      </c>
      <c r="FH1525">
        <v>5.0999999999999996</v>
      </c>
      <c r="FI1525">
        <v>3.8</v>
      </c>
      <c r="FJ1525">
        <v>6.8</v>
      </c>
      <c r="FK1525">
        <v>10</v>
      </c>
      <c r="FL1525">
        <v>5.2</v>
      </c>
      <c r="FM1525">
        <v>4</v>
      </c>
      <c r="FN1525">
        <v>6.8</v>
      </c>
      <c r="FO1525">
        <v>11</v>
      </c>
      <c r="FT1525">
        <v>-2.2000000000000002</v>
      </c>
      <c r="FU1525">
        <v>-3.3</v>
      </c>
      <c r="FV1525">
        <v>-0.8</v>
      </c>
      <c r="FW1525">
        <v>1</v>
      </c>
      <c r="FX1525">
        <v>-6.4</v>
      </c>
      <c r="FY1525">
        <v>-7.9</v>
      </c>
      <c r="FZ1525">
        <v>-4.9000000000000004</v>
      </c>
      <c r="GA1525">
        <v>2</v>
      </c>
      <c r="GB1525">
        <v>-1.4</v>
      </c>
      <c r="GC1525">
        <v>-2.8</v>
      </c>
      <c r="GD1525">
        <v>-0.3</v>
      </c>
      <c r="GE1525">
        <v>3</v>
      </c>
      <c r="GF1525">
        <v>7.5</v>
      </c>
      <c r="GG1525">
        <v>5.7</v>
      </c>
      <c r="GH1525">
        <v>8.4</v>
      </c>
      <c r="GI1525">
        <v>4</v>
      </c>
      <c r="GJ1525">
        <v>-11.7</v>
      </c>
      <c r="GK1525">
        <v>-12.8</v>
      </c>
      <c r="GL1525">
        <v>-9.8000000000000007</v>
      </c>
      <c r="GM1525">
        <v>5</v>
      </c>
      <c r="GN1525">
        <v>-7.8</v>
      </c>
      <c r="GO1525">
        <v>-8.9</v>
      </c>
      <c r="GP1525">
        <v>-5.6</v>
      </c>
      <c r="GQ1525">
        <v>6</v>
      </c>
      <c r="GR1525">
        <v>5.9</v>
      </c>
      <c r="GS1525">
        <v>4.0999999999999996</v>
      </c>
      <c r="GT1525">
        <v>7.8</v>
      </c>
      <c r="GU1525">
        <v>7</v>
      </c>
      <c r="GV1525">
        <v>3.9</v>
      </c>
      <c r="GW1525">
        <v>2.4</v>
      </c>
      <c r="GX1525">
        <v>5.7</v>
      </c>
      <c r="GY1525">
        <v>8</v>
      </c>
      <c r="GZ1525">
        <v>3.2</v>
      </c>
      <c r="HA1525">
        <v>1.8</v>
      </c>
      <c r="HB1525">
        <v>4.8</v>
      </c>
      <c r="HC1525">
        <v>9</v>
      </c>
      <c r="HD1525">
        <v>5.0999999999999996</v>
      </c>
      <c r="HE1525">
        <v>3.8</v>
      </c>
      <c r="HF1525">
        <v>6.8</v>
      </c>
      <c r="HG1525">
        <v>10</v>
      </c>
      <c r="HH1525">
        <v>5.2</v>
      </c>
      <c r="HI1525">
        <v>4</v>
      </c>
      <c r="HJ1525">
        <v>6.8</v>
      </c>
      <c r="HK1525">
        <v>11</v>
      </c>
      <c r="HL1525">
        <v>-2.2000000000000002</v>
      </c>
      <c r="HM1525">
        <v>-3.3</v>
      </c>
      <c r="HN1525">
        <v>-0.8</v>
      </c>
      <c r="HO1525">
        <v>1</v>
      </c>
      <c r="HP1525">
        <v>-6.4</v>
      </c>
      <c r="HQ1525">
        <v>-7.9</v>
      </c>
      <c r="HR1525">
        <v>-4.9000000000000004</v>
      </c>
      <c r="HS1525">
        <v>2</v>
      </c>
      <c r="HT1525">
        <v>-1.4</v>
      </c>
      <c r="HU1525">
        <v>-2.8</v>
      </c>
      <c r="HV1525">
        <v>-0.3</v>
      </c>
      <c r="HW1525">
        <v>3</v>
      </c>
      <c r="HX1525">
        <v>7.5</v>
      </c>
      <c r="HY1525">
        <v>5.7</v>
      </c>
      <c r="HZ1525">
        <v>8.4</v>
      </c>
      <c r="IA1525">
        <v>4</v>
      </c>
      <c r="IB1525">
        <v>-11.7</v>
      </c>
      <c r="IC1525">
        <v>-12.8</v>
      </c>
      <c r="ID1525">
        <v>-9.8000000000000007</v>
      </c>
      <c r="IE1525">
        <v>5</v>
      </c>
      <c r="IF1525">
        <v>-7.8</v>
      </c>
      <c r="IG1525">
        <v>-8.9</v>
      </c>
      <c r="IH1525">
        <v>-5.6</v>
      </c>
      <c r="II1525">
        <v>6</v>
      </c>
      <c r="IJ1525">
        <v>5.9</v>
      </c>
      <c r="IK1525">
        <v>4.0999999999999996</v>
      </c>
      <c r="IL1525">
        <v>7.8</v>
      </c>
      <c r="IM1525">
        <v>7</v>
      </c>
      <c r="IN1525">
        <v>3.9</v>
      </c>
      <c r="IO1525">
        <v>2.4</v>
      </c>
      <c r="IP1525">
        <v>5.7</v>
      </c>
      <c r="IQ1525">
        <v>8</v>
      </c>
      <c r="IR1525">
        <v>3.2</v>
      </c>
      <c r="IS1525">
        <v>1.8</v>
      </c>
      <c r="IT1525">
        <v>4.8</v>
      </c>
      <c r="IU1525">
        <v>9</v>
      </c>
      <c r="IV1525">
        <v>5.0999999999999996</v>
      </c>
      <c r="IW1525">
        <v>3.8</v>
      </c>
      <c r="IX1525">
        <v>6.8</v>
      </c>
      <c r="IY1525">
        <v>10</v>
      </c>
      <c r="IZ1525">
        <v>5.2</v>
      </c>
      <c r="JA1525">
        <v>4</v>
      </c>
      <c r="JB1525">
        <v>6.8</v>
      </c>
      <c r="JC1525">
        <v>11</v>
      </c>
      <c r="JD1525">
        <v>-6.4</v>
      </c>
      <c r="JE1525">
        <v>-7.9</v>
      </c>
      <c r="JF1525">
        <v>-4.9000000000000004</v>
      </c>
      <c r="JG1525">
        <v>2</v>
      </c>
      <c r="JH1525">
        <v>-1.4</v>
      </c>
      <c r="JI1525">
        <v>-2.8</v>
      </c>
      <c r="JJ1525">
        <v>-0.3</v>
      </c>
      <c r="JK1525">
        <v>3</v>
      </c>
      <c r="JL1525">
        <v>7.5</v>
      </c>
      <c r="JM1525">
        <v>5.7</v>
      </c>
      <c r="JN1525">
        <v>8.4</v>
      </c>
      <c r="JO1525">
        <v>4</v>
      </c>
      <c r="JP1525">
        <v>-11.7</v>
      </c>
      <c r="JQ1525">
        <v>-12.8</v>
      </c>
      <c r="JR1525">
        <v>-9.8000000000000007</v>
      </c>
      <c r="JS1525">
        <v>5</v>
      </c>
      <c r="JT1525">
        <v>-7.8</v>
      </c>
      <c r="JU1525">
        <v>-8.9</v>
      </c>
      <c r="JV1525">
        <v>-5.6</v>
      </c>
      <c r="JW1525">
        <v>6</v>
      </c>
      <c r="JX1525">
        <v>5.9</v>
      </c>
      <c r="JY1525">
        <v>4.0999999999999996</v>
      </c>
      <c r="JZ1525">
        <v>7.8</v>
      </c>
      <c r="KA1525">
        <v>7</v>
      </c>
      <c r="KB1525">
        <v>3.9</v>
      </c>
      <c r="KC1525">
        <v>2.4</v>
      </c>
      <c r="KD1525">
        <v>5.7</v>
      </c>
      <c r="KE1525">
        <v>8</v>
      </c>
      <c r="KF1525">
        <v>3.2</v>
      </c>
      <c r="KG1525">
        <v>1.8</v>
      </c>
      <c r="KH1525">
        <v>4.8</v>
      </c>
      <c r="KI1525">
        <v>9</v>
      </c>
      <c r="KJ1525">
        <v>5.0999999999999996</v>
      </c>
      <c r="KK1525">
        <v>3.8</v>
      </c>
      <c r="KL1525">
        <v>6.8</v>
      </c>
      <c r="KM1525">
        <v>10</v>
      </c>
      <c r="KN1525">
        <v>5.2</v>
      </c>
      <c r="KO1525">
        <v>4</v>
      </c>
      <c r="KP1525">
        <v>6.8</v>
      </c>
      <c r="KQ1525">
        <v>11</v>
      </c>
      <c r="KR1525">
        <v>-0.4</v>
      </c>
      <c r="KS1525">
        <v>-2.2000000000000002</v>
      </c>
      <c r="KT1525">
        <v>0.7</v>
      </c>
      <c r="KU1525">
        <v>2</v>
      </c>
      <c r="KV1525">
        <v>11.3</v>
      </c>
      <c r="KW1525">
        <v>9.1999999999999993</v>
      </c>
      <c r="KX1525">
        <v>12.1</v>
      </c>
      <c r="KY1525">
        <v>3</v>
      </c>
      <c r="KZ1525">
        <v>-13.7</v>
      </c>
      <c r="LA1525">
        <v>-15</v>
      </c>
      <c r="LB1525">
        <v>-11.6</v>
      </c>
      <c r="LC1525">
        <v>4</v>
      </c>
      <c r="LD1525">
        <v>-8.6999999999999993</v>
      </c>
      <c r="LE1525">
        <v>-9.9</v>
      </c>
      <c r="LF1525">
        <v>-6.3</v>
      </c>
      <c r="LG1525">
        <v>5</v>
      </c>
      <c r="LH1525">
        <v>7.4</v>
      </c>
      <c r="LI1525">
        <v>5.5</v>
      </c>
      <c r="LJ1525">
        <v>9.6</v>
      </c>
      <c r="LK1525">
        <v>6</v>
      </c>
      <c r="LL1525">
        <v>4.9000000000000004</v>
      </c>
      <c r="LM1525">
        <v>3.2</v>
      </c>
      <c r="LN1525">
        <v>6.8</v>
      </c>
      <c r="LO1525">
        <v>7</v>
      </c>
      <c r="LP1525">
        <v>3.9</v>
      </c>
      <c r="LQ1525">
        <v>2.5</v>
      </c>
      <c r="LR1525">
        <v>5.6</v>
      </c>
      <c r="LS1525">
        <v>8</v>
      </c>
      <c r="LT1525">
        <v>5.9</v>
      </c>
      <c r="LU1525">
        <v>4.5999999999999996</v>
      </c>
      <c r="LV1525">
        <v>7.8</v>
      </c>
      <c r="LW1525">
        <v>9</v>
      </c>
      <c r="LX1525">
        <v>6</v>
      </c>
      <c r="LY1525">
        <v>4.7</v>
      </c>
      <c r="LZ1525">
        <v>7.7</v>
      </c>
      <c r="MA1525">
        <v>10</v>
      </c>
      <c r="MB1525">
        <v>22.2</v>
      </c>
      <c r="MC1525">
        <v>20.100000000000001</v>
      </c>
      <c r="MD1525">
        <v>22.5</v>
      </c>
      <c r="ME1525">
        <v>2</v>
      </c>
      <c r="MF1525">
        <v>-15.8</v>
      </c>
      <c r="MG1525">
        <v>-16.7</v>
      </c>
      <c r="MH1525">
        <v>-13.5</v>
      </c>
      <c r="MI1525">
        <v>3</v>
      </c>
      <c r="MJ1525">
        <v>-9.1</v>
      </c>
      <c r="MK1525">
        <v>-10.199999999999999</v>
      </c>
      <c r="ML1525">
        <v>-6.5</v>
      </c>
      <c r="MM1525">
        <v>4</v>
      </c>
      <c r="MN1525">
        <v>10.4</v>
      </c>
      <c r="MO1525">
        <v>8.5</v>
      </c>
      <c r="MP1525">
        <v>12.8</v>
      </c>
      <c r="MQ1525">
        <v>5</v>
      </c>
      <c r="MR1525">
        <v>6.9</v>
      </c>
      <c r="MS1525">
        <v>5.2</v>
      </c>
      <c r="MT1525">
        <v>8.9</v>
      </c>
      <c r="MU1525">
        <v>6</v>
      </c>
      <c r="MV1525">
        <v>5.5</v>
      </c>
      <c r="MW1525">
        <v>4</v>
      </c>
      <c r="MX1525">
        <v>7.2</v>
      </c>
      <c r="MY1525">
        <v>7</v>
      </c>
      <c r="MZ1525">
        <v>7.5</v>
      </c>
      <c r="NA1525">
        <v>6.2</v>
      </c>
      <c r="NB1525">
        <v>9.5</v>
      </c>
      <c r="NC1525">
        <v>8</v>
      </c>
      <c r="ND1525">
        <v>7.4</v>
      </c>
      <c r="NE1525">
        <v>6.2</v>
      </c>
      <c r="NF1525">
        <v>9.1</v>
      </c>
      <c r="NG1525">
        <v>9</v>
      </c>
      <c r="NH1525">
        <v>-26</v>
      </c>
      <c r="NI1525">
        <v>-26.9</v>
      </c>
      <c r="NJ1525">
        <v>-22.6</v>
      </c>
      <c r="NK1525">
        <v>2</v>
      </c>
      <c r="NL1525">
        <v>-14.2</v>
      </c>
      <c r="NM1525">
        <v>-15.3</v>
      </c>
      <c r="NN1525">
        <v>-10.5</v>
      </c>
      <c r="NO1525">
        <v>3</v>
      </c>
      <c r="NP1525">
        <v>11.2</v>
      </c>
      <c r="NQ1525">
        <v>8.8000000000000007</v>
      </c>
      <c r="NR1525">
        <v>14.5</v>
      </c>
      <c r="NS1525">
        <v>4</v>
      </c>
      <c r="NT1525">
        <v>6.8</v>
      </c>
      <c r="NU1525">
        <v>4.9000000000000004</v>
      </c>
      <c r="NV1525">
        <v>9.5</v>
      </c>
      <c r="NW1525">
        <v>5</v>
      </c>
      <c r="NX1525">
        <v>5.2</v>
      </c>
      <c r="NY1525">
        <v>3.6</v>
      </c>
      <c r="NZ1525">
        <v>7.4</v>
      </c>
      <c r="OA1525">
        <v>6</v>
      </c>
      <c r="OB1525">
        <v>7.6</v>
      </c>
      <c r="OC1525">
        <v>6.1</v>
      </c>
      <c r="OD1525">
        <v>10</v>
      </c>
      <c r="OE1525">
        <v>7</v>
      </c>
      <c r="OF1525">
        <v>7.5</v>
      </c>
      <c r="OG1525">
        <v>6.1</v>
      </c>
      <c r="OH1525">
        <v>9.6</v>
      </c>
      <c r="OI1525">
        <v>8</v>
      </c>
      <c r="OJ1525">
        <v>-30.3</v>
      </c>
      <c r="OK1525">
        <v>-31.1</v>
      </c>
      <c r="OL1525">
        <v>-24.3</v>
      </c>
      <c r="OM1525">
        <v>2</v>
      </c>
      <c r="ON1525">
        <v>6.4</v>
      </c>
      <c r="OO1525">
        <v>3.4</v>
      </c>
      <c r="OP1525">
        <v>11.9</v>
      </c>
      <c r="OQ1525">
        <v>3</v>
      </c>
      <c r="OR1525">
        <v>2.5</v>
      </c>
      <c r="OS1525">
        <v>0.1</v>
      </c>
      <c r="OT1525">
        <v>6.7</v>
      </c>
      <c r="OU1525">
        <v>4</v>
      </c>
      <c r="OV1525">
        <v>1.7</v>
      </c>
      <c r="OW1525">
        <v>-0.3</v>
      </c>
      <c r="OX1525">
        <v>4.9000000000000004</v>
      </c>
      <c r="OY1525">
        <v>5</v>
      </c>
      <c r="OZ1525">
        <v>5.0999999999999996</v>
      </c>
      <c r="PA1525">
        <v>3.3</v>
      </c>
      <c r="PB1525">
        <v>8.6</v>
      </c>
      <c r="PC1525">
        <v>6</v>
      </c>
      <c r="PD1525">
        <v>5.4</v>
      </c>
      <c r="PE1525">
        <v>3.8</v>
      </c>
      <c r="PF1525">
        <v>8.3000000000000007</v>
      </c>
      <c r="PG1525">
        <v>7</v>
      </c>
      <c r="PH1525">
        <v>58.4</v>
      </c>
      <c r="PI1525">
        <v>55.1</v>
      </c>
      <c r="PJ1525">
        <v>60.9</v>
      </c>
      <c r="PK1525">
        <v>2</v>
      </c>
      <c r="PL1525">
        <v>31</v>
      </c>
      <c r="PM1525">
        <v>29</v>
      </c>
      <c r="PN1525">
        <v>32.700000000000003</v>
      </c>
      <c r="PO1525">
        <v>3</v>
      </c>
      <c r="PP1525">
        <v>21.3</v>
      </c>
      <c r="PQ1525">
        <v>19.8</v>
      </c>
      <c r="PR1525">
        <v>22.5</v>
      </c>
      <c r="PS1525">
        <v>4</v>
      </c>
      <c r="PT1525">
        <v>21.3</v>
      </c>
      <c r="PU1525">
        <v>20</v>
      </c>
      <c r="PV1525">
        <v>22.9</v>
      </c>
      <c r="PW1525">
        <v>5</v>
      </c>
      <c r="PX1525">
        <v>18.5</v>
      </c>
      <c r="PY1525">
        <v>17.399999999999999</v>
      </c>
      <c r="PZ1525">
        <v>19.8</v>
      </c>
      <c r="QA1525">
        <v>6</v>
      </c>
      <c r="QB1525">
        <v>44.9</v>
      </c>
      <c r="QC1525">
        <v>42</v>
      </c>
      <c r="QD1525">
        <v>45.7</v>
      </c>
      <c r="QE1525">
        <v>2</v>
      </c>
      <c r="QF1525">
        <v>26.4</v>
      </c>
      <c r="QG1525">
        <v>24.5</v>
      </c>
      <c r="QH1525">
        <v>27</v>
      </c>
      <c r="QI1525">
        <v>3</v>
      </c>
      <c r="QJ1525">
        <v>25.1</v>
      </c>
      <c r="QK1525">
        <v>23.7</v>
      </c>
      <c r="QL1525">
        <v>26.5</v>
      </c>
      <c r="QM1525">
        <v>4</v>
      </c>
      <c r="QN1525">
        <v>20.9</v>
      </c>
      <c r="QO1525">
        <v>19.7</v>
      </c>
      <c r="QP1525">
        <v>22</v>
      </c>
      <c r="QQ1525">
        <v>5</v>
      </c>
      <c r="QR1525">
        <v>-6.4</v>
      </c>
      <c r="QS1525">
        <v>-7.5</v>
      </c>
      <c r="QT1525">
        <v>-4.9000000000000004</v>
      </c>
      <c r="QU1525">
        <v>2</v>
      </c>
      <c r="QV1525">
        <v>3.1</v>
      </c>
      <c r="QW1525">
        <v>2</v>
      </c>
      <c r="QX1525">
        <v>6.6</v>
      </c>
      <c r="QY1525">
        <v>3</v>
      </c>
      <c r="QZ1525">
        <v>4.3</v>
      </c>
      <c r="RA1525">
        <v>3.3</v>
      </c>
      <c r="RB1525">
        <v>6.9</v>
      </c>
      <c r="RC1525">
        <v>4</v>
      </c>
      <c r="RD1525">
        <v>11.4</v>
      </c>
      <c r="RE1525">
        <v>10.3</v>
      </c>
      <c r="RF1525">
        <v>15.5</v>
      </c>
      <c r="RG1525">
        <v>2</v>
      </c>
      <c r="RH1525">
        <v>10</v>
      </c>
      <c r="RI1525">
        <v>9.1</v>
      </c>
      <c r="RJ1525">
        <v>12.7</v>
      </c>
      <c r="RK1525">
        <v>3</v>
      </c>
      <c r="RL1525">
        <v>13.4</v>
      </c>
      <c r="RM1525">
        <v>12.4</v>
      </c>
      <c r="RN1525">
        <v>17.7</v>
      </c>
      <c r="RO1525">
        <v>2</v>
      </c>
    </row>
    <row r="1526" spans="1:483" x14ac:dyDescent="0.25">
      <c r="A1526">
        <v>4942</v>
      </c>
      <c r="B1526" t="s">
        <v>3496</v>
      </c>
      <c r="C1526" t="s">
        <v>3497</v>
      </c>
      <c r="T1526">
        <v>-16.899999999999999</v>
      </c>
      <c r="U1526">
        <v>-17.2</v>
      </c>
      <c r="V1526">
        <v>-14.9</v>
      </c>
      <c r="W1526">
        <v>1</v>
      </c>
      <c r="X1526">
        <v>-5.2</v>
      </c>
      <c r="Y1526">
        <v>-6.1</v>
      </c>
      <c r="Z1526">
        <v>-2.8</v>
      </c>
      <c r="AA1526">
        <v>2</v>
      </c>
      <c r="AB1526">
        <v>-2.6</v>
      </c>
      <c r="AC1526">
        <v>-3.4</v>
      </c>
      <c r="AD1526">
        <v>-0.7</v>
      </c>
      <c r="AE1526">
        <v>3</v>
      </c>
      <c r="AF1526">
        <v>-6.1</v>
      </c>
      <c r="AG1526">
        <v>-6.7</v>
      </c>
      <c r="AH1526">
        <v>-4.4000000000000004</v>
      </c>
      <c r="AI1526">
        <v>4</v>
      </c>
      <c r="AJ1526">
        <v>-8</v>
      </c>
      <c r="AK1526">
        <v>-8.5</v>
      </c>
      <c r="AL1526">
        <v>-5.8</v>
      </c>
      <c r="AM1526">
        <v>5</v>
      </c>
      <c r="AN1526">
        <v>-4.5999999999999996</v>
      </c>
      <c r="AO1526">
        <v>-5.0999999999999996</v>
      </c>
      <c r="AP1526">
        <v>-2.6</v>
      </c>
      <c r="AQ1526">
        <v>6</v>
      </c>
      <c r="AR1526">
        <v>-4.9000000000000004</v>
      </c>
      <c r="AS1526">
        <v>-5.4</v>
      </c>
      <c r="AT1526">
        <v>-3.2</v>
      </c>
      <c r="AU1526">
        <v>7</v>
      </c>
      <c r="AV1526">
        <v>1.1000000000000001</v>
      </c>
      <c r="AW1526">
        <v>0.4</v>
      </c>
      <c r="AX1526">
        <v>2.6</v>
      </c>
      <c r="AY1526">
        <v>8</v>
      </c>
      <c r="AZ1526">
        <v>3.8</v>
      </c>
      <c r="BA1526">
        <v>3.1</v>
      </c>
      <c r="BB1526">
        <v>5.2</v>
      </c>
      <c r="BC1526">
        <v>9</v>
      </c>
      <c r="BD1526">
        <v>3.1</v>
      </c>
      <c r="BE1526">
        <v>2.5</v>
      </c>
      <c r="BF1526">
        <v>4.5</v>
      </c>
      <c r="BG1526">
        <v>10</v>
      </c>
      <c r="BH1526">
        <v>4.5999999999999996</v>
      </c>
      <c r="BI1526">
        <v>3.9</v>
      </c>
      <c r="BJ1526">
        <v>5.8</v>
      </c>
      <c r="BK1526">
        <v>11</v>
      </c>
      <c r="BX1526">
        <v>-16.899999999999999</v>
      </c>
      <c r="BY1526">
        <v>-17.2</v>
      </c>
      <c r="BZ1526">
        <v>-14.9</v>
      </c>
      <c r="CA1526">
        <v>1</v>
      </c>
      <c r="CB1526">
        <v>-5.2</v>
      </c>
      <c r="CC1526">
        <v>-6.1</v>
      </c>
      <c r="CD1526">
        <v>-2.8</v>
      </c>
      <c r="CE1526">
        <v>2</v>
      </c>
      <c r="CF1526">
        <v>-2.6</v>
      </c>
      <c r="CG1526">
        <v>-3.4</v>
      </c>
      <c r="CH1526">
        <v>-0.7</v>
      </c>
      <c r="CI1526">
        <v>3</v>
      </c>
      <c r="CJ1526">
        <v>-6.1</v>
      </c>
      <c r="CK1526">
        <v>-6.7</v>
      </c>
      <c r="CL1526">
        <v>-4.4000000000000004</v>
      </c>
      <c r="CM1526">
        <v>4</v>
      </c>
      <c r="CN1526">
        <v>-8</v>
      </c>
      <c r="CO1526">
        <v>-8.5</v>
      </c>
      <c r="CP1526">
        <v>-5.8</v>
      </c>
      <c r="CQ1526">
        <v>5</v>
      </c>
      <c r="CR1526">
        <v>-4.5999999999999996</v>
      </c>
      <c r="CS1526">
        <v>-5.0999999999999996</v>
      </c>
      <c r="CT1526">
        <v>-2.6</v>
      </c>
      <c r="CU1526">
        <v>6</v>
      </c>
      <c r="CV1526">
        <v>-4.9000000000000004</v>
      </c>
      <c r="CW1526">
        <v>-5.4</v>
      </c>
      <c r="CX1526">
        <v>-3.2</v>
      </c>
      <c r="CY1526">
        <v>7</v>
      </c>
      <c r="CZ1526">
        <v>1.1000000000000001</v>
      </c>
      <c r="DA1526">
        <v>0.4</v>
      </c>
      <c r="DB1526">
        <v>2.6</v>
      </c>
      <c r="DC1526">
        <v>8</v>
      </c>
      <c r="DD1526">
        <v>3.8</v>
      </c>
      <c r="DE1526">
        <v>3.1</v>
      </c>
      <c r="DF1526">
        <v>5.2</v>
      </c>
      <c r="DG1526">
        <v>9</v>
      </c>
      <c r="DH1526">
        <v>3.1</v>
      </c>
      <c r="DI1526">
        <v>2.5</v>
      </c>
      <c r="DJ1526">
        <v>4.5</v>
      </c>
      <c r="DK1526">
        <v>10</v>
      </c>
      <c r="DL1526">
        <v>4.5999999999999996</v>
      </c>
      <c r="DM1526">
        <v>3.9</v>
      </c>
      <c r="DN1526">
        <v>5.8</v>
      </c>
      <c r="DO1526">
        <v>11</v>
      </c>
      <c r="DX1526">
        <v>-16.899999999999999</v>
      </c>
      <c r="DY1526">
        <v>-17.2</v>
      </c>
      <c r="DZ1526">
        <v>-14.9</v>
      </c>
      <c r="EA1526">
        <v>1</v>
      </c>
      <c r="EB1526">
        <v>-5.2</v>
      </c>
      <c r="EC1526">
        <v>-6.1</v>
      </c>
      <c r="ED1526">
        <v>-2.8</v>
      </c>
      <c r="EE1526">
        <v>2</v>
      </c>
      <c r="EF1526">
        <v>-2.6</v>
      </c>
      <c r="EG1526">
        <v>-3.4</v>
      </c>
      <c r="EH1526">
        <v>-0.7</v>
      </c>
      <c r="EI1526">
        <v>3</v>
      </c>
      <c r="EJ1526">
        <v>-6.1</v>
      </c>
      <c r="EK1526">
        <v>-6.7</v>
      </c>
      <c r="EL1526">
        <v>-4.4000000000000004</v>
      </c>
      <c r="EM1526">
        <v>4</v>
      </c>
      <c r="EN1526">
        <v>-8</v>
      </c>
      <c r="EO1526">
        <v>-8.5</v>
      </c>
      <c r="EP1526">
        <v>-5.8</v>
      </c>
      <c r="EQ1526">
        <v>5</v>
      </c>
      <c r="ER1526">
        <v>-4.5999999999999996</v>
      </c>
      <c r="ES1526">
        <v>-5.0999999999999996</v>
      </c>
      <c r="ET1526">
        <v>-2.6</v>
      </c>
      <c r="EU1526">
        <v>6</v>
      </c>
      <c r="EV1526">
        <v>-4.9000000000000004</v>
      </c>
      <c r="EW1526">
        <v>-5.4</v>
      </c>
      <c r="EX1526">
        <v>-3.2</v>
      </c>
      <c r="EY1526">
        <v>7</v>
      </c>
      <c r="EZ1526">
        <v>1.1000000000000001</v>
      </c>
      <c r="FA1526">
        <v>0.4</v>
      </c>
      <c r="FB1526">
        <v>2.6</v>
      </c>
      <c r="FC1526">
        <v>8</v>
      </c>
      <c r="FD1526">
        <v>3.8</v>
      </c>
      <c r="FE1526">
        <v>3.1</v>
      </c>
      <c r="FF1526">
        <v>5.2</v>
      </c>
      <c r="FG1526">
        <v>9</v>
      </c>
      <c r="FH1526">
        <v>3.1</v>
      </c>
      <c r="FI1526">
        <v>2.5</v>
      </c>
      <c r="FJ1526">
        <v>4.5</v>
      </c>
      <c r="FK1526">
        <v>10</v>
      </c>
      <c r="FL1526">
        <v>4.5999999999999996</v>
      </c>
      <c r="FM1526">
        <v>3.9</v>
      </c>
      <c r="FN1526">
        <v>5.8</v>
      </c>
      <c r="FO1526">
        <v>11</v>
      </c>
      <c r="FT1526">
        <v>-16.899999999999999</v>
      </c>
      <c r="FU1526">
        <v>-17.2</v>
      </c>
      <c r="FV1526">
        <v>-14.9</v>
      </c>
      <c r="FW1526">
        <v>1</v>
      </c>
      <c r="FX1526">
        <v>-5.2</v>
      </c>
      <c r="FY1526">
        <v>-6.1</v>
      </c>
      <c r="FZ1526">
        <v>-2.8</v>
      </c>
      <c r="GA1526">
        <v>2</v>
      </c>
      <c r="GB1526">
        <v>-2.6</v>
      </c>
      <c r="GC1526">
        <v>-3.4</v>
      </c>
      <c r="GD1526">
        <v>-0.7</v>
      </c>
      <c r="GE1526">
        <v>3</v>
      </c>
      <c r="GF1526">
        <v>-6.1</v>
      </c>
      <c r="GG1526">
        <v>-6.7</v>
      </c>
      <c r="GH1526">
        <v>-4.4000000000000004</v>
      </c>
      <c r="GI1526">
        <v>4</v>
      </c>
      <c r="GJ1526">
        <v>-8</v>
      </c>
      <c r="GK1526">
        <v>-8.5</v>
      </c>
      <c r="GL1526">
        <v>-5.8</v>
      </c>
      <c r="GM1526">
        <v>5</v>
      </c>
      <c r="GN1526">
        <v>-4.5999999999999996</v>
      </c>
      <c r="GO1526">
        <v>-5.0999999999999996</v>
      </c>
      <c r="GP1526">
        <v>-2.6</v>
      </c>
      <c r="GQ1526">
        <v>6</v>
      </c>
      <c r="GR1526">
        <v>-4.9000000000000004</v>
      </c>
      <c r="GS1526">
        <v>-5.4</v>
      </c>
      <c r="GT1526">
        <v>-3.2</v>
      </c>
      <c r="GU1526">
        <v>7</v>
      </c>
      <c r="GV1526">
        <v>1.1000000000000001</v>
      </c>
      <c r="GW1526">
        <v>0.4</v>
      </c>
      <c r="GX1526">
        <v>2.6</v>
      </c>
      <c r="GY1526">
        <v>8</v>
      </c>
      <c r="GZ1526">
        <v>3.8</v>
      </c>
      <c r="HA1526">
        <v>3.1</v>
      </c>
      <c r="HB1526">
        <v>5.2</v>
      </c>
      <c r="HC1526">
        <v>9</v>
      </c>
      <c r="HD1526">
        <v>3.1</v>
      </c>
      <c r="HE1526">
        <v>2.5</v>
      </c>
      <c r="HF1526">
        <v>4.5</v>
      </c>
      <c r="HG1526">
        <v>10</v>
      </c>
      <c r="HH1526">
        <v>4.5999999999999996</v>
      </c>
      <c r="HI1526">
        <v>3.9</v>
      </c>
      <c r="HJ1526">
        <v>5.8</v>
      </c>
      <c r="HK1526">
        <v>11</v>
      </c>
      <c r="HL1526">
        <v>-16.899999999999999</v>
      </c>
      <c r="HM1526">
        <v>-17.2</v>
      </c>
      <c r="HN1526">
        <v>-14.9</v>
      </c>
      <c r="HO1526">
        <v>1</v>
      </c>
      <c r="HP1526">
        <v>-5.2</v>
      </c>
      <c r="HQ1526">
        <v>-6.1</v>
      </c>
      <c r="HR1526">
        <v>-2.8</v>
      </c>
      <c r="HS1526">
        <v>2</v>
      </c>
      <c r="HT1526">
        <v>-2.6</v>
      </c>
      <c r="HU1526">
        <v>-3.4</v>
      </c>
      <c r="HV1526">
        <v>-0.7</v>
      </c>
      <c r="HW1526">
        <v>3</v>
      </c>
      <c r="HX1526">
        <v>-6.1</v>
      </c>
      <c r="HY1526">
        <v>-6.7</v>
      </c>
      <c r="HZ1526">
        <v>-4.4000000000000004</v>
      </c>
      <c r="IA1526">
        <v>4</v>
      </c>
      <c r="IB1526">
        <v>-8</v>
      </c>
      <c r="IC1526">
        <v>-8.5</v>
      </c>
      <c r="ID1526">
        <v>-5.8</v>
      </c>
      <c r="IE1526">
        <v>5</v>
      </c>
      <c r="IF1526">
        <v>-4.5999999999999996</v>
      </c>
      <c r="IG1526">
        <v>-5.0999999999999996</v>
      </c>
      <c r="IH1526">
        <v>-2.6</v>
      </c>
      <c r="II1526">
        <v>6</v>
      </c>
      <c r="IJ1526">
        <v>-4.9000000000000004</v>
      </c>
      <c r="IK1526">
        <v>-5.4</v>
      </c>
      <c r="IL1526">
        <v>-3.2</v>
      </c>
      <c r="IM1526">
        <v>7</v>
      </c>
      <c r="IN1526">
        <v>1.1000000000000001</v>
      </c>
      <c r="IO1526">
        <v>0.4</v>
      </c>
      <c r="IP1526">
        <v>2.6</v>
      </c>
      <c r="IQ1526">
        <v>8</v>
      </c>
      <c r="IR1526">
        <v>3.8</v>
      </c>
      <c r="IS1526">
        <v>3.1</v>
      </c>
      <c r="IT1526">
        <v>5.2</v>
      </c>
      <c r="IU1526">
        <v>9</v>
      </c>
      <c r="IV1526">
        <v>3.1</v>
      </c>
      <c r="IW1526">
        <v>2.5</v>
      </c>
      <c r="IX1526">
        <v>4.5</v>
      </c>
      <c r="IY1526">
        <v>10</v>
      </c>
      <c r="IZ1526">
        <v>4.5999999999999996</v>
      </c>
      <c r="JA1526">
        <v>3.9</v>
      </c>
      <c r="JB1526">
        <v>5.8</v>
      </c>
      <c r="JC1526">
        <v>11</v>
      </c>
      <c r="JD1526">
        <v>-5.2</v>
      </c>
      <c r="JE1526">
        <v>-6.1</v>
      </c>
      <c r="JF1526">
        <v>-2.8</v>
      </c>
      <c r="JG1526">
        <v>2</v>
      </c>
      <c r="JH1526">
        <v>-2.6</v>
      </c>
      <c r="JI1526">
        <v>-3.4</v>
      </c>
      <c r="JJ1526">
        <v>-0.7</v>
      </c>
      <c r="JK1526">
        <v>3</v>
      </c>
      <c r="JL1526">
        <v>-6.1</v>
      </c>
      <c r="JM1526">
        <v>-6.7</v>
      </c>
      <c r="JN1526">
        <v>-4.4000000000000004</v>
      </c>
      <c r="JO1526">
        <v>4</v>
      </c>
      <c r="JP1526">
        <v>-8</v>
      </c>
      <c r="JQ1526">
        <v>-8.5</v>
      </c>
      <c r="JR1526">
        <v>-5.8</v>
      </c>
      <c r="JS1526">
        <v>5</v>
      </c>
      <c r="JT1526">
        <v>-4.5999999999999996</v>
      </c>
      <c r="JU1526">
        <v>-5.0999999999999996</v>
      </c>
      <c r="JV1526">
        <v>-2.6</v>
      </c>
      <c r="JW1526">
        <v>6</v>
      </c>
      <c r="JX1526">
        <v>-4.9000000000000004</v>
      </c>
      <c r="JY1526">
        <v>-5.4</v>
      </c>
      <c r="JZ1526">
        <v>-3.2</v>
      </c>
      <c r="KA1526">
        <v>7</v>
      </c>
      <c r="KB1526">
        <v>1.1000000000000001</v>
      </c>
      <c r="KC1526">
        <v>0.4</v>
      </c>
      <c r="KD1526">
        <v>2.6</v>
      </c>
      <c r="KE1526">
        <v>8</v>
      </c>
      <c r="KF1526">
        <v>3.8</v>
      </c>
      <c r="KG1526">
        <v>3.1</v>
      </c>
      <c r="KH1526">
        <v>5.2</v>
      </c>
      <c r="KI1526">
        <v>9</v>
      </c>
      <c r="KJ1526">
        <v>3.1</v>
      </c>
      <c r="KK1526">
        <v>2.5</v>
      </c>
      <c r="KL1526">
        <v>4.5</v>
      </c>
      <c r="KM1526">
        <v>10</v>
      </c>
      <c r="KN1526">
        <v>4.5999999999999996</v>
      </c>
      <c r="KO1526">
        <v>3.9</v>
      </c>
      <c r="KP1526">
        <v>5.8</v>
      </c>
      <c r="KQ1526">
        <v>11</v>
      </c>
      <c r="KR1526">
        <v>5</v>
      </c>
      <c r="KS1526">
        <v>4.0999999999999996</v>
      </c>
      <c r="KT1526">
        <v>6.8</v>
      </c>
      <c r="KU1526">
        <v>2</v>
      </c>
      <c r="KV1526">
        <v>-2.7</v>
      </c>
      <c r="KW1526">
        <v>-3.4</v>
      </c>
      <c r="KX1526">
        <v>-1.1000000000000001</v>
      </c>
      <c r="KY1526">
        <v>3</v>
      </c>
      <c r="KZ1526">
        <v>-6.2</v>
      </c>
      <c r="LA1526">
        <v>-6.7</v>
      </c>
      <c r="LB1526">
        <v>-4.0999999999999996</v>
      </c>
      <c r="LC1526">
        <v>4</v>
      </c>
      <c r="LD1526">
        <v>-2.6</v>
      </c>
      <c r="LE1526">
        <v>-3.1</v>
      </c>
      <c r="LF1526">
        <v>-0.6</v>
      </c>
      <c r="LG1526">
        <v>5</v>
      </c>
      <c r="LH1526">
        <v>-3.5</v>
      </c>
      <c r="LI1526">
        <v>-3.9</v>
      </c>
      <c r="LJ1526">
        <v>-1.8</v>
      </c>
      <c r="LK1526">
        <v>6</v>
      </c>
      <c r="LL1526">
        <v>3.3</v>
      </c>
      <c r="LM1526">
        <v>2.5</v>
      </c>
      <c r="LN1526">
        <v>4.7</v>
      </c>
      <c r="LO1526">
        <v>7</v>
      </c>
      <c r="LP1526">
        <v>6</v>
      </c>
      <c r="LQ1526">
        <v>5.3</v>
      </c>
      <c r="LR1526">
        <v>7.3</v>
      </c>
      <c r="LS1526">
        <v>8</v>
      </c>
      <c r="LT1526">
        <v>5</v>
      </c>
      <c r="LU1526">
        <v>4.3</v>
      </c>
      <c r="LV1526">
        <v>6.2</v>
      </c>
      <c r="LW1526">
        <v>9</v>
      </c>
      <c r="LX1526">
        <v>6.3</v>
      </c>
      <c r="LY1526">
        <v>5.7</v>
      </c>
      <c r="LZ1526">
        <v>7.5</v>
      </c>
      <c r="MA1526">
        <v>10</v>
      </c>
      <c r="MB1526">
        <v>-8</v>
      </c>
      <c r="MC1526">
        <v>-8.3000000000000007</v>
      </c>
      <c r="MD1526">
        <v>-6.5</v>
      </c>
      <c r="ME1526">
        <v>2</v>
      </c>
      <c r="MF1526">
        <v>-10.5</v>
      </c>
      <c r="MG1526">
        <v>-10.8</v>
      </c>
      <c r="MH1526">
        <v>-8.1999999999999993</v>
      </c>
      <c r="MI1526">
        <v>3</v>
      </c>
      <c r="MJ1526">
        <v>-4.9000000000000004</v>
      </c>
      <c r="MK1526">
        <v>-5.3</v>
      </c>
      <c r="ML1526">
        <v>-2.8</v>
      </c>
      <c r="MM1526">
        <v>4</v>
      </c>
      <c r="MN1526">
        <v>-5.4</v>
      </c>
      <c r="MO1526">
        <v>-5.8</v>
      </c>
      <c r="MP1526">
        <v>-3.7</v>
      </c>
      <c r="MQ1526">
        <v>5</v>
      </c>
      <c r="MR1526">
        <v>2.7</v>
      </c>
      <c r="MS1526">
        <v>2</v>
      </c>
      <c r="MT1526">
        <v>4.2</v>
      </c>
      <c r="MU1526">
        <v>6</v>
      </c>
      <c r="MV1526">
        <v>6</v>
      </c>
      <c r="MW1526">
        <v>5.2</v>
      </c>
      <c r="MX1526">
        <v>7.3</v>
      </c>
      <c r="MY1526">
        <v>7</v>
      </c>
      <c r="MZ1526">
        <v>4.8</v>
      </c>
      <c r="NA1526">
        <v>4.0999999999999996</v>
      </c>
      <c r="NB1526">
        <v>6.1</v>
      </c>
      <c r="NC1526">
        <v>8</v>
      </c>
      <c r="ND1526">
        <v>6.3</v>
      </c>
      <c r="NE1526">
        <v>5.7</v>
      </c>
      <c r="NF1526">
        <v>7.5</v>
      </c>
      <c r="NG1526">
        <v>9</v>
      </c>
      <c r="NH1526">
        <v>-16.2</v>
      </c>
      <c r="NI1526">
        <v>-16.3</v>
      </c>
      <c r="NJ1526">
        <v>-13.1</v>
      </c>
      <c r="NK1526">
        <v>2</v>
      </c>
      <c r="NL1526">
        <v>-7.1</v>
      </c>
      <c r="NM1526">
        <v>-7.4</v>
      </c>
      <c r="NN1526">
        <v>-4.4000000000000004</v>
      </c>
      <c r="NO1526">
        <v>3</v>
      </c>
      <c r="NP1526">
        <v>-7.1</v>
      </c>
      <c r="NQ1526">
        <v>-7.5</v>
      </c>
      <c r="NR1526">
        <v>-5</v>
      </c>
      <c r="NS1526">
        <v>4</v>
      </c>
      <c r="NT1526">
        <v>2.9</v>
      </c>
      <c r="NU1526">
        <v>2.1</v>
      </c>
      <c r="NV1526">
        <v>4.7</v>
      </c>
      <c r="NW1526">
        <v>5</v>
      </c>
      <c r="NX1526">
        <v>6.7</v>
      </c>
      <c r="NY1526">
        <v>5.9</v>
      </c>
      <c r="NZ1526">
        <v>8.1999999999999993</v>
      </c>
      <c r="OA1526">
        <v>6</v>
      </c>
      <c r="OB1526">
        <v>5.3</v>
      </c>
      <c r="OC1526">
        <v>4.5999999999999996</v>
      </c>
      <c r="OD1526">
        <v>6.8</v>
      </c>
      <c r="OE1526">
        <v>7</v>
      </c>
      <c r="OF1526">
        <v>7</v>
      </c>
      <c r="OG1526">
        <v>6.3</v>
      </c>
      <c r="OH1526">
        <v>8.3000000000000007</v>
      </c>
      <c r="OI1526">
        <v>8</v>
      </c>
      <c r="OJ1526">
        <v>-2.5</v>
      </c>
      <c r="OK1526">
        <v>-2.9</v>
      </c>
      <c r="OL1526">
        <v>0.4</v>
      </c>
      <c r="OM1526">
        <v>2</v>
      </c>
      <c r="ON1526">
        <v>-4.4000000000000004</v>
      </c>
      <c r="OO1526">
        <v>-4.8</v>
      </c>
      <c r="OP1526">
        <v>-2.4</v>
      </c>
      <c r="OQ1526">
        <v>3</v>
      </c>
      <c r="OR1526">
        <v>7.7</v>
      </c>
      <c r="OS1526">
        <v>6.7</v>
      </c>
      <c r="OT1526">
        <v>9.4</v>
      </c>
      <c r="OU1526">
        <v>4</v>
      </c>
      <c r="OV1526">
        <v>11.3</v>
      </c>
      <c r="OW1526">
        <v>10.4</v>
      </c>
      <c r="OX1526">
        <v>12.7</v>
      </c>
      <c r="OY1526">
        <v>5</v>
      </c>
      <c r="OZ1526">
        <v>8.6999999999999993</v>
      </c>
      <c r="PA1526">
        <v>8</v>
      </c>
      <c r="PB1526">
        <v>10.1</v>
      </c>
      <c r="PC1526">
        <v>6</v>
      </c>
      <c r="PD1526">
        <v>10.1</v>
      </c>
      <c r="PE1526">
        <v>9.4</v>
      </c>
      <c r="PF1526">
        <v>11.3</v>
      </c>
      <c r="PG1526">
        <v>7</v>
      </c>
      <c r="PH1526">
        <v>1.5</v>
      </c>
      <c r="PI1526">
        <v>1</v>
      </c>
      <c r="PJ1526">
        <v>2.5</v>
      </c>
      <c r="PK1526">
        <v>2</v>
      </c>
      <c r="PL1526">
        <v>16.3</v>
      </c>
      <c r="PM1526">
        <v>15.1</v>
      </c>
      <c r="PN1526">
        <v>17.100000000000001</v>
      </c>
      <c r="PO1526">
        <v>3</v>
      </c>
      <c r="PP1526">
        <v>18.8</v>
      </c>
      <c r="PQ1526">
        <v>17.7</v>
      </c>
      <c r="PR1526">
        <v>19.399999999999999</v>
      </c>
      <c r="PS1526">
        <v>4</v>
      </c>
      <c r="PT1526">
        <v>13.9</v>
      </c>
      <c r="PU1526">
        <v>13</v>
      </c>
      <c r="PV1526">
        <v>14.7</v>
      </c>
      <c r="PW1526">
        <v>5</v>
      </c>
      <c r="PX1526">
        <v>14.6</v>
      </c>
      <c r="PY1526">
        <v>13.8</v>
      </c>
      <c r="PZ1526">
        <v>15.3</v>
      </c>
      <c r="QA1526">
        <v>6</v>
      </c>
      <c r="QB1526">
        <v>19.2</v>
      </c>
      <c r="QC1526">
        <v>17.600000000000001</v>
      </c>
      <c r="QD1526">
        <v>19.8</v>
      </c>
      <c r="QE1526">
        <v>2</v>
      </c>
      <c r="QF1526">
        <v>21.7</v>
      </c>
      <c r="QG1526">
        <v>20.2</v>
      </c>
      <c r="QH1526">
        <v>22.2</v>
      </c>
      <c r="QI1526">
        <v>3</v>
      </c>
      <c r="QJ1526">
        <v>14.8</v>
      </c>
      <c r="QK1526">
        <v>13.7</v>
      </c>
      <c r="QL1526">
        <v>15.6</v>
      </c>
      <c r="QM1526">
        <v>4</v>
      </c>
      <c r="QN1526">
        <v>15.5</v>
      </c>
      <c r="QO1526">
        <v>14.6</v>
      </c>
      <c r="QP1526">
        <v>16.2</v>
      </c>
      <c r="QQ1526">
        <v>5</v>
      </c>
      <c r="QR1526">
        <v>38.799999999999997</v>
      </c>
      <c r="QS1526">
        <v>36.6</v>
      </c>
      <c r="QT1526">
        <v>39.1</v>
      </c>
      <c r="QU1526">
        <v>2</v>
      </c>
      <c r="QV1526">
        <v>22.8</v>
      </c>
      <c r="QW1526">
        <v>21.5</v>
      </c>
      <c r="QX1526">
        <v>23.6</v>
      </c>
      <c r="QY1526">
        <v>3</v>
      </c>
      <c r="QZ1526">
        <v>21.6</v>
      </c>
      <c r="RA1526">
        <v>20.5</v>
      </c>
      <c r="RB1526">
        <v>22.3</v>
      </c>
      <c r="RC1526">
        <v>4</v>
      </c>
      <c r="RD1526">
        <v>10.5</v>
      </c>
      <c r="RE1526">
        <v>9.6</v>
      </c>
      <c r="RF1526">
        <v>12.2</v>
      </c>
      <c r="RG1526">
        <v>2</v>
      </c>
      <c r="RH1526">
        <v>13.5</v>
      </c>
      <c r="RI1526">
        <v>12.7</v>
      </c>
      <c r="RJ1526">
        <v>14.7</v>
      </c>
      <c r="RK1526">
        <v>3</v>
      </c>
      <c r="RL1526">
        <v>8.9</v>
      </c>
      <c r="RM1526">
        <v>8.3000000000000007</v>
      </c>
      <c r="RN1526">
        <v>10.9</v>
      </c>
      <c r="RO1526">
        <v>2</v>
      </c>
    </row>
    <row r="1527" spans="1:483" x14ac:dyDescent="0.25">
      <c r="A1527">
        <v>4943</v>
      </c>
      <c r="B1527" t="s">
        <v>3498</v>
      </c>
      <c r="C1527" t="s">
        <v>3499</v>
      </c>
      <c r="AN1527">
        <v>9.6999999999999993</v>
      </c>
      <c r="AO1527">
        <v>8.6999999999999993</v>
      </c>
      <c r="AP1527">
        <v>10.9</v>
      </c>
      <c r="AQ1527">
        <v>1</v>
      </c>
      <c r="AR1527">
        <v>153.30000000000001</v>
      </c>
      <c r="AS1527">
        <v>146.69999999999999</v>
      </c>
      <c r="AT1527">
        <v>154.9</v>
      </c>
      <c r="AU1527">
        <v>2</v>
      </c>
      <c r="AV1527">
        <v>24.1</v>
      </c>
      <c r="AW1527">
        <v>21.9</v>
      </c>
      <c r="AX1527">
        <v>25.4</v>
      </c>
      <c r="AY1527">
        <v>3</v>
      </c>
      <c r="AZ1527">
        <v>37.9</v>
      </c>
      <c r="BA1527">
        <v>35.700000000000003</v>
      </c>
      <c r="BB1527">
        <v>39</v>
      </c>
      <c r="BC1527">
        <v>4</v>
      </c>
      <c r="BD1527">
        <v>14.7</v>
      </c>
      <c r="BE1527">
        <v>13.2</v>
      </c>
      <c r="BF1527">
        <v>15.8</v>
      </c>
      <c r="BG1527">
        <v>5</v>
      </c>
      <c r="BH1527">
        <v>5.0999999999999996</v>
      </c>
      <c r="BI1527">
        <v>4</v>
      </c>
      <c r="BJ1527">
        <v>6.1</v>
      </c>
      <c r="BK1527">
        <v>6</v>
      </c>
      <c r="CR1527">
        <v>9.6999999999999993</v>
      </c>
      <c r="CS1527">
        <v>8.6999999999999993</v>
      </c>
      <c r="CT1527">
        <v>10.9</v>
      </c>
      <c r="CU1527">
        <v>1</v>
      </c>
      <c r="CV1527">
        <v>153.30000000000001</v>
      </c>
      <c r="CW1527">
        <v>146.69999999999999</v>
      </c>
      <c r="CX1527">
        <v>154.9</v>
      </c>
      <c r="CY1527">
        <v>2</v>
      </c>
      <c r="CZ1527">
        <v>24.1</v>
      </c>
      <c r="DA1527">
        <v>21.9</v>
      </c>
      <c r="DB1527">
        <v>25.4</v>
      </c>
      <c r="DC1527">
        <v>3</v>
      </c>
      <c r="DD1527">
        <v>37.9</v>
      </c>
      <c r="DE1527">
        <v>35.700000000000003</v>
      </c>
      <c r="DF1527">
        <v>39</v>
      </c>
      <c r="DG1527">
        <v>4</v>
      </c>
      <c r="DH1527">
        <v>14.7</v>
      </c>
      <c r="DI1527">
        <v>13.2</v>
      </c>
      <c r="DJ1527">
        <v>15.8</v>
      </c>
      <c r="DK1527">
        <v>5</v>
      </c>
      <c r="DL1527">
        <v>5.0999999999999996</v>
      </c>
      <c r="DM1527">
        <v>4</v>
      </c>
      <c r="DN1527">
        <v>6.1</v>
      </c>
      <c r="DO1527">
        <v>6</v>
      </c>
      <c r="ER1527">
        <v>9.6999999999999993</v>
      </c>
      <c r="ES1527">
        <v>8.6999999999999993</v>
      </c>
      <c r="ET1527">
        <v>10.9</v>
      </c>
      <c r="EU1527">
        <v>1</v>
      </c>
      <c r="EV1527">
        <v>153.30000000000001</v>
      </c>
      <c r="EW1527">
        <v>146.69999999999999</v>
      </c>
      <c r="EX1527">
        <v>154.9</v>
      </c>
      <c r="EY1527">
        <v>2</v>
      </c>
      <c r="EZ1527">
        <v>24.1</v>
      </c>
      <c r="FA1527">
        <v>21.9</v>
      </c>
      <c r="FB1527">
        <v>25.4</v>
      </c>
      <c r="FC1527">
        <v>3</v>
      </c>
      <c r="FD1527">
        <v>37.9</v>
      </c>
      <c r="FE1527">
        <v>35.700000000000003</v>
      </c>
      <c r="FF1527">
        <v>39</v>
      </c>
      <c r="FG1527">
        <v>4</v>
      </c>
      <c r="FH1527">
        <v>14.7</v>
      </c>
      <c r="FI1527">
        <v>13.2</v>
      </c>
      <c r="FJ1527">
        <v>15.8</v>
      </c>
      <c r="FK1527">
        <v>5</v>
      </c>
      <c r="FL1527">
        <v>5.0999999999999996</v>
      </c>
      <c r="FM1527">
        <v>4</v>
      </c>
      <c r="FN1527">
        <v>6.1</v>
      </c>
      <c r="FO1527">
        <v>6</v>
      </c>
      <c r="GN1527">
        <v>9.6999999999999993</v>
      </c>
      <c r="GO1527">
        <v>8.6999999999999993</v>
      </c>
      <c r="GP1527">
        <v>10.9</v>
      </c>
      <c r="GQ1527">
        <v>1</v>
      </c>
      <c r="GR1527">
        <v>153.30000000000001</v>
      </c>
      <c r="GS1527">
        <v>146.69999999999999</v>
      </c>
      <c r="GT1527">
        <v>154.9</v>
      </c>
      <c r="GU1527">
        <v>2</v>
      </c>
      <c r="GV1527">
        <v>24.1</v>
      </c>
      <c r="GW1527">
        <v>21.9</v>
      </c>
      <c r="GX1527">
        <v>25.4</v>
      </c>
      <c r="GY1527">
        <v>3</v>
      </c>
      <c r="GZ1527">
        <v>37.9</v>
      </c>
      <c r="HA1527">
        <v>35.700000000000003</v>
      </c>
      <c r="HB1527">
        <v>39</v>
      </c>
      <c r="HC1527">
        <v>4</v>
      </c>
      <c r="HD1527">
        <v>14.7</v>
      </c>
      <c r="HE1527">
        <v>13.2</v>
      </c>
      <c r="HF1527">
        <v>15.8</v>
      </c>
      <c r="HG1527">
        <v>5</v>
      </c>
      <c r="HH1527">
        <v>5.0999999999999996</v>
      </c>
      <c r="HI1527">
        <v>4</v>
      </c>
      <c r="HJ1527">
        <v>6.1</v>
      </c>
      <c r="HK1527">
        <v>6</v>
      </c>
      <c r="IF1527">
        <v>9.6999999999999993</v>
      </c>
      <c r="IG1527">
        <v>8.6999999999999993</v>
      </c>
      <c r="IH1527">
        <v>10.9</v>
      </c>
      <c r="II1527">
        <v>1</v>
      </c>
      <c r="IJ1527">
        <v>153.30000000000001</v>
      </c>
      <c r="IK1527">
        <v>146.69999999999999</v>
      </c>
      <c r="IL1527">
        <v>154.9</v>
      </c>
      <c r="IM1527">
        <v>2</v>
      </c>
      <c r="IN1527">
        <v>24.1</v>
      </c>
      <c r="IO1527">
        <v>21.9</v>
      </c>
      <c r="IP1527">
        <v>25.4</v>
      </c>
      <c r="IQ1527">
        <v>3</v>
      </c>
      <c r="IR1527">
        <v>37.9</v>
      </c>
      <c r="IS1527">
        <v>35.700000000000003</v>
      </c>
      <c r="IT1527">
        <v>39</v>
      </c>
      <c r="IU1527">
        <v>4</v>
      </c>
      <c r="IV1527">
        <v>14.7</v>
      </c>
      <c r="IW1527">
        <v>13.2</v>
      </c>
      <c r="IX1527">
        <v>15.8</v>
      </c>
      <c r="IY1527">
        <v>5</v>
      </c>
      <c r="IZ1527">
        <v>5.0999999999999996</v>
      </c>
      <c r="JA1527">
        <v>4</v>
      </c>
      <c r="JB1527">
        <v>6.1</v>
      </c>
      <c r="JC1527">
        <v>6</v>
      </c>
      <c r="JT1527">
        <v>9.6999999999999993</v>
      </c>
      <c r="JU1527">
        <v>8.6999999999999993</v>
      </c>
      <c r="JV1527">
        <v>10.9</v>
      </c>
      <c r="JW1527">
        <v>1</v>
      </c>
      <c r="JX1527">
        <v>153.30000000000001</v>
      </c>
      <c r="JY1527">
        <v>146.69999999999999</v>
      </c>
      <c r="JZ1527">
        <v>154.9</v>
      </c>
      <c r="KA1527">
        <v>2</v>
      </c>
      <c r="KB1527">
        <v>24.1</v>
      </c>
      <c r="KC1527">
        <v>21.9</v>
      </c>
      <c r="KD1527">
        <v>25.4</v>
      </c>
      <c r="KE1527">
        <v>3</v>
      </c>
      <c r="KF1527">
        <v>37.9</v>
      </c>
      <c r="KG1527">
        <v>35.700000000000003</v>
      </c>
      <c r="KH1527">
        <v>39</v>
      </c>
      <c r="KI1527">
        <v>4</v>
      </c>
      <c r="KJ1527">
        <v>14.7</v>
      </c>
      <c r="KK1527">
        <v>13.2</v>
      </c>
      <c r="KL1527">
        <v>15.8</v>
      </c>
      <c r="KM1527">
        <v>5</v>
      </c>
      <c r="KN1527">
        <v>5.0999999999999996</v>
      </c>
      <c r="KO1527">
        <v>4</v>
      </c>
      <c r="KP1527">
        <v>6.1</v>
      </c>
      <c r="KQ1527">
        <v>6</v>
      </c>
      <c r="LD1527">
        <v>9.6999999999999993</v>
      </c>
      <c r="LE1527">
        <v>8.6999999999999993</v>
      </c>
      <c r="LF1527">
        <v>10.9</v>
      </c>
      <c r="LG1527">
        <v>1</v>
      </c>
      <c r="LH1527">
        <v>153.30000000000001</v>
      </c>
      <c r="LI1527">
        <v>146.69999999999999</v>
      </c>
      <c r="LJ1527">
        <v>154.9</v>
      </c>
      <c r="LK1527">
        <v>2</v>
      </c>
      <c r="LL1527">
        <v>24.1</v>
      </c>
      <c r="LM1527">
        <v>21.9</v>
      </c>
      <c r="LN1527">
        <v>25.4</v>
      </c>
      <c r="LO1527">
        <v>3</v>
      </c>
      <c r="LP1527">
        <v>37.9</v>
      </c>
      <c r="LQ1527">
        <v>35.700000000000003</v>
      </c>
      <c r="LR1527">
        <v>39</v>
      </c>
      <c r="LS1527">
        <v>4</v>
      </c>
      <c r="LT1527">
        <v>14.7</v>
      </c>
      <c r="LU1527">
        <v>13.2</v>
      </c>
      <c r="LV1527">
        <v>15.8</v>
      </c>
      <c r="LW1527">
        <v>5</v>
      </c>
      <c r="LX1527">
        <v>5.0999999999999996</v>
      </c>
      <c r="LY1527">
        <v>4</v>
      </c>
      <c r="LZ1527">
        <v>6.1</v>
      </c>
      <c r="MA1527">
        <v>6</v>
      </c>
      <c r="MJ1527">
        <v>9.6999999999999993</v>
      </c>
      <c r="MK1527">
        <v>8.6999999999999993</v>
      </c>
      <c r="ML1527">
        <v>10.9</v>
      </c>
      <c r="MM1527">
        <v>1</v>
      </c>
      <c r="MN1527">
        <v>153.30000000000001</v>
      </c>
      <c r="MO1527">
        <v>146.69999999999999</v>
      </c>
      <c r="MP1527">
        <v>154.9</v>
      </c>
      <c r="MQ1527">
        <v>2</v>
      </c>
      <c r="MR1527">
        <v>24.1</v>
      </c>
      <c r="MS1527">
        <v>21.9</v>
      </c>
      <c r="MT1527">
        <v>25.4</v>
      </c>
      <c r="MU1527">
        <v>3</v>
      </c>
      <c r="MV1527">
        <v>37.9</v>
      </c>
      <c r="MW1527">
        <v>35.700000000000003</v>
      </c>
      <c r="MX1527">
        <v>39</v>
      </c>
      <c r="MY1527">
        <v>4</v>
      </c>
      <c r="MZ1527">
        <v>14.7</v>
      </c>
      <c r="NA1527">
        <v>13.2</v>
      </c>
      <c r="NB1527">
        <v>15.8</v>
      </c>
      <c r="NC1527">
        <v>5</v>
      </c>
      <c r="ND1527">
        <v>5.0999999999999996</v>
      </c>
      <c r="NE1527">
        <v>4</v>
      </c>
      <c r="NF1527">
        <v>6.1</v>
      </c>
      <c r="NG1527">
        <v>6</v>
      </c>
      <c r="NL1527">
        <v>9.6999999999999993</v>
      </c>
      <c r="NM1527">
        <v>8.6999999999999993</v>
      </c>
      <c r="NN1527">
        <v>10.9</v>
      </c>
      <c r="NO1527">
        <v>1</v>
      </c>
      <c r="NP1527">
        <v>153.30000000000001</v>
      </c>
      <c r="NQ1527">
        <v>146.69999999999999</v>
      </c>
      <c r="NR1527">
        <v>154.9</v>
      </c>
      <c r="NS1527">
        <v>2</v>
      </c>
      <c r="NT1527">
        <v>24.1</v>
      </c>
      <c r="NU1527">
        <v>21.9</v>
      </c>
      <c r="NV1527">
        <v>25.4</v>
      </c>
      <c r="NW1527">
        <v>3</v>
      </c>
      <c r="NX1527">
        <v>37.9</v>
      </c>
      <c r="NY1527">
        <v>35.700000000000003</v>
      </c>
      <c r="NZ1527">
        <v>39</v>
      </c>
      <c r="OA1527">
        <v>4</v>
      </c>
      <c r="OB1527">
        <v>14.7</v>
      </c>
      <c r="OC1527">
        <v>13.2</v>
      </c>
      <c r="OD1527">
        <v>15.8</v>
      </c>
      <c r="OE1527">
        <v>5</v>
      </c>
      <c r="OF1527">
        <v>5.0999999999999996</v>
      </c>
      <c r="OG1527">
        <v>4</v>
      </c>
      <c r="OH1527">
        <v>6.1</v>
      </c>
      <c r="OI1527">
        <v>6</v>
      </c>
      <c r="OJ1527">
        <v>9.6999999999999993</v>
      </c>
      <c r="OK1527">
        <v>8.6999999999999993</v>
      </c>
      <c r="OL1527">
        <v>10.9</v>
      </c>
      <c r="OM1527">
        <v>1</v>
      </c>
      <c r="ON1527">
        <v>153.30000000000001</v>
      </c>
      <c r="OO1527">
        <v>146.69999999999999</v>
      </c>
      <c r="OP1527">
        <v>154.9</v>
      </c>
      <c r="OQ1527">
        <v>2</v>
      </c>
      <c r="OR1527">
        <v>24.1</v>
      </c>
      <c r="OS1527">
        <v>21.9</v>
      </c>
      <c r="OT1527">
        <v>25.4</v>
      </c>
      <c r="OU1527">
        <v>3</v>
      </c>
      <c r="OV1527">
        <v>37.9</v>
      </c>
      <c r="OW1527">
        <v>35.700000000000003</v>
      </c>
      <c r="OX1527">
        <v>39</v>
      </c>
      <c r="OY1527">
        <v>4</v>
      </c>
      <c r="OZ1527">
        <v>14.7</v>
      </c>
      <c r="PA1527">
        <v>13.2</v>
      </c>
      <c r="PB1527">
        <v>15.8</v>
      </c>
      <c r="PC1527">
        <v>5</v>
      </c>
      <c r="PD1527">
        <v>5.0999999999999996</v>
      </c>
      <c r="PE1527">
        <v>4</v>
      </c>
      <c r="PF1527">
        <v>6.1</v>
      </c>
      <c r="PG1527">
        <v>6</v>
      </c>
      <c r="PH1527">
        <v>153.30000000000001</v>
      </c>
      <c r="PI1527">
        <v>146.69999999999999</v>
      </c>
      <c r="PJ1527">
        <v>154.9</v>
      </c>
      <c r="PK1527">
        <v>2</v>
      </c>
      <c r="PL1527">
        <v>24.1</v>
      </c>
      <c r="PM1527">
        <v>21.9</v>
      </c>
      <c r="PN1527">
        <v>25.4</v>
      </c>
      <c r="PO1527">
        <v>3</v>
      </c>
      <c r="PP1527">
        <v>37.9</v>
      </c>
      <c r="PQ1527">
        <v>35.700000000000003</v>
      </c>
      <c r="PR1527">
        <v>39</v>
      </c>
      <c r="PS1527">
        <v>4</v>
      </c>
      <c r="PT1527">
        <v>14.7</v>
      </c>
      <c r="PU1527">
        <v>13.2</v>
      </c>
      <c r="PV1527">
        <v>15.8</v>
      </c>
      <c r="PW1527">
        <v>5</v>
      </c>
      <c r="PX1527">
        <v>5.0999999999999996</v>
      </c>
      <c r="PY1527">
        <v>4</v>
      </c>
      <c r="PZ1527">
        <v>6.1</v>
      </c>
      <c r="QA1527">
        <v>6</v>
      </c>
      <c r="QB1527">
        <v>33.5</v>
      </c>
      <c r="QC1527">
        <v>30.2</v>
      </c>
      <c r="QD1527">
        <v>35.1</v>
      </c>
      <c r="QE1527">
        <v>2</v>
      </c>
      <c r="QF1527">
        <v>50</v>
      </c>
      <c r="QG1527">
        <v>46.9</v>
      </c>
      <c r="QH1527">
        <v>51.3</v>
      </c>
      <c r="QI1527">
        <v>3</v>
      </c>
      <c r="QJ1527">
        <v>16.7</v>
      </c>
      <c r="QK1527">
        <v>14.9</v>
      </c>
      <c r="QL1527">
        <v>17.899999999999999</v>
      </c>
      <c r="QM1527">
        <v>4</v>
      </c>
      <c r="QN1527">
        <v>4.8</v>
      </c>
      <c r="QO1527">
        <v>3.5</v>
      </c>
      <c r="QP1527">
        <v>5.9</v>
      </c>
      <c r="QQ1527">
        <v>5</v>
      </c>
      <c r="QR1527">
        <v>-14.8</v>
      </c>
      <c r="QS1527">
        <v>-17.899999999999999</v>
      </c>
      <c r="QT1527">
        <v>-10.1</v>
      </c>
      <c r="QU1527">
        <v>2</v>
      </c>
      <c r="QV1527">
        <v>-25.2</v>
      </c>
      <c r="QW1527">
        <v>-27</v>
      </c>
      <c r="QX1527">
        <v>-20.9</v>
      </c>
      <c r="QY1527">
        <v>3</v>
      </c>
      <c r="QZ1527">
        <v>-25.4</v>
      </c>
      <c r="RA1527">
        <v>-26.7</v>
      </c>
      <c r="RB1527">
        <v>-21.6</v>
      </c>
      <c r="RC1527">
        <v>4</v>
      </c>
      <c r="RD1527">
        <v>3.1</v>
      </c>
      <c r="RE1527">
        <v>1.7</v>
      </c>
      <c r="RF1527">
        <v>5</v>
      </c>
      <c r="RG1527">
        <v>2</v>
      </c>
      <c r="RH1527">
        <v>-9.6999999999999993</v>
      </c>
      <c r="RI1527">
        <v>-10.5</v>
      </c>
      <c r="RJ1527">
        <v>-7.9</v>
      </c>
      <c r="RK1527">
        <v>3</v>
      </c>
      <c r="RL1527">
        <v>-35.9</v>
      </c>
      <c r="RM1527">
        <v>-36.1</v>
      </c>
      <c r="RN1527">
        <v>-32.6</v>
      </c>
      <c r="RO1527">
        <v>2</v>
      </c>
    </row>
    <row r="1528" spans="1:483" x14ac:dyDescent="0.25">
      <c r="A1528">
        <v>4944</v>
      </c>
      <c r="B1528" t="s">
        <v>3500</v>
      </c>
      <c r="C1528" t="s">
        <v>3501</v>
      </c>
      <c r="T1528">
        <v>-69.400000000000006</v>
      </c>
      <c r="U1528">
        <v>-69.400000000000006</v>
      </c>
      <c r="V1528">
        <v>-63.5</v>
      </c>
      <c r="W1528">
        <v>1</v>
      </c>
      <c r="X1528">
        <v>-35.1</v>
      </c>
      <c r="Y1528">
        <v>-37.9</v>
      </c>
      <c r="Z1528">
        <v>-30.1</v>
      </c>
      <c r="AA1528">
        <v>2</v>
      </c>
      <c r="AB1528">
        <v>-19.899999999999999</v>
      </c>
      <c r="AC1528">
        <v>-23</v>
      </c>
      <c r="AD1528">
        <v>-16</v>
      </c>
      <c r="AE1528">
        <v>3</v>
      </c>
      <c r="AF1528">
        <v>-15</v>
      </c>
      <c r="AG1528">
        <v>-17.899999999999999</v>
      </c>
      <c r="AH1528">
        <v>-11.7</v>
      </c>
      <c r="AI1528">
        <v>4</v>
      </c>
      <c r="AJ1528">
        <v>-24.5</v>
      </c>
      <c r="AK1528">
        <v>-26.6</v>
      </c>
      <c r="AL1528">
        <v>-19.8</v>
      </c>
      <c r="AM1528">
        <v>5</v>
      </c>
      <c r="AN1528">
        <v>-24.3</v>
      </c>
      <c r="AO1528">
        <v>-25.9</v>
      </c>
      <c r="AP1528">
        <v>-19.600000000000001</v>
      </c>
      <c r="AQ1528">
        <v>6</v>
      </c>
      <c r="AR1528">
        <v>-12.8</v>
      </c>
      <c r="AS1528">
        <v>-15.8</v>
      </c>
      <c r="AT1528">
        <v>-8.8000000000000007</v>
      </c>
      <c r="AU1528">
        <v>7</v>
      </c>
      <c r="AV1528">
        <v>-12.3</v>
      </c>
      <c r="AW1528">
        <v>-15.2</v>
      </c>
      <c r="AX1528">
        <v>-8.6999999999999993</v>
      </c>
      <c r="AY1528">
        <v>8</v>
      </c>
      <c r="AZ1528">
        <v>-10.5</v>
      </c>
      <c r="BA1528">
        <v>-13</v>
      </c>
      <c r="BB1528">
        <v>-7.2</v>
      </c>
      <c r="BC1528">
        <v>9</v>
      </c>
      <c r="BD1528">
        <v>1.2</v>
      </c>
      <c r="BE1528">
        <v>-2</v>
      </c>
      <c r="BF1528">
        <v>4.7</v>
      </c>
      <c r="BG1528">
        <v>10</v>
      </c>
      <c r="BH1528">
        <v>0.5</v>
      </c>
      <c r="BI1528">
        <v>-2.2999999999999998</v>
      </c>
      <c r="BJ1528">
        <v>3.7</v>
      </c>
      <c r="BK1528">
        <v>11</v>
      </c>
      <c r="BX1528">
        <v>-69.400000000000006</v>
      </c>
      <c r="BY1528">
        <v>-69.400000000000006</v>
      </c>
      <c r="BZ1528">
        <v>-63.5</v>
      </c>
      <c r="CA1528">
        <v>1</v>
      </c>
      <c r="CB1528">
        <v>-35.1</v>
      </c>
      <c r="CC1528">
        <v>-37.9</v>
      </c>
      <c r="CD1528">
        <v>-30.1</v>
      </c>
      <c r="CE1528">
        <v>2</v>
      </c>
      <c r="CF1528">
        <v>-19.899999999999999</v>
      </c>
      <c r="CG1528">
        <v>-23</v>
      </c>
      <c r="CH1528">
        <v>-16</v>
      </c>
      <c r="CI1528">
        <v>3</v>
      </c>
      <c r="CJ1528">
        <v>-15</v>
      </c>
      <c r="CK1528">
        <v>-17.899999999999999</v>
      </c>
      <c r="CL1528">
        <v>-11.7</v>
      </c>
      <c r="CM1528">
        <v>4</v>
      </c>
      <c r="CN1528">
        <v>-24.5</v>
      </c>
      <c r="CO1528">
        <v>-26.6</v>
      </c>
      <c r="CP1528">
        <v>-19.8</v>
      </c>
      <c r="CQ1528">
        <v>5</v>
      </c>
      <c r="CR1528">
        <v>-24.3</v>
      </c>
      <c r="CS1528">
        <v>-25.9</v>
      </c>
      <c r="CT1528">
        <v>-19.600000000000001</v>
      </c>
      <c r="CU1528">
        <v>6</v>
      </c>
      <c r="CV1528">
        <v>-12.8</v>
      </c>
      <c r="CW1528">
        <v>-15.8</v>
      </c>
      <c r="CX1528">
        <v>-8.8000000000000007</v>
      </c>
      <c r="CY1528">
        <v>7</v>
      </c>
      <c r="CZ1528">
        <v>-12.3</v>
      </c>
      <c r="DA1528">
        <v>-15.2</v>
      </c>
      <c r="DB1528">
        <v>-8.6999999999999993</v>
      </c>
      <c r="DC1528">
        <v>8</v>
      </c>
      <c r="DD1528">
        <v>-10.5</v>
      </c>
      <c r="DE1528">
        <v>-13</v>
      </c>
      <c r="DF1528">
        <v>-7.2</v>
      </c>
      <c r="DG1528">
        <v>9</v>
      </c>
      <c r="DH1528">
        <v>1.2</v>
      </c>
      <c r="DI1528">
        <v>-2</v>
      </c>
      <c r="DJ1528">
        <v>4.7</v>
      </c>
      <c r="DK1528">
        <v>10</v>
      </c>
      <c r="DL1528">
        <v>0.5</v>
      </c>
      <c r="DM1528">
        <v>-2.2999999999999998</v>
      </c>
      <c r="DN1528">
        <v>3.7</v>
      </c>
      <c r="DO1528">
        <v>11</v>
      </c>
      <c r="DX1528">
        <v>-69.400000000000006</v>
      </c>
      <c r="DY1528">
        <v>-69.400000000000006</v>
      </c>
      <c r="DZ1528">
        <v>-63.5</v>
      </c>
      <c r="EA1528">
        <v>1</v>
      </c>
      <c r="EB1528">
        <v>-35.1</v>
      </c>
      <c r="EC1528">
        <v>-37.9</v>
      </c>
      <c r="ED1528">
        <v>-30.1</v>
      </c>
      <c r="EE1528">
        <v>2</v>
      </c>
      <c r="EF1528">
        <v>-19.899999999999999</v>
      </c>
      <c r="EG1528">
        <v>-23</v>
      </c>
      <c r="EH1528">
        <v>-16</v>
      </c>
      <c r="EI1528">
        <v>3</v>
      </c>
      <c r="EJ1528">
        <v>-15</v>
      </c>
      <c r="EK1528">
        <v>-17.899999999999999</v>
      </c>
      <c r="EL1528">
        <v>-11.7</v>
      </c>
      <c r="EM1528">
        <v>4</v>
      </c>
      <c r="EN1528">
        <v>-24.5</v>
      </c>
      <c r="EO1528">
        <v>-26.6</v>
      </c>
      <c r="EP1528">
        <v>-19.8</v>
      </c>
      <c r="EQ1528">
        <v>5</v>
      </c>
      <c r="ER1528">
        <v>-24.3</v>
      </c>
      <c r="ES1528">
        <v>-25.9</v>
      </c>
      <c r="ET1528">
        <v>-19.600000000000001</v>
      </c>
      <c r="EU1528">
        <v>6</v>
      </c>
      <c r="EV1528">
        <v>-12.8</v>
      </c>
      <c r="EW1528">
        <v>-15.8</v>
      </c>
      <c r="EX1528">
        <v>-8.8000000000000007</v>
      </c>
      <c r="EY1528">
        <v>7</v>
      </c>
      <c r="EZ1528">
        <v>-12.3</v>
      </c>
      <c r="FA1528">
        <v>-15.2</v>
      </c>
      <c r="FB1528">
        <v>-8.6999999999999993</v>
      </c>
      <c r="FC1528">
        <v>8</v>
      </c>
      <c r="FD1528">
        <v>-10.5</v>
      </c>
      <c r="FE1528">
        <v>-13</v>
      </c>
      <c r="FF1528">
        <v>-7.2</v>
      </c>
      <c r="FG1528">
        <v>9</v>
      </c>
      <c r="FH1528">
        <v>1.2</v>
      </c>
      <c r="FI1528">
        <v>-2</v>
      </c>
      <c r="FJ1528">
        <v>4.7</v>
      </c>
      <c r="FK1528">
        <v>10</v>
      </c>
      <c r="FL1528">
        <v>0.5</v>
      </c>
      <c r="FM1528">
        <v>-2.2999999999999998</v>
      </c>
      <c r="FN1528">
        <v>3.7</v>
      </c>
      <c r="FO1528">
        <v>11</v>
      </c>
      <c r="FT1528">
        <v>-69.400000000000006</v>
      </c>
      <c r="FU1528">
        <v>-69.400000000000006</v>
      </c>
      <c r="FV1528">
        <v>-63.5</v>
      </c>
      <c r="FW1528">
        <v>1</v>
      </c>
      <c r="FX1528">
        <v>-35.1</v>
      </c>
      <c r="FY1528">
        <v>-37.9</v>
      </c>
      <c r="FZ1528">
        <v>-30.1</v>
      </c>
      <c r="GA1528">
        <v>2</v>
      </c>
      <c r="GB1528">
        <v>-19.899999999999999</v>
      </c>
      <c r="GC1528">
        <v>-23</v>
      </c>
      <c r="GD1528">
        <v>-16</v>
      </c>
      <c r="GE1528">
        <v>3</v>
      </c>
      <c r="GF1528">
        <v>-15</v>
      </c>
      <c r="GG1528">
        <v>-17.899999999999999</v>
      </c>
      <c r="GH1528">
        <v>-11.7</v>
      </c>
      <c r="GI1528">
        <v>4</v>
      </c>
      <c r="GJ1528">
        <v>-24.5</v>
      </c>
      <c r="GK1528">
        <v>-26.6</v>
      </c>
      <c r="GL1528">
        <v>-19.8</v>
      </c>
      <c r="GM1528">
        <v>5</v>
      </c>
      <c r="GN1528">
        <v>-24.3</v>
      </c>
      <c r="GO1528">
        <v>-25.9</v>
      </c>
      <c r="GP1528">
        <v>-19.600000000000001</v>
      </c>
      <c r="GQ1528">
        <v>6</v>
      </c>
      <c r="GR1528">
        <v>-12.8</v>
      </c>
      <c r="GS1528">
        <v>-15.8</v>
      </c>
      <c r="GT1528">
        <v>-8.8000000000000007</v>
      </c>
      <c r="GU1528">
        <v>7</v>
      </c>
      <c r="GV1528">
        <v>-12.3</v>
      </c>
      <c r="GW1528">
        <v>-15.2</v>
      </c>
      <c r="GX1528">
        <v>-8.6999999999999993</v>
      </c>
      <c r="GY1528">
        <v>8</v>
      </c>
      <c r="GZ1528">
        <v>-10.5</v>
      </c>
      <c r="HA1528">
        <v>-13</v>
      </c>
      <c r="HB1528">
        <v>-7.2</v>
      </c>
      <c r="HC1528">
        <v>9</v>
      </c>
      <c r="HD1528">
        <v>1.2</v>
      </c>
      <c r="HE1528">
        <v>-2</v>
      </c>
      <c r="HF1528">
        <v>4.7</v>
      </c>
      <c r="HG1528">
        <v>10</v>
      </c>
      <c r="HH1528">
        <v>0.5</v>
      </c>
      <c r="HI1528">
        <v>-2.2999999999999998</v>
      </c>
      <c r="HJ1528">
        <v>3.7</v>
      </c>
      <c r="HK1528">
        <v>11</v>
      </c>
      <c r="HL1528">
        <v>-69.400000000000006</v>
      </c>
      <c r="HM1528">
        <v>-69.400000000000006</v>
      </c>
      <c r="HN1528">
        <v>-63.5</v>
      </c>
      <c r="HO1528">
        <v>1</v>
      </c>
      <c r="HP1528">
        <v>-35.1</v>
      </c>
      <c r="HQ1528">
        <v>-37.9</v>
      </c>
      <c r="HR1528">
        <v>-30.1</v>
      </c>
      <c r="HS1528">
        <v>2</v>
      </c>
      <c r="HT1528">
        <v>-19.899999999999999</v>
      </c>
      <c r="HU1528">
        <v>-23</v>
      </c>
      <c r="HV1528">
        <v>-16</v>
      </c>
      <c r="HW1528">
        <v>3</v>
      </c>
      <c r="HX1528">
        <v>-15</v>
      </c>
      <c r="HY1528">
        <v>-17.899999999999999</v>
      </c>
      <c r="HZ1528">
        <v>-11.7</v>
      </c>
      <c r="IA1528">
        <v>4</v>
      </c>
      <c r="IB1528">
        <v>-24.5</v>
      </c>
      <c r="IC1528">
        <v>-26.6</v>
      </c>
      <c r="ID1528">
        <v>-19.8</v>
      </c>
      <c r="IE1528">
        <v>5</v>
      </c>
      <c r="IF1528">
        <v>-24.3</v>
      </c>
      <c r="IG1528">
        <v>-25.9</v>
      </c>
      <c r="IH1528">
        <v>-19.600000000000001</v>
      </c>
      <c r="II1528">
        <v>6</v>
      </c>
      <c r="IJ1528">
        <v>-12.8</v>
      </c>
      <c r="IK1528">
        <v>-15.8</v>
      </c>
      <c r="IL1528">
        <v>-8.8000000000000007</v>
      </c>
      <c r="IM1528">
        <v>7</v>
      </c>
      <c r="IN1528">
        <v>-12.3</v>
      </c>
      <c r="IO1528">
        <v>-15.2</v>
      </c>
      <c r="IP1528">
        <v>-8.6999999999999993</v>
      </c>
      <c r="IQ1528">
        <v>8</v>
      </c>
      <c r="IR1528">
        <v>-10.5</v>
      </c>
      <c r="IS1528">
        <v>-13</v>
      </c>
      <c r="IT1528">
        <v>-7.2</v>
      </c>
      <c r="IU1528">
        <v>9</v>
      </c>
      <c r="IV1528">
        <v>1.2</v>
      </c>
      <c r="IW1528">
        <v>-2</v>
      </c>
      <c r="IX1528">
        <v>4.7</v>
      </c>
      <c r="IY1528">
        <v>10</v>
      </c>
      <c r="IZ1528">
        <v>0.5</v>
      </c>
      <c r="JA1528">
        <v>-2.2999999999999998</v>
      </c>
      <c r="JB1528">
        <v>3.7</v>
      </c>
      <c r="JC1528">
        <v>11</v>
      </c>
      <c r="JD1528">
        <v>-35.1</v>
      </c>
      <c r="JE1528">
        <v>-37.9</v>
      </c>
      <c r="JF1528">
        <v>-30.1</v>
      </c>
      <c r="JG1528">
        <v>2</v>
      </c>
      <c r="JH1528">
        <v>-19.899999999999999</v>
      </c>
      <c r="JI1528">
        <v>-23</v>
      </c>
      <c r="JJ1528">
        <v>-16</v>
      </c>
      <c r="JK1528">
        <v>3</v>
      </c>
      <c r="JL1528">
        <v>-15</v>
      </c>
      <c r="JM1528">
        <v>-17.899999999999999</v>
      </c>
      <c r="JN1528">
        <v>-11.7</v>
      </c>
      <c r="JO1528">
        <v>4</v>
      </c>
      <c r="JP1528">
        <v>-24.5</v>
      </c>
      <c r="JQ1528">
        <v>-26.6</v>
      </c>
      <c r="JR1528">
        <v>-19.8</v>
      </c>
      <c r="JS1528">
        <v>5</v>
      </c>
      <c r="JT1528">
        <v>-24.3</v>
      </c>
      <c r="JU1528">
        <v>-25.9</v>
      </c>
      <c r="JV1528">
        <v>-19.600000000000001</v>
      </c>
      <c r="JW1528">
        <v>6</v>
      </c>
      <c r="JX1528">
        <v>-12.8</v>
      </c>
      <c r="JY1528">
        <v>-15.8</v>
      </c>
      <c r="JZ1528">
        <v>-8.8000000000000007</v>
      </c>
      <c r="KA1528">
        <v>7</v>
      </c>
      <c r="KB1528">
        <v>-12.3</v>
      </c>
      <c r="KC1528">
        <v>-15.2</v>
      </c>
      <c r="KD1528">
        <v>-8.6999999999999993</v>
      </c>
      <c r="KE1528">
        <v>8</v>
      </c>
      <c r="KF1528">
        <v>-10.5</v>
      </c>
      <c r="KG1528">
        <v>-13</v>
      </c>
      <c r="KH1528">
        <v>-7.2</v>
      </c>
      <c r="KI1528">
        <v>9</v>
      </c>
      <c r="KJ1528">
        <v>1.2</v>
      </c>
      <c r="KK1528">
        <v>-2</v>
      </c>
      <c r="KL1528">
        <v>4.7</v>
      </c>
      <c r="KM1528">
        <v>10</v>
      </c>
      <c r="KN1528">
        <v>0.5</v>
      </c>
      <c r="KO1528">
        <v>-2.2999999999999998</v>
      </c>
      <c r="KP1528">
        <v>3.7</v>
      </c>
      <c r="KQ1528">
        <v>11</v>
      </c>
      <c r="KR1528">
        <v>19.5</v>
      </c>
      <c r="KS1528">
        <v>17</v>
      </c>
      <c r="KT1528">
        <v>19.8</v>
      </c>
      <c r="KU1528">
        <v>2</v>
      </c>
      <c r="KV1528">
        <v>11.1</v>
      </c>
      <c r="KW1528">
        <v>9.1</v>
      </c>
      <c r="KX1528">
        <v>11.6</v>
      </c>
      <c r="KY1528">
        <v>3</v>
      </c>
      <c r="KZ1528">
        <v>-11.6</v>
      </c>
      <c r="LA1528">
        <v>-12.9</v>
      </c>
      <c r="LB1528">
        <v>-9.6</v>
      </c>
      <c r="LC1528">
        <v>4</v>
      </c>
      <c r="LD1528">
        <v>-15.8</v>
      </c>
      <c r="LE1528">
        <v>-16.8</v>
      </c>
      <c r="LF1528">
        <v>-13.3</v>
      </c>
      <c r="LG1528">
        <v>5</v>
      </c>
      <c r="LH1528">
        <v>-4.3</v>
      </c>
      <c r="LI1528">
        <v>-6.1</v>
      </c>
      <c r="LJ1528">
        <v>-2</v>
      </c>
      <c r="LK1528">
        <v>6</v>
      </c>
      <c r="LL1528">
        <v>-5.6</v>
      </c>
      <c r="LM1528">
        <v>-7.4</v>
      </c>
      <c r="LN1528">
        <v>-3.4</v>
      </c>
      <c r="LO1528">
        <v>7</v>
      </c>
      <c r="LP1528">
        <v>-4.8</v>
      </c>
      <c r="LQ1528">
        <v>-6.4</v>
      </c>
      <c r="LR1528">
        <v>-2.8</v>
      </c>
      <c r="LS1528">
        <v>8</v>
      </c>
      <c r="LT1528">
        <v>7.8</v>
      </c>
      <c r="LU1528">
        <v>5.7</v>
      </c>
      <c r="LV1528">
        <v>10.1</v>
      </c>
      <c r="LW1528">
        <v>9</v>
      </c>
      <c r="LX1528">
        <v>6.2</v>
      </c>
      <c r="LY1528">
        <v>4.3</v>
      </c>
      <c r="LZ1528">
        <v>8.1999999999999993</v>
      </c>
      <c r="MA1528">
        <v>10</v>
      </c>
      <c r="MB1528">
        <v>6.5</v>
      </c>
      <c r="MC1528">
        <v>4.8</v>
      </c>
      <c r="MD1528">
        <v>7.5</v>
      </c>
      <c r="ME1528">
        <v>2</v>
      </c>
      <c r="MF1528">
        <v>-20.2</v>
      </c>
      <c r="MG1528">
        <v>-21.2</v>
      </c>
      <c r="MH1528">
        <v>-17</v>
      </c>
      <c r="MI1528">
        <v>3</v>
      </c>
      <c r="MJ1528">
        <v>-22.6</v>
      </c>
      <c r="MK1528">
        <v>-23.4</v>
      </c>
      <c r="ML1528">
        <v>-19.100000000000001</v>
      </c>
      <c r="MM1528">
        <v>4</v>
      </c>
      <c r="MN1528">
        <v>-7.8</v>
      </c>
      <c r="MO1528">
        <v>-9.9</v>
      </c>
      <c r="MP1528">
        <v>-4.5999999999999996</v>
      </c>
      <c r="MQ1528">
        <v>5</v>
      </c>
      <c r="MR1528">
        <v>-8.5</v>
      </c>
      <c r="MS1528">
        <v>-10.6</v>
      </c>
      <c r="MT1528">
        <v>-5.7</v>
      </c>
      <c r="MU1528">
        <v>6</v>
      </c>
      <c r="MV1528">
        <v>-7.1</v>
      </c>
      <c r="MW1528">
        <v>-9</v>
      </c>
      <c r="MX1528">
        <v>-4.5</v>
      </c>
      <c r="MY1528">
        <v>7</v>
      </c>
      <c r="MZ1528">
        <v>7.2</v>
      </c>
      <c r="NA1528">
        <v>4.8</v>
      </c>
      <c r="NB1528">
        <v>10.199999999999999</v>
      </c>
      <c r="NC1528">
        <v>8</v>
      </c>
      <c r="ND1528">
        <v>5.5</v>
      </c>
      <c r="NE1528">
        <v>3.4</v>
      </c>
      <c r="NF1528">
        <v>8.1</v>
      </c>
      <c r="NG1528">
        <v>9</v>
      </c>
      <c r="NH1528">
        <v>-34.299999999999997</v>
      </c>
      <c r="NI1528">
        <v>-35.1</v>
      </c>
      <c r="NJ1528">
        <v>-29.7</v>
      </c>
      <c r="NK1528">
        <v>2</v>
      </c>
      <c r="NL1528">
        <v>-32.299999999999997</v>
      </c>
      <c r="NM1528">
        <v>-33</v>
      </c>
      <c r="NN1528">
        <v>-27.4</v>
      </c>
      <c r="NO1528">
        <v>3</v>
      </c>
      <c r="NP1528">
        <v>-12.3</v>
      </c>
      <c r="NQ1528">
        <v>-14.9</v>
      </c>
      <c r="NR1528">
        <v>-8</v>
      </c>
      <c r="NS1528">
        <v>4</v>
      </c>
      <c r="NT1528">
        <v>-12.2</v>
      </c>
      <c r="NU1528">
        <v>-14.6</v>
      </c>
      <c r="NV1528">
        <v>-8.4</v>
      </c>
      <c r="NW1528">
        <v>5</v>
      </c>
      <c r="NX1528">
        <v>-9.8000000000000007</v>
      </c>
      <c r="NY1528">
        <v>-12</v>
      </c>
      <c r="NZ1528">
        <v>-6.5</v>
      </c>
      <c r="OA1528">
        <v>6</v>
      </c>
      <c r="OB1528">
        <v>6.9</v>
      </c>
      <c r="OC1528">
        <v>3.9</v>
      </c>
      <c r="OD1528">
        <v>10.7</v>
      </c>
      <c r="OE1528">
        <v>7</v>
      </c>
      <c r="OF1528">
        <v>5</v>
      </c>
      <c r="OG1528">
        <v>2.5</v>
      </c>
      <c r="OH1528">
        <v>8.3000000000000007</v>
      </c>
      <c r="OI1528">
        <v>8</v>
      </c>
      <c r="OJ1528">
        <v>-43.3</v>
      </c>
      <c r="OK1528">
        <v>-43.8</v>
      </c>
      <c r="OL1528">
        <v>-37.299999999999997</v>
      </c>
      <c r="OM1528">
        <v>2</v>
      </c>
      <c r="ON1528">
        <v>-15</v>
      </c>
      <c r="OO1528">
        <v>-18</v>
      </c>
      <c r="OP1528">
        <v>-9.6999999999999993</v>
      </c>
      <c r="OQ1528">
        <v>3</v>
      </c>
      <c r="OR1528">
        <v>-14.2</v>
      </c>
      <c r="OS1528">
        <v>-17</v>
      </c>
      <c r="OT1528">
        <v>-9.6999999999999993</v>
      </c>
      <c r="OU1528">
        <v>4</v>
      </c>
      <c r="OV1528">
        <v>-11</v>
      </c>
      <c r="OW1528">
        <v>-13.5</v>
      </c>
      <c r="OX1528">
        <v>-7.2</v>
      </c>
      <c r="OY1528">
        <v>5</v>
      </c>
      <c r="OZ1528">
        <v>8.6999999999999993</v>
      </c>
      <c r="PA1528">
        <v>5.3</v>
      </c>
      <c r="PB1528">
        <v>13.1</v>
      </c>
      <c r="PC1528">
        <v>6</v>
      </c>
      <c r="PD1528">
        <v>6.3</v>
      </c>
      <c r="PE1528">
        <v>3.4</v>
      </c>
      <c r="PF1528">
        <v>9.9</v>
      </c>
      <c r="PG1528">
        <v>7</v>
      </c>
      <c r="PH1528">
        <v>10.5</v>
      </c>
      <c r="PI1528">
        <v>7.7</v>
      </c>
      <c r="PJ1528">
        <v>13.5</v>
      </c>
      <c r="PK1528">
        <v>2</v>
      </c>
      <c r="PL1528">
        <v>1.3</v>
      </c>
      <c r="PM1528">
        <v>-0.9</v>
      </c>
      <c r="PN1528">
        <v>3.8</v>
      </c>
      <c r="PO1528">
        <v>3</v>
      </c>
      <c r="PP1528">
        <v>0.7</v>
      </c>
      <c r="PQ1528">
        <v>-1.1000000000000001</v>
      </c>
      <c r="PR1528">
        <v>2.7</v>
      </c>
      <c r="PS1528">
        <v>4</v>
      </c>
      <c r="PT1528">
        <v>24</v>
      </c>
      <c r="PU1528">
        <v>21.5</v>
      </c>
      <c r="PV1528">
        <v>26.6</v>
      </c>
      <c r="PW1528">
        <v>5</v>
      </c>
      <c r="PX1528">
        <v>17.899999999999999</v>
      </c>
      <c r="PY1528">
        <v>15.9</v>
      </c>
      <c r="PZ1528">
        <v>20</v>
      </c>
      <c r="QA1528">
        <v>6</v>
      </c>
      <c r="QB1528">
        <v>20.5</v>
      </c>
      <c r="QC1528">
        <v>17.7</v>
      </c>
      <c r="QD1528">
        <v>21.7</v>
      </c>
      <c r="QE1528">
        <v>2</v>
      </c>
      <c r="QF1528">
        <v>12.2</v>
      </c>
      <c r="QG1528">
        <v>10.199999999999999</v>
      </c>
      <c r="QH1528">
        <v>13.3</v>
      </c>
      <c r="QI1528">
        <v>3</v>
      </c>
      <c r="QJ1528">
        <v>41.2</v>
      </c>
      <c r="QK1528">
        <v>38.6</v>
      </c>
      <c r="QL1528">
        <v>43.1</v>
      </c>
      <c r="QM1528">
        <v>4</v>
      </c>
      <c r="QN1528">
        <v>29.4</v>
      </c>
      <c r="QO1528">
        <v>27.4</v>
      </c>
      <c r="QP1528">
        <v>30.8</v>
      </c>
      <c r="QQ1528">
        <v>5</v>
      </c>
      <c r="QR1528">
        <v>-11.2</v>
      </c>
      <c r="QS1528">
        <v>-12.7</v>
      </c>
      <c r="QT1528">
        <v>-9</v>
      </c>
      <c r="QU1528">
        <v>2</v>
      </c>
      <c r="QV1528">
        <v>31.7</v>
      </c>
      <c r="QW1528">
        <v>28.3</v>
      </c>
      <c r="QX1528">
        <v>35.6</v>
      </c>
      <c r="QY1528">
        <v>3</v>
      </c>
      <c r="QZ1528">
        <v>20.399999999999999</v>
      </c>
      <c r="RA1528">
        <v>17.899999999999999</v>
      </c>
      <c r="RB1528">
        <v>23.1</v>
      </c>
      <c r="RC1528">
        <v>4</v>
      </c>
      <c r="RD1528">
        <v>68.7</v>
      </c>
      <c r="RE1528">
        <v>64.7</v>
      </c>
      <c r="RF1528">
        <v>73.3</v>
      </c>
      <c r="RG1528">
        <v>2</v>
      </c>
      <c r="RH1528">
        <v>37.5</v>
      </c>
      <c r="RI1528">
        <v>35.200000000000003</v>
      </c>
      <c r="RJ1528">
        <v>40.1</v>
      </c>
      <c r="RK1528">
        <v>3</v>
      </c>
      <c r="RL1528">
        <v>61.8</v>
      </c>
      <c r="RM1528">
        <v>58.3</v>
      </c>
      <c r="RN1528">
        <v>65.2</v>
      </c>
      <c r="RO1528">
        <v>2</v>
      </c>
    </row>
    <row r="1529" spans="1:483" x14ac:dyDescent="0.25">
      <c r="A1529">
        <v>4945</v>
      </c>
      <c r="B1529" t="s">
        <v>3502</v>
      </c>
      <c r="C1529" t="s">
        <v>3503</v>
      </c>
      <c r="BD1529">
        <v>-1.8</v>
      </c>
      <c r="BE1529">
        <v>-2.1</v>
      </c>
      <c r="BF1529">
        <v>-1.2</v>
      </c>
      <c r="BG1529">
        <v>1</v>
      </c>
      <c r="BH1529">
        <v>2.5</v>
      </c>
      <c r="BI1529">
        <v>2.2000000000000002</v>
      </c>
      <c r="BJ1529">
        <v>3.3</v>
      </c>
      <c r="BK1529">
        <v>2</v>
      </c>
      <c r="DH1529">
        <v>-1.8</v>
      </c>
      <c r="DI1529">
        <v>-2.1</v>
      </c>
      <c r="DJ1529">
        <v>-1.2</v>
      </c>
      <c r="DK1529">
        <v>1</v>
      </c>
      <c r="DL1529">
        <v>2.5</v>
      </c>
      <c r="DM1529">
        <v>2.2000000000000002</v>
      </c>
      <c r="DN1529">
        <v>3.3</v>
      </c>
      <c r="DO1529">
        <v>2</v>
      </c>
      <c r="FH1529">
        <v>-1.8</v>
      </c>
      <c r="FI1529">
        <v>-2.1</v>
      </c>
      <c r="FJ1529">
        <v>-1.2</v>
      </c>
      <c r="FK1529">
        <v>1</v>
      </c>
      <c r="FL1529">
        <v>2.5</v>
      </c>
      <c r="FM1529">
        <v>2.2000000000000002</v>
      </c>
      <c r="FN1529">
        <v>3.3</v>
      </c>
      <c r="FO1529">
        <v>2</v>
      </c>
      <c r="HD1529">
        <v>-1.8</v>
      </c>
      <c r="HE1529">
        <v>-2.1</v>
      </c>
      <c r="HF1529">
        <v>-1.2</v>
      </c>
      <c r="HG1529">
        <v>1</v>
      </c>
      <c r="HH1529">
        <v>2.5</v>
      </c>
      <c r="HI1529">
        <v>2.2000000000000002</v>
      </c>
      <c r="HJ1529">
        <v>3.3</v>
      </c>
      <c r="HK1529">
        <v>2</v>
      </c>
      <c r="IV1529">
        <v>-1.8</v>
      </c>
      <c r="IW1529">
        <v>-2.1</v>
      </c>
      <c r="IX1529">
        <v>-1.2</v>
      </c>
      <c r="IY1529">
        <v>1</v>
      </c>
      <c r="IZ1529">
        <v>2.5</v>
      </c>
      <c r="JA1529">
        <v>2.2000000000000002</v>
      </c>
      <c r="JB1529">
        <v>3.3</v>
      </c>
      <c r="JC1529">
        <v>2</v>
      </c>
      <c r="KJ1529">
        <v>-1.8</v>
      </c>
      <c r="KK1529">
        <v>-2.1</v>
      </c>
      <c r="KL1529">
        <v>-1.2</v>
      </c>
      <c r="KM1529">
        <v>1</v>
      </c>
      <c r="KN1529">
        <v>2.5</v>
      </c>
      <c r="KO1529">
        <v>2.2000000000000002</v>
      </c>
      <c r="KP1529">
        <v>3.3</v>
      </c>
      <c r="KQ1529">
        <v>2</v>
      </c>
      <c r="LT1529">
        <v>-1.8</v>
      </c>
      <c r="LU1529">
        <v>-2.1</v>
      </c>
      <c r="LV1529">
        <v>-1.2</v>
      </c>
      <c r="LW1529">
        <v>1</v>
      </c>
      <c r="LX1529">
        <v>2.5</v>
      </c>
      <c r="LY1529">
        <v>2.2000000000000002</v>
      </c>
      <c r="LZ1529">
        <v>3.3</v>
      </c>
      <c r="MA1529">
        <v>2</v>
      </c>
      <c r="MZ1529">
        <v>-1.8</v>
      </c>
      <c r="NA1529">
        <v>-2.1</v>
      </c>
      <c r="NB1529">
        <v>-1.2</v>
      </c>
      <c r="NC1529">
        <v>1</v>
      </c>
      <c r="ND1529">
        <v>2.5</v>
      </c>
      <c r="NE1529">
        <v>2.2000000000000002</v>
      </c>
      <c r="NF1529">
        <v>3.3</v>
      </c>
      <c r="NG1529">
        <v>2</v>
      </c>
      <c r="OB1529">
        <v>-1.8</v>
      </c>
      <c r="OC1529">
        <v>-2.1</v>
      </c>
      <c r="OD1529">
        <v>-1.2</v>
      </c>
      <c r="OE1529">
        <v>1</v>
      </c>
      <c r="OF1529">
        <v>2.5</v>
      </c>
      <c r="OG1529">
        <v>2.2000000000000002</v>
      </c>
      <c r="OH1529">
        <v>3.3</v>
      </c>
      <c r="OI1529">
        <v>2</v>
      </c>
      <c r="OZ1529">
        <v>-1.8</v>
      </c>
      <c r="PA1529">
        <v>-2.1</v>
      </c>
      <c r="PB1529">
        <v>-1.2</v>
      </c>
      <c r="PC1529">
        <v>1</v>
      </c>
      <c r="PD1529">
        <v>2.5</v>
      </c>
      <c r="PE1529">
        <v>2.2000000000000002</v>
      </c>
      <c r="PF1529">
        <v>3.3</v>
      </c>
      <c r="PG1529">
        <v>2</v>
      </c>
      <c r="PT1529">
        <v>-1.8</v>
      </c>
      <c r="PU1529">
        <v>-2.1</v>
      </c>
      <c r="PV1529">
        <v>-1.2</v>
      </c>
      <c r="PW1529">
        <v>1</v>
      </c>
      <c r="PX1529">
        <v>2.5</v>
      </c>
      <c r="PY1529">
        <v>2.2000000000000002</v>
      </c>
      <c r="PZ1529">
        <v>3.3</v>
      </c>
      <c r="QA1529">
        <v>2</v>
      </c>
      <c r="QJ1529">
        <v>-1.8</v>
      </c>
      <c r="QK1529">
        <v>-2.1</v>
      </c>
      <c r="QL1529">
        <v>-1.2</v>
      </c>
      <c r="QM1529">
        <v>1</v>
      </c>
      <c r="QN1529">
        <v>2.5</v>
      </c>
      <c r="QO1529">
        <v>2.2000000000000002</v>
      </c>
      <c r="QP1529">
        <v>3.3</v>
      </c>
      <c r="QQ1529">
        <v>2</v>
      </c>
      <c r="QV1529">
        <v>-1.8</v>
      </c>
      <c r="QW1529">
        <v>-2.1</v>
      </c>
      <c r="QX1529">
        <v>-1.2</v>
      </c>
      <c r="QY1529">
        <v>1</v>
      </c>
      <c r="QZ1529">
        <v>2.5</v>
      </c>
      <c r="RA1529">
        <v>2.2000000000000002</v>
      </c>
      <c r="RB1529">
        <v>3.3</v>
      </c>
      <c r="RC1529">
        <v>2</v>
      </c>
      <c r="RD1529">
        <v>-1.8</v>
      </c>
      <c r="RE1529">
        <v>-2.1</v>
      </c>
      <c r="RF1529">
        <v>-1.2</v>
      </c>
      <c r="RG1529">
        <v>1</v>
      </c>
      <c r="RH1529">
        <v>2.5</v>
      </c>
      <c r="RI1529">
        <v>2.2000000000000002</v>
      </c>
      <c r="RJ1529">
        <v>3.3</v>
      </c>
      <c r="RK1529">
        <v>2</v>
      </c>
      <c r="RL1529">
        <v>2.5</v>
      </c>
      <c r="RM1529">
        <v>2.2000000000000002</v>
      </c>
      <c r="RN1529">
        <v>3.3</v>
      </c>
      <c r="RO1529">
        <v>2</v>
      </c>
    </row>
    <row r="1530" spans="1:483" x14ac:dyDescent="0.25">
      <c r="A1530">
        <v>4946</v>
      </c>
      <c r="B1530" t="s">
        <v>3504</v>
      </c>
      <c r="C1530" t="s">
        <v>3505</v>
      </c>
      <c r="T1530">
        <v>-62</v>
      </c>
      <c r="U1530">
        <v>-62.3</v>
      </c>
      <c r="V1530">
        <v>-56.9</v>
      </c>
      <c r="W1530">
        <v>1</v>
      </c>
      <c r="X1530">
        <v>-29.4</v>
      </c>
      <c r="Y1530">
        <v>-31.4</v>
      </c>
      <c r="Z1530">
        <v>-25</v>
      </c>
      <c r="AA1530">
        <v>2</v>
      </c>
      <c r="AB1530">
        <v>-28.9</v>
      </c>
      <c r="AC1530">
        <v>-30.1</v>
      </c>
      <c r="AD1530">
        <v>-24.6</v>
      </c>
      <c r="AE1530">
        <v>3</v>
      </c>
      <c r="AF1530">
        <v>-9.6</v>
      </c>
      <c r="AG1530">
        <v>-12.5</v>
      </c>
      <c r="AH1530">
        <v>-6</v>
      </c>
      <c r="AI1530">
        <v>4</v>
      </c>
      <c r="AJ1530">
        <v>-21</v>
      </c>
      <c r="AK1530">
        <v>-23</v>
      </c>
      <c r="AL1530">
        <v>-16.899999999999999</v>
      </c>
      <c r="AM1530">
        <v>5</v>
      </c>
      <c r="AN1530">
        <v>-19</v>
      </c>
      <c r="AO1530">
        <v>-20.8</v>
      </c>
      <c r="AP1530">
        <v>-15.2</v>
      </c>
      <c r="AQ1530">
        <v>6</v>
      </c>
      <c r="AR1530">
        <v>-11</v>
      </c>
      <c r="AS1530">
        <v>-13.4</v>
      </c>
      <c r="AT1530">
        <v>-7.8</v>
      </c>
      <c r="AU1530">
        <v>7</v>
      </c>
      <c r="AV1530">
        <v>-11.7</v>
      </c>
      <c r="AW1530">
        <v>-13.6</v>
      </c>
      <c r="AX1530">
        <v>-8.8000000000000007</v>
      </c>
      <c r="AY1530">
        <v>8</v>
      </c>
      <c r="AZ1530">
        <v>-12</v>
      </c>
      <c r="BA1530">
        <v>-13.5</v>
      </c>
      <c r="BB1530">
        <v>-9.4</v>
      </c>
      <c r="BC1530">
        <v>9</v>
      </c>
      <c r="BD1530">
        <v>-7.7</v>
      </c>
      <c r="BE1530">
        <v>-9.3000000000000007</v>
      </c>
      <c r="BF1530">
        <v>-4.2</v>
      </c>
      <c r="BG1530">
        <v>10</v>
      </c>
      <c r="BH1530">
        <v>-6.5</v>
      </c>
      <c r="BI1530">
        <v>-7.9</v>
      </c>
      <c r="BJ1530">
        <v>-3.3</v>
      </c>
      <c r="BK1530">
        <v>11</v>
      </c>
      <c r="BX1530">
        <v>-62</v>
      </c>
      <c r="BY1530">
        <v>-62.3</v>
      </c>
      <c r="BZ1530">
        <v>-56.9</v>
      </c>
      <c r="CA1530">
        <v>1</v>
      </c>
      <c r="CB1530">
        <v>-29.4</v>
      </c>
      <c r="CC1530">
        <v>-31.4</v>
      </c>
      <c r="CD1530">
        <v>-25</v>
      </c>
      <c r="CE1530">
        <v>2</v>
      </c>
      <c r="CF1530">
        <v>-28.9</v>
      </c>
      <c r="CG1530">
        <v>-30.1</v>
      </c>
      <c r="CH1530">
        <v>-24.6</v>
      </c>
      <c r="CI1530">
        <v>3</v>
      </c>
      <c r="CJ1530">
        <v>-9.6</v>
      </c>
      <c r="CK1530">
        <v>-12.5</v>
      </c>
      <c r="CL1530">
        <v>-6</v>
      </c>
      <c r="CM1530">
        <v>4</v>
      </c>
      <c r="CN1530">
        <v>-21</v>
      </c>
      <c r="CO1530">
        <v>-23</v>
      </c>
      <c r="CP1530">
        <v>-16.899999999999999</v>
      </c>
      <c r="CQ1530">
        <v>5</v>
      </c>
      <c r="CR1530">
        <v>-19</v>
      </c>
      <c r="CS1530">
        <v>-20.8</v>
      </c>
      <c r="CT1530">
        <v>-15.2</v>
      </c>
      <c r="CU1530">
        <v>6</v>
      </c>
      <c r="CV1530">
        <v>-11</v>
      </c>
      <c r="CW1530">
        <v>-13.4</v>
      </c>
      <c r="CX1530">
        <v>-7.8</v>
      </c>
      <c r="CY1530">
        <v>7</v>
      </c>
      <c r="CZ1530">
        <v>-11.7</v>
      </c>
      <c r="DA1530">
        <v>-13.6</v>
      </c>
      <c r="DB1530">
        <v>-8.8000000000000007</v>
      </c>
      <c r="DC1530">
        <v>8</v>
      </c>
      <c r="DD1530">
        <v>-12</v>
      </c>
      <c r="DE1530">
        <v>-13.5</v>
      </c>
      <c r="DF1530">
        <v>-9.4</v>
      </c>
      <c r="DG1530">
        <v>9</v>
      </c>
      <c r="DH1530">
        <v>-7.7</v>
      </c>
      <c r="DI1530">
        <v>-9.3000000000000007</v>
      </c>
      <c r="DJ1530">
        <v>-4.2</v>
      </c>
      <c r="DK1530">
        <v>10</v>
      </c>
      <c r="DL1530">
        <v>-6.5</v>
      </c>
      <c r="DM1530">
        <v>-7.9</v>
      </c>
      <c r="DN1530">
        <v>-3.3</v>
      </c>
      <c r="DO1530">
        <v>11</v>
      </c>
      <c r="DX1530">
        <v>-62</v>
      </c>
      <c r="DY1530">
        <v>-62.3</v>
      </c>
      <c r="DZ1530">
        <v>-56.9</v>
      </c>
      <c r="EA1530">
        <v>1</v>
      </c>
      <c r="EB1530">
        <v>-29.4</v>
      </c>
      <c r="EC1530">
        <v>-31.4</v>
      </c>
      <c r="ED1530">
        <v>-25</v>
      </c>
      <c r="EE1530">
        <v>2</v>
      </c>
      <c r="EF1530">
        <v>-28.9</v>
      </c>
      <c r="EG1530">
        <v>-30.1</v>
      </c>
      <c r="EH1530">
        <v>-24.6</v>
      </c>
      <c r="EI1530">
        <v>3</v>
      </c>
      <c r="EJ1530">
        <v>-9.6</v>
      </c>
      <c r="EK1530">
        <v>-12.5</v>
      </c>
      <c r="EL1530">
        <v>-6</v>
      </c>
      <c r="EM1530">
        <v>4</v>
      </c>
      <c r="EN1530">
        <v>-21</v>
      </c>
      <c r="EO1530">
        <v>-23</v>
      </c>
      <c r="EP1530">
        <v>-16.899999999999999</v>
      </c>
      <c r="EQ1530">
        <v>5</v>
      </c>
      <c r="ER1530">
        <v>-19</v>
      </c>
      <c r="ES1530">
        <v>-20.8</v>
      </c>
      <c r="ET1530">
        <v>-15.2</v>
      </c>
      <c r="EU1530">
        <v>6</v>
      </c>
      <c r="EV1530">
        <v>-11</v>
      </c>
      <c r="EW1530">
        <v>-13.4</v>
      </c>
      <c r="EX1530">
        <v>-7.8</v>
      </c>
      <c r="EY1530">
        <v>7</v>
      </c>
      <c r="EZ1530">
        <v>-11.7</v>
      </c>
      <c r="FA1530">
        <v>-13.6</v>
      </c>
      <c r="FB1530">
        <v>-8.8000000000000007</v>
      </c>
      <c r="FC1530">
        <v>8</v>
      </c>
      <c r="FD1530">
        <v>-12</v>
      </c>
      <c r="FE1530">
        <v>-13.5</v>
      </c>
      <c r="FF1530">
        <v>-9.4</v>
      </c>
      <c r="FG1530">
        <v>9</v>
      </c>
      <c r="FH1530">
        <v>-7.7</v>
      </c>
      <c r="FI1530">
        <v>-9.3000000000000007</v>
      </c>
      <c r="FJ1530">
        <v>-4.2</v>
      </c>
      <c r="FK1530">
        <v>10</v>
      </c>
      <c r="FL1530">
        <v>-6.5</v>
      </c>
      <c r="FM1530">
        <v>-7.9</v>
      </c>
      <c r="FN1530">
        <v>-3.3</v>
      </c>
      <c r="FO1530">
        <v>11</v>
      </c>
      <c r="FT1530">
        <v>-62</v>
      </c>
      <c r="FU1530">
        <v>-62.3</v>
      </c>
      <c r="FV1530">
        <v>-56.9</v>
      </c>
      <c r="FW1530">
        <v>1</v>
      </c>
      <c r="FX1530">
        <v>-29.4</v>
      </c>
      <c r="FY1530">
        <v>-31.4</v>
      </c>
      <c r="FZ1530">
        <v>-25</v>
      </c>
      <c r="GA1530">
        <v>2</v>
      </c>
      <c r="GB1530">
        <v>-28.9</v>
      </c>
      <c r="GC1530">
        <v>-30.1</v>
      </c>
      <c r="GD1530">
        <v>-24.6</v>
      </c>
      <c r="GE1530">
        <v>3</v>
      </c>
      <c r="GF1530">
        <v>-9.6</v>
      </c>
      <c r="GG1530">
        <v>-12.5</v>
      </c>
      <c r="GH1530">
        <v>-6</v>
      </c>
      <c r="GI1530">
        <v>4</v>
      </c>
      <c r="GJ1530">
        <v>-21</v>
      </c>
      <c r="GK1530">
        <v>-23</v>
      </c>
      <c r="GL1530">
        <v>-16.899999999999999</v>
      </c>
      <c r="GM1530">
        <v>5</v>
      </c>
      <c r="GN1530">
        <v>-19</v>
      </c>
      <c r="GO1530">
        <v>-20.8</v>
      </c>
      <c r="GP1530">
        <v>-15.2</v>
      </c>
      <c r="GQ1530">
        <v>6</v>
      </c>
      <c r="GR1530">
        <v>-11</v>
      </c>
      <c r="GS1530">
        <v>-13.4</v>
      </c>
      <c r="GT1530">
        <v>-7.8</v>
      </c>
      <c r="GU1530">
        <v>7</v>
      </c>
      <c r="GV1530">
        <v>-11.7</v>
      </c>
      <c r="GW1530">
        <v>-13.6</v>
      </c>
      <c r="GX1530">
        <v>-8.8000000000000007</v>
      </c>
      <c r="GY1530">
        <v>8</v>
      </c>
      <c r="GZ1530">
        <v>-12</v>
      </c>
      <c r="HA1530">
        <v>-13.5</v>
      </c>
      <c r="HB1530">
        <v>-9.4</v>
      </c>
      <c r="HC1530">
        <v>9</v>
      </c>
      <c r="HD1530">
        <v>-7.7</v>
      </c>
      <c r="HE1530">
        <v>-9.3000000000000007</v>
      </c>
      <c r="HF1530">
        <v>-4.2</v>
      </c>
      <c r="HG1530">
        <v>10</v>
      </c>
      <c r="HH1530">
        <v>-6.5</v>
      </c>
      <c r="HI1530">
        <v>-7.9</v>
      </c>
      <c r="HJ1530">
        <v>-3.3</v>
      </c>
      <c r="HK1530">
        <v>11</v>
      </c>
      <c r="HL1530">
        <v>-62</v>
      </c>
      <c r="HM1530">
        <v>-62.3</v>
      </c>
      <c r="HN1530">
        <v>-56.9</v>
      </c>
      <c r="HO1530">
        <v>1</v>
      </c>
      <c r="HP1530">
        <v>-29.4</v>
      </c>
      <c r="HQ1530">
        <v>-31.4</v>
      </c>
      <c r="HR1530">
        <v>-25</v>
      </c>
      <c r="HS1530">
        <v>2</v>
      </c>
      <c r="HT1530">
        <v>-28.9</v>
      </c>
      <c r="HU1530">
        <v>-30.1</v>
      </c>
      <c r="HV1530">
        <v>-24.6</v>
      </c>
      <c r="HW1530">
        <v>3</v>
      </c>
      <c r="HX1530">
        <v>-9.6</v>
      </c>
      <c r="HY1530">
        <v>-12.5</v>
      </c>
      <c r="HZ1530">
        <v>-6</v>
      </c>
      <c r="IA1530">
        <v>4</v>
      </c>
      <c r="IB1530">
        <v>-21</v>
      </c>
      <c r="IC1530">
        <v>-23</v>
      </c>
      <c r="ID1530">
        <v>-16.899999999999999</v>
      </c>
      <c r="IE1530">
        <v>5</v>
      </c>
      <c r="IF1530">
        <v>-19</v>
      </c>
      <c r="IG1530">
        <v>-20.8</v>
      </c>
      <c r="IH1530">
        <v>-15.2</v>
      </c>
      <c r="II1530">
        <v>6</v>
      </c>
      <c r="IJ1530">
        <v>-11</v>
      </c>
      <c r="IK1530">
        <v>-13.4</v>
      </c>
      <c r="IL1530">
        <v>-7.8</v>
      </c>
      <c r="IM1530">
        <v>7</v>
      </c>
      <c r="IN1530">
        <v>-11.7</v>
      </c>
      <c r="IO1530">
        <v>-13.6</v>
      </c>
      <c r="IP1530">
        <v>-8.8000000000000007</v>
      </c>
      <c r="IQ1530">
        <v>8</v>
      </c>
      <c r="IR1530">
        <v>-12</v>
      </c>
      <c r="IS1530">
        <v>-13.5</v>
      </c>
      <c r="IT1530">
        <v>-9.4</v>
      </c>
      <c r="IU1530">
        <v>9</v>
      </c>
      <c r="IV1530">
        <v>-7.7</v>
      </c>
      <c r="IW1530">
        <v>-9.3000000000000007</v>
      </c>
      <c r="IX1530">
        <v>-4.2</v>
      </c>
      <c r="IY1530">
        <v>10</v>
      </c>
      <c r="IZ1530">
        <v>-6.5</v>
      </c>
      <c r="JA1530">
        <v>-7.9</v>
      </c>
      <c r="JB1530">
        <v>-3.3</v>
      </c>
      <c r="JC1530">
        <v>11</v>
      </c>
      <c r="JD1530">
        <v>-29.4</v>
      </c>
      <c r="JE1530">
        <v>-31.4</v>
      </c>
      <c r="JF1530">
        <v>-25</v>
      </c>
      <c r="JG1530">
        <v>2</v>
      </c>
      <c r="JH1530">
        <v>-28.9</v>
      </c>
      <c r="JI1530">
        <v>-30.1</v>
      </c>
      <c r="JJ1530">
        <v>-24.6</v>
      </c>
      <c r="JK1530">
        <v>3</v>
      </c>
      <c r="JL1530">
        <v>-9.6</v>
      </c>
      <c r="JM1530">
        <v>-12.5</v>
      </c>
      <c r="JN1530">
        <v>-6</v>
      </c>
      <c r="JO1530">
        <v>4</v>
      </c>
      <c r="JP1530">
        <v>-21</v>
      </c>
      <c r="JQ1530">
        <v>-23</v>
      </c>
      <c r="JR1530">
        <v>-16.899999999999999</v>
      </c>
      <c r="JS1530">
        <v>5</v>
      </c>
      <c r="JT1530">
        <v>-19</v>
      </c>
      <c r="JU1530">
        <v>-20.8</v>
      </c>
      <c r="JV1530">
        <v>-15.2</v>
      </c>
      <c r="JW1530">
        <v>6</v>
      </c>
      <c r="JX1530">
        <v>-11</v>
      </c>
      <c r="JY1530">
        <v>-13.4</v>
      </c>
      <c r="JZ1530">
        <v>-7.8</v>
      </c>
      <c r="KA1530">
        <v>7</v>
      </c>
      <c r="KB1530">
        <v>-11.7</v>
      </c>
      <c r="KC1530">
        <v>-13.6</v>
      </c>
      <c r="KD1530">
        <v>-8.8000000000000007</v>
      </c>
      <c r="KE1530">
        <v>8</v>
      </c>
      <c r="KF1530">
        <v>-12</v>
      </c>
      <c r="KG1530">
        <v>-13.5</v>
      </c>
      <c r="KH1530">
        <v>-9.4</v>
      </c>
      <c r="KI1530">
        <v>9</v>
      </c>
      <c r="KJ1530">
        <v>-7.7</v>
      </c>
      <c r="KK1530">
        <v>-9.3000000000000007</v>
      </c>
      <c r="KL1530">
        <v>-4.2</v>
      </c>
      <c r="KM1530">
        <v>10</v>
      </c>
      <c r="KN1530">
        <v>-6.5</v>
      </c>
      <c r="KO1530">
        <v>-7.9</v>
      </c>
      <c r="KP1530">
        <v>-3.3</v>
      </c>
      <c r="KQ1530">
        <v>11</v>
      </c>
      <c r="KR1530">
        <v>-10.7</v>
      </c>
      <c r="KS1530">
        <v>-11.7</v>
      </c>
      <c r="KT1530">
        <v>-9</v>
      </c>
      <c r="KU1530">
        <v>2</v>
      </c>
      <c r="KV1530">
        <v>11.4</v>
      </c>
      <c r="KW1530">
        <v>9.1</v>
      </c>
      <c r="KX1530">
        <v>12.7</v>
      </c>
      <c r="KY1530">
        <v>3</v>
      </c>
      <c r="KZ1530">
        <v>-11.6</v>
      </c>
      <c r="LA1530">
        <v>-12.9</v>
      </c>
      <c r="LB1530">
        <v>-9.3000000000000007</v>
      </c>
      <c r="LC1530">
        <v>4</v>
      </c>
      <c r="LD1530">
        <v>-12</v>
      </c>
      <c r="LE1530">
        <v>-13.3</v>
      </c>
      <c r="LF1530">
        <v>-9.8000000000000007</v>
      </c>
      <c r="LG1530">
        <v>5</v>
      </c>
      <c r="LH1530">
        <v>-4.2</v>
      </c>
      <c r="LI1530">
        <v>-5.9</v>
      </c>
      <c r="LJ1530">
        <v>-2.2000000000000002</v>
      </c>
      <c r="LK1530">
        <v>6</v>
      </c>
      <c r="LL1530">
        <v>-6.6</v>
      </c>
      <c r="LM1530">
        <v>-7.9</v>
      </c>
      <c r="LN1530">
        <v>-4.7</v>
      </c>
      <c r="LO1530">
        <v>7</v>
      </c>
      <c r="LP1530">
        <v>-8</v>
      </c>
      <c r="LQ1530">
        <v>-9.1</v>
      </c>
      <c r="LR1530">
        <v>-6.3</v>
      </c>
      <c r="LS1530">
        <v>8</v>
      </c>
      <c r="LT1530">
        <v>-3.9</v>
      </c>
      <c r="LU1530">
        <v>-5.0999999999999996</v>
      </c>
      <c r="LV1530">
        <v>-1.3</v>
      </c>
      <c r="LW1530">
        <v>9</v>
      </c>
      <c r="LX1530">
        <v>-3.1</v>
      </c>
      <c r="LY1530">
        <v>-4.2</v>
      </c>
      <c r="LZ1530">
        <v>-0.8</v>
      </c>
      <c r="MA1530">
        <v>10</v>
      </c>
      <c r="MB1530">
        <v>10.5</v>
      </c>
      <c r="MC1530">
        <v>7.8</v>
      </c>
      <c r="MD1530">
        <v>12.6</v>
      </c>
      <c r="ME1530">
        <v>2</v>
      </c>
      <c r="MF1530">
        <v>-18.399999999999999</v>
      </c>
      <c r="MG1530">
        <v>-19.7</v>
      </c>
      <c r="MH1530">
        <v>-15.2</v>
      </c>
      <c r="MI1530">
        <v>3</v>
      </c>
      <c r="MJ1530">
        <v>-17</v>
      </c>
      <c r="MK1530">
        <v>-18.3</v>
      </c>
      <c r="ML1530">
        <v>-14.1</v>
      </c>
      <c r="MM1530">
        <v>4</v>
      </c>
      <c r="MN1530">
        <v>-6.9</v>
      </c>
      <c r="MO1530">
        <v>-8.6999999999999993</v>
      </c>
      <c r="MP1530">
        <v>-4.3</v>
      </c>
      <c r="MQ1530">
        <v>5</v>
      </c>
      <c r="MR1530">
        <v>-9</v>
      </c>
      <c r="MS1530">
        <v>-10.4</v>
      </c>
      <c r="MT1530">
        <v>-6.6</v>
      </c>
      <c r="MU1530">
        <v>6</v>
      </c>
      <c r="MV1530">
        <v>-10.1</v>
      </c>
      <c r="MW1530">
        <v>-11.3</v>
      </c>
      <c r="MX1530">
        <v>-8</v>
      </c>
      <c r="MY1530">
        <v>7</v>
      </c>
      <c r="MZ1530">
        <v>-5.3</v>
      </c>
      <c r="NA1530">
        <v>-6.6</v>
      </c>
      <c r="NB1530">
        <v>-2.1</v>
      </c>
      <c r="NC1530">
        <v>8</v>
      </c>
      <c r="ND1530">
        <v>-4.2</v>
      </c>
      <c r="NE1530">
        <v>-5.4</v>
      </c>
      <c r="NF1530">
        <v>-1.4</v>
      </c>
      <c r="NG1530">
        <v>9</v>
      </c>
      <c r="NH1530">
        <v>-14.3</v>
      </c>
      <c r="NI1530">
        <v>-15.9</v>
      </c>
      <c r="NJ1530">
        <v>-11.5</v>
      </c>
      <c r="NK1530">
        <v>2</v>
      </c>
      <c r="NL1530">
        <v>-14.4</v>
      </c>
      <c r="NM1530">
        <v>-15.8</v>
      </c>
      <c r="NN1530">
        <v>-11.9</v>
      </c>
      <c r="NO1530">
        <v>3</v>
      </c>
      <c r="NP1530">
        <v>-2.4</v>
      </c>
      <c r="NQ1530">
        <v>-4.3</v>
      </c>
      <c r="NR1530">
        <v>-0.2</v>
      </c>
      <c r="NS1530">
        <v>4</v>
      </c>
      <c r="NT1530">
        <v>-6.2</v>
      </c>
      <c r="NU1530">
        <v>-7.6</v>
      </c>
      <c r="NV1530">
        <v>-4.2</v>
      </c>
      <c r="NW1530">
        <v>5</v>
      </c>
      <c r="NX1530">
        <v>-8.1999999999999993</v>
      </c>
      <c r="NY1530">
        <v>-9.4</v>
      </c>
      <c r="NZ1530">
        <v>-6.5</v>
      </c>
      <c r="OA1530">
        <v>6</v>
      </c>
      <c r="OB1530">
        <v>-3.1</v>
      </c>
      <c r="OC1530">
        <v>-4.3</v>
      </c>
      <c r="OD1530">
        <v>-0.2</v>
      </c>
      <c r="OE1530">
        <v>7</v>
      </c>
      <c r="OF1530">
        <v>-2.2999999999999998</v>
      </c>
      <c r="OG1530">
        <v>-3.4</v>
      </c>
      <c r="OH1530">
        <v>0.3</v>
      </c>
      <c r="OI1530">
        <v>8</v>
      </c>
      <c r="OJ1530">
        <v>-36.5</v>
      </c>
      <c r="OK1530">
        <v>-37.299999999999997</v>
      </c>
      <c r="OL1530">
        <v>-32</v>
      </c>
      <c r="OM1530">
        <v>2</v>
      </c>
      <c r="ON1530">
        <v>-15.2</v>
      </c>
      <c r="OO1530">
        <v>-17.3</v>
      </c>
      <c r="OP1530">
        <v>-11.3</v>
      </c>
      <c r="OQ1530">
        <v>3</v>
      </c>
      <c r="OR1530">
        <v>-16</v>
      </c>
      <c r="OS1530">
        <v>-17.399999999999999</v>
      </c>
      <c r="OT1530">
        <v>-12.6</v>
      </c>
      <c r="OU1530">
        <v>4</v>
      </c>
      <c r="OV1530">
        <v>-15.8</v>
      </c>
      <c r="OW1530">
        <v>-17</v>
      </c>
      <c r="OX1530">
        <v>-13</v>
      </c>
      <c r="OY1530">
        <v>5</v>
      </c>
      <c r="OZ1530">
        <v>-8.6</v>
      </c>
      <c r="PA1530">
        <v>-9.9</v>
      </c>
      <c r="PB1530">
        <v>-4.0999999999999996</v>
      </c>
      <c r="PC1530">
        <v>6</v>
      </c>
      <c r="PD1530">
        <v>-6.7</v>
      </c>
      <c r="PE1530">
        <v>-7.9</v>
      </c>
      <c r="PF1530">
        <v>-2.8</v>
      </c>
      <c r="PG1530">
        <v>7</v>
      </c>
      <c r="PH1530">
        <v>10.199999999999999</v>
      </c>
      <c r="PI1530">
        <v>8</v>
      </c>
      <c r="PJ1530">
        <v>11.8</v>
      </c>
      <c r="PK1530">
        <v>2</v>
      </c>
      <c r="PL1530">
        <v>-1.4</v>
      </c>
      <c r="PM1530">
        <v>-2.6</v>
      </c>
      <c r="PN1530">
        <v>0.1</v>
      </c>
      <c r="PO1530">
        <v>3</v>
      </c>
      <c r="PP1530">
        <v>-6.1</v>
      </c>
      <c r="PQ1530">
        <v>-7.1</v>
      </c>
      <c r="PR1530">
        <v>-4.8</v>
      </c>
      <c r="PS1530">
        <v>4</v>
      </c>
      <c r="PT1530">
        <v>0.5</v>
      </c>
      <c r="PU1530">
        <v>-0.5</v>
      </c>
      <c r="PV1530">
        <v>3.5</v>
      </c>
      <c r="PW1530">
        <v>5</v>
      </c>
      <c r="PX1530">
        <v>0.9</v>
      </c>
      <c r="PY1530">
        <v>0</v>
      </c>
      <c r="PZ1530">
        <v>3.5</v>
      </c>
      <c r="QA1530">
        <v>6</v>
      </c>
      <c r="QB1530">
        <v>5</v>
      </c>
      <c r="QC1530">
        <v>3.7</v>
      </c>
      <c r="QD1530">
        <v>6.3</v>
      </c>
      <c r="QE1530">
        <v>2</v>
      </c>
      <c r="QF1530">
        <v>-3.9</v>
      </c>
      <c r="QG1530">
        <v>-4.8</v>
      </c>
      <c r="QH1530">
        <v>-2.8</v>
      </c>
      <c r="QI1530">
        <v>3</v>
      </c>
      <c r="QJ1530">
        <v>3.9</v>
      </c>
      <c r="QK1530">
        <v>2.9</v>
      </c>
      <c r="QL1530">
        <v>7.1</v>
      </c>
      <c r="QM1530">
        <v>4</v>
      </c>
      <c r="QN1530">
        <v>3.6</v>
      </c>
      <c r="QO1530">
        <v>2.7</v>
      </c>
      <c r="QP1530">
        <v>6.2</v>
      </c>
      <c r="QQ1530">
        <v>5</v>
      </c>
      <c r="QR1530">
        <v>-22.5</v>
      </c>
      <c r="QS1530">
        <v>-22.7</v>
      </c>
      <c r="QT1530">
        <v>-20.8</v>
      </c>
      <c r="QU1530">
        <v>2</v>
      </c>
      <c r="QV1530">
        <v>-6.8</v>
      </c>
      <c r="QW1530">
        <v>-7.5</v>
      </c>
      <c r="QX1530">
        <v>-1.3</v>
      </c>
      <c r="QY1530">
        <v>3</v>
      </c>
      <c r="QZ1530">
        <v>-4.2</v>
      </c>
      <c r="RA1530">
        <v>-4.9000000000000004</v>
      </c>
      <c r="RB1530">
        <v>0</v>
      </c>
      <c r="RC1530">
        <v>4</v>
      </c>
      <c r="RD1530">
        <v>3.6</v>
      </c>
      <c r="RE1530">
        <v>2.7</v>
      </c>
      <c r="RF1530">
        <v>10.1</v>
      </c>
      <c r="RG1530">
        <v>2</v>
      </c>
      <c r="RH1530">
        <v>3.3</v>
      </c>
      <c r="RI1530">
        <v>2.4</v>
      </c>
      <c r="RJ1530">
        <v>7.7</v>
      </c>
      <c r="RK1530">
        <v>3</v>
      </c>
      <c r="RL1530">
        <v>14.7</v>
      </c>
      <c r="RM1530">
        <v>13.7</v>
      </c>
      <c r="RN1530">
        <v>20.5</v>
      </c>
      <c r="RO1530">
        <v>2</v>
      </c>
    </row>
    <row r="1531" spans="1:483" x14ac:dyDescent="0.25">
      <c r="A1531">
        <v>4947</v>
      </c>
      <c r="B1531" t="s">
        <v>3506</v>
      </c>
      <c r="C1531" t="s">
        <v>3507</v>
      </c>
      <c r="T1531">
        <v>-55.6</v>
      </c>
      <c r="U1531">
        <v>-55.8</v>
      </c>
      <c r="V1531">
        <v>-51.2</v>
      </c>
      <c r="W1531">
        <v>1</v>
      </c>
      <c r="X1531">
        <v>-21.7</v>
      </c>
      <c r="Y1531">
        <v>-23.9</v>
      </c>
      <c r="Z1531">
        <v>-18.2</v>
      </c>
      <c r="AA1531">
        <v>2</v>
      </c>
      <c r="AB1531">
        <v>21.2</v>
      </c>
      <c r="AC1531">
        <v>16.899999999999999</v>
      </c>
      <c r="AD1531">
        <v>24.6</v>
      </c>
      <c r="AE1531">
        <v>3</v>
      </c>
      <c r="AF1531">
        <v>2.7</v>
      </c>
      <c r="AG1531">
        <v>-0.2</v>
      </c>
      <c r="AH1531">
        <v>5.4</v>
      </c>
      <c r="AI1531">
        <v>4</v>
      </c>
      <c r="AJ1531">
        <v>8.3000000000000007</v>
      </c>
      <c r="AK1531">
        <v>5.6</v>
      </c>
      <c r="AL1531">
        <v>10.9</v>
      </c>
      <c r="AM1531">
        <v>5</v>
      </c>
      <c r="AN1531">
        <v>10.4</v>
      </c>
      <c r="AO1531">
        <v>8.1</v>
      </c>
      <c r="AP1531">
        <v>12.8</v>
      </c>
      <c r="AQ1531">
        <v>6</v>
      </c>
      <c r="AR1531">
        <v>9.8000000000000007</v>
      </c>
      <c r="AS1531">
        <v>7.8</v>
      </c>
      <c r="AT1531">
        <v>11.8</v>
      </c>
      <c r="AU1531">
        <v>7</v>
      </c>
      <c r="AV1531">
        <v>5.5</v>
      </c>
      <c r="AW1531">
        <v>3.7</v>
      </c>
      <c r="AX1531">
        <v>7.3</v>
      </c>
      <c r="AY1531">
        <v>8</v>
      </c>
      <c r="AZ1531">
        <v>7.3</v>
      </c>
      <c r="BA1531">
        <v>5.6</v>
      </c>
      <c r="BB1531">
        <v>9</v>
      </c>
      <c r="BC1531">
        <v>9</v>
      </c>
      <c r="BD1531">
        <v>7</v>
      </c>
      <c r="BE1531">
        <v>5.6</v>
      </c>
      <c r="BF1531">
        <v>8.5</v>
      </c>
      <c r="BG1531">
        <v>10</v>
      </c>
      <c r="BH1531">
        <v>7</v>
      </c>
      <c r="BI1531">
        <v>5.6</v>
      </c>
      <c r="BJ1531">
        <v>8.5</v>
      </c>
      <c r="BK1531">
        <v>10</v>
      </c>
      <c r="BX1531">
        <v>-55.6</v>
      </c>
      <c r="BY1531">
        <v>-55.8</v>
      </c>
      <c r="BZ1531">
        <v>-51.2</v>
      </c>
      <c r="CA1531">
        <v>1</v>
      </c>
      <c r="CB1531">
        <v>-21.7</v>
      </c>
      <c r="CC1531">
        <v>-23.9</v>
      </c>
      <c r="CD1531">
        <v>-18.2</v>
      </c>
      <c r="CE1531">
        <v>2</v>
      </c>
      <c r="CF1531">
        <v>21.2</v>
      </c>
      <c r="CG1531">
        <v>16.899999999999999</v>
      </c>
      <c r="CH1531">
        <v>24.6</v>
      </c>
      <c r="CI1531">
        <v>3</v>
      </c>
      <c r="CJ1531">
        <v>2.7</v>
      </c>
      <c r="CK1531">
        <v>-0.2</v>
      </c>
      <c r="CL1531">
        <v>5.4</v>
      </c>
      <c r="CM1531">
        <v>4</v>
      </c>
      <c r="CN1531">
        <v>8.3000000000000007</v>
      </c>
      <c r="CO1531">
        <v>5.6</v>
      </c>
      <c r="CP1531">
        <v>10.9</v>
      </c>
      <c r="CQ1531">
        <v>5</v>
      </c>
      <c r="CR1531">
        <v>10.4</v>
      </c>
      <c r="CS1531">
        <v>8.1</v>
      </c>
      <c r="CT1531">
        <v>12.8</v>
      </c>
      <c r="CU1531">
        <v>6</v>
      </c>
      <c r="CV1531">
        <v>9.8000000000000007</v>
      </c>
      <c r="CW1531">
        <v>7.8</v>
      </c>
      <c r="CX1531">
        <v>11.8</v>
      </c>
      <c r="CY1531">
        <v>7</v>
      </c>
      <c r="CZ1531">
        <v>5.5</v>
      </c>
      <c r="DA1531">
        <v>3.7</v>
      </c>
      <c r="DB1531">
        <v>7.3</v>
      </c>
      <c r="DC1531">
        <v>8</v>
      </c>
      <c r="DD1531">
        <v>7.3</v>
      </c>
      <c r="DE1531">
        <v>5.6</v>
      </c>
      <c r="DF1531">
        <v>9</v>
      </c>
      <c r="DG1531">
        <v>9</v>
      </c>
      <c r="DH1531">
        <v>7</v>
      </c>
      <c r="DI1531">
        <v>5.6</v>
      </c>
      <c r="DJ1531">
        <v>8.5</v>
      </c>
      <c r="DK1531">
        <v>10</v>
      </c>
      <c r="DL1531">
        <v>7</v>
      </c>
      <c r="DM1531">
        <v>5.6</v>
      </c>
      <c r="DN1531">
        <v>8.5</v>
      </c>
      <c r="DO1531">
        <v>10</v>
      </c>
      <c r="DX1531">
        <v>-55.6</v>
      </c>
      <c r="DY1531">
        <v>-55.8</v>
      </c>
      <c r="DZ1531">
        <v>-51.2</v>
      </c>
      <c r="EA1531">
        <v>1</v>
      </c>
      <c r="EB1531">
        <v>-21.7</v>
      </c>
      <c r="EC1531">
        <v>-23.9</v>
      </c>
      <c r="ED1531">
        <v>-18.2</v>
      </c>
      <c r="EE1531">
        <v>2</v>
      </c>
      <c r="EF1531">
        <v>21.2</v>
      </c>
      <c r="EG1531">
        <v>16.899999999999999</v>
      </c>
      <c r="EH1531">
        <v>24.6</v>
      </c>
      <c r="EI1531">
        <v>3</v>
      </c>
      <c r="EJ1531">
        <v>2.7</v>
      </c>
      <c r="EK1531">
        <v>-0.2</v>
      </c>
      <c r="EL1531">
        <v>5.4</v>
      </c>
      <c r="EM1531">
        <v>4</v>
      </c>
      <c r="EN1531">
        <v>8.3000000000000007</v>
      </c>
      <c r="EO1531">
        <v>5.6</v>
      </c>
      <c r="EP1531">
        <v>10.9</v>
      </c>
      <c r="EQ1531">
        <v>5</v>
      </c>
      <c r="ER1531">
        <v>10.4</v>
      </c>
      <c r="ES1531">
        <v>8.1</v>
      </c>
      <c r="ET1531">
        <v>12.8</v>
      </c>
      <c r="EU1531">
        <v>6</v>
      </c>
      <c r="EV1531">
        <v>9.8000000000000007</v>
      </c>
      <c r="EW1531">
        <v>7.8</v>
      </c>
      <c r="EX1531">
        <v>11.8</v>
      </c>
      <c r="EY1531">
        <v>7</v>
      </c>
      <c r="EZ1531">
        <v>5.5</v>
      </c>
      <c r="FA1531">
        <v>3.7</v>
      </c>
      <c r="FB1531">
        <v>7.3</v>
      </c>
      <c r="FC1531">
        <v>8</v>
      </c>
      <c r="FD1531">
        <v>7.3</v>
      </c>
      <c r="FE1531">
        <v>5.6</v>
      </c>
      <c r="FF1531">
        <v>9</v>
      </c>
      <c r="FG1531">
        <v>9</v>
      </c>
      <c r="FH1531">
        <v>7</v>
      </c>
      <c r="FI1531">
        <v>5.6</v>
      </c>
      <c r="FJ1531">
        <v>8.5</v>
      </c>
      <c r="FK1531">
        <v>10</v>
      </c>
      <c r="FL1531">
        <v>7</v>
      </c>
      <c r="FM1531">
        <v>5.6</v>
      </c>
      <c r="FN1531">
        <v>8.5</v>
      </c>
      <c r="FO1531">
        <v>10</v>
      </c>
      <c r="FT1531">
        <v>-55.6</v>
      </c>
      <c r="FU1531">
        <v>-55.8</v>
      </c>
      <c r="FV1531">
        <v>-51.2</v>
      </c>
      <c r="FW1531">
        <v>1</v>
      </c>
      <c r="FX1531">
        <v>-21.7</v>
      </c>
      <c r="FY1531">
        <v>-23.9</v>
      </c>
      <c r="FZ1531">
        <v>-18.2</v>
      </c>
      <c r="GA1531">
        <v>2</v>
      </c>
      <c r="GB1531">
        <v>21.2</v>
      </c>
      <c r="GC1531">
        <v>16.899999999999999</v>
      </c>
      <c r="GD1531">
        <v>24.6</v>
      </c>
      <c r="GE1531">
        <v>3</v>
      </c>
      <c r="GF1531">
        <v>2.7</v>
      </c>
      <c r="GG1531">
        <v>-0.2</v>
      </c>
      <c r="GH1531">
        <v>5.4</v>
      </c>
      <c r="GI1531">
        <v>4</v>
      </c>
      <c r="GJ1531">
        <v>8.3000000000000007</v>
      </c>
      <c r="GK1531">
        <v>5.6</v>
      </c>
      <c r="GL1531">
        <v>10.9</v>
      </c>
      <c r="GM1531">
        <v>5</v>
      </c>
      <c r="GN1531">
        <v>10.4</v>
      </c>
      <c r="GO1531">
        <v>8.1</v>
      </c>
      <c r="GP1531">
        <v>12.8</v>
      </c>
      <c r="GQ1531">
        <v>6</v>
      </c>
      <c r="GR1531">
        <v>9.8000000000000007</v>
      </c>
      <c r="GS1531">
        <v>7.8</v>
      </c>
      <c r="GT1531">
        <v>11.8</v>
      </c>
      <c r="GU1531">
        <v>7</v>
      </c>
      <c r="GV1531">
        <v>5.5</v>
      </c>
      <c r="GW1531">
        <v>3.7</v>
      </c>
      <c r="GX1531">
        <v>7.3</v>
      </c>
      <c r="GY1531">
        <v>8</v>
      </c>
      <c r="GZ1531">
        <v>7.3</v>
      </c>
      <c r="HA1531">
        <v>5.6</v>
      </c>
      <c r="HB1531">
        <v>9</v>
      </c>
      <c r="HC1531">
        <v>9</v>
      </c>
      <c r="HD1531">
        <v>7</v>
      </c>
      <c r="HE1531">
        <v>5.6</v>
      </c>
      <c r="HF1531">
        <v>8.5</v>
      </c>
      <c r="HG1531">
        <v>10</v>
      </c>
      <c r="HH1531">
        <v>7</v>
      </c>
      <c r="HI1531">
        <v>5.6</v>
      </c>
      <c r="HJ1531">
        <v>8.5</v>
      </c>
      <c r="HK1531">
        <v>10</v>
      </c>
      <c r="HL1531">
        <v>-55.6</v>
      </c>
      <c r="HM1531">
        <v>-55.8</v>
      </c>
      <c r="HN1531">
        <v>-51.2</v>
      </c>
      <c r="HO1531">
        <v>1</v>
      </c>
      <c r="HP1531">
        <v>-21.7</v>
      </c>
      <c r="HQ1531">
        <v>-23.9</v>
      </c>
      <c r="HR1531">
        <v>-18.2</v>
      </c>
      <c r="HS1531">
        <v>2</v>
      </c>
      <c r="HT1531">
        <v>21.2</v>
      </c>
      <c r="HU1531">
        <v>16.899999999999999</v>
      </c>
      <c r="HV1531">
        <v>24.6</v>
      </c>
      <c r="HW1531">
        <v>3</v>
      </c>
      <c r="HX1531">
        <v>2.7</v>
      </c>
      <c r="HY1531">
        <v>-0.2</v>
      </c>
      <c r="HZ1531">
        <v>5.4</v>
      </c>
      <c r="IA1531">
        <v>4</v>
      </c>
      <c r="IB1531">
        <v>8.3000000000000007</v>
      </c>
      <c r="IC1531">
        <v>5.6</v>
      </c>
      <c r="ID1531">
        <v>10.9</v>
      </c>
      <c r="IE1531">
        <v>5</v>
      </c>
      <c r="IF1531">
        <v>10.4</v>
      </c>
      <c r="IG1531">
        <v>8.1</v>
      </c>
      <c r="IH1531">
        <v>12.8</v>
      </c>
      <c r="II1531">
        <v>6</v>
      </c>
      <c r="IJ1531">
        <v>9.8000000000000007</v>
      </c>
      <c r="IK1531">
        <v>7.8</v>
      </c>
      <c r="IL1531">
        <v>11.8</v>
      </c>
      <c r="IM1531">
        <v>7</v>
      </c>
      <c r="IN1531">
        <v>5.5</v>
      </c>
      <c r="IO1531">
        <v>3.7</v>
      </c>
      <c r="IP1531">
        <v>7.3</v>
      </c>
      <c r="IQ1531">
        <v>8</v>
      </c>
      <c r="IR1531">
        <v>7.3</v>
      </c>
      <c r="IS1531">
        <v>5.6</v>
      </c>
      <c r="IT1531">
        <v>9</v>
      </c>
      <c r="IU1531">
        <v>9</v>
      </c>
      <c r="IV1531">
        <v>7</v>
      </c>
      <c r="IW1531">
        <v>5.6</v>
      </c>
      <c r="IX1531">
        <v>8.5</v>
      </c>
      <c r="IY1531">
        <v>10</v>
      </c>
      <c r="IZ1531">
        <v>7</v>
      </c>
      <c r="JA1531">
        <v>5.6</v>
      </c>
      <c r="JB1531">
        <v>8.5</v>
      </c>
      <c r="JC1531">
        <v>10</v>
      </c>
      <c r="JD1531">
        <v>-21.7</v>
      </c>
      <c r="JE1531">
        <v>-23.9</v>
      </c>
      <c r="JF1531">
        <v>-18.2</v>
      </c>
      <c r="JG1531">
        <v>2</v>
      </c>
      <c r="JH1531">
        <v>21.2</v>
      </c>
      <c r="JI1531">
        <v>16.899999999999999</v>
      </c>
      <c r="JJ1531">
        <v>24.6</v>
      </c>
      <c r="JK1531">
        <v>3</v>
      </c>
      <c r="JL1531">
        <v>2.7</v>
      </c>
      <c r="JM1531">
        <v>-0.2</v>
      </c>
      <c r="JN1531">
        <v>5.4</v>
      </c>
      <c r="JO1531">
        <v>4</v>
      </c>
      <c r="JP1531">
        <v>8.3000000000000007</v>
      </c>
      <c r="JQ1531">
        <v>5.6</v>
      </c>
      <c r="JR1531">
        <v>10.9</v>
      </c>
      <c r="JS1531">
        <v>5</v>
      </c>
      <c r="JT1531">
        <v>10.4</v>
      </c>
      <c r="JU1531">
        <v>8.1</v>
      </c>
      <c r="JV1531">
        <v>12.8</v>
      </c>
      <c r="JW1531">
        <v>6</v>
      </c>
      <c r="JX1531">
        <v>9.8000000000000007</v>
      </c>
      <c r="JY1531">
        <v>7.8</v>
      </c>
      <c r="JZ1531">
        <v>11.8</v>
      </c>
      <c r="KA1531">
        <v>7</v>
      </c>
      <c r="KB1531">
        <v>5.5</v>
      </c>
      <c r="KC1531">
        <v>3.7</v>
      </c>
      <c r="KD1531">
        <v>7.3</v>
      </c>
      <c r="KE1531">
        <v>8</v>
      </c>
      <c r="KF1531">
        <v>7.3</v>
      </c>
      <c r="KG1531">
        <v>5.6</v>
      </c>
      <c r="KH1531">
        <v>9</v>
      </c>
      <c r="KI1531">
        <v>9</v>
      </c>
      <c r="KJ1531">
        <v>7</v>
      </c>
      <c r="KK1531">
        <v>5.6</v>
      </c>
      <c r="KL1531">
        <v>8.5</v>
      </c>
      <c r="KM1531">
        <v>10</v>
      </c>
      <c r="KN1531">
        <v>7</v>
      </c>
      <c r="KO1531">
        <v>5.6</v>
      </c>
      <c r="KP1531">
        <v>8.5</v>
      </c>
      <c r="KQ1531">
        <v>10</v>
      </c>
      <c r="KR1531">
        <v>92.1</v>
      </c>
      <c r="KS1531">
        <v>87.2</v>
      </c>
      <c r="KT1531">
        <v>92.5</v>
      </c>
      <c r="KU1531">
        <v>2</v>
      </c>
      <c r="KV1531">
        <v>31.4</v>
      </c>
      <c r="KW1531">
        <v>29</v>
      </c>
      <c r="KX1531">
        <v>32.200000000000003</v>
      </c>
      <c r="KY1531">
        <v>3</v>
      </c>
      <c r="KZ1531">
        <v>31.3</v>
      </c>
      <c r="LA1531">
        <v>29.3</v>
      </c>
      <c r="LB1531">
        <v>32.200000000000003</v>
      </c>
      <c r="LC1531">
        <v>4</v>
      </c>
      <c r="LD1531">
        <v>29</v>
      </c>
      <c r="LE1531">
        <v>27.4</v>
      </c>
      <c r="LF1531">
        <v>29.8</v>
      </c>
      <c r="LG1531">
        <v>5</v>
      </c>
      <c r="LH1531">
        <v>24.6</v>
      </c>
      <c r="LI1531">
        <v>23.2</v>
      </c>
      <c r="LJ1531">
        <v>25.3</v>
      </c>
      <c r="LK1531">
        <v>6</v>
      </c>
      <c r="LL1531">
        <v>16.7</v>
      </c>
      <c r="LM1531">
        <v>15.6</v>
      </c>
      <c r="LN1531">
        <v>17.399999999999999</v>
      </c>
      <c r="LO1531">
        <v>7</v>
      </c>
      <c r="LP1531">
        <v>17.2</v>
      </c>
      <c r="LQ1531">
        <v>16.2</v>
      </c>
      <c r="LR1531">
        <v>17.899999999999999</v>
      </c>
      <c r="LS1531">
        <v>8</v>
      </c>
      <c r="LT1531">
        <v>15.7</v>
      </c>
      <c r="LU1531">
        <v>14.7</v>
      </c>
      <c r="LV1531">
        <v>16.2</v>
      </c>
      <c r="LW1531">
        <v>9</v>
      </c>
      <c r="LX1531">
        <v>15.7</v>
      </c>
      <c r="LY1531">
        <v>14.7</v>
      </c>
      <c r="LZ1531">
        <v>16.2</v>
      </c>
      <c r="MA1531">
        <v>9</v>
      </c>
      <c r="MB1531">
        <v>31.7</v>
      </c>
      <c r="MC1531">
        <v>29</v>
      </c>
      <c r="MD1531">
        <v>33</v>
      </c>
      <c r="ME1531">
        <v>2</v>
      </c>
      <c r="MF1531">
        <v>31.6</v>
      </c>
      <c r="MG1531">
        <v>29.4</v>
      </c>
      <c r="MH1531">
        <v>33.200000000000003</v>
      </c>
      <c r="MI1531">
        <v>3</v>
      </c>
      <c r="MJ1531">
        <v>28.8</v>
      </c>
      <c r="MK1531">
        <v>27.1</v>
      </c>
      <c r="ML1531">
        <v>30.1</v>
      </c>
      <c r="MM1531">
        <v>4</v>
      </c>
      <c r="MN1531">
        <v>23.6</v>
      </c>
      <c r="MO1531">
        <v>22.2</v>
      </c>
      <c r="MP1531">
        <v>24.7</v>
      </c>
      <c r="MQ1531">
        <v>5</v>
      </c>
      <c r="MR1531">
        <v>14.7</v>
      </c>
      <c r="MS1531">
        <v>13.6</v>
      </c>
      <c r="MT1531">
        <v>15.8</v>
      </c>
      <c r="MU1531">
        <v>6</v>
      </c>
      <c r="MV1531">
        <v>15.6</v>
      </c>
      <c r="MW1531">
        <v>14.6</v>
      </c>
      <c r="MX1531">
        <v>16.600000000000001</v>
      </c>
      <c r="MY1531">
        <v>7</v>
      </c>
      <c r="MZ1531">
        <v>14.1</v>
      </c>
      <c r="NA1531">
        <v>13.2</v>
      </c>
      <c r="NB1531">
        <v>14.9</v>
      </c>
      <c r="NC1531">
        <v>8</v>
      </c>
      <c r="ND1531">
        <v>14.1</v>
      </c>
      <c r="NE1531">
        <v>13.2</v>
      </c>
      <c r="NF1531">
        <v>14.9</v>
      </c>
      <c r="NG1531">
        <v>8</v>
      </c>
      <c r="NH1531">
        <v>-6.4</v>
      </c>
      <c r="NI1531">
        <v>-8.1999999999999993</v>
      </c>
      <c r="NJ1531">
        <v>-2.2000000000000002</v>
      </c>
      <c r="NK1531">
        <v>2</v>
      </c>
      <c r="NL1531">
        <v>2.8</v>
      </c>
      <c r="NM1531">
        <v>1.2</v>
      </c>
      <c r="NN1531">
        <v>6.3</v>
      </c>
      <c r="NO1531">
        <v>3</v>
      </c>
      <c r="NP1531">
        <v>3.9</v>
      </c>
      <c r="NQ1531">
        <v>2.5</v>
      </c>
      <c r="NR1531">
        <v>6.7</v>
      </c>
      <c r="NS1531">
        <v>4</v>
      </c>
      <c r="NT1531">
        <v>-1.2</v>
      </c>
      <c r="NU1531">
        <v>-2.5</v>
      </c>
      <c r="NV1531">
        <v>1.4</v>
      </c>
      <c r="NW1531">
        <v>5</v>
      </c>
      <c r="NX1531">
        <v>2.7</v>
      </c>
      <c r="NY1531">
        <v>1.4</v>
      </c>
      <c r="NZ1531">
        <v>5</v>
      </c>
      <c r="OA1531">
        <v>6</v>
      </c>
      <c r="OB1531">
        <v>3.2</v>
      </c>
      <c r="OC1531">
        <v>2.1</v>
      </c>
      <c r="OD1531">
        <v>5.0999999999999996</v>
      </c>
      <c r="OE1531">
        <v>7</v>
      </c>
      <c r="OF1531">
        <v>3.2</v>
      </c>
      <c r="OG1531">
        <v>2.1</v>
      </c>
      <c r="OH1531">
        <v>5.0999999999999996</v>
      </c>
      <c r="OI1531">
        <v>7</v>
      </c>
      <c r="OJ1531">
        <v>27.8</v>
      </c>
      <c r="OK1531">
        <v>26.4</v>
      </c>
      <c r="OL1531">
        <v>30.6</v>
      </c>
      <c r="OM1531">
        <v>2</v>
      </c>
      <c r="ON1531">
        <v>20.100000000000001</v>
      </c>
      <c r="OO1531">
        <v>18.899999999999999</v>
      </c>
      <c r="OP1531">
        <v>22</v>
      </c>
      <c r="OQ1531">
        <v>3</v>
      </c>
      <c r="OR1531">
        <v>8.4</v>
      </c>
      <c r="OS1531">
        <v>7.3</v>
      </c>
      <c r="OT1531">
        <v>10.1</v>
      </c>
      <c r="OU1531">
        <v>4</v>
      </c>
      <c r="OV1531">
        <v>11.1</v>
      </c>
      <c r="OW1531">
        <v>10</v>
      </c>
      <c r="OX1531">
        <v>12.7</v>
      </c>
      <c r="OY1531">
        <v>5</v>
      </c>
      <c r="OZ1531">
        <v>10</v>
      </c>
      <c r="PA1531">
        <v>9.1999999999999993</v>
      </c>
      <c r="PB1531">
        <v>11.3</v>
      </c>
      <c r="PC1531">
        <v>6</v>
      </c>
      <c r="PD1531">
        <v>10</v>
      </c>
      <c r="PE1531">
        <v>9.1999999999999993</v>
      </c>
      <c r="PF1531">
        <v>11.3</v>
      </c>
      <c r="PG1531">
        <v>6</v>
      </c>
      <c r="PH1531">
        <v>13.9</v>
      </c>
      <c r="PI1531">
        <v>12.7</v>
      </c>
      <c r="PJ1531">
        <v>15.4</v>
      </c>
      <c r="PK1531">
        <v>2</v>
      </c>
      <c r="PL1531">
        <v>1.3</v>
      </c>
      <c r="PM1531">
        <v>0.2</v>
      </c>
      <c r="PN1531">
        <v>3.2</v>
      </c>
      <c r="PO1531">
        <v>3</v>
      </c>
      <c r="PP1531">
        <v>6.6</v>
      </c>
      <c r="PQ1531">
        <v>5.5</v>
      </c>
      <c r="PR1531">
        <v>8.1999999999999993</v>
      </c>
      <c r="PS1531">
        <v>4</v>
      </c>
      <c r="PT1531">
        <v>6.4</v>
      </c>
      <c r="PU1531">
        <v>5.5</v>
      </c>
      <c r="PV1531">
        <v>7.7</v>
      </c>
      <c r="PW1531">
        <v>5</v>
      </c>
      <c r="PX1531">
        <v>6.4</v>
      </c>
      <c r="PY1531">
        <v>5.5</v>
      </c>
      <c r="PZ1531">
        <v>7.7</v>
      </c>
      <c r="QA1531">
        <v>5</v>
      </c>
      <c r="QB1531">
        <v>-6.4</v>
      </c>
      <c r="QC1531">
        <v>-7.8</v>
      </c>
      <c r="QD1531">
        <v>-4.2</v>
      </c>
      <c r="QE1531">
        <v>2</v>
      </c>
      <c r="QF1531">
        <v>3.1</v>
      </c>
      <c r="QG1531">
        <v>1.6</v>
      </c>
      <c r="QH1531">
        <v>5.0999999999999996</v>
      </c>
      <c r="QI1531">
        <v>3</v>
      </c>
      <c r="QJ1531">
        <v>3.9</v>
      </c>
      <c r="QK1531">
        <v>2.8</v>
      </c>
      <c r="QL1531">
        <v>5.4</v>
      </c>
      <c r="QM1531">
        <v>4</v>
      </c>
      <c r="QN1531">
        <v>3.9</v>
      </c>
      <c r="QO1531">
        <v>2.8</v>
      </c>
      <c r="QP1531">
        <v>5.4</v>
      </c>
      <c r="QQ1531">
        <v>4</v>
      </c>
      <c r="QR1531">
        <v>-0.3</v>
      </c>
      <c r="QS1531">
        <v>-1.9</v>
      </c>
      <c r="QT1531">
        <v>2.6</v>
      </c>
      <c r="QU1531">
        <v>2</v>
      </c>
      <c r="QV1531">
        <v>2.1</v>
      </c>
      <c r="QW1531">
        <v>0.9</v>
      </c>
      <c r="QX1531">
        <v>3.9</v>
      </c>
      <c r="QY1531">
        <v>3</v>
      </c>
      <c r="QZ1531">
        <v>2.1</v>
      </c>
      <c r="RA1531">
        <v>0.9</v>
      </c>
      <c r="RB1531">
        <v>3.9</v>
      </c>
      <c r="RC1531">
        <v>3</v>
      </c>
      <c r="RD1531">
        <v>14.5</v>
      </c>
      <c r="RE1531">
        <v>13.7</v>
      </c>
      <c r="RF1531">
        <v>15.4</v>
      </c>
      <c r="RG1531">
        <v>2</v>
      </c>
      <c r="RH1531">
        <v>14.5</v>
      </c>
      <c r="RI1531">
        <v>13.7</v>
      </c>
      <c r="RJ1531">
        <v>15.4</v>
      </c>
      <c r="RK1531">
        <v>2</v>
      </c>
      <c r="RL1531">
        <v>8.8000000000000007</v>
      </c>
      <c r="RM1531">
        <v>8.3000000000000007</v>
      </c>
      <c r="RN1531">
        <v>8.9</v>
      </c>
      <c r="RO1531">
        <v>1</v>
      </c>
    </row>
    <row r="1532" spans="1:483" x14ac:dyDescent="0.25">
      <c r="A1532">
        <v>4949</v>
      </c>
      <c r="C1532" t="s">
        <v>3508</v>
      </c>
    </row>
    <row r="1533" spans="1:483" x14ac:dyDescent="0.25">
      <c r="A1533">
        <v>4950</v>
      </c>
      <c r="B1533" t="s">
        <v>3509</v>
      </c>
      <c r="C1533" t="s">
        <v>3510</v>
      </c>
      <c r="X1533">
        <v>37.799999999999997</v>
      </c>
      <c r="Y1533">
        <v>35.700000000000003</v>
      </c>
      <c r="Z1533">
        <v>39.799999999999997</v>
      </c>
      <c r="AA1533">
        <v>1</v>
      </c>
      <c r="AB1533">
        <v>-30</v>
      </c>
      <c r="AC1533">
        <v>-30.7</v>
      </c>
      <c r="AD1533">
        <v>-26.8</v>
      </c>
      <c r="AE1533">
        <v>2</v>
      </c>
      <c r="AF1533">
        <v>2.4</v>
      </c>
      <c r="AG1533">
        <v>0</v>
      </c>
      <c r="AH1533">
        <v>5.6</v>
      </c>
      <c r="AI1533">
        <v>3</v>
      </c>
      <c r="AJ1533">
        <v>-6.7</v>
      </c>
      <c r="AK1533">
        <v>-8.3000000000000007</v>
      </c>
      <c r="AL1533">
        <v>-3.9</v>
      </c>
      <c r="AM1533">
        <v>4</v>
      </c>
      <c r="AN1533">
        <v>-3.6</v>
      </c>
      <c r="AO1533">
        <v>-5</v>
      </c>
      <c r="AP1533">
        <v>-0.8</v>
      </c>
      <c r="AQ1533">
        <v>5</v>
      </c>
      <c r="AR1533">
        <v>-2.7</v>
      </c>
      <c r="AS1533">
        <v>-3.9</v>
      </c>
      <c r="AT1533">
        <v>-0.5</v>
      </c>
      <c r="AU1533">
        <v>6</v>
      </c>
      <c r="AV1533">
        <v>-5.0999999999999996</v>
      </c>
      <c r="AW1533">
        <v>-6.1</v>
      </c>
      <c r="AX1533">
        <v>-3.1</v>
      </c>
      <c r="AY1533">
        <v>7</v>
      </c>
      <c r="AZ1533">
        <v>-9.8000000000000007</v>
      </c>
      <c r="BA1533">
        <v>-10.6</v>
      </c>
      <c r="BB1533">
        <v>-7.7</v>
      </c>
      <c r="BC1533">
        <v>8</v>
      </c>
      <c r="BD1533">
        <v>3.1</v>
      </c>
      <c r="BE1533">
        <v>1.6</v>
      </c>
      <c r="BF1533">
        <v>5.6</v>
      </c>
      <c r="BG1533">
        <v>9</v>
      </c>
      <c r="BH1533">
        <v>3.7</v>
      </c>
      <c r="BI1533">
        <v>2.2999999999999998</v>
      </c>
      <c r="BJ1533">
        <v>6</v>
      </c>
      <c r="BK1533">
        <v>10</v>
      </c>
      <c r="CB1533">
        <v>37.799999999999997</v>
      </c>
      <c r="CC1533">
        <v>35.700000000000003</v>
      </c>
      <c r="CD1533">
        <v>39.799999999999997</v>
      </c>
      <c r="CE1533">
        <v>1</v>
      </c>
      <c r="CF1533">
        <v>-30</v>
      </c>
      <c r="CG1533">
        <v>-30.7</v>
      </c>
      <c r="CH1533">
        <v>-26.8</v>
      </c>
      <c r="CI1533">
        <v>2</v>
      </c>
      <c r="CJ1533">
        <v>2.4</v>
      </c>
      <c r="CK1533">
        <v>0</v>
      </c>
      <c r="CL1533">
        <v>5.6</v>
      </c>
      <c r="CM1533">
        <v>3</v>
      </c>
      <c r="CN1533">
        <v>-6.7</v>
      </c>
      <c r="CO1533">
        <v>-8.3000000000000007</v>
      </c>
      <c r="CP1533">
        <v>-3.9</v>
      </c>
      <c r="CQ1533">
        <v>4</v>
      </c>
      <c r="CR1533">
        <v>-3.6</v>
      </c>
      <c r="CS1533">
        <v>-5</v>
      </c>
      <c r="CT1533">
        <v>-0.8</v>
      </c>
      <c r="CU1533">
        <v>5</v>
      </c>
      <c r="CV1533">
        <v>-2.7</v>
      </c>
      <c r="CW1533">
        <v>-3.9</v>
      </c>
      <c r="CX1533">
        <v>-0.5</v>
      </c>
      <c r="CY1533">
        <v>6</v>
      </c>
      <c r="CZ1533">
        <v>-5.0999999999999996</v>
      </c>
      <c r="DA1533">
        <v>-6.1</v>
      </c>
      <c r="DB1533">
        <v>-3.1</v>
      </c>
      <c r="DC1533">
        <v>7</v>
      </c>
      <c r="DD1533">
        <v>-9.8000000000000007</v>
      </c>
      <c r="DE1533">
        <v>-10.6</v>
      </c>
      <c r="DF1533">
        <v>-7.7</v>
      </c>
      <c r="DG1533">
        <v>8</v>
      </c>
      <c r="DH1533">
        <v>3.1</v>
      </c>
      <c r="DI1533">
        <v>1.6</v>
      </c>
      <c r="DJ1533">
        <v>5.6</v>
      </c>
      <c r="DK1533">
        <v>9</v>
      </c>
      <c r="DL1533">
        <v>3.7</v>
      </c>
      <c r="DM1533">
        <v>2.2999999999999998</v>
      </c>
      <c r="DN1533">
        <v>6</v>
      </c>
      <c r="DO1533">
        <v>10</v>
      </c>
      <c r="EB1533">
        <v>37.799999999999997</v>
      </c>
      <c r="EC1533">
        <v>35.700000000000003</v>
      </c>
      <c r="ED1533">
        <v>39.799999999999997</v>
      </c>
      <c r="EE1533">
        <v>1</v>
      </c>
      <c r="EF1533">
        <v>-30</v>
      </c>
      <c r="EG1533">
        <v>-30.7</v>
      </c>
      <c r="EH1533">
        <v>-26.8</v>
      </c>
      <c r="EI1533">
        <v>2</v>
      </c>
      <c r="EJ1533">
        <v>2.4</v>
      </c>
      <c r="EK1533">
        <v>0</v>
      </c>
      <c r="EL1533">
        <v>5.6</v>
      </c>
      <c r="EM1533">
        <v>3</v>
      </c>
      <c r="EN1533">
        <v>-6.7</v>
      </c>
      <c r="EO1533">
        <v>-8.3000000000000007</v>
      </c>
      <c r="EP1533">
        <v>-3.9</v>
      </c>
      <c r="EQ1533">
        <v>4</v>
      </c>
      <c r="ER1533">
        <v>-3.6</v>
      </c>
      <c r="ES1533">
        <v>-5</v>
      </c>
      <c r="ET1533">
        <v>-0.8</v>
      </c>
      <c r="EU1533">
        <v>5</v>
      </c>
      <c r="EV1533">
        <v>-2.7</v>
      </c>
      <c r="EW1533">
        <v>-3.9</v>
      </c>
      <c r="EX1533">
        <v>-0.5</v>
      </c>
      <c r="EY1533">
        <v>6</v>
      </c>
      <c r="EZ1533">
        <v>-5.0999999999999996</v>
      </c>
      <c r="FA1533">
        <v>-6.1</v>
      </c>
      <c r="FB1533">
        <v>-3.1</v>
      </c>
      <c r="FC1533">
        <v>7</v>
      </c>
      <c r="FD1533">
        <v>-9.8000000000000007</v>
      </c>
      <c r="FE1533">
        <v>-10.6</v>
      </c>
      <c r="FF1533">
        <v>-7.7</v>
      </c>
      <c r="FG1533">
        <v>8</v>
      </c>
      <c r="FH1533">
        <v>3.1</v>
      </c>
      <c r="FI1533">
        <v>1.6</v>
      </c>
      <c r="FJ1533">
        <v>5.6</v>
      </c>
      <c r="FK1533">
        <v>9</v>
      </c>
      <c r="FL1533">
        <v>3.7</v>
      </c>
      <c r="FM1533">
        <v>2.2999999999999998</v>
      </c>
      <c r="FN1533">
        <v>6</v>
      </c>
      <c r="FO1533">
        <v>10</v>
      </c>
      <c r="FX1533">
        <v>37.799999999999997</v>
      </c>
      <c r="FY1533">
        <v>35.700000000000003</v>
      </c>
      <c r="FZ1533">
        <v>39.799999999999997</v>
      </c>
      <c r="GA1533">
        <v>1</v>
      </c>
      <c r="GB1533">
        <v>-30</v>
      </c>
      <c r="GC1533">
        <v>-30.7</v>
      </c>
      <c r="GD1533">
        <v>-26.8</v>
      </c>
      <c r="GE1533">
        <v>2</v>
      </c>
      <c r="GF1533">
        <v>2.4</v>
      </c>
      <c r="GG1533">
        <v>0</v>
      </c>
      <c r="GH1533">
        <v>5.6</v>
      </c>
      <c r="GI1533">
        <v>3</v>
      </c>
      <c r="GJ1533">
        <v>-6.7</v>
      </c>
      <c r="GK1533">
        <v>-8.3000000000000007</v>
      </c>
      <c r="GL1533">
        <v>-3.9</v>
      </c>
      <c r="GM1533">
        <v>4</v>
      </c>
      <c r="GN1533">
        <v>-3.6</v>
      </c>
      <c r="GO1533">
        <v>-5</v>
      </c>
      <c r="GP1533">
        <v>-0.8</v>
      </c>
      <c r="GQ1533">
        <v>5</v>
      </c>
      <c r="GR1533">
        <v>-2.7</v>
      </c>
      <c r="GS1533">
        <v>-3.9</v>
      </c>
      <c r="GT1533">
        <v>-0.5</v>
      </c>
      <c r="GU1533">
        <v>6</v>
      </c>
      <c r="GV1533">
        <v>-5.0999999999999996</v>
      </c>
      <c r="GW1533">
        <v>-6.1</v>
      </c>
      <c r="GX1533">
        <v>-3.1</v>
      </c>
      <c r="GY1533">
        <v>7</v>
      </c>
      <c r="GZ1533">
        <v>-9.8000000000000007</v>
      </c>
      <c r="HA1533">
        <v>-10.6</v>
      </c>
      <c r="HB1533">
        <v>-7.7</v>
      </c>
      <c r="HC1533">
        <v>8</v>
      </c>
      <c r="HD1533">
        <v>3.1</v>
      </c>
      <c r="HE1533">
        <v>1.6</v>
      </c>
      <c r="HF1533">
        <v>5.6</v>
      </c>
      <c r="HG1533">
        <v>9</v>
      </c>
      <c r="HH1533">
        <v>3.7</v>
      </c>
      <c r="HI1533">
        <v>2.2999999999999998</v>
      </c>
      <c r="HJ1533">
        <v>6</v>
      </c>
      <c r="HK1533">
        <v>10</v>
      </c>
      <c r="HP1533">
        <v>37.799999999999997</v>
      </c>
      <c r="HQ1533">
        <v>35.700000000000003</v>
      </c>
      <c r="HR1533">
        <v>39.799999999999997</v>
      </c>
      <c r="HS1533">
        <v>1</v>
      </c>
      <c r="HT1533">
        <v>-30</v>
      </c>
      <c r="HU1533">
        <v>-30.7</v>
      </c>
      <c r="HV1533">
        <v>-26.8</v>
      </c>
      <c r="HW1533">
        <v>2</v>
      </c>
      <c r="HX1533">
        <v>2.4</v>
      </c>
      <c r="HY1533">
        <v>0</v>
      </c>
      <c r="HZ1533">
        <v>5.6</v>
      </c>
      <c r="IA1533">
        <v>3</v>
      </c>
      <c r="IB1533">
        <v>-6.7</v>
      </c>
      <c r="IC1533">
        <v>-8.3000000000000007</v>
      </c>
      <c r="ID1533">
        <v>-3.9</v>
      </c>
      <c r="IE1533">
        <v>4</v>
      </c>
      <c r="IF1533">
        <v>-3.6</v>
      </c>
      <c r="IG1533">
        <v>-5</v>
      </c>
      <c r="IH1533">
        <v>-0.8</v>
      </c>
      <c r="II1533">
        <v>5</v>
      </c>
      <c r="IJ1533">
        <v>-2.7</v>
      </c>
      <c r="IK1533">
        <v>-3.9</v>
      </c>
      <c r="IL1533">
        <v>-0.5</v>
      </c>
      <c r="IM1533">
        <v>6</v>
      </c>
      <c r="IN1533">
        <v>-5.0999999999999996</v>
      </c>
      <c r="IO1533">
        <v>-6.1</v>
      </c>
      <c r="IP1533">
        <v>-3.1</v>
      </c>
      <c r="IQ1533">
        <v>7</v>
      </c>
      <c r="IR1533">
        <v>-9.8000000000000007</v>
      </c>
      <c r="IS1533">
        <v>-10.6</v>
      </c>
      <c r="IT1533">
        <v>-7.7</v>
      </c>
      <c r="IU1533">
        <v>8</v>
      </c>
      <c r="IV1533">
        <v>3.1</v>
      </c>
      <c r="IW1533">
        <v>1.6</v>
      </c>
      <c r="IX1533">
        <v>5.6</v>
      </c>
      <c r="IY1533">
        <v>9</v>
      </c>
      <c r="IZ1533">
        <v>3.7</v>
      </c>
      <c r="JA1533">
        <v>2.2999999999999998</v>
      </c>
      <c r="JB1533">
        <v>6</v>
      </c>
      <c r="JC1533">
        <v>10</v>
      </c>
      <c r="JD1533">
        <v>37.799999999999997</v>
      </c>
      <c r="JE1533">
        <v>35.700000000000003</v>
      </c>
      <c r="JF1533">
        <v>39.799999999999997</v>
      </c>
      <c r="JG1533">
        <v>1</v>
      </c>
      <c r="JH1533">
        <v>-30</v>
      </c>
      <c r="JI1533">
        <v>-30.7</v>
      </c>
      <c r="JJ1533">
        <v>-26.8</v>
      </c>
      <c r="JK1533">
        <v>2</v>
      </c>
      <c r="JL1533">
        <v>2.4</v>
      </c>
      <c r="JM1533">
        <v>0</v>
      </c>
      <c r="JN1533">
        <v>5.6</v>
      </c>
      <c r="JO1533">
        <v>3</v>
      </c>
      <c r="JP1533">
        <v>-6.7</v>
      </c>
      <c r="JQ1533">
        <v>-8.3000000000000007</v>
      </c>
      <c r="JR1533">
        <v>-3.9</v>
      </c>
      <c r="JS1533">
        <v>4</v>
      </c>
      <c r="JT1533">
        <v>-3.6</v>
      </c>
      <c r="JU1533">
        <v>-5</v>
      </c>
      <c r="JV1533">
        <v>-0.8</v>
      </c>
      <c r="JW1533">
        <v>5</v>
      </c>
      <c r="JX1533">
        <v>-2.7</v>
      </c>
      <c r="JY1533">
        <v>-3.9</v>
      </c>
      <c r="JZ1533">
        <v>-0.5</v>
      </c>
      <c r="KA1533">
        <v>6</v>
      </c>
      <c r="KB1533">
        <v>-5.0999999999999996</v>
      </c>
      <c r="KC1533">
        <v>-6.1</v>
      </c>
      <c r="KD1533">
        <v>-3.1</v>
      </c>
      <c r="KE1533">
        <v>7</v>
      </c>
      <c r="KF1533">
        <v>-9.8000000000000007</v>
      </c>
      <c r="KG1533">
        <v>-10.6</v>
      </c>
      <c r="KH1533">
        <v>-7.7</v>
      </c>
      <c r="KI1533">
        <v>8</v>
      </c>
      <c r="KJ1533">
        <v>3.1</v>
      </c>
      <c r="KK1533">
        <v>1.6</v>
      </c>
      <c r="KL1533">
        <v>5.6</v>
      </c>
      <c r="KM1533">
        <v>9</v>
      </c>
      <c r="KN1533">
        <v>3.7</v>
      </c>
      <c r="KO1533">
        <v>2.2999999999999998</v>
      </c>
      <c r="KP1533">
        <v>6</v>
      </c>
      <c r="KQ1533">
        <v>10</v>
      </c>
      <c r="KR1533">
        <v>-30</v>
      </c>
      <c r="KS1533">
        <v>-30.7</v>
      </c>
      <c r="KT1533">
        <v>-26.8</v>
      </c>
      <c r="KU1533">
        <v>2</v>
      </c>
      <c r="KV1533">
        <v>2.4</v>
      </c>
      <c r="KW1533">
        <v>0</v>
      </c>
      <c r="KX1533">
        <v>5.6</v>
      </c>
      <c r="KY1533">
        <v>3</v>
      </c>
      <c r="KZ1533">
        <v>-6.7</v>
      </c>
      <c r="LA1533">
        <v>-8.3000000000000007</v>
      </c>
      <c r="LB1533">
        <v>-3.9</v>
      </c>
      <c r="LC1533">
        <v>4</v>
      </c>
      <c r="LD1533">
        <v>-3.6</v>
      </c>
      <c r="LE1533">
        <v>-5</v>
      </c>
      <c r="LF1533">
        <v>-0.8</v>
      </c>
      <c r="LG1533">
        <v>5</v>
      </c>
      <c r="LH1533">
        <v>-2.7</v>
      </c>
      <c r="LI1533">
        <v>-3.9</v>
      </c>
      <c r="LJ1533">
        <v>-0.5</v>
      </c>
      <c r="LK1533">
        <v>6</v>
      </c>
      <c r="LL1533">
        <v>-5.0999999999999996</v>
      </c>
      <c r="LM1533">
        <v>-6.1</v>
      </c>
      <c r="LN1533">
        <v>-3.1</v>
      </c>
      <c r="LO1533">
        <v>7</v>
      </c>
      <c r="LP1533">
        <v>-9.8000000000000007</v>
      </c>
      <c r="LQ1533">
        <v>-10.6</v>
      </c>
      <c r="LR1533">
        <v>-7.7</v>
      </c>
      <c r="LS1533">
        <v>8</v>
      </c>
      <c r="LT1533">
        <v>3.1</v>
      </c>
      <c r="LU1533">
        <v>1.6</v>
      </c>
      <c r="LV1533">
        <v>5.6</v>
      </c>
      <c r="LW1533">
        <v>9</v>
      </c>
      <c r="LX1533">
        <v>3.7</v>
      </c>
      <c r="LY1533">
        <v>2.2999999999999998</v>
      </c>
      <c r="LZ1533">
        <v>6</v>
      </c>
      <c r="MA1533">
        <v>10</v>
      </c>
      <c r="MB1533">
        <v>-7.6</v>
      </c>
      <c r="MC1533">
        <v>-11.2</v>
      </c>
      <c r="MD1533">
        <v>-2.7</v>
      </c>
      <c r="ME1533">
        <v>2</v>
      </c>
      <c r="MF1533">
        <v>-15.3</v>
      </c>
      <c r="MG1533">
        <v>-17.399999999999999</v>
      </c>
      <c r="MH1533">
        <v>-11.3</v>
      </c>
      <c r="MI1533">
        <v>3</v>
      </c>
      <c r="MJ1533">
        <v>-9.1999999999999993</v>
      </c>
      <c r="MK1533">
        <v>-10.9</v>
      </c>
      <c r="ML1533">
        <v>-5.4</v>
      </c>
      <c r="MM1533">
        <v>4</v>
      </c>
      <c r="MN1533">
        <v>-6.9</v>
      </c>
      <c r="MO1533">
        <v>-8.4</v>
      </c>
      <c r="MP1533">
        <v>-3.9</v>
      </c>
      <c r="MQ1533">
        <v>5</v>
      </c>
      <c r="MR1533">
        <v>-8.8000000000000007</v>
      </c>
      <c r="MS1533">
        <v>-9.9</v>
      </c>
      <c r="MT1533">
        <v>-6.1</v>
      </c>
      <c r="MU1533">
        <v>6</v>
      </c>
      <c r="MV1533">
        <v>-13.2</v>
      </c>
      <c r="MW1533">
        <v>-14.1</v>
      </c>
      <c r="MX1533">
        <v>-10.6</v>
      </c>
      <c r="MY1533">
        <v>7</v>
      </c>
      <c r="MZ1533">
        <v>1.5</v>
      </c>
      <c r="NA1533">
        <v>-0.3</v>
      </c>
      <c r="NB1533">
        <v>4.8</v>
      </c>
      <c r="NC1533">
        <v>8</v>
      </c>
      <c r="ND1533">
        <v>2.4</v>
      </c>
      <c r="NE1533">
        <v>0.7</v>
      </c>
      <c r="NF1533">
        <v>5.3</v>
      </c>
      <c r="NG1533">
        <v>9</v>
      </c>
      <c r="NH1533">
        <v>19.100000000000001</v>
      </c>
      <c r="NI1533">
        <v>17.3</v>
      </c>
      <c r="NJ1533">
        <v>20.7</v>
      </c>
      <c r="NK1533">
        <v>2</v>
      </c>
      <c r="NL1533">
        <v>14.9</v>
      </c>
      <c r="NM1533">
        <v>13.6</v>
      </c>
      <c r="NN1533">
        <v>16.600000000000001</v>
      </c>
      <c r="NO1533">
        <v>3</v>
      </c>
      <c r="NP1533">
        <v>10.7</v>
      </c>
      <c r="NQ1533">
        <v>9.8000000000000007</v>
      </c>
      <c r="NR1533">
        <v>12</v>
      </c>
      <c r="NS1533">
        <v>4</v>
      </c>
      <c r="NT1533">
        <v>3.7</v>
      </c>
      <c r="NU1533">
        <v>3</v>
      </c>
      <c r="NV1533">
        <v>4.9000000000000004</v>
      </c>
      <c r="NW1533">
        <v>5</v>
      </c>
      <c r="NX1533">
        <v>-4.8</v>
      </c>
      <c r="NY1533">
        <v>-5.4</v>
      </c>
      <c r="NZ1533">
        <v>-3.5</v>
      </c>
      <c r="OA1533">
        <v>6</v>
      </c>
      <c r="OB1533">
        <v>11.6</v>
      </c>
      <c r="OC1533">
        <v>10.4</v>
      </c>
      <c r="OD1533">
        <v>13.4</v>
      </c>
      <c r="OE1533">
        <v>7</v>
      </c>
      <c r="OF1533">
        <v>11.1</v>
      </c>
      <c r="OG1533">
        <v>10</v>
      </c>
      <c r="OH1533">
        <v>12.7</v>
      </c>
      <c r="OI1533">
        <v>8</v>
      </c>
      <c r="OJ1533">
        <v>-11.9</v>
      </c>
      <c r="OK1533">
        <v>-12.2</v>
      </c>
      <c r="OL1533">
        <v>-8.1999999999999993</v>
      </c>
      <c r="OM1533">
        <v>2</v>
      </c>
      <c r="ON1533">
        <v>-7.4</v>
      </c>
      <c r="OO1533">
        <v>-7.8</v>
      </c>
      <c r="OP1533">
        <v>-4.9000000000000004</v>
      </c>
      <c r="OQ1533">
        <v>3</v>
      </c>
      <c r="OR1533">
        <v>-10.1</v>
      </c>
      <c r="OS1533">
        <v>-10.5</v>
      </c>
      <c r="OT1533">
        <v>-8</v>
      </c>
      <c r="OU1533">
        <v>4</v>
      </c>
      <c r="OV1533">
        <v>-16</v>
      </c>
      <c r="OW1533">
        <v>-16.399999999999999</v>
      </c>
      <c r="OX1533">
        <v>-13.8</v>
      </c>
      <c r="OY1533">
        <v>5</v>
      </c>
      <c r="OZ1533">
        <v>3.9</v>
      </c>
      <c r="PA1533">
        <v>2.4</v>
      </c>
      <c r="PB1533">
        <v>7.3</v>
      </c>
      <c r="PC1533">
        <v>6</v>
      </c>
      <c r="PD1533">
        <v>4.7</v>
      </c>
      <c r="PE1533">
        <v>3.3</v>
      </c>
      <c r="PF1533">
        <v>7.6</v>
      </c>
      <c r="PG1533">
        <v>7</v>
      </c>
      <c r="PH1533">
        <v>3.6</v>
      </c>
      <c r="PI1533">
        <v>3.1</v>
      </c>
      <c r="PJ1533">
        <v>5.4</v>
      </c>
      <c r="PK1533">
        <v>2</v>
      </c>
      <c r="PL1533">
        <v>-4.5999999999999996</v>
      </c>
      <c r="PM1533">
        <v>-5</v>
      </c>
      <c r="PN1533">
        <v>-3.1</v>
      </c>
      <c r="PO1533">
        <v>3</v>
      </c>
      <c r="PP1533">
        <v>-14</v>
      </c>
      <c r="PQ1533">
        <v>-14.4</v>
      </c>
      <c r="PR1533">
        <v>-12.2</v>
      </c>
      <c r="PS1533">
        <v>4</v>
      </c>
      <c r="PT1533">
        <v>10</v>
      </c>
      <c r="PU1533">
        <v>8.5</v>
      </c>
      <c r="PV1533">
        <v>13.1</v>
      </c>
      <c r="PW1533">
        <v>5</v>
      </c>
      <c r="PX1533">
        <v>9.8000000000000007</v>
      </c>
      <c r="PY1533">
        <v>8.4</v>
      </c>
      <c r="PZ1533">
        <v>12.3</v>
      </c>
      <c r="QA1533">
        <v>6</v>
      </c>
      <c r="QB1533">
        <v>-9.9</v>
      </c>
      <c r="QC1533">
        <v>-10.3</v>
      </c>
      <c r="QD1533">
        <v>-9</v>
      </c>
      <c r="QE1533">
        <v>2</v>
      </c>
      <c r="QF1533">
        <v>-19.899999999999999</v>
      </c>
      <c r="QG1533">
        <v>-20.3</v>
      </c>
      <c r="QH1533">
        <v>-18.2</v>
      </c>
      <c r="QI1533">
        <v>3</v>
      </c>
      <c r="QJ1533">
        <v>11.1</v>
      </c>
      <c r="QK1533">
        <v>9</v>
      </c>
      <c r="QL1533">
        <v>14.7</v>
      </c>
      <c r="QM1533">
        <v>4</v>
      </c>
      <c r="QN1533">
        <v>10.6</v>
      </c>
      <c r="QO1533">
        <v>8.8000000000000007</v>
      </c>
      <c r="QP1533">
        <v>13.5</v>
      </c>
      <c r="QQ1533">
        <v>5</v>
      </c>
      <c r="QR1533">
        <v>-28.4</v>
      </c>
      <c r="QS1533">
        <v>-28.7</v>
      </c>
      <c r="QT1533">
        <v>-26.1</v>
      </c>
      <c r="QU1533">
        <v>2</v>
      </c>
      <c r="QV1533">
        <v>15.2</v>
      </c>
      <c r="QW1533">
        <v>12.4</v>
      </c>
      <c r="QX1533">
        <v>20.3</v>
      </c>
      <c r="QY1533">
        <v>3</v>
      </c>
      <c r="QZ1533">
        <v>13.5</v>
      </c>
      <c r="RA1533">
        <v>11.2</v>
      </c>
      <c r="RB1533">
        <v>17.3</v>
      </c>
      <c r="RC1533">
        <v>4</v>
      </c>
      <c r="RD1533">
        <v>32.200000000000003</v>
      </c>
      <c r="RE1533">
        <v>27.9</v>
      </c>
      <c r="RF1533">
        <v>39.5</v>
      </c>
      <c r="RG1533">
        <v>2</v>
      </c>
      <c r="RH1533">
        <v>23.5</v>
      </c>
      <c r="RI1533">
        <v>20.6</v>
      </c>
      <c r="RJ1533">
        <v>28.1</v>
      </c>
      <c r="RK1533">
        <v>3</v>
      </c>
      <c r="RL1533">
        <v>74.400000000000006</v>
      </c>
      <c r="RM1533">
        <v>70.7</v>
      </c>
      <c r="RN1533">
        <v>78.7</v>
      </c>
      <c r="RO1533">
        <v>2</v>
      </c>
    </row>
    <row r="1534" spans="1:483" x14ac:dyDescent="0.25">
      <c r="A1534">
        <v>4951</v>
      </c>
      <c r="C1534" t="s">
        <v>3511</v>
      </c>
    </row>
    <row r="1535" spans="1:483" x14ac:dyDescent="0.25">
      <c r="A1535">
        <v>4952</v>
      </c>
      <c r="B1535" t="s">
        <v>3512</v>
      </c>
      <c r="C1535" t="s">
        <v>3513</v>
      </c>
      <c r="T1535">
        <v>-13.9</v>
      </c>
      <c r="U1535">
        <v>-14.3</v>
      </c>
      <c r="V1535">
        <v>-12</v>
      </c>
      <c r="W1535">
        <v>1</v>
      </c>
      <c r="X1535">
        <v>-4.4000000000000004</v>
      </c>
      <c r="Y1535">
        <v>-5.7</v>
      </c>
      <c r="Z1535">
        <v>-3</v>
      </c>
      <c r="AA1535">
        <v>2</v>
      </c>
      <c r="AB1535">
        <v>17.8</v>
      </c>
      <c r="AC1535">
        <v>15.7</v>
      </c>
      <c r="AD1535">
        <v>19</v>
      </c>
      <c r="AE1535">
        <v>3</v>
      </c>
      <c r="AF1535">
        <v>17.7</v>
      </c>
      <c r="AG1535">
        <v>16</v>
      </c>
      <c r="AH1535">
        <v>18.8</v>
      </c>
      <c r="AI1535">
        <v>4</v>
      </c>
      <c r="AJ1535">
        <v>16.399999999999999</v>
      </c>
      <c r="AK1535">
        <v>14.9</v>
      </c>
      <c r="AL1535">
        <v>17.399999999999999</v>
      </c>
      <c r="AM1535">
        <v>5</v>
      </c>
      <c r="AN1535">
        <v>13.2</v>
      </c>
      <c r="AO1535">
        <v>12</v>
      </c>
      <c r="AP1535">
        <v>14.1</v>
      </c>
      <c r="AQ1535">
        <v>6</v>
      </c>
      <c r="AR1535">
        <v>17.899999999999999</v>
      </c>
      <c r="AS1535">
        <v>16.7</v>
      </c>
      <c r="AT1535">
        <v>18.7</v>
      </c>
      <c r="AU1535">
        <v>7</v>
      </c>
      <c r="AV1535">
        <v>7.9</v>
      </c>
      <c r="AW1535">
        <v>6.9</v>
      </c>
      <c r="AX1535">
        <v>8.6999999999999993</v>
      </c>
      <c r="AY1535">
        <v>8</v>
      </c>
      <c r="AZ1535">
        <v>9</v>
      </c>
      <c r="BA1535">
        <v>8.1</v>
      </c>
      <c r="BB1535">
        <v>9.6999999999999993</v>
      </c>
      <c r="BC1535">
        <v>9</v>
      </c>
      <c r="BD1535">
        <v>10.7</v>
      </c>
      <c r="BE1535">
        <v>9.8000000000000007</v>
      </c>
      <c r="BF1535">
        <v>11.4</v>
      </c>
      <c r="BG1535">
        <v>10</v>
      </c>
      <c r="BH1535">
        <v>11.7</v>
      </c>
      <c r="BI1535">
        <v>10.9</v>
      </c>
      <c r="BJ1535">
        <v>12.3</v>
      </c>
      <c r="BK1535">
        <v>11</v>
      </c>
      <c r="BX1535">
        <v>-13.9</v>
      </c>
      <c r="BY1535">
        <v>-14.3</v>
      </c>
      <c r="BZ1535">
        <v>-12</v>
      </c>
      <c r="CA1535">
        <v>1</v>
      </c>
      <c r="CB1535">
        <v>-4.4000000000000004</v>
      </c>
      <c r="CC1535">
        <v>-5.7</v>
      </c>
      <c r="CD1535">
        <v>-3</v>
      </c>
      <c r="CE1535">
        <v>2</v>
      </c>
      <c r="CF1535">
        <v>17.8</v>
      </c>
      <c r="CG1535">
        <v>15.7</v>
      </c>
      <c r="CH1535">
        <v>19</v>
      </c>
      <c r="CI1535">
        <v>3</v>
      </c>
      <c r="CJ1535">
        <v>17.7</v>
      </c>
      <c r="CK1535">
        <v>16</v>
      </c>
      <c r="CL1535">
        <v>18.8</v>
      </c>
      <c r="CM1535">
        <v>4</v>
      </c>
      <c r="CN1535">
        <v>16.399999999999999</v>
      </c>
      <c r="CO1535">
        <v>14.9</v>
      </c>
      <c r="CP1535">
        <v>17.399999999999999</v>
      </c>
      <c r="CQ1535">
        <v>5</v>
      </c>
      <c r="CR1535">
        <v>13.2</v>
      </c>
      <c r="CS1535">
        <v>12</v>
      </c>
      <c r="CT1535">
        <v>14.1</v>
      </c>
      <c r="CU1535">
        <v>6</v>
      </c>
      <c r="CV1535">
        <v>17.899999999999999</v>
      </c>
      <c r="CW1535">
        <v>16.7</v>
      </c>
      <c r="CX1535">
        <v>18.7</v>
      </c>
      <c r="CY1535">
        <v>7</v>
      </c>
      <c r="CZ1535">
        <v>7.9</v>
      </c>
      <c r="DA1535">
        <v>6.9</v>
      </c>
      <c r="DB1535">
        <v>8.6999999999999993</v>
      </c>
      <c r="DC1535">
        <v>8</v>
      </c>
      <c r="DD1535">
        <v>9</v>
      </c>
      <c r="DE1535">
        <v>8.1</v>
      </c>
      <c r="DF1535">
        <v>9.6999999999999993</v>
      </c>
      <c r="DG1535">
        <v>9</v>
      </c>
      <c r="DH1535">
        <v>10.7</v>
      </c>
      <c r="DI1535">
        <v>9.8000000000000007</v>
      </c>
      <c r="DJ1535">
        <v>11.4</v>
      </c>
      <c r="DK1535">
        <v>10</v>
      </c>
      <c r="DL1535">
        <v>11.7</v>
      </c>
      <c r="DM1535">
        <v>10.9</v>
      </c>
      <c r="DN1535">
        <v>12.3</v>
      </c>
      <c r="DO1535">
        <v>11</v>
      </c>
      <c r="DX1535">
        <v>-13.9</v>
      </c>
      <c r="DY1535">
        <v>-14.3</v>
      </c>
      <c r="DZ1535">
        <v>-12</v>
      </c>
      <c r="EA1535">
        <v>1</v>
      </c>
      <c r="EB1535">
        <v>-4.4000000000000004</v>
      </c>
      <c r="EC1535">
        <v>-5.7</v>
      </c>
      <c r="ED1535">
        <v>-3</v>
      </c>
      <c r="EE1535">
        <v>2</v>
      </c>
      <c r="EF1535">
        <v>17.8</v>
      </c>
      <c r="EG1535">
        <v>15.7</v>
      </c>
      <c r="EH1535">
        <v>19</v>
      </c>
      <c r="EI1535">
        <v>3</v>
      </c>
      <c r="EJ1535">
        <v>17.7</v>
      </c>
      <c r="EK1535">
        <v>16</v>
      </c>
      <c r="EL1535">
        <v>18.8</v>
      </c>
      <c r="EM1535">
        <v>4</v>
      </c>
      <c r="EN1535">
        <v>16.399999999999999</v>
      </c>
      <c r="EO1535">
        <v>14.9</v>
      </c>
      <c r="EP1535">
        <v>17.399999999999999</v>
      </c>
      <c r="EQ1535">
        <v>5</v>
      </c>
      <c r="ER1535">
        <v>13.2</v>
      </c>
      <c r="ES1535">
        <v>12</v>
      </c>
      <c r="ET1535">
        <v>14.1</v>
      </c>
      <c r="EU1535">
        <v>6</v>
      </c>
      <c r="EV1535">
        <v>17.899999999999999</v>
      </c>
      <c r="EW1535">
        <v>16.7</v>
      </c>
      <c r="EX1535">
        <v>18.7</v>
      </c>
      <c r="EY1535">
        <v>7</v>
      </c>
      <c r="EZ1535">
        <v>7.9</v>
      </c>
      <c r="FA1535">
        <v>6.9</v>
      </c>
      <c r="FB1535">
        <v>8.6999999999999993</v>
      </c>
      <c r="FC1535">
        <v>8</v>
      </c>
      <c r="FD1535">
        <v>9</v>
      </c>
      <c r="FE1535">
        <v>8.1</v>
      </c>
      <c r="FF1535">
        <v>9.6999999999999993</v>
      </c>
      <c r="FG1535">
        <v>9</v>
      </c>
      <c r="FH1535">
        <v>10.7</v>
      </c>
      <c r="FI1535">
        <v>9.8000000000000007</v>
      </c>
      <c r="FJ1535">
        <v>11.4</v>
      </c>
      <c r="FK1535">
        <v>10</v>
      </c>
      <c r="FL1535">
        <v>11.7</v>
      </c>
      <c r="FM1535">
        <v>10.9</v>
      </c>
      <c r="FN1535">
        <v>12.3</v>
      </c>
      <c r="FO1535">
        <v>11</v>
      </c>
      <c r="FT1535">
        <v>-13.9</v>
      </c>
      <c r="FU1535">
        <v>-14.3</v>
      </c>
      <c r="FV1535">
        <v>-12</v>
      </c>
      <c r="FW1535">
        <v>1</v>
      </c>
      <c r="FX1535">
        <v>-4.4000000000000004</v>
      </c>
      <c r="FY1535">
        <v>-5.7</v>
      </c>
      <c r="FZ1535">
        <v>-3</v>
      </c>
      <c r="GA1535">
        <v>2</v>
      </c>
      <c r="GB1535">
        <v>17.8</v>
      </c>
      <c r="GC1535">
        <v>15.7</v>
      </c>
      <c r="GD1535">
        <v>19</v>
      </c>
      <c r="GE1535">
        <v>3</v>
      </c>
      <c r="GF1535">
        <v>17.7</v>
      </c>
      <c r="GG1535">
        <v>16</v>
      </c>
      <c r="GH1535">
        <v>18.8</v>
      </c>
      <c r="GI1535">
        <v>4</v>
      </c>
      <c r="GJ1535">
        <v>16.399999999999999</v>
      </c>
      <c r="GK1535">
        <v>14.9</v>
      </c>
      <c r="GL1535">
        <v>17.399999999999999</v>
      </c>
      <c r="GM1535">
        <v>5</v>
      </c>
      <c r="GN1535">
        <v>13.2</v>
      </c>
      <c r="GO1535">
        <v>12</v>
      </c>
      <c r="GP1535">
        <v>14.1</v>
      </c>
      <c r="GQ1535">
        <v>6</v>
      </c>
      <c r="GR1535">
        <v>17.899999999999999</v>
      </c>
      <c r="GS1535">
        <v>16.7</v>
      </c>
      <c r="GT1535">
        <v>18.7</v>
      </c>
      <c r="GU1535">
        <v>7</v>
      </c>
      <c r="GV1535">
        <v>7.9</v>
      </c>
      <c r="GW1535">
        <v>6.9</v>
      </c>
      <c r="GX1535">
        <v>8.6999999999999993</v>
      </c>
      <c r="GY1535">
        <v>8</v>
      </c>
      <c r="GZ1535">
        <v>9</v>
      </c>
      <c r="HA1535">
        <v>8.1</v>
      </c>
      <c r="HB1535">
        <v>9.6999999999999993</v>
      </c>
      <c r="HC1535">
        <v>9</v>
      </c>
      <c r="HD1535">
        <v>10.7</v>
      </c>
      <c r="HE1535">
        <v>9.8000000000000007</v>
      </c>
      <c r="HF1535">
        <v>11.4</v>
      </c>
      <c r="HG1535">
        <v>10</v>
      </c>
      <c r="HH1535">
        <v>11.7</v>
      </c>
      <c r="HI1535">
        <v>10.9</v>
      </c>
      <c r="HJ1535">
        <v>12.3</v>
      </c>
      <c r="HK1535">
        <v>11</v>
      </c>
      <c r="HL1535">
        <v>-13.9</v>
      </c>
      <c r="HM1535">
        <v>-14.3</v>
      </c>
      <c r="HN1535">
        <v>-12</v>
      </c>
      <c r="HO1535">
        <v>1</v>
      </c>
      <c r="HP1535">
        <v>-4.4000000000000004</v>
      </c>
      <c r="HQ1535">
        <v>-5.7</v>
      </c>
      <c r="HR1535">
        <v>-3</v>
      </c>
      <c r="HS1535">
        <v>2</v>
      </c>
      <c r="HT1535">
        <v>17.8</v>
      </c>
      <c r="HU1535">
        <v>15.7</v>
      </c>
      <c r="HV1535">
        <v>19</v>
      </c>
      <c r="HW1535">
        <v>3</v>
      </c>
      <c r="HX1535">
        <v>17.7</v>
      </c>
      <c r="HY1535">
        <v>16</v>
      </c>
      <c r="HZ1535">
        <v>18.8</v>
      </c>
      <c r="IA1535">
        <v>4</v>
      </c>
      <c r="IB1535">
        <v>16.399999999999999</v>
      </c>
      <c r="IC1535">
        <v>14.9</v>
      </c>
      <c r="ID1535">
        <v>17.399999999999999</v>
      </c>
      <c r="IE1535">
        <v>5</v>
      </c>
      <c r="IF1535">
        <v>13.2</v>
      </c>
      <c r="IG1535">
        <v>12</v>
      </c>
      <c r="IH1535">
        <v>14.1</v>
      </c>
      <c r="II1535">
        <v>6</v>
      </c>
      <c r="IJ1535">
        <v>17.899999999999999</v>
      </c>
      <c r="IK1535">
        <v>16.7</v>
      </c>
      <c r="IL1535">
        <v>18.7</v>
      </c>
      <c r="IM1535">
        <v>7</v>
      </c>
      <c r="IN1535">
        <v>7.9</v>
      </c>
      <c r="IO1535">
        <v>6.9</v>
      </c>
      <c r="IP1535">
        <v>8.6999999999999993</v>
      </c>
      <c r="IQ1535">
        <v>8</v>
      </c>
      <c r="IR1535">
        <v>9</v>
      </c>
      <c r="IS1535">
        <v>8.1</v>
      </c>
      <c r="IT1535">
        <v>9.6999999999999993</v>
      </c>
      <c r="IU1535">
        <v>9</v>
      </c>
      <c r="IV1535">
        <v>10.7</v>
      </c>
      <c r="IW1535">
        <v>9.8000000000000007</v>
      </c>
      <c r="IX1535">
        <v>11.4</v>
      </c>
      <c r="IY1535">
        <v>10</v>
      </c>
      <c r="IZ1535">
        <v>11.7</v>
      </c>
      <c r="JA1535">
        <v>10.9</v>
      </c>
      <c r="JB1535">
        <v>12.3</v>
      </c>
      <c r="JC1535">
        <v>11</v>
      </c>
      <c r="JD1535">
        <v>-4.4000000000000004</v>
      </c>
      <c r="JE1535">
        <v>-5.7</v>
      </c>
      <c r="JF1535">
        <v>-3</v>
      </c>
      <c r="JG1535">
        <v>2</v>
      </c>
      <c r="JH1535">
        <v>17.8</v>
      </c>
      <c r="JI1535">
        <v>15.7</v>
      </c>
      <c r="JJ1535">
        <v>19</v>
      </c>
      <c r="JK1535">
        <v>3</v>
      </c>
      <c r="JL1535">
        <v>17.7</v>
      </c>
      <c r="JM1535">
        <v>16</v>
      </c>
      <c r="JN1535">
        <v>18.8</v>
      </c>
      <c r="JO1535">
        <v>4</v>
      </c>
      <c r="JP1535">
        <v>16.399999999999999</v>
      </c>
      <c r="JQ1535">
        <v>14.9</v>
      </c>
      <c r="JR1535">
        <v>17.399999999999999</v>
      </c>
      <c r="JS1535">
        <v>5</v>
      </c>
      <c r="JT1535">
        <v>13.2</v>
      </c>
      <c r="JU1535">
        <v>12</v>
      </c>
      <c r="JV1535">
        <v>14.1</v>
      </c>
      <c r="JW1535">
        <v>6</v>
      </c>
      <c r="JX1535">
        <v>17.899999999999999</v>
      </c>
      <c r="JY1535">
        <v>16.7</v>
      </c>
      <c r="JZ1535">
        <v>18.7</v>
      </c>
      <c r="KA1535">
        <v>7</v>
      </c>
      <c r="KB1535">
        <v>7.9</v>
      </c>
      <c r="KC1535">
        <v>6.9</v>
      </c>
      <c r="KD1535">
        <v>8.6999999999999993</v>
      </c>
      <c r="KE1535">
        <v>8</v>
      </c>
      <c r="KF1535">
        <v>9</v>
      </c>
      <c r="KG1535">
        <v>8.1</v>
      </c>
      <c r="KH1535">
        <v>9.6999999999999993</v>
      </c>
      <c r="KI1535">
        <v>9</v>
      </c>
      <c r="KJ1535">
        <v>10.7</v>
      </c>
      <c r="KK1535">
        <v>9.8000000000000007</v>
      </c>
      <c r="KL1535">
        <v>11.4</v>
      </c>
      <c r="KM1535">
        <v>10</v>
      </c>
      <c r="KN1535">
        <v>11.7</v>
      </c>
      <c r="KO1535">
        <v>10.9</v>
      </c>
      <c r="KP1535">
        <v>12.3</v>
      </c>
      <c r="KQ1535">
        <v>11</v>
      </c>
      <c r="KR1535">
        <v>38.200000000000003</v>
      </c>
      <c r="KS1535">
        <v>35.1</v>
      </c>
      <c r="KT1535">
        <v>38.799999999999997</v>
      </c>
      <c r="KU1535">
        <v>2</v>
      </c>
      <c r="KV1535">
        <v>30.7</v>
      </c>
      <c r="KW1535">
        <v>28.5</v>
      </c>
      <c r="KX1535">
        <v>31.3</v>
      </c>
      <c r="KY1535">
        <v>3</v>
      </c>
      <c r="KZ1535">
        <v>25.3</v>
      </c>
      <c r="LA1535">
        <v>23.7</v>
      </c>
      <c r="LB1535">
        <v>26.1</v>
      </c>
      <c r="LC1535">
        <v>4</v>
      </c>
      <c r="LD1535">
        <v>19.399999999999999</v>
      </c>
      <c r="LE1535">
        <v>18.100000000000001</v>
      </c>
      <c r="LF1535">
        <v>20.100000000000001</v>
      </c>
      <c r="LG1535">
        <v>5</v>
      </c>
      <c r="LH1535">
        <v>23.9</v>
      </c>
      <c r="LI1535">
        <v>22.7</v>
      </c>
      <c r="LJ1535">
        <v>24.5</v>
      </c>
      <c r="LK1535">
        <v>6</v>
      </c>
      <c r="LL1535">
        <v>11.2</v>
      </c>
      <c r="LM1535">
        <v>10.199999999999999</v>
      </c>
      <c r="LN1535">
        <v>11.8</v>
      </c>
      <c r="LO1535">
        <v>7</v>
      </c>
      <c r="LP1535">
        <v>11.9</v>
      </c>
      <c r="LQ1535">
        <v>11</v>
      </c>
      <c r="LR1535">
        <v>12.5</v>
      </c>
      <c r="LS1535">
        <v>8</v>
      </c>
      <c r="LT1535">
        <v>13.5</v>
      </c>
      <c r="LU1535">
        <v>12.7</v>
      </c>
      <c r="LV1535">
        <v>14.1</v>
      </c>
      <c r="LW1535">
        <v>9</v>
      </c>
      <c r="LX1535">
        <v>14.3</v>
      </c>
      <c r="LY1535">
        <v>13.5</v>
      </c>
      <c r="LZ1535">
        <v>14.9</v>
      </c>
      <c r="MA1535">
        <v>10</v>
      </c>
      <c r="MB1535">
        <v>43.6</v>
      </c>
      <c r="MC1535">
        <v>41.2</v>
      </c>
      <c r="MD1535">
        <v>44.3</v>
      </c>
      <c r="ME1535">
        <v>2</v>
      </c>
      <c r="MF1535">
        <v>31.6</v>
      </c>
      <c r="MG1535">
        <v>30</v>
      </c>
      <c r="MH1535">
        <v>32.6</v>
      </c>
      <c r="MI1535">
        <v>3</v>
      </c>
      <c r="MJ1535">
        <v>22.4</v>
      </c>
      <c r="MK1535">
        <v>21.2</v>
      </c>
      <c r="ML1535">
        <v>23.1</v>
      </c>
      <c r="MM1535">
        <v>4</v>
      </c>
      <c r="MN1535">
        <v>27.4</v>
      </c>
      <c r="MO1535">
        <v>26.2</v>
      </c>
      <c r="MP1535">
        <v>28.1</v>
      </c>
      <c r="MQ1535">
        <v>5</v>
      </c>
      <c r="MR1535">
        <v>11.7</v>
      </c>
      <c r="MS1535">
        <v>10.8</v>
      </c>
      <c r="MT1535">
        <v>12.4</v>
      </c>
      <c r="MU1535">
        <v>6</v>
      </c>
      <c r="MV1535">
        <v>12.5</v>
      </c>
      <c r="MW1535">
        <v>11.7</v>
      </c>
      <c r="MX1535">
        <v>13.1</v>
      </c>
      <c r="MY1535">
        <v>7</v>
      </c>
      <c r="MZ1535">
        <v>14.2</v>
      </c>
      <c r="NA1535">
        <v>13.4</v>
      </c>
      <c r="NB1535">
        <v>14.9</v>
      </c>
      <c r="NC1535">
        <v>8</v>
      </c>
      <c r="ND1535">
        <v>15.1</v>
      </c>
      <c r="NE1535">
        <v>14.3</v>
      </c>
      <c r="NF1535">
        <v>15.6</v>
      </c>
      <c r="NG1535">
        <v>9</v>
      </c>
      <c r="NH1535">
        <v>14.8</v>
      </c>
      <c r="NI1535">
        <v>13.6</v>
      </c>
      <c r="NJ1535">
        <v>16.7</v>
      </c>
      <c r="NK1535">
        <v>2</v>
      </c>
      <c r="NL1535">
        <v>9.5</v>
      </c>
      <c r="NM1535">
        <v>8.6</v>
      </c>
      <c r="NN1535">
        <v>11</v>
      </c>
      <c r="NO1535">
        <v>3</v>
      </c>
      <c r="NP1535">
        <v>18.8</v>
      </c>
      <c r="NQ1535">
        <v>17.600000000000001</v>
      </c>
      <c r="NR1535">
        <v>20</v>
      </c>
      <c r="NS1535">
        <v>4</v>
      </c>
      <c r="NT1535">
        <v>3</v>
      </c>
      <c r="NU1535">
        <v>2.2000000000000002</v>
      </c>
      <c r="NV1535">
        <v>4.3</v>
      </c>
      <c r="NW1535">
        <v>5</v>
      </c>
      <c r="NX1535">
        <v>5.6</v>
      </c>
      <c r="NY1535">
        <v>4.7</v>
      </c>
      <c r="NZ1535">
        <v>6.6</v>
      </c>
      <c r="OA1535">
        <v>6</v>
      </c>
      <c r="OB1535">
        <v>8.5</v>
      </c>
      <c r="OC1535">
        <v>7.7</v>
      </c>
      <c r="OD1535">
        <v>9.6</v>
      </c>
      <c r="OE1535">
        <v>7</v>
      </c>
      <c r="OF1535">
        <v>10.199999999999999</v>
      </c>
      <c r="OG1535">
        <v>9.4</v>
      </c>
      <c r="OH1535">
        <v>11.2</v>
      </c>
      <c r="OI1535">
        <v>8</v>
      </c>
      <c r="OJ1535">
        <v>6.6</v>
      </c>
      <c r="OK1535">
        <v>5.9</v>
      </c>
      <c r="OL1535">
        <v>8.6</v>
      </c>
      <c r="OM1535">
        <v>2</v>
      </c>
      <c r="ON1535">
        <v>20.100000000000001</v>
      </c>
      <c r="OO1535">
        <v>18.8</v>
      </c>
      <c r="OP1535">
        <v>21.6</v>
      </c>
      <c r="OQ1535">
        <v>3</v>
      </c>
      <c r="OR1535">
        <v>0.3</v>
      </c>
      <c r="OS1535">
        <v>-0.6</v>
      </c>
      <c r="OT1535">
        <v>1.8</v>
      </c>
      <c r="OU1535">
        <v>4</v>
      </c>
      <c r="OV1535">
        <v>3.9</v>
      </c>
      <c r="OW1535">
        <v>3</v>
      </c>
      <c r="OX1535">
        <v>5.2</v>
      </c>
      <c r="OY1535">
        <v>5</v>
      </c>
      <c r="OZ1535">
        <v>7.7</v>
      </c>
      <c r="PA1535">
        <v>6.8</v>
      </c>
      <c r="PB1535">
        <v>9</v>
      </c>
      <c r="PC1535">
        <v>6</v>
      </c>
      <c r="PD1535">
        <v>9.8000000000000007</v>
      </c>
      <c r="PE1535">
        <v>8.9</v>
      </c>
      <c r="PF1535">
        <v>11</v>
      </c>
      <c r="PG1535">
        <v>7</v>
      </c>
      <c r="PH1535">
        <v>21.6</v>
      </c>
      <c r="PI1535">
        <v>19.8</v>
      </c>
      <c r="PJ1535">
        <v>22.7</v>
      </c>
      <c r="PK1535">
        <v>2</v>
      </c>
      <c r="PL1535">
        <v>-4.5999999999999996</v>
      </c>
      <c r="PM1535">
        <v>-5.6</v>
      </c>
      <c r="PN1535">
        <v>-3.1</v>
      </c>
      <c r="PO1535">
        <v>3</v>
      </c>
      <c r="PP1535">
        <v>1.2</v>
      </c>
      <c r="PQ1535">
        <v>0.1</v>
      </c>
      <c r="PR1535">
        <v>2.4</v>
      </c>
      <c r="PS1535">
        <v>4</v>
      </c>
      <c r="PT1535">
        <v>6.2</v>
      </c>
      <c r="PU1535">
        <v>5.2</v>
      </c>
      <c r="PV1535">
        <v>7.6</v>
      </c>
      <c r="PW1535">
        <v>5</v>
      </c>
      <c r="PX1535">
        <v>9</v>
      </c>
      <c r="PY1535">
        <v>7.9</v>
      </c>
      <c r="PZ1535">
        <v>10.199999999999999</v>
      </c>
      <c r="QA1535">
        <v>6</v>
      </c>
      <c r="QB1535">
        <v>-5.7</v>
      </c>
      <c r="QC1535">
        <v>-6.9</v>
      </c>
      <c r="QD1535">
        <v>-4</v>
      </c>
      <c r="QE1535">
        <v>2</v>
      </c>
      <c r="QF1535">
        <v>2.4</v>
      </c>
      <c r="QG1535">
        <v>1.1000000000000001</v>
      </c>
      <c r="QH1535">
        <v>3.6</v>
      </c>
      <c r="QI1535">
        <v>3</v>
      </c>
      <c r="QJ1535">
        <v>8.5</v>
      </c>
      <c r="QK1535">
        <v>7.2</v>
      </c>
      <c r="QL1535">
        <v>9.9</v>
      </c>
      <c r="QM1535">
        <v>4</v>
      </c>
      <c r="QN1535">
        <v>11.4</v>
      </c>
      <c r="QO1535">
        <v>10.1</v>
      </c>
      <c r="QP1535">
        <v>12.6</v>
      </c>
      <c r="QQ1535">
        <v>5</v>
      </c>
      <c r="QR1535">
        <v>-14.5</v>
      </c>
      <c r="QS1535">
        <v>-15.4</v>
      </c>
      <c r="QT1535">
        <v>-12.3</v>
      </c>
      <c r="QU1535">
        <v>2</v>
      </c>
      <c r="QV1535">
        <v>-1.2</v>
      </c>
      <c r="QW1535">
        <v>-2.4</v>
      </c>
      <c r="QX1535">
        <v>1.3</v>
      </c>
      <c r="QY1535">
        <v>3</v>
      </c>
      <c r="QZ1535">
        <v>4.9000000000000004</v>
      </c>
      <c r="RA1535">
        <v>3.6</v>
      </c>
      <c r="RB1535">
        <v>6.8</v>
      </c>
      <c r="RC1535">
        <v>4</v>
      </c>
      <c r="RD1535">
        <v>24.7</v>
      </c>
      <c r="RE1535">
        <v>23.3</v>
      </c>
      <c r="RF1535">
        <v>25.9</v>
      </c>
      <c r="RG1535">
        <v>2</v>
      </c>
      <c r="RH1535">
        <v>24.1</v>
      </c>
      <c r="RI1535">
        <v>22.8</v>
      </c>
      <c r="RJ1535">
        <v>25</v>
      </c>
      <c r="RK1535">
        <v>3</v>
      </c>
      <c r="RL1535">
        <v>26.4</v>
      </c>
      <c r="RM1535">
        <v>24.8</v>
      </c>
      <c r="RN1535">
        <v>27.9</v>
      </c>
      <c r="RO1535">
        <v>2</v>
      </c>
    </row>
    <row r="1536" spans="1:483" x14ac:dyDescent="0.25">
      <c r="A1536">
        <v>4953</v>
      </c>
      <c r="B1536" t="s">
        <v>3514</v>
      </c>
      <c r="C1536" t="s">
        <v>3515</v>
      </c>
      <c r="AF1536">
        <v>-13.8</v>
      </c>
      <c r="AG1536">
        <v>-14.7</v>
      </c>
      <c r="AH1536">
        <v>-12.1</v>
      </c>
      <c r="AI1536">
        <v>1</v>
      </c>
      <c r="AJ1536">
        <v>-30.7</v>
      </c>
      <c r="AK1536">
        <v>-31.2</v>
      </c>
      <c r="AL1536">
        <v>-27.9</v>
      </c>
      <c r="AM1536">
        <v>2</v>
      </c>
      <c r="AN1536">
        <v>-17.899999999999999</v>
      </c>
      <c r="AO1536">
        <v>-18.5</v>
      </c>
      <c r="AP1536">
        <v>-15.4</v>
      </c>
      <c r="AQ1536">
        <v>3</v>
      </c>
      <c r="AR1536">
        <v>-7.4</v>
      </c>
      <c r="AS1536">
        <v>-8.4</v>
      </c>
      <c r="AT1536">
        <v>-5.5</v>
      </c>
      <c r="AU1536">
        <v>4</v>
      </c>
      <c r="AV1536">
        <v>15.2</v>
      </c>
      <c r="AW1536">
        <v>13.4</v>
      </c>
      <c r="AX1536">
        <v>17.100000000000001</v>
      </c>
      <c r="AY1536">
        <v>5</v>
      </c>
      <c r="AZ1536">
        <v>23.2</v>
      </c>
      <c r="BA1536">
        <v>21.4</v>
      </c>
      <c r="BB1536">
        <v>24.8</v>
      </c>
      <c r="BC1536">
        <v>6</v>
      </c>
      <c r="BD1536">
        <v>18.2</v>
      </c>
      <c r="BE1536">
        <v>16.8</v>
      </c>
      <c r="BF1536">
        <v>19.8</v>
      </c>
      <c r="BG1536">
        <v>7</v>
      </c>
      <c r="BH1536">
        <v>15.8</v>
      </c>
      <c r="BI1536">
        <v>14.5</v>
      </c>
      <c r="BJ1536">
        <v>17.100000000000001</v>
      </c>
      <c r="BK1536">
        <v>8</v>
      </c>
      <c r="CJ1536">
        <v>-13.8</v>
      </c>
      <c r="CK1536">
        <v>-14.7</v>
      </c>
      <c r="CL1536">
        <v>-12.1</v>
      </c>
      <c r="CM1536">
        <v>1</v>
      </c>
      <c r="CN1536">
        <v>-30.7</v>
      </c>
      <c r="CO1536">
        <v>-31.2</v>
      </c>
      <c r="CP1536">
        <v>-27.9</v>
      </c>
      <c r="CQ1536">
        <v>2</v>
      </c>
      <c r="CR1536">
        <v>-17.899999999999999</v>
      </c>
      <c r="CS1536">
        <v>-18.5</v>
      </c>
      <c r="CT1536">
        <v>-15.4</v>
      </c>
      <c r="CU1536">
        <v>3</v>
      </c>
      <c r="CV1536">
        <v>-7.4</v>
      </c>
      <c r="CW1536">
        <v>-8.4</v>
      </c>
      <c r="CX1536">
        <v>-5.5</v>
      </c>
      <c r="CY1536">
        <v>4</v>
      </c>
      <c r="CZ1536">
        <v>15.2</v>
      </c>
      <c r="DA1536">
        <v>13.4</v>
      </c>
      <c r="DB1536">
        <v>17.100000000000001</v>
      </c>
      <c r="DC1536">
        <v>5</v>
      </c>
      <c r="DD1536">
        <v>23.2</v>
      </c>
      <c r="DE1536">
        <v>21.4</v>
      </c>
      <c r="DF1536">
        <v>24.8</v>
      </c>
      <c r="DG1536">
        <v>6</v>
      </c>
      <c r="DH1536">
        <v>18.2</v>
      </c>
      <c r="DI1536">
        <v>16.8</v>
      </c>
      <c r="DJ1536">
        <v>19.8</v>
      </c>
      <c r="DK1536">
        <v>7</v>
      </c>
      <c r="DL1536">
        <v>15.8</v>
      </c>
      <c r="DM1536">
        <v>14.5</v>
      </c>
      <c r="DN1536">
        <v>17.100000000000001</v>
      </c>
      <c r="DO1536">
        <v>8</v>
      </c>
      <c r="EJ1536">
        <v>-13.8</v>
      </c>
      <c r="EK1536">
        <v>-14.7</v>
      </c>
      <c r="EL1536">
        <v>-12.1</v>
      </c>
      <c r="EM1536">
        <v>1</v>
      </c>
      <c r="EN1536">
        <v>-30.7</v>
      </c>
      <c r="EO1536">
        <v>-31.2</v>
      </c>
      <c r="EP1536">
        <v>-27.9</v>
      </c>
      <c r="EQ1536">
        <v>2</v>
      </c>
      <c r="ER1536">
        <v>-17.899999999999999</v>
      </c>
      <c r="ES1536">
        <v>-18.5</v>
      </c>
      <c r="ET1536">
        <v>-15.4</v>
      </c>
      <c r="EU1536">
        <v>3</v>
      </c>
      <c r="EV1536">
        <v>-7.4</v>
      </c>
      <c r="EW1536">
        <v>-8.4</v>
      </c>
      <c r="EX1536">
        <v>-5.5</v>
      </c>
      <c r="EY1536">
        <v>4</v>
      </c>
      <c r="EZ1536">
        <v>15.2</v>
      </c>
      <c r="FA1536">
        <v>13.4</v>
      </c>
      <c r="FB1536">
        <v>17.100000000000001</v>
      </c>
      <c r="FC1536">
        <v>5</v>
      </c>
      <c r="FD1536">
        <v>23.2</v>
      </c>
      <c r="FE1536">
        <v>21.4</v>
      </c>
      <c r="FF1536">
        <v>24.8</v>
      </c>
      <c r="FG1536">
        <v>6</v>
      </c>
      <c r="FH1536">
        <v>18.2</v>
      </c>
      <c r="FI1536">
        <v>16.8</v>
      </c>
      <c r="FJ1536">
        <v>19.8</v>
      </c>
      <c r="FK1536">
        <v>7</v>
      </c>
      <c r="FL1536">
        <v>15.8</v>
      </c>
      <c r="FM1536">
        <v>14.5</v>
      </c>
      <c r="FN1536">
        <v>17.100000000000001</v>
      </c>
      <c r="FO1536">
        <v>8</v>
      </c>
      <c r="GF1536">
        <v>-13.8</v>
      </c>
      <c r="GG1536">
        <v>-14.7</v>
      </c>
      <c r="GH1536">
        <v>-12.1</v>
      </c>
      <c r="GI1536">
        <v>1</v>
      </c>
      <c r="GJ1536">
        <v>-30.7</v>
      </c>
      <c r="GK1536">
        <v>-31.2</v>
      </c>
      <c r="GL1536">
        <v>-27.9</v>
      </c>
      <c r="GM1536">
        <v>2</v>
      </c>
      <c r="GN1536">
        <v>-17.899999999999999</v>
      </c>
      <c r="GO1536">
        <v>-18.5</v>
      </c>
      <c r="GP1536">
        <v>-15.4</v>
      </c>
      <c r="GQ1536">
        <v>3</v>
      </c>
      <c r="GR1536">
        <v>-7.4</v>
      </c>
      <c r="GS1536">
        <v>-8.4</v>
      </c>
      <c r="GT1536">
        <v>-5.5</v>
      </c>
      <c r="GU1536">
        <v>4</v>
      </c>
      <c r="GV1536">
        <v>15.2</v>
      </c>
      <c r="GW1536">
        <v>13.4</v>
      </c>
      <c r="GX1536">
        <v>17.100000000000001</v>
      </c>
      <c r="GY1536">
        <v>5</v>
      </c>
      <c r="GZ1536">
        <v>23.2</v>
      </c>
      <c r="HA1536">
        <v>21.4</v>
      </c>
      <c r="HB1536">
        <v>24.8</v>
      </c>
      <c r="HC1536">
        <v>6</v>
      </c>
      <c r="HD1536">
        <v>18.2</v>
      </c>
      <c r="HE1536">
        <v>16.8</v>
      </c>
      <c r="HF1536">
        <v>19.8</v>
      </c>
      <c r="HG1536">
        <v>7</v>
      </c>
      <c r="HH1536">
        <v>15.8</v>
      </c>
      <c r="HI1536">
        <v>14.5</v>
      </c>
      <c r="HJ1536">
        <v>17.100000000000001</v>
      </c>
      <c r="HK1536">
        <v>8</v>
      </c>
      <c r="HX1536">
        <v>-13.8</v>
      </c>
      <c r="HY1536">
        <v>-14.7</v>
      </c>
      <c r="HZ1536">
        <v>-12.1</v>
      </c>
      <c r="IA1536">
        <v>1</v>
      </c>
      <c r="IB1536">
        <v>-30.7</v>
      </c>
      <c r="IC1536">
        <v>-31.2</v>
      </c>
      <c r="ID1536">
        <v>-27.9</v>
      </c>
      <c r="IE1536">
        <v>2</v>
      </c>
      <c r="IF1536">
        <v>-17.899999999999999</v>
      </c>
      <c r="IG1536">
        <v>-18.5</v>
      </c>
      <c r="IH1536">
        <v>-15.4</v>
      </c>
      <c r="II1536">
        <v>3</v>
      </c>
      <c r="IJ1536">
        <v>-7.4</v>
      </c>
      <c r="IK1536">
        <v>-8.4</v>
      </c>
      <c r="IL1536">
        <v>-5.5</v>
      </c>
      <c r="IM1536">
        <v>4</v>
      </c>
      <c r="IN1536">
        <v>15.2</v>
      </c>
      <c r="IO1536">
        <v>13.4</v>
      </c>
      <c r="IP1536">
        <v>17.100000000000001</v>
      </c>
      <c r="IQ1536">
        <v>5</v>
      </c>
      <c r="IR1536">
        <v>23.2</v>
      </c>
      <c r="IS1536">
        <v>21.4</v>
      </c>
      <c r="IT1536">
        <v>24.8</v>
      </c>
      <c r="IU1536">
        <v>6</v>
      </c>
      <c r="IV1536">
        <v>18.2</v>
      </c>
      <c r="IW1536">
        <v>16.8</v>
      </c>
      <c r="IX1536">
        <v>19.8</v>
      </c>
      <c r="IY1536">
        <v>7</v>
      </c>
      <c r="IZ1536">
        <v>15.8</v>
      </c>
      <c r="JA1536">
        <v>14.5</v>
      </c>
      <c r="JB1536">
        <v>17.100000000000001</v>
      </c>
      <c r="JC1536">
        <v>8</v>
      </c>
      <c r="JL1536">
        <v>-13.8</v>
      </c>
      <c r="JM1536">
        <v>-14.7</v>
      </c>
      <c r="JN1536">
        <v>-12.1</v>
      </c>
      <c r="JO1536">
        <v>1</v>
      </c>
      <c r="JP1536">
        <v>-30.7</v>
      </c>
      <c r="JQ1536">
        <v>-31.2</v>
      </c>
      <c r="JR1536">
        <v>-27.9</v>
      </c>
      <c r="JS1536">
        <v>2</v>
      </c>
      <c r="JT1536">
        <v>-17.899999999999999</v>
      </c>
      <c r="JU1536">
        <v>-18.5</v>
      </c>
      <c r="JV1536">
        <v>-15.4</v>
      </c>
      <c r="JW1536">
        <v>3</v>
      </c>
      <c r="JX1536">
        <v>-7.4</v>
      </c>
      <c r="JY1536">
        <v>-8.4</v>
      </c>
      <c r="JZ1536">
        <v>-5.5</v>
      </c>
      <c r="KA1536">
        <v>4</v>
      </c>
      <c r="KB1536">
        <v>15.2</v>
      </c>
      <c r="KC1536">
        <v>13.4</v>
      </c>
      <c r="KD1536">
        <v>17.100000000000001</v>
      </c>
      <c r="KE1536">
        <v>5</v>
      </c>
      <c r="KF1536">
        <v>23.2</v>
      </c>
      <c r="KG1536">
        <v>21.4</v>
      </c>
      <c r="KH1536">
        <v>24.8</v>
      </c>
      <c r="KI1536">
        <v>6</v>
      </c>
      <c r="KJ1536">
        <v>18.2</v>
      </c>
      <c r="KK1536">
        <v>16.8</v>
      </c>
      <c r="KL1536">
        <v>19.8</v>
      </c>
      <c r="KM1536">
        <v>7</v>
      </c>
      <c r="KN1536">
        <v>15.8</v>
      </c>
      <c r="KO1536">
        <v>14.5</v>
      </c>
      <c r="KP1536">
        <v>17.100000000000001</v>
      </c>
      <c r="KQ1536">
        <v>8</v>
      </c>
      <c r="KV1536">
        <v>-13.8</v>
      </c>
      <c r="KW1536">
        <v>-14.7</v>
      </c>
      <c r="KX1536">
        <v>-12.1</v>
      </c>
      <c r="KY1536">
        <v>1</v>
      </c>
      <c r="KZ1536">
        <v>-30.7</v>
      </c>
      <c r="LA1536">
        <v>-31.2</v>
      </c>
      <c r="LB1536">
        <v>-27.9</v>
      </c>
      <c r="LC1536">
        <v>2</v>
      </c>
      <c r="LD1536">
        <v>-17.899999999999999</v>
      </c>
      <c r="LE1536">
        <v>-18.5</v>
      </c>
      <c r="LF1536">
        <v>-15.4</v>
      </c>
      <c r="LG1536">
        <v>3</v>
      </c>
      <c r="LH1536">
        <v>-7.4</v>
      </c>
      <c r="LI1536">
        <v>-8.4</v>
      </c>
      <c r="LJ1536">
        <v>-5.5</v>
      </c>
      <c r="LK1536">
        <v>4</v>
      </c>
      <c r="LL1536">
        <v>15.2</v>
      </c>
      <c r="LM1536">
        <v>13.4</v>
      </c>
      <c r="LN1536">
        <v>17.100000000000001</v>
      </c>
      <c r="LO1536">
        <v>5</v>
      </c>
      <c r="LP1536">
        <v>23.2</v>
      </c>
      <c r="LQ1536">
        <v>21.4</v>
      </c>
      <c r="LR1536">
        <v>24.8</v>
      </c>
      <c r="LS1536">
        <v>6</v>
      </c>
      <c r="LT1536">
        <v>18.2</v>
      </c>
      <c r="LU1536">
        <v>16.8</v>
      </c>
      <c r="LV1536">
        <v>19.8</v>
      </c>
      <c r="LW1536">
        <v>7</v>
      </c>
      <c r="LX1536">
        <v>15.8</v>
      </c>
      <c r="LY1536">
        <v>14.5</v>
      </c>
      <c r="LZ1536">
        <v>17.100000000000001</v>
      </c>
      <c r="MA1536">
        <v>8</v>
      </c>
      <c r="MB1536">
        <v>-13.8</v>
      </c>
      <c r="MC1536">
        <v>-14.7</v>
      </c>
      <c r="MD1536">
        <v>-12.1</v>
      </c>
      <c r="ME1536">
        <v>1</v>
      </c>
      <c r="MF1536">
        <v>-30.7</v>
      </c>
      <c r="MG1536">
        <v>-31.2</v>
      </c>
      <c r="MH1536">
        <v>-27.9</v>
      </c>
      <c r="MI1536">
        <v>2</v>
      </c>
      <c r="MJ1536">
        <v>-17.899999999999999</v>
      </c>
      <c r="MK1536">
        <v>-18.5</v>
      </c>
      <c r="ML1536">
        <v>-15.4</v>
      </c>
      <c r="MM1536">
        <v>3</v>
      </c>
      <c r="MN1536">
        <v>-7.4</v>
      </c>
      <c r="MO1536">
        <v>-8.4</v>
      </c>
      <c r="MP1536">
        <v>-5.5</v>
      </c>
      <c r="MQ1536">
        <v>4</v>
      </c>
      <c r="MR1536">
        <v>15.2</v>
      </c>
      <c r="MS1536">
        <v>13.4</v>
      </c>
      <c r="MT1536">
        <v>17.100000000000001</v>
      </c>
      <c r="MU1536">
        <v>5</v>
      </c>
      <c r="MV1536">
        <v>23.2</v>
      </c>
      <c r="MW1536">
        <v>21.4</v>
      </c>
      <c r="MX1536">
        <v>24.8</v>
      </c>
      <c r="MY1536">
        <v>6</v>
      </c>
      <c r="MZ1536">
        <v>18.2</v>
      </c>
      <c r="NA1536">
        <v>16.8</v>
      </c>
      <c r="NB1536">
        <v>19.8</v>
      </c>
      <c r="NC1536">
        <v>7</v>
      </c>
      <c r="ND1536">
        <v>15.8</v>
      </c>
      <c r="NE1536">
        <v>14.5</v>
      </c>
      <c r="NF1536">
        <v>17.100000000000001</v>
      </c>
      <c r="NG1536">
        <v>8</v>
      </c>
      <c r="NH1536">
        <v>-30.7</v>
      </c>
      <c r="NI1536">
        <v>-31.2</v>
      </c>
      <c r="NJ1536">
        <v>-27.9</v>
      </c>
      <c r="NK1536">
        <v>2</v>
      </c>
      <c r="NL1536">
        <v>-17.899999999999999</v>
      </c>
      <c r="NM1536">
        <v>-18.5</v>
      </c>
      <c r="NN1536">
        <v>-15.4</v>
      </c>
      <c r="NO1536">
        <v>3</v>
      </c>
      <c r="NP1536">
        <v>-7.4</v>
      </c>
      <c r="NQ1536">
        <v>-8.4</v>
      </c>
      <c r="NR1536">
        <v>-5.5</v>
      </c>
      <c r="NS1536">
        <v>4</v>
      </c>
      <c r="NT1536">
        <v>15.2</v>
      </c>
      <c r="NU1536">
        <v>13.4</v>
      </c>
      <c r="NV1536">
        <v>17.100000000000001</v>
      </c>
      <c r="NW1536">
        <v>5</v>
      </c>
      <c r="NX1536">
        <v>23.2</v>
      </c>
      <c r="NY1536">
        <v>21.4</v>
      </c>
      <c r="NZ1536">
        <v>24.8</v>
      </c>
      <c r="OA1536">
        <v>6</v>
      </c>
      <c r="OB1536">
        <v>18.2</v>
      </c>
      <c r="OC1536">
        <v>16.8</v>
      </c>
      <c r="OD1536">
        <v>19.8</v>
      </c>
      <c r="OE1536">
        <v>7</v>
      </c>
      <c r="OF1536">
        <v>15.8</v>
      </c>
      <c r="OG1536">
        <v>14.5</v>
      </c>
      <c r="OH1536">
        <v>17.100000000000001</v>
      </c>
      <c r="OI1536">
        <v>8</v>
      </c>
      <c r="OJ1536">
        <v>-21.1</v>
      </c>
      <c r="OK1536">
        <v>-21.6</v>
      </c>
      <c r="OL1536">
        <v>-18.399999999999999</v>
      </c>
      <c r="OM1536">
        <v>2</v>
      </c>
      <c r="ON1536">
        <v>-6.4</v>
      </c>
      <c r="OO1536">
        <v>-7.4</v>
      </c>
      <c r="OP1536">
        <v>-4.4000000000000004</v>
      </c>
      <c r="OQ1536">
        <v>3</v>
      </c>
      <c r="OR1536">
        <v>22.5</v>
      </c>
      <c r="OS1536">
        <v>20.5</v>
      </c>
      <c r="OT1536">
        <v>24.5</v>
      </c>
      <c r="OU1536">
        <v>4</v>
      </c>
      <c r="OV1536">
        <v>31</v>
      </c>
      <c r="OW1536">
        <v>29</v>
      </c>
      <c r="OX1536">
        <v>32.700000000000003</v>
      </c>
      <c r="OY1536">
        <v>5</v>
      </c>
      <c r="OZ1536">
        <v>23.6</v>
      </c>
      <c r="PA1536">
        <v>22</v>
      </c>
      <c r="PB1536">
        <v>25.1</v>
      </c>
      <c r="PC1536">
        <v>6</v>
      </c>
      <c r="PD1536">
        <v>19.899999999999999</v>
      </c>
      <c r="PE1536">
        <v>18.5</v>
      </c>
      <c r="PF1536">
        <v>21.1</v>
      </c>
      <c r="PG1536">
        <v>7</v>
      </c>
      <c r="PH1536">
        <v>18.2</v>
      </c>
      <c r="PI1536">
        <v>17.100000000000001</v>
      </c>
      <c r="PJ1536">
        <v>18.8</v>
      </c>
      <c r="PK1536">
        <v>2</v>
      </c>
      <c r="PL1536">
        <v>55.5</v>
      </c>
      <c r="PM1536">
        <v>53.4</v>
      </c>
      <c r="PN1536">
        <v>56.1</v>
      </c>
      <c r="PO1536">
        <v>3</v>
      </c>
      <c r="PP1536">
        <v>58.9</v>
      </c>
      <c r="PQ1536">
        <v>57.1</v>
      </c>
      <c r="PR1536">
        <v>59.4</v>
      </c>
      <c r="PS1536">
        <v>4</v>
      </c>
      <c r="PT1536">
        <v>42.4</v>
      </c>
      <c r="PU1536">
        <v>41.1</v>
      </c>
      <c r="PV1536">
        <v>42.9</v>
      </c>
      <c r="PW1536">
        <v>5</v>
      </c>
      <c r="PX1536">
        <v>34.1</v>
      </c>
      <c r="PY1536">
        <v>33</v>
      </c>
      <c r="PZ1536">
        <v>34.5</v>
      </c>
      <c r="QA1536">
        <v>6</v>
      </c>
      <c r="QB1536">
        <v>86.9</v>
      </c>
      <c r="QC1536">
        <v>83.4</v>
      </c>
      <c r="QD1536">
        <v>87.2</v>
      </c>
      <c r="QE1536">
        <v>2</v>
      </c>
      <c r="QF1536">
        <v>80.900000000000006</v>
      </c>
      <c r="QG1536">
        <v>78.2</v>
      </c>
      <c r="QH1536">
        <v>81.2</v>
      </c>
      <c r="QI1536">
        <v>3</v>
      </c>
      <c r="QJ1536">
        <v>52.6</v>
      </c>
      <c r="QK1536">
        <v>50.9</v>
      </c>
      <c r="QL1536">
        <v>53.1</v>
      </c>
      <c r="QM1536">
        <v>4</v>
      </c>
      <c r="QN1536">
        <v>40</v>
      </c>
      <c r="QO1536">
        <v>38.700000000000003</v>
      </c>
      <c r="QP1536">
        <v>40.299999999999997</v>
      </c>
      <c r="QQ1536">
        <v>5</v>
      </c>
      <c r="QR1536">
        <v>110.3</v>
      </c>
      <c r="QS1536">
        <v>105.6</v>
      </c>
      <c r="QT1536">
        <v>110.7</v>
      </c>
      <c r="QU1536">
        <v>2</v>
      </c>
      <c r="QV1536">
        <v>59.5</v>
      </c>
      <c r="QW1536">
        <v>57.1</v>
      </c>
      <c r="QX1536">
        <v>60.3</v>
      </c>
      <c r="QY1536">
        <v>3</v>
      </c>
      <c r="QZ1536">
        <v>41.6</v>
      </c>
      <c r="RA1536">
        <v>40</v>
      </c>
      <c r="RB1536">
        <v>42.2</v>
      </c>
      <c r="RC1536">
        <v>4</v>
      </c>
      <c r="RD1536">
        <v>27.6</v>
      </c>
      <c r="RE1536">
        <v>25.8</v>
      </c>
      <c r="RF1536">
        <v>29.7</v>
      </c>
      <c r="RG1536">
        <v>2</v>
      </c>
      <c r="RH1536">
        <v>18</v>
      </c>
      <c r="RI1536">
        <v>16.7</v>
      </c>
      <c r="RJ1536">
        <v>19.3</v>
      </c>
      <c r="RK1536">
        <v>3</v>
      </c>
      <c r="RL1536">
        <v>-3.7</v>
      </c>
      <c r="RM1536">
        <v>-4.3</v>
      </c>
      <c r="RN1536">
        <v>-1</v>
      </c>
      <c r="RO1536">
        <v>2</v>
      </c>
    </row>
    <row r="1537" spans="1:483" x14ac:dyDescent="0.25">
      <c r="A1537">
        <v>4956</v>
      </c>
      <c r="B1537" t="s">
        <v>3516</v>
      </c>
      <c r="C1537" t="s">
        <v>3517</v>
      </c>
      <c r="T1537">
        <v>-9.4</v>
      </c>
      <c r="U1537">
        <v>-10.6</v>
      </c>
      <c r="V1537">
        <v>-7.7</v>
      </c>
      <c r="W1537">
        <v>1</v>
      </c>
      <c r="X1537">
        <v>-9</v>
      </c>
      <c r="Y1537">
        <v>-10.8</v>
      </c>
      <c r="Z1537">
        <v>-7</v>
      </c>
      <c r="AA1537">
        <v>2</v>
      </c>
      <c r="AB1537">
        <v>-4.5999999999999996</v>
      </c>
      <c r="AC1537">
        <v>-6.1</v>
      </c>
      <c r="AD1537">
        <v>-2.9</v>
      </c>
      <c r="AE1537">
        <v>3</v>
      </c>
      <c r="AF1537">
        <v>-6</v>
      </c>
      <c r="AG1537">
        <v>-7.3</v>
      </c>
      <c r="AH1537">
        <v>-4.4000000000000004</v>
      </c>
      <c r="AI1537">
        <v>4</v>
      </c>
      <c r="AJ1537">
        <v>-12.9</v>
      </c>
      <c r="AK1537">
        <v>-13.9</v>
      </c>
      <c r="AL1537">
        <v>-10.7</v>
      </c>
      <c r="AM1537">
        <v>5</v>
      </c>
      <c r="AN1537">
        <v>-3.4</v>
      </c>
      <c r="AO1537">
        <v>-5.0999999999999996</v>
      </c>
      <c r="AP1537">
        <v>-1</v>
      </c>
      <c r="AQ1537">
        <v>6</v>
      </c>
      <c r="AR1537">
        <v>-1.7</v>
      </c>
      <c r="AS1537">
        <v>-3.2</v>
      </c>
      <c r="AT1537">
        <v>0.4</v>
      </c>
      <c r="AU1537">
        <v>7</v>
      </c>
      <c r="AV1537">
        <v>-5.2</v>
      </c>
      <c r="AW1537">
        <v>-6.5</v>
      </c>
      <c r="AX1537">
        <v>-3.2</v>
      </c>
      <c r="AY1537">
        <v>8</v>
      </c>
      <c r="AZ1537">
        <v>-5.4</v>
      </c>
      <c r="BA1537">
        <v>-6.6</v>
      </c>
      <c r="BB1537">
        <v>-3.6</v>
      </c>
      <c r="BC1537">
        <v>9</v>
      </c>
      <c r="BD1537">
        <v>-0.4</v>
      </c>
      <c r="BE1537">
        <v>-1.8</v>
      </c>
      <c r="BF1537">
        <v>1.6</v>
      </c>
      <c r="BG1537">
        <v>10</v>
      </c>
      <c r="BH1537">
        <v>0.5</v>
      </c>
      <c r="BI1537">
        <v>-0.8</v>
      </c>
      <c r="BJ1537">
        <v>2.4</v>
      </c>
      <c r="BK1537">
        <v>11</v>
      </c>
      <c r="BX1537">
        <v>-9.4</v>
      </c>
      <c r="BY1537">
        <v>-10.6</v>
      </c>
      <c r="BZ1537">
        <v>-7.7</v>
      </c>
      <c r="CA1537">
        <v>1</v>
      </c>
      <c r="CB1537">
        <v>-9</v>
      </c>
      <c r="CC1537">
        <v>-10.8</v>
      </c>
      <c r="CD1537">
        <v>-7</v>
      </c>
      <c r="CE1537">
        <v>2</v>
      </c>
      <c r="CF1537">
        <v>-4.5999999999999996</v>
      </c>
      <c r="CG1537">
        <v>-6.1</v>
      </c>
      <c r="CH1537">
        <v>-2.9</v>
      </c>
      <c r="CI1537">
        <v>3</v>
      </c>
      <c r="CJ1537">
        <v>-6</v>
      </c>
      <c r="CK1537">
        <v>-7.3</v>
      </c>
      <c r="CL1537">
        <v>-4.4000000000000004</v>
      </c>
      <c r="CM1537">
        <v>4</v>
      </c>
      <c r="CN1537">
        <v>-12.9</v>
      </c>
      <c r="CO1537">
        <v>-13.9</v>
      </c>
      <c r="CP1537">
        <v>-10.7</v>
      </c>
      <c r="CQ1537">
        <v>5</v>
      </c>
      <c r="CR1537">
        <v>-3.4</v>
      </c>
      <c r="CS1537">
        <v>-5.0999999999999996</v>
      </c>
      <c r="CT1537">
        <v>-1</v>
      </c>
      <c r="CU1537">
        <v>6</v>
      </c>
      <c r="CV1537">
        <v>-1.7</v>
      </c>
      <c r="CW1537">
        <v>-3.2</v>
      </c>
      <c r="CX1537">
        <v>0.4</v>
      </c>
      <c r="CY1537">
        <v>7</v>
      </c>
      <c r="CZ1537">
        <v>-5.2</v>
      </c>
      <c r="DA1537">
        <v>-6.5</v>
      </c>
      <c r="DB1537">
        <v>-3.2</v>
      </c>
      <c r="DC1537">
        <v>8</v>
      </c>
      <c r="DD1537">
        <v>-5.4</v>
      </c>
      <c r="DE1537">
        <v>-6.6</v>
      </c>
      <c r="DF1537">
        <v>-3.6</v>
      </c>
      <c r="DG1537">
        <v>9</v>
      </c>
      <c r="DH1537">
        <v>-0.4</v>
      </c>
      <c r="DI1537">
        <v>-1.8</v>
      </c>
      <c r="DJ1537">
        <v>1.6</v>
      </c>
      <c r="DK1537">
        <v>10</v>
      </c>
      <c r="DL1537">
        <v>0.5</v>
      </c>
      <c r="DM1537">
        <v>-0.8</v>
      </c>
      <c r="DN1537">
        <v>2.4</v>
      </c>
      <c r="DO1537">
        <v>11</v>
      </c>
      <c r="DX1537">
        <v>-9.4</v>
      </c>
      <c r="DY1537">
        <v>-10.6</v>
      </c>
      <c r="DZ1537">
        <v>-7.7</v>
      </c>
      <c r="EA1537">
        <v>1</v>
      </c>
      <c r="EB1537">
        <v>-9</v>
      </c>
      <c r="EC1537">
        <v>-10.8</v>
      </c>
      <c r="ED1537">
        <v>-7</v>
      </c>
      <c r="EE1537">
        <v>2</v>
      </c>
      <c r="EF1537">
        <v>-4.5999999999999996</v>
      </c>
      <c r="EG1537">
        <v>-6.1</v>
      </c>
      <c r="EH1537">
        <v>-2.9</v>
      </c>
      <c r="EI1537">
        <v>3</v>
      </c>
      <c r="EJ1537">
        <v>-6</v>
      </c>
      <c r="EK1537">
        <v>-7.3</v>
      </c>
      <c r="EL1537">
        <v>-4.4000000000000004</v>
      </c>
      <c r="EM1537">
        <v>4</v>
      </c>
      <c r="EN1537">
        <v>-12.9</v>
      </c>
      <c r="EO1537">
        <v>-13.9</v>
      </c>
      <c r="EP1537">
        <v>-10.7</v>
      </c>
      <c r="EQ1537">
        <v>5</v>
      </c>
      <c r="ER1537">
        <v>-3.4</v>
      </c>
      <c r="ES1537">
        <v>-5.0999999999999996</v>
      </c>
      <c r="ET1537">
        <v>-1</v>
      </c>
      <c r="EU1537">
        <v>6</v>
      </c>
      <c r="EV1537">
        <v>-1.7</v>
      </c>
      <c r="EW1537">
        <v>-3.2</v>
      </c>
      <c r="EX1537">
        <v>0.4</v>
      </c>
      <c r="EY1537">
        <v>7</v>
      </c>
      <c r="EZ1537">
        <v>-5.2</v>
      </c>
      <c r="FA1537">
        <v>-6.5</v>
      </c>
      <c r="FB1537">
        <v>-3.2</v>
      </c>
      <c r="FC1537">
        <v>8</v>
      </c>
      <c r="FD1537">
        <v>-5.4</v>
      </c>
      <c r="FE1537">
        <v>-6.6</v>
      </c>
      <c r="FF1537">
        <v>-3.6</v>
      </c>
      <c r="FG1537">
        <v>9</v>
      </c>
      <c r="FH1537">
        <v>-0.4</v>
      </c>
      <c r="FI1537">
        <v>-1.8</v>
      </c>
      <c r="FJ1537">
        <v>1.6</v>
      </c>
      <c r="FK1537">
        <v>10</v>
      </c>
      <c r="FL1537">
        <v>0.5</v>
      </c>
      <c r="FM1537">
        <v>-0.8</v>
      </c>
      <c r="FN1537">
        <v>2.4</v>
      </c>
      <c r="FO1537">
        <v>11</v>
      </c>
      <c r="FT1537">
        <v>-9.4</v>
      </c>
      <c r="FU1537">
        <v>-10.6</v>
      </c>
      <c r="FV1537">
        <v>-7.7</v>
      </c>
      <c r="FW1537">
        <v>1</v>
      </c>
      <c r="FX1537">
        <v>-9</v>
      </c>
      <c r="FY1537">
        <v>-10.8</v>
      </c>
      <c r="FZ1537">
        <v>-7</v>
      </c>
      <c r="GA1537">
        <v>2</v>
      </c>
      <c r="GB1537">
        <v>-4.5999999999999996</v>
      </c>
      <c r="GC1537">
        <v>-6.1</v>
      </c>
      <c r="GD1537">
        <v>-2.9</v>
      </c>
      <c r="GE1537">
        <v>3</v>
      </c>
      <c r="GF1537">
        <v>-6</v>
      </c>
      <c r="GG1537">
        <v>-7.3</v>
      </c>
      <c r="GH1537">
        <v>-4.4000000000000004</v>
      </c>
      <c r="GI1537">
        <v>4</v>
      </c>
      <c r="GJ1537">
        <v>-12.9</v>
      </c>
      <c r="GK1537">
        <v>-13.9</v>
      </c>
      <c r="GL1537">
        <v>-10.7</v>
      </c>
      <c r="GM1537">
        <v>5</v>
      </c>
      <c r="GN1537">
        <v>-3.4</v>
      </c>
      <c r="GO1537">
        <v>-5.0999999999999996</v>
      </c>
      <c r="GP1537">
        <v>-1</v>
      </c>
      <c r="GQ1537">
        <v>6</v>
      </c>
      <c r="GR1537">
        <v>-1.7</v>
      </c>
      <c r="GS1537">
        <v>-3.2</v>
      </c>
      <c r="GT1537">
        <v>0.4</v>
      </c>
      <c r="GU1537">
        <v>7</v>
      </c>
      <c r="GV1537">
        <v>-5.2</v>
      </c>
      <c r="GW1537">
        <v>-6.5</v>
      </c>
      <c r="GX1537">
        <v>-3.2</v>
      </c>
      <c r="GY1537">
        <v>8</v>
      </c>
      <c r="GZ1537">
        <v>-5.4</v>
      </c>
      <c r="HA1537">
        <v>-6.6</v>
      </c>
      <c r="HB1537">
        <v>-3.6</v>
      </c>
      <c r="HC1537">
        <v>9</v>
      </c>
      <c r="HD1537">
        <v>-0.4</v>
      </c>
      <c r="HE1537">
        <v>-1.8</v>
      </c>
      <c r="HF1537">
        <v>1.6</v>
      </c>
      <c r="HG1537">
        <v>10</v>
      </c>
      <c r="HH1537">
        <v>0.5</v>
      </c>
      <c r="HI1537">
        <v>-0.8</v>
      </c>
      <c r="HJ1537">
        <v>2.4</v>
      </c>
      <c r="HK1537">
        <v>11</v>
      </c>
      <c r="HL1537">
        <v>-9.4</v>
      </c>
      <c r="HM1537">
        <v>-10.6</v>
      </c>
      <c r="HN1537">
        <v>-7.7</v>
      </c>
      <c r="HO1537">
        <v>1</v>
      </c>
      <c r="HP1537">
        <v>-9</v>
      </c>
      <c r="HQ1537">
        <v>-10.8</v>
      </c>
      <c r="HR1537">
        <v>-7</v>
      </c>
      <c r="HS1537">
        <v>2</v>
      </c>
      <c r="HT1537">
        <v>-4.5999999999999996</v>
      </c>
      <c r="HU1537">
        <v>-6.1</v>
      </c>
      <c r="HV1537">
        <v>-2.9</v>
      </c>
      <c r="HW1537">
        <v>3</v>
      </c>
      <c r="HX1537">
        <v>-6</v>
      </c>
      <c r="HY1537">
        <v>-7.3</v>
      </c>
      <c r="HZ1537">
        <v>-4.4000000000000004</v>
      </c>
      <c r="IA1537">
        <v>4</v>
      </c>
      <c r="IB1537">
        <v>-12.9</v>
      </c>
      <c r="IC1537">
        <v>-13.9</v>
      </c>
      <c r="ID1537">
        <v>-10.7</v>
      </c>
      <c r="IE1537">
        <v>5</v>
      </c>
      <c r="IF1537">
        <v>-3.4</v>
      </c>
      <c r="IG1537">
        <v>-5.0999999999999996</v>
      </c>
      <c r="IH1537">
        <v>-1</v>
      </c>
      <c r="II1537">
        <v>6</v>
      </c>
      <c r="IJ1537">
        <v>-1.7</v>
      </c>
      <c r="IK1537">
        <v>-3.2</v>
      </c>
      <c r="IL1537">
        <v>0.4</v>
      </c>
      <c r="IM1537">
        <v>7</v>
      </c>
      <c r="IN1537">
        <v>-5.2</v>
      </c>
      <c r="IO1537">
        <v>-6.5</v>
      </c>
      <c r="IP1537">
        <v>-3.2</v>
      </c>
      <c r="IQ1537">
        <v>8</v>
      </c>
      <c r="IR1537">
        <v>-5.4</v>
      </c>
      <c r="IS1537">
        <v>-6.6</v>
      </c>
      <c r="IT1537">
        <v>-3.6</v>
      </c>
      <c r="IU1537">
        <v>9</v>
      </c>
      <c r="IV1537">
        <v>-0.4</v>
      </c>
      <c r="IW1537">
        <v>-1.8</v>
      </c>
      <c r="IX1537">
        <v>1.6</v>
      </c>
      <c r="IY1537">
        <v>10</v>
      </c>
      <c r="IZ1537">
        <v>0.5</v>
      </c>
      <c r="JA1537">
        <v>-0.8</v>
      </c>
      <c r="JB1537">
        <v>2.4</v>
      </c>
      <c r="JC1537">
        <v>11</v>
      </c>
      <c r="JD1537">
        <v>-9</v>
      </c>
      <c r="JE1537">
        <v>-10.8</v>
      </c>
      <c r="JF1537">
        <v>-7</v>
      </c>
      <c r="JG1537">
        <v>2</v>
      </c>
      <c r="JH1537">
        <v>-4.5999999999999996</v>
      </c>
      <c r="JI1537">
        <v>-6.1</v>
      </c>
      <c r="JJ1537">
        <v>-2.9</v>
      </c>
      <c r="JK1537">
        <v>3</v>
      </c>
      <c r="JL1537">
        <v>-6</v>
      </c>
      <c r="JM1537">
        <v>-7.3</v>
      </c>
      <c r="JN1537">
        <v>-4.4000000000000004</v>
      </c>
      <c r="JO1537">
        <v>4</v>
      </c>
      <c r="JP1537">
        <v>-12.9</v>
      </c>
      <c r="JQ1537">
        <v>-13.9</v>
      </c>
      <c r="JR1537">
        <v>-10.7</v>
      </c>
      <c r="JS1537">
        <v>5</v>
      </c>
      <c r="JT1537">
        <v>-3.4</v>
      </c>
      <c r="JU1537">
        <v>-5.0999999999999996</v>
      </c>
      <c r="JV1537">
        <v>-1</v>
      </c>
      <c r="JW1537">
        <v>6</v>
      </c>
      <c r="JX1537">
        <v>-1.7</v>
      </c>
      <c r="JY1537">
        <v>-3.2</v>
      </c>
      <c r="JZ1537">
        <v>0.4</v>
      </c>
      <c r="KA1537">
        <v>7</v>
      </c>
      <c r="KB1537">
        <v>-5.2</v>
      </c>
      <c r="KC1537">
        <v>-6.5</v>
      </c>
      <c r="KD1537">
        <v>-3.2</v>
      </c>
      <c r="KE1537">
        <v>8</v>
      </c>
      <c r="KF1537">
        <v>-5.4</v>
      </c>
      <c r="KG1537">
        <v>-6.6</v>
      </c>
      <c r="KH1537">
        <v>-3.6</v>
      </c>
      <c r="KI1537">
        <v>9</v>
      </c>
      <c r="KJ1537">
        <v>-0.4</v>
      </c>
      <c r="KK1537">
        <v>-1.8</v>
      </c>
      <c r="KL1537">
        <v>1.6</v>
      </c>
      <c r="KM1537">
        <v>10</v>
      </c>
      <c r="KN1537">
        <v>0.5</v>
      </c>
      <c r="KO1537">
        <v>-0.8</v>
      </c>
      <c r="KP1537">
        <v>2.4</v>
      </c>
      <c r="KQ1537">
        <v>11</v>
      </c>
      <c r="KR1537">
        <v>-0.4</v>
      </c>
      <c r="KS1537">
        <v>-1.9</v>
      </c>
      <c r="KT1537">
        <v>1.4</v>
      </c>
      <c r="KU1537">
        <v>2</v>
      </c>
      <c r="KV1537">
        <v>-3.9</v>
      </c>
      <c r="KW1537">
        <v>-5.2</v>
      </c>
      <c r="KX1537">
        <v>-2.2999999999999998</v>
      </c>
      <c r="KY1537">
        <v>3</v>
      </c>
      <c r="KZ1537">
        <v>-13.3</v>
      </c>
      <c r="LA1537">
        <v>-14.2</v>
      </c>
      <c r="LB1537">
        <v>-11</v>
      </c>
      <c r="LC1537">
        <v>4</v>
      </c>
      <c r="LD1537">
        <v>-1.8</v>
      </c>
      <c r="LE1537">
        <v>-3.6</v>
      </c>
      <c r="LF1537">
        <v>0.7</v>
      </c>
      <c r="LG1537">
        <v>5</v>
      </c>
      <c r="LH1537">
        <v>-0.2</v>
      </c>
      <c r="LI1537">
        <v>-1.8</v>
      </c>
      <c r="LJ1537">
        <v>2</v>
      </c>
      <c r="LK1537">
        <v>6</v>
      </c>
      <c r="LL1537">
        <v>-4.5</v>
      </c>
      <c r="LM1537">
        <v>-5.8</v>
      </c>
      <c r="LN1537">
        <v>-2.5</v>
      </c>
      <c r="LO1537">
        <v>7</v>
      </c>
      <c r="LP1537">
        <v>-4.8</v>
      </c>
      <c r="LQ1537">
        <v>-6.1</v>
      </c>
      <c r="LR1537">
        <v>-3.1</v>
      </c>
      <c r="LS1537">
        <v>8</v>
      </c>
      <c r="LT1537">
        <v>0.6</v>
      </c>
      <c r="LU1537">
        <v>-0.8</v>
      </c>
      <c r="LV1537">
        <v>2.7</v>
      </c>
      <c r="LW1537">
        <v>9</v>
      </c>
      <c r="LX1537">
        <v>1.5</v>
      </c>
      <c r="LY1537">
        <v>0.2</v>
      </c>
      <c r="LZ1537">
        <v>3.3</v>
      </c>
      <c r="MA1537">
        <v>10</v>
      </c>
      <c r="MB1537">
        <v>-4.2</v>
      </c>
      <c r="MC1537">
        <v>-4.9000000000000004</v>
      </c>
      <c r="MD1537">
        <v>-2.7</v>
      </c>
      <c r="ME1537">
        <v>2</v>
      </c>
      <c r="MF1537">
        <v>-16.5</v>
      </c>
      <c r="MG1537">
        <v>-17</v>
      </c>
      <c r="MH1537">
        <v>-13.9</v>
      </c>
      <c r="MI1537">
        <v>3</v>
      </c>
      <c r="MJ1537">
        <v>-1.5</v>
      </c>
      <c r="MK1537">
        <v>-3.2</v>
      </c>
      <c r="ML1537">
        <v>1.3</v>
      </c>
      <c r="MM1537">
        <v>4</v>
      </c>
      <c r="MN1537">
        <v>0.4</v>
      </c>
      <c r="MO1537">
        <v>-1.1000000000000001</v>
      </c>
      <c r="MP1537">
        <v>2.7</v>
      </c>
      <c r="MQ1537">
        <v>5</v>
      </c>
      <c r="MR1537">
        <v>-4.7</v>
      </c>
      <c r="MS1537">
        <v>-6</v>
      </c>
      <c r="MT1537">
        <v>-2.6</v>
      </c>
      <c r="MU1537">
        <v>6</v>
      </c>
      <c r="MV1537">
        <v>-5.0999999999999996</v>
      </c>
      <c r="MW1537">
        <v>-6.3</v>
      </c>
      <c r="MX1537">
        <v>-3.3</v>
      </c>
      <c r="MY1537">
        <v>7</v>
      </c>
      <c r="MZ1537">
        <v>1</v>
      </c>
      <c r="NA1537">
        <v>-0.3</v>
      </c>
      <c r="NB1537">
        <v>3.2</v>
      </c>
      <c r="NC1537">
        <v>8</v>
      </c>
      <c r="ND1537">
        <v>1.9</v>
      </c>
      <c r="NE1537">
        <v>0.7</v>
      </c>
      <c r="NF1537">
        <v>3.9</v>
      </c>
      <c r="NG1537">
        <v>9</v>
      </c>
      <c r="NH1537">
        <v>-25.8</v>
      </c>
      <c r="NI1537">
        <v>-26.3</v>
      </c>
      <c r="NJ1537">
        <v>-22.5</v>
      </c>
      <c r="NK1537">
        <v>2</v>
      </c>
      <c r="NL1537">
        <v>-3.6</v>
      </c>
      <c r="NM1537">
        <v>-5.8</v>
      </c>
      <c r="NN1537">
        <v>0.1</v>
      </c>
      <c r="NO1537">
        <v>3</v>
      </c>
      <c r="NP1537">
        <v>-0.6</v>
      </c>
      <c r="NQ1537">
        <v>-2.5</v>
      </c>
      <c r="NR1537">
        <v>2.2000000000000002</v>
      </c>
      <c r="NS1537">
        <v>4</v>
      </c>
      <c r="NT1537">
        <v>-6.5</v>
      </c>
      <c r="NU1537">
        <v>-8</v>
      </c>
      <c r="NV1537">
        <v>-3.9</v>
      </c>
      <c r="NW1537">
        <v>5</v>
      </c>
      <c r="NX1537">
        <v>-6.6</v>
      </c>
      <c r="NY1537">
        <v>-8</v>
      </c>
      <c r="NZ1537">
        <v>-4.5</v>
      </c>
      <c r="OA1537">
        <v>6</v>
      </c>
      <c r="OB1537">
        <v>0.6</v>
      </c>
      <c r="OC1537">
        <v>-1</v>
      </c>
      <c r="OD1537">
        <v>3.2</v>
      </c>
      <c r="OE1537">
        <v>7</v>
      </c>
      <c r="OF1537">
        <v>1.7</v>
      </c>
      <c r="OG1537">
        <v>0.2</v>
      </c>
      <c r="OH1537">
        <v>4</v>
      </c>
      <c r="OI1537">
        <v>8</v>
      </c>
      <c r="OJ1537">
        <v>0.7</v>
      </c>
      <c r="OK1537">
        <v>-2.1</v>
      </c>
      <c r="OL1537">
        <v>5.4</v>
      </c>
      <c r="OM1537">
        <v>2</v>
      </c>
      <c r="ON1537">
        <v>3.2</v>
      </c>
      <c r="OO1537">
        <v>1</v>
      </c>
      <c r="OP1537">
        <v>6.4</v>
      </c>
      <c r="OQ1537">
        <v>3</v>
      </c>
      <c r="OR1537">
        <v>-5.4</v>
      </c>
      <c r="OS1537">
        <v>-7</v>
      </c>
      <c r="OT1537">
        <v>-2.7</v>
      </c>
      <c r="OU1537">
        <v>4</v>
      </c>
      <c r="OV1537">
        <v>-5.9</v>
      </c>
      <c r="OW1537">
        <v>-7.3</v>
      </c>
      <c r="OX1537">
        <v>-3.7</v>
      </c>
      <c r="OY1537">
        <v>5</v>
      </c>
      <c r="OZ1537">
        <v>2.4</v>
      </c>
      <c r="PA1537">
        <v>0.8</v>
      </c>
      <c r="PB1537">
        <v>5.2</v>
      </c>
      <c r="PC1537">
        <v>6</v>
      </c>
      <c r="PD1537">
        <v>3.4</v>
      </c>
      <c r="PE1537">
        <v>1.9</v>
      </c>
      <c r="PF1537">
        <v>5.7</v>
      </c>
      <c r="PG1537">
        <v>7</v>
      </c>
      <c r="PH1537">
        <v>31.5</v>
      </c>
      <c r="PI1537">
        <v>29</v>
      </c>
      <c r="PJ1537">
        <v>33.200000000000003</v>
      </c>
      <c r="PK1537">
        <v>2</v>
      </c>
      <c r="PL1537">
        <v>7.5</v>
      </c>
      <c r="PM1537">
        <v>5.9</v>
      </c>
      <c r="PN1537">
        <v>9</v>
      </c>
      <c r="PO1537">
        <v>3</v>
      </c>
      <c r="PP1537">
        <v>2.9</v>
      </c>
      <c r="PQ1537">
        <v>1.6</v>
      </c>
      <c r="PR1537">
        <v>4.0999999999999996</v>
      </c>
      <c r="PS1537">
        <v>4</v>
      </c>
      <c r="PT1537">
        <v>11.4</v>
      </c>
      <c r="PU1537">
        <v>10</v>
      </c>
      <c r="PV1537">
        <v>13.3</v>
      </c>
      <c r="PW1537">
        <v>5</v>
      </c>
      <c r="PX1537">
        <v>10.8</v>
      </c>
      <c r="PY1537">
        <v>9.5</v>
      </c>
      <c r="PZ1537">
        <v>12.4</v>
      </c>
      <c r="QA1537">
        <v>6</v>
      </c>
      <c r="QB1537">
        <v>-14.9</v>
      </c>
      <c r="QC1537">
        <v>-15.7</v>
      </c>
      <c r="QD1537">
        <v>-13.1</v>
      </c>
      <c r="QE1537">
        <v>2</v>
      </c>
      <c r="QF1537">
        <v>-12.4</v>
      </c>
      <c r="QG1537">
        <v>-13.4</v>
      </c>
      <c r="QH1537">
        <v>-10.9</v>
      </c>
      <c r="QI1537">
        <v>3</v>
      </c>
      <c r="QJ1537">
        <v>1.5</v>
      </c>
      <c r="QK1537">
        <v>0</v>
      </c>
      <c r="QL1537">
        <v>4.2</v>
      </c>
      <c r="QM1537">
        <v>4</v>
      </c>
      <c r="QN1537">
        <v>3</v>
      </c>
      <c r="QO1537">
        <v>1.7</v>
      </c>
      <c r="QP1537">
        <v>5.4</v>
      </c>
      <c r="QQ1537">
        <v>5</v>
      </c>
      <c r="QR1537">
        <v>-18.100000000000001</v>
      </c>
      <c r="QS1537">
        <v>-19.100000000000001</v>
      </c>
      <c r="QT1537">
        <v>-16.2</v>
      </c>
      <c r="QU1537">
        <v>2</v>
      </c>
      <c r="QV1537">
        <v>2</v>
      </c>
      <c r="QW1537">
        <v>0.2</v>
      </c>
      <c r="QX1537">
        <v>5.6</v>
      </c>
      <c r="QY1537">
        <v>3</v>
      </c>
      <c r="QZ1537">
        <v>3.8</v>
      </c>
      <c r="RA1537">
        <v>2.2000000000000002</v>
      </c>
      <c r="RB1537">
        <v>6.7</v>
      </c>
      <c r="RC1537">
        <v>4</v>
      </c>
      <c r="RD1537">
        <v>20.2</v>
      </c>
      <c r="RE1537">
        <v>18.2</v>
      </c>
      <c r="RF1537">
        <v>23.8</v>
      </c>
      <c r="RG1537">
        <v>2</v>
      </c>
      <c r="RH1537">
        <v>16</v>
      </c>
      <c r="RI1537">
        <v>14.4</v>
      </c>
      <c r="RJ1537">
        <v>18.5</v>
      </c>
      <c r="RK1537">
        <v>3</v>
      </c>
      <c r="RL1537">
        <v>28.1</v>
      </c>
      <c r="RM1537">
        <v>26.4</v>
      </c>
      <c r="RN1537">
        <v>31.9</v>
      </c>
      <c r="RO1537">
        <v>2</v>
      </c>
    </row>
    <row r="1538" spans="1:483" x14ac:dyDescent="0.25">
      <c r="A1538">
        <v>4958</v>
      </c>
      <c r="B1538" t="s">
        <v>3518</v>
      </c>
      <c r="C1538" t="s">
        <v>3519</v>
      </c>
      <c r="T1538">
        <v>4.4000000000000004</v>
      </c>
      <c r="U1538">
        <v>4.0999999999999996</v>
      </c>
      <c r="V1538">
        <v>4.5999999999999996</v>
      </c>
      <c r="W1538">
        <v>1</v>
      </c>
      <c r="X1538">
        <v>23.1</v>
      </c>
      <c r="Y1538">
        <v>21.2</v>
      </c>
      <c r="Z1538">
        <v>23.2</v>
      </c>
      <c r="AA1538">
        <v>2</v>
      </c>
      <c r="AB1538">
        <v>17.2</v>
      </c>
      <c r="AC1538">
        <v>15.9</v>
      </c>
      <c r="AD1538">
        <v>17.399999999999999</v>
      </c>
      <c r="AE1538">
        <v>3</v>
      </c>
      <c r="AF1538">
        <v>17.899999999999999</v>
      </c>
      <c r="AG1538">
        <v>16.7</v>
      </c>
      <c r="AH1538">
        <v>18.100000000000001</v>
      </c>
      <c r="AI1538">
        <v>4</v>
      </c>
      <c r="AJ1538">
        <v>11.9</v>
      </c>
      <c r="AK1538">
        <v>10.8</v>
      </c>
      <c r="AL1538">
        <v>12.1</v>
      </c>
      <c r="AM1538">
        <v>5</v>
      </c>
      <c r="AN1538">
        <v>7.5</v>
      </c>
      <c r="AO1538">
        <v>6.6</v>
      </c>
      <c r="AP1538">
        <v>7.8</v>
      </c>
      <c r="AQ1538">
        <v>6</v>
      </c>
      <c r="AR1538">
        <v>7</v>
      </c>
      <c r="AS1538">
        <v>6.2</v>
      </c>
      <c r="AT1538">
        <v>7.3</v>
      </c>
      <c r="AU1538">
        <v>7</v>
      </c>
      <c r="AV1538">
        <v>9.1999999999999993</v>
      </c>
      <c r="AW1538">
        <v>8.4</v>
      </c>
      <c r="AX1538">
        <v>9.5</v>
      </c>
      <c r="AY1538">
        <v>8</v>
      </c>
      <c r="AZ1538">
        <v>15.5</v>
      </c>
      <c r="BA1538">
        <v>14.7</v>
      </c>
      <c r="BB1538">
        <v>15.9</v>
      </c>
      <c r="BC1538">
        <v>9</v>
      </c>
      <c r="BD1538">
        <v>11.5</v>
      </c>
      <c r="BE1538">
        <v>10.7</v>
      </c>
      <c r="BF1538">
        <v>11.9</v>
      </c>
      <c r="BG1538">
        <v>10</v>
      </c>
      <c r="BH1538">
        <v>8.5</v>
      </c>
      <c r="BI1538">
        <v>7.9</v>
      </c>
      <c r="BJ1538">
        <v>8.9</v>
      </c>
      <c r="BK1538">
        <v>11</v>
      </c>
      <c r="BX1538">
        <v>4.4000000000000004</v>
      </c>
      <c r="BY1538">
        <v>4.0999999999999996</v>
      </c>
      <c r="BZ1538">
        <v>4.5999999999999996</v>
      </c>
      <c r="CA1538">
        <v>1</v>
      </c>
      <c r="CB1538">
        <v>23.1</v>
      </c>
      <c r="CC1538">
        <v>21.2</v>
      </c>
      <c r="CD1538">
        <v>23.2</v>
      </c>
      <c r="CE1538">
        <v>2</v>
      </c>
      <c r="CF1538">
        <v>17.2</v>
      </c>
      <c r="CG1538">
        <v>15.9</v>
      </c>
      <c r="CH1538">
        <v>17.399999999999999</v>
      </c>
      <c r="CI1538">
        <v>3</v>
      </c>
      <c r="CJ1538">
        <v>17.899999999999999</v>
      </c>
      <c r="CK1538">
        <v>16.7</v>
      </c>
      <c r="CL1538">
        <v>18.100000000000001</v>
      </c>
      <c r="CM1538">
        <v>4</v>
      </c>
      <c r="CN1538">
        <v>11.9</v>
      </c>
      <c r="CO1538">
        <v>10.8</v>
      </c>
      <c r="CP1538">
        <v>12.1</v>
      </c>
      <c r="CQ1538">
        <v>5</v>
      </c>
      <c r="CR1538">
        <v>7.5</v>
      </c>
      <c r="CS1538">
        <v>6.6</v>
      </c>
      <c r="CT1538">
        <v>7.8</v>
      </c>
      <c r="CU1538">
        <v>6</v>
      </c>
      <c r="CV1538">
        <v>7</v>
      </c>
      <c r="CW1538">
        <v>6.2</v>
      </c>
      <c r="CX1538">
        <v>7.3</v>
      </c>
      <c r="CY1538">
        <v>7</v>
      </c>
      <c r="CZ1538">
        <v>9.1999999999999993</v>
      </c>
      <c r="DA1538">
        <v>8.4</v>
      </c>
      <c r="DB1538">
        <v>9.5</v>
      </c>
      <c r="DC1538">
        <v>8</v>
      </c>
      <c r="DD1538">
        <v>15.5</v>
      </c>
      <c r="DE1538">
        <v>14.7</v>
      </c>
      <c r="DF1538">
        <v>15.9</v>
      </c>
      <c r="DG1538">
        <v>9</v>
      </c>
      <c r="DH1538">
        <v>11.5</v>
      </c>
      <c r="DI1538">
        <v>10.7</v>
      </c>
      <c r="DJ1538">
        <v>11.9</v>
      </c>
      <c r="DK1538">
        <v>10</v>
      </c>
      <c r="DL1538">
        <v>8.5</v>
      </c>
      <c r="DM1538">
        <v>7.9</v>
      </c>
      <c r="DN1538">
        <v>8.9</v>
      </c>
      <c r="DO1538">
        <v>11</v>
      </c>
      <c r="DX1538">
        <v>4.4000000000000004</v>
      </c>
      <c r="DY1538">
        <v>4.0999999999999996</v>
      </c>
      <c r="DZ1538">
        <v>4.5999999999999996</v>
      </c>
      <c r="EA1538">
        <v>1</v>
      </c>
      <c r="EB1538">
        <v>23.1</v>
      </c>
      <c r="EC1538">
        <v>21.2</v>
      </c>
      <c r="ED1538">
        <v>23.2</v>
      </c>
      <c r="EE1538">
        <v>2</v>
      </c>
      <c r="EF1538">
        <v>17.2</v>
      </c>
      <c r="EG1538">
        <v>15.9</v>
      </c>
      <c r="EH1538">
        <v>17.399999999999999</v>
      </c>
      <c r="EI1538">
        <v>3</v>
      </c>
      <c r="EJ1538">
        <v>17.899999999999999</v>
      </c>
      <c r="EK1538">
        <v>16.7</v>
      </c>
      <c r="EL1538">
        <v>18.100000000000001</v>
      </c>
      <c r="EM1538">
        <v>4</v>
      </c>
      <c r="EN1538">
        <v>11.9</v>
      </c>
      <c r="EO1538">
        <v>10.8</v>
      </c>
      <c r="EP1538">
        <v>12.1</v>
      </c>
      <c r="EQ1538">
        <v>5</v>
      </c>
      <c r="ER1538">
        <v>7.5</v>
      </c>
      <c r="ES1538">
        <v>6.6</v>
      </c>
      <c r="ET1538">
        <v>7.8</v>
      </c>
      <c r="EU1538">
        <v>6</v>
      </c>
      <c r="EV1538">
        <v>7</v>
      </c>
      <c r="EW1538">
        <v>6.2</v>
      </c>
      <c r="EX1538">
        <v>7.3</v>
      </c>
      <c r="EY1538">
        <v>7</v>
      </c>
      <c r="EZ1538">
        <v>9.1999999999999993</v>
      </c>
      <c r="FA1538">
        <v>8.4</v>
      </c>
      <c r="FB1538">
        <v>9.5</v>
      </c>
      <c r="FC1538">
        <v>8</v>
      </c>
      <c r="FD1538">
        <v>15.5</v>
      </c>
      <c r="FE1538">
        <v>14.7</v>
      </c>
      <c r="FF1538">
        <v>15.9</v>
      </c>
      <c r="FG1538">
        <v>9</v>
      </c>
      <c r="FH1538">
        <v>11.5</v>
      </c>
      <c r="FI1538">
        <v>10.7</v>
      </c>
      <c r="FJ1538">
        <v>11.9</v>
      </c>
      <c r="FK1538">
        <v>10</v>
      </c>
      <c r="FL1538">
        <v>8.5</v>
      </c>
      <c r="FM1538">
        <v>7.9</v>
      </c>
      <c r="FN1538">
        <v>8.9</v>
      </c>
      <c r="FO1538">
        <v>11</v>
      </c>
      <c r="FT1538">
        <v>4.4000000000000004</v>
      </c>
      <c r="FU1538">
        <v>4.0999999999999996</v>
      </c>
      <c r="FV1538">
        <v>4.5999999999999996</v>
      </c>
      <c r="FW1538">
        <v>1</v>
      </c>
      <c r="FX1538">
        <v>23.1</v>
      </c>
      <c r="FY1538">
        <v>21.2</v>
      </c>
      <c r="FZ1538">
        <v>23.2</v>
      </c>
      <c r="GA1538">
        <v>2</v>
      </c>
      <c r="GB1538">
        <v>17.2</v>
      </c>
      <c r="GC1538">
        <v>15.9</v>
      </c>
      <c r="GD1538">
        <v>17.399999999999999</v>
      </c>
      <c r="GE1538">
        <v>3</v>
      </c>
      <c r="GF1538">
        <v>17.899999999999999</v>
      </c>
      <c r="GG1538">
        <v>16.7</v>
      </c>
      <c r="GH1538">
        <v>18.100000000000001</v>
      </c>
      <c r="GI1538">
        <v>4</v>
      </c>
      <c r="GJ1538">
        <v>11.9</v>
      </c>
      <c r="GK1538">
        <v>10.8</v>
      </c>
      <c r="GL1538">
        <v>12.1</v>
      </c>
      <c r="GM1538">
        <v>5</v>
      </c>
      <c r="GN1538">
        <v>7.5</v>
      </c>
      <c r="GO1538">
        <v>6.6</v>
      </c>
      <c r="GP1538">
        <v>7.8</v>
      </c>
      <c r="GQ1538">
        <v>6</v>
      </c>
      <c r="GR1538">
        <v>7</v>
      </c>
      <c r="GS1538">
        <v>6.2</v>
      </c>
      <c r="GT1538">
        <v>7.3</v>
      </c>
      <c r="GU1538">
        <v>7</v>
      </c>
      <c r="GV1538">
        <v>9.1999999999999993</v>
      </c>
      <c r="GW1538">
        <v>8.4</v>
      </c>
      <c r="GX1538">
        <v>9.5</v>
      </c>
      <c r="GY1538">
        <v>8</v>
      </c>
      <c r="GZ1538">
        <v>15.5</v>
      </c>
      <c r="HA1538">
        <v>14.7</v>
      </c>
      <c r="HB1538">
        <v>15.9</v>
      </c>
      <c r="HC1538">
        <v>9</v>
      </c>
      <c r="HD1538">
        <v>11.5</v>
      </c>
      <c r="HE1538">
        <v>10.7</v>
      </c>
      <c r="HF1538">
        <v>11.9</v>
      </c>
      <c r="HG1538">
        <v>10</v>
      </c>
      <c r="HH1538">
        <v>8.5</v>
      </c>
      <c r="HI1538">
        <v>7.9</v>
      </c>
      <c r="HJ1538">
        <v>8.9</v>
      </c>
      <c r="HK1538">
        <v>11</v>
      </c>
      <c r="HL1538">
        <v>4.4000000000000004</v>
      </c>
      <c r="HM1538">
        <v>4.0999999999999996</v>
      </c>
      <c r="HN1538">
        <v>4.5999999999999996</v>
      </c>
      <c r="HO1538">
        <v>1</v>
      </c>
      <c r="HP1538">
        <v>23.1</v>
      </c>
      <c r="HQ1538">
        <v>21.2</v>
      </c>
      <c r="HR1538">
        <v>23.2</v>
      </c>
      <c r="HS1538">
        <v>2</v>
      </c>
      <c r="HT1538">
        <v>17.2</v>
      </c>
      <c r="HU1538">
        <v>15.9</v>
      </c>
      <c r="HV1538">
        <v>17.399999999999999</v>
      </c>
      <c r="HW1538">
        <v>3</v>
      </c>
      <c r="HX1538">
        <v>17.899999999999999</v>
      </c>
      <c r="HY1538">
        <v>16.7</v>
      </c>
      <c r="HZ1538">
        <v>18.100000000000001</v>
      </c>
      <c r="IA1538">
        <v>4</v>
      </c>
      <c r="IB1538">
        <v>11.9</v>
      </c>
      <c r="IC1538">
        <v>10.8</v>
      </c>
      <c r="ID1538">
        <v>12.1</v>
      </c>
      <c r="IE1538">
        <v>5</v>
      </c>
      <c r="IF1538">
        <v>7.5</v>
      </c>
      <c r="IG1538">
        <v>6.6</v>
      </c>
      <c r="IH1538">
        <v>7.8</v>
      </c>
      <c r="II1538">
        <v>6</v>
      </c>
      <c r="IJ1538">
        <v>7</v>
      </c>
      <c r="IK1538">
        <v>6.2</v>
      </c>
      <c r="IL1538">
        <v>7.3</v>
      </c>
      <c r="IM1538">
        <v>7</v>
      </c>
      <c r="IN1538">
        <v>9.1999999999999993</v>
      </c>
      <c r="IO1538">
        <v>8.4</v>
      </c>
      <c r="IP1538">
        <v>9.5</v>
      </c>
      <c r="IQ1538">
        <v>8</v>
      </c>
      <c r="IR1538">
        <v>15.5</v>
      </c>
      <c r="IS1538">
        <v>14.7</v>
      </c>
      <c r="IT1538">
        <v>15.9</v>
      </c>
      <c r="IU1538">
        <v>9</v>
      </c>
      <c r="IV1538">
        <v>11.5</v>
      </c>
      <c r="IW1538">
        <v>10.7</v>
      </c>
      <c r="IX1538">
        <v>11.9</v>
      </c>
      <c r="IY1538">
        <v>10</v>
      </c>
      <c r="IZ1538">
        <v>8.5</v>
      </c>
      <c r="JA1538">
        <v>7.9</v>
      </c>
      <c r="JB1538">
        <v>8.9</v>
      </c>
      <c r="JC1538">
        <v>11</v>
      </c>
      <c r="JD1538">
        <v>23.1</v>
      </c>
      <c r="JE1538">
        <v>21.2</v>
      </c>
      <c r="JF1538">
        <v>23.2</v>
      </c>
      <c r="JG1538">
        <v>2</v>
      </c>
      <c r="JH1538">
        <v>17.2</v>
      </c>
      <c r="JI1538">
        <v>15.9</v>
      </c>
      <c r="JJ1538">
        <v>17.399999999999999</v>
      </c>
      <c r="JK1538">
        <v>3</v>
      </c>
      <c r="JL1538">
        <v>17.899999999999999</v>
      </c>
      <c r="JM1538">
        <v>16.7</v>
      </c>
      <c r="JN1538">
        <v>18.100000000000001</v>
      </c>
      <c r="JO1538">
        <v>4</v>
      </c>
      <c r="JP1538">
        <v>11.9</v>
      </c>
      <c r="JQ1538">
        <v>10.8</v>
      </c>
      <c r="JR1538">
        <v>12.1</v>
      </c>
      <c r="JS1538">
        <v>5</v>
      </c>
      <c r="JT1538">
        <v>7.5</v>
      </c>
      <c r="JU1538">
        <v>6.6</v>
      </c>
      <c r="JV1538">
        <v>7.8</v>
      </c>
      <c r="JW1538">
        <v>6</v>
      </c>
      <c r="JX1538">
        <v>7</v>
      </c>
      <c r="JY1538">
        <v>6.2</v>
      </c>
      <c r="JZ1538">
        <v>7.3</v>
      </c>
      <c r="KA1538">
        <v>7</v>
      </c>
      <c r="KB1538">
        <v>9.1999999999999993</v>
      </c>
      <c r="KC1538">
        <v>8.4</v>
      </c>
      <c r="KD1538">
        <v>9.5</v>
      </c>
      <c r="KE1538">
        <v>8</v>
      </c>
      <c r="KF1538">
        <v>15.5</v>
      </c>
      <c r="KG1538">
        <v>14.7</v>
      </c>
      <c r="KH1538">
        <v>15.9</v>
      </c>
      <c r="KI1538">
        <v>9</v>
      </c>
      <c r="KJ1538">
        <v>11.5</v>
      </c>
      <c r="KK1538">
        <v>10.7</v>
      </c>
      <c r="KL1538">
        <v>11.9</v>
      </c>
      <c r="KM1538">
        <v>10</v>
      </c>
      <c r="KN1538">
        <v>8.5</v>
      </c>
      <c r="KO1538">
        <v>7.9</v>
      </c>
      <c r="KP1538">
        <v>8.9</v>
      </c>
      <c r="KQ1538">
        <v>11</v>
      </c>
      <c r="KR1538">
        <v>26.2</v>
      </c>
      <c r="KS1538">
        <v>24.1</v>
      </c>
      <c r="KT1538">
        <v>26.5</v>
      </c>
      <c r="KU1538">
        <v>2</v>
      </c>
      <c r="KV1538">
        <v>24.1</v>
      </c>
      <c r="KW1538">
        <v>22.4</v>
      </c>
      <c r="KX1538">
        <v>24.3</v>
      </c>
      <c r="KY1538">
        <v>3</v>
      </c>
      <c r="KZ1538">
        <v>14.7</v>
      </c>
      <c r="LA1538">
        <v>13.3</v>
      </c>
      <c r="LB1538">
        <v>15</v>
      </c>
      <c r="LC1538">
        <v>4</v>
      </c>
      <c r="LD1538">
        <v>8.6999999999999993</v>
      </c>
      <c r="LE1538">
        <v>7.7</v>
      </c>
      <c r="LF1538">
        <v>9.1999999999999993</v>
      </c>
      <c r="LG1538">
        <v>5</v>
      </c>
      <c r="LH1538">
        <v>8</v>
      </c>
      <c r="LI1538">
        <v>7</v>
      </c>
      <c r="LJ1538">
        <v>8.4</v>
      </c>
      <c r="LK1538">
        <v>6</v>
      </c>
      <c r="LL1538">
        <v>10.4</v>
      </c>
      <c r="LM1538">
        <v>9.5</v>
      </c>
      <c r="LN1538">
        <v>10.8</v>
      </c>
      <c r="LO1538">
        <v>7</v>
      </c>
      <c r="LP1538">
        <v>17.399999999999999</v>
      </c>
      <c r="LQ1538">
        <v>16.5</v>
      </c>
      <c r="LR1538">
        <v>17.8</v>
      </c>
      <c r="LS1538">
        <v>8</v>
      </c>
      <c r="LT1538">
        <v>12.6</v>
      </c>
      <c r="LU1538">
        <v>11.8</v>
      </c>
      <c r="LV1538">
        <v>13.1</v>
      </c>
      <c r="LW1538">
        <v>9</v>
      </c>
      <c r="LX1538">
        <v>9.3000000000000007</v>
      </c>
      <c r="LY1538">
        <v>8.5</v>
      </c>
      <c r="LZ1538">
        <v>9.6999999999999993</v>
      </c>
      <c r="MA1538">
        <v>10</v>
      </c>
      <c r="MB1538">
        <v>14.5</v>
      </c>
      <c r="MC1538">
        <v>13.4</v>
      </c>
      <c r="MD1538">
        <v>14.9</v>
      </c>
      <c r="ME1538">
        <v>2</v>
      </c>
      <c r="MF1538">
        <v>6.3</v>
      </c>
      <c r="MG1538">
        <v>5.2</v>
      </c>
      <c r="MH1538">
        <v>6.7</v>
      </c>
      <c r="MI1538">
        <v>3</v>
      </c>
      <c r="MJ1538">
        <v>1.6</v>
      </c>
      <c r="MK1538">
        <v>0.8</v>
      </c>
      <c r="ML1538">
        <v>2.2999999999999998</v>
      </c>
      <c r="MM1538">
        <v>4</v>
      </c>
      <c r="MN1538">
        <v>2.4</v>
      </c>
      <c r="MO1538">
        <v>1.6</v>
      </c>
      <c r="MP1538">
        <v>3</v>
      </c>
      <c r="MQ1538">
        <v>5</v>
      </c>
      <c r="MR1538">
        <v>6.1</v>
      </c>
      <c r="MS1538">
        <v>5.3</v>
      </c>
      <c r="MT1538">
        <v>6.8</v>
      </c>
      <c r="MU1538">
        <v>6</v>
      </c>
      <c r="MV1538">
        <v>14.7</v>
      </c>
      <c r="MW1538">
        <v>13.7</v>
      </c>
      <c r="MX1538">
        <v>15.3</v>
      </c>
      <c r="MY1538">
        <v>7</v>
      </c>
      <c r="MZ1538">
        <v>9.8000000000000007</v>
      </c>
      <c r="NA1538">
        <v>9</v>
      </c>
      <c r="NB1538">
        <v>10.5</v>
      </c>
      <c r="NC1538">
        <v>8</v>
      </c>
      <c r="ND1538">
        <v>6.5</v>
      </c>
      <c r="NE1538">
        <v>5.8</v>
      </c>
      <c r="NF1538">
        <v>7.1</v>
      </c>
      <c r="NG1538">
        <v>9</v>
      </c>
      <c r="NH1538">
        <v>4.8</v>
      </c>
      <c r="NI1538">
        <v>3.4</v>
      </c>
      <c r="NJ1538">
        <v>5.2</v>
      </c>
      <c r="NK1538">
        <v>2</v>
      </c>
      <c r="NL1538">
        <v>-0.7</v>
      </c>
      <c r="NM1538">
        <v>-1.7</v>
      </c>
      <c r="NN1538">
        <v>0.2</v>
      </c>
      <c r="NO1538">
        <v>3</v>
      </c>
      <c r="NP1538">
        <v>0.9</v>
      </c>
      <c r="NQ1538">
        <v>-0.1</v>
      </c>
      <c r="NR1538">
        <v>1.6</v>
      </c>
      <c r="NS1538">
        <v>4</v>
      </c>
      <c r="NT1538">
        <v>5.7</v>
      </c>
      <c r="NU1538">
        <v>4.7</v>
      </c>
      <c r="NV1538">
        <v>6.4</v>
      </c>
      <c r="NW1538">
        <v>5</v>
      </c>
      <c r="NX1538">
        <v>15.9</v>
      </c>
      <c r="NY1538">
        <v>14.7</v>
      </c>
      <c r="NZ1538">
        <v>16.600000000000001</v>
      </c>
      <c r="OA1538">
        <v>6</v>
      </c>
      <c r="OB1538">
        <v>10.1</v>
      </c>
      <c r="OC1538">
        <v>9.1</v>
      </c>
      <c r="OD1538">
        <v>10.9</v>
      </c>
      <c r="OE1538">
        <v>7</v>
      </c>
      <c r="OF1538">
        <v>6.3</v>
      </c>
      <c r="OG1538">
        <v>5.5</v>
      </c>
      <c r="OH1538">
        <v>7.1</v>
      </c>
      <c r="OI1538">
        <v>8</v>
      </c>
      <c r="OJ1538">
        <v>-9</v>
      </c>
      <c r="OK1538">
        <v>-9.9</v>
      </c>
      <c r="OL1538">
        <v>-7.5</v>
      </c>
      <c r="OM1538">
        <v>2</v>
      </c>
      <c r="ON1538">
        <v>-4</v>
      </c>
      <c r="OO1538">
        <v>-5</v>
      </c>
      <c r="OP1538">
        <v>-2.9</v>
      </c>
      <c r="OQ1538">
        <v>3</v>
      </c>
      <c r="OR1538">
        <v>3.2</v>
      </c>
      <c r="OS1538">
        <v>2.2000000000000002</v>
      </c>
      <c r="OT1538">
        <v>4.3</v>
      </c>
      <c r="OU1538">
        <v>4</v>
      </c>
      <c r="OV1538">
        <v>15.9</v>
      </c>
      <c r="OW1538">
        <v>14.6</v>
      </c>
      <c r="OX1538">
        <v>16.899999999999999</v>
      </c>
      <c r="OY1538">
        <v>5</v>
      </c>
      <c r="OZ1538">
        <v>9.1999999999999993</v>
      </c>
      <c r="PA1538">
        <v>8.1</v>
      </c>
      <c r="PB1538">
        <v>10.3</v>
      </c>
      <c r="PC1538">
        <v>6</v>
      </c>
      <c r="PD1538">
        <v>5.0999999999999996</v>
      </c>
      <c r="PE1538">
        <v>4.2</v>
      </c>
      <c r="PF1538">
        <v>6.1</v>
      </c>
      <c r="PG1538">
        <v>7</v>
      </c>
      <c r="PH1538">
        <v>-3</v>
      </c>
      <c r="PI1538">
        <v>-3.8</v>
      </c>
      <c r="PJ1538">
        <v>-1.7</v>
      </c>
      <c r="PK1538">
        <v>2</v>
      </c>
      <c r="PL1538">
        <v>6.4</v>
      </c>
      <c r="PM1538">
        <v>5.5</v>
      </c>
      <c r="PN1538">
        <v>7.6</v>
      </c>
      <c r="PO1538">
        <v>3</v>
      </c>
      <c r="PP1538">
        <v>22</v>
      </c>
      <c r="PQ1538">
        <v>20.6</v>
      </c>
      <c r="PR1538">
        <v>23.1</v>
      </c>
      <c r="PS1538">
        <v>4</v>
      </c>
      <c r="PT1538">
        <v>12.3</v>
      </c>
      <c r="PU1538">
        <v>11.3</v>
      </c>
      <c r="PV1538">
        <v>13.5</v>
      </c>
      <c r="PW1538">
        <v>5</v>
      </c>
      <c r="PX1538">
        <v>6.9</v>
      </c>
      <c r="PY1538">
        <v>6.1</v>
      </c>
      <c r="PZ1538">
        <v>8</v>
      </c>
      <c r="QA1538">
        <v>6</v>
      </c>
      <c r="QB1538">
        <v>16</v>
      </c>
      <c r="QC1538">
        <v>14.8</v>
      </c>
      <c r="QD1538">
        <v>16.600000000000001</v>
      </c>
      <c r="QE1538">
        <v>2</v>
      </c>
      <c r="QF1538">
        <v>35</v>
      </c>
      <c r="QG1538">
        <v>33.299999999999997</v>
      </c>
      <c r="QH1538">
        <v>35.6</v>
      </c>
      <c r="QI1538">
        <v>3</v>
      </c>
      <c r="QJ1538">
        <v>18.600000000000001</v>
      </c>
      <c r="QK1538">
        <v>17.5</v>
      </c>
      <c r="QL1538">
        <v>19.600000000000001</v>
      </c>
      <c r="QM1538">
        <v>4</v>
      </c>
      <c r="QN1538">
        <v>10.5</v>
      </c>
      <c r="QO1538">
        <v>9.6</v>
      </c>
      <c r="QP1538">
        <v>11.3</v>
      </c>
      <c r="QQ1538">
        <v>5</v>
      </c>
      <c r="QR1538">
        <v>52.1</v>
      </c>
      <c r="QS1538">
        <v>49.6</v>
      </c>
      <c r="QT1538">
        <v>52.9</v>
      </c>
      <c r="QU1538">
        <v>2</v>
      </c>
      <c r="QV1538">
        <v>23</v>
      </c>
      <c r="QW1538">
        <v>21.6</v>
      </c>
      <c r="QX1538">
        <v>24.3</v>
      </c>
      <c r="QY1538">
        <v>3</v>
      </c>
      <c r="QZ1538">
        <v>11.6</v>
      </c>
      <c r="RA1538">
        <v>10.6</v>
      </c>
      <c r="RB1538">
        <v>12.6</v>
      </c>
      <c r="RC1538">
        <v>4</v>
      </c>
      <c r="RD1538">
        <v>23.2</v>
      </c>
      <c r="RE1538">
        <v>21.5</v>
      </c>
      <c r="RF1538">
        <v>25.2</v>
      </c>
      <c r="RG1538">
        <v>2</v>
      </c>
      <c r="RH1538">
        <v>8.3000000000000007</v>
      </c>
      <c r="RI1538">
        <v>7.3</v>
      </c>
      <c r="RJ1538">
        <v>9.6999999999999993</v>
      </c>
      <c r="RK1538">
        <v>3</v>
      </c>
      <c r="RL1538">
        <v>-16.600000000000001</v>
      </c>
      <c r="RM1538">
        <v>-16.899999999999999</v>
      </c>
      <c r="RN1538">
        <v>-13.9</v>
      </c>
      <c r="RO1538">
        <v>2</v>
      </c>
    </row>
    <row r="1539" spans="1:483" x14ac:dyDescent="0.25">
      <c r="A1539">
        <v>4960</v>
      </c>
      <c r="B1539" t="s">
        <v>3520</v>
      </c>
      <c r="C1539" t="s">
        <v>3521</v>
      </c>
      <c r="T1539">
        <v>39.4</v>
      </c>
      <c r="U1539">
        <v>37</v>
      </c>
      <c r="V1539">
        <v>39.5</v>
      </c>
      <c r="W1539">
        <v>1</v>
      </c>
      <c r="X1539">
        <v>50.2</v>
      </c>
      <c r="Y1539">
        <v>47.4</v>
      </c>
      <c r="Z1539">
        <v>50.5</v>
      </c>
      <c r="AA1539">
        <v>2</v>
      </c>
      <c r="AB1539">
        <v>38.4</v>
      </c>
      <c r="AC1539">
        <v>36.6</v>
      </c>
      <c r="AD1539">
        <v>38.700000000000003</v>
      </c>
      <c r="AE1539">
        <v>3</v>
      </c>
      <c r="AF1539">
        <v>25.7</v>
      </c>
      <c r="AG1539">
        <v>24.4</v>
      </c>
      <c r="AH1539">
        <v>26.1</v>
      </c>
      <c r="AI1539">
        <v>4</v>
      </c>
      <c r="AJ1539">
        <v>10.3</v>
      </c>
      <c r="AK1539">
        <v>9.3000000000000007</v>
      </c>
      <c r="AL1539">
        <v>10.9</v>
      </c>
      <c r="AM1539">
        <v>5</v>
      </c>
      <c r="AN1539">
        <v>1.7</v>
      </c>
      <c r="AO1539">
        <v>0.9</v>
      </c>
      <c r="AP1539">
        <v>2.6</v>
      </c>
      <c r="AQ1539">
        <v>6</v>
      </c>
      <c r="AR1539">
        <v>-0.3</v>
      </c>
      <c r="AS1539">
        <v>-1</v>
      </c>
      <c r="AT1539">
        <v>0.6</v>
      </c>
      <c r="AU1539">
        <v>7</v>
      </c>
      <c r="AV1539">
        <v>-4.2</v>
      </c>
      <c r="AW1539">
        <v>-4.8</v>
      </c>
      <c r="AX1539">
        <v>-3.1</v>
      </c>
      <c r="AY1539">
        <v>8</v>
      </c>
      <c r="AZ1539">
        <v>-5.5</v>
      </c>
      <c r="BA1539">
        <v>-6.3</v>
      </c>
      <c r="BB1539">
        <v>-4.4000000000000004</v>
      </c>
      <c r="BC1539">
        <v>9</v>
      </c>
      <c r="BD1539">
        <v>-0.7</v>
      </c>
      <c r="BE1539">
        <v>-1.7</v>
      </c>
      <c r="BF1539">
        <v>0.8</v>
      </c>
      <c r="BG1539">
        <v>10</v>
      </c>
      <c r="BH1539">
        <v>1.6</v>
      </c>
      <c r="BI1539">
        <v>0.7</v>
      </c>
      <c r="BJ1539">
        <v>3</v>
      </c>
      <c r="BK1539">
        <v>11</v>
      </c>
      <c r="BX1539">
        <v>39.4</v>
      </c>
      <c r="BY1539">
        <v>37</v>
      </c>
      <c r="BZ1539">
        <v>39.5</v>
      </c>
      <c r="CA1539">
        <v>1</v>
      </c>
      <c r="CB1539">
        <v>50.2</v>
      </c>
      <c r="CC1539">
        <v>47.4</v>
      </c>
      <c r="CD1539">
        <v>50.5</v>
      </c>
      <c r="CE1539">
        <v>2</v>
      </c>
      <c r="CF1539">
        <v>38.4</v>
      </c>
      <c r="CG1539">
        <v>36.6</v>
      </c>
      <c r="CH1539">
        <v>38.700000000000003</v>
      </c>
      <c r="CI1539">
        <v>3</v>
      </c>
      <c r="CJ1539">
        <v>25.7</v>
      </c>
      <c r="CK1539">
        <v>24.4</v>
      </c>
      <c r="CL1539">
        <v>26.1</v>
      </c>
      <c r="CM1539">
        <v>4</v>
      </c>
      <c r="CN1539">
        <v>10.3</v>
      </c>
      <c r="CO1539">
        <v>9.3000000000000007</v>
      </c>
      <c r="CP1539">
        <v>10.9</v>
      </c>
      <c r="CQ1539">
        <v>5</v>
      </c>
      <c r="CR1539">
        <v>1.7</v>
      </c>
      <c r="CS1539">
        <v>0.9</v>
      </c>
      <c r="CT1539">
        <v>2.6</v>
      </c>
      <c r="CU1539">
        <v>6</v>
      </c>
      <c r="CV1539">
        <v>-0.3</v>
      </c>
      <c r="CW1539">
        <v>-1</v>
      </c>
      <c r="CX1539">
        <v>0.6</v>
      </c>
      <c r="CY1539">
        <v>7</v>
      </c>
      <c r="CZ1539">
        <v>-4.2</v>
      </c>
      <c r="DA1539">
        <v>-4.8</v>
      </c>
      <c r="DB1539">
        <v>-3.1</v>
      </c>
      <c r="DC1539">
        <v>8</v>
      </c>
      <c r="DD1539">
        <v>-5.5</v>
      </c>
      <c r="DE1539">
        <v>-6.3</v>
      </c>
      <c r="DF1539">
        <v>-4.4000000000000004</v>
      </c>
      <c r="DG1539">
        <v>9</v>
      </c>
      <c r="DH1539">
        <v>-0.7</v>
      </c>
      <c r="DI1539">
        <v>-1.7</v>
      </c>
      <c r="DJ1539">
        <v>0.8</v>
      </c>
      <c r="DK1539">
        <v>10</v>
      </c>
      <c r="DL1539">
        <v>1.6</v>
      </c>
      <c r="DM1539">
        <v>0.7</v>
      </c>
      <c r="DN1539">
        <v>3</v>
      </c>
      <c r="DO1539">
        <v>11</v>
      </c>
      <c r="DX1539">
        <v>39.4</v>
      </c>
      <c r="DY1539">
        <v>37</v>
      </c>
      <c r="DZ1539">
        <v>39.5</v>
      </c>
      <c r="EA1539">
        <v>1</v>
      </c>
      <c r="EB1539">
        <v>50.2</v>
      </c>
      <c r="EC1539">
        <v>47.4</v>
      </c>
      <c r="ED1539">
        <v>50.5</v>
      </c>
      <c r="EE1539">
        <v>2</v>
      </c>
      <c r="EF1539">
        <v>38.4</v>
      </c>
      <c r="EG1539">
        <v>36.6</v>
      </c>
      <c r="EH1539">
        <v>38.700000000000003</v>
      </c>
      <c r="EI1539">
        <v>3</v>
      </c>
      <c r="EJ1539">
        <v>25.7</v>
      </c>
      <c r="EK1539">
        <v>24.4</v>
      </c>
      <c r="EL1539">
        <v>26.1</v>
      </c>
      <c r="EM1539">
        <v>4</v>
      </c>
      <c r="EN1539">
        <v>10.3</v>
      </c>
      <c r="EO1539">
        <v>9.3000000000000007</v>
      </c>
      <c r="EP1539">
        <v>10.9</v>
      </c>
      <c r="EQ1539">
        <v>5</v>
      </c>
      <c r="ER1539">
        <v>1.7</v>
      </c>
      <c r="ES1539">
        <v>0.9</v>
      </c>
      <c r="ET1539">
        <v>2.6</v>
      </c>
      <c r="EU1539">
        <v>6</v>
      </c>
      <c r="EV1539">
        <v>-0.3</v>
      </c>
      <c r="EW1539">
        <v>-1</v>
      </c>
      <c r="EX1539">
        <v>0.6</v>
      </c>
      <c r="EY1539">
        <v>7</v>
      </c>
      <c r="EZ1539">
        <v>-4.2</v>
      </c>
      <c r="FA1539">
        <v>-4.8</v>
      </c>
      <c r="FB1539">
        <v>-3.1</v>
      </c>
      <c r="FC1539">
        <v>8</v>
      </c>
      <c r="FD1539">
        <v>-5.5</v>
      </c>
      <c r="FE1539">
        <v>-6.3</v>
      </c>
      <c r="FF1539">
        <v>-4.4000000000000004</v>
      </c>
      <c r="FG1539">
        <v>9</v>
      </c>
      <c r="FH1539">
        <v>-0.7</v>
      </c>
      <c r="FI1539">
        <v>-1.7</v>
      </c>
      <c r="FJ1539">
        <v>0.8</v>
      </c>
      <c r="FK1539">
        <v>10</v>
      </c>
      <c r="FL1539">
        <v>1.6</v>
      </c>
      <c r="FM1539">
        <v>0.7</v>
      </c>
      <c r="FN1539">
        <v>3</v>
      </c>
      <c r="FO1539">
        <v>11</v>
      </c>
      <c r="FT1539">
        <v>39.4</v>
      </c>
      <c r="FU1539">
        <v>37</v>
      </c>
      <c r="FV1539">
        <v>39.5</v>
      </c>
      <c r="FW1539">
        <v>1</v>
      </c>
      <c r="FX1539">
        <v>50.2</v>
      </c>
      <c r="FY1539">
        <v>47.4</v>
      </c>
      <c r="FZ1539">
        <v>50.5</v>
      </c>
      <c r="GA1539">
        <v>2</v>
      </c>
      <c r="GB1539">
        <v>38.4</v>
      </c>
      <c r="GC1539">
        <v>36.6</v>
      </c>
      <c r="GD1539">
        <v>38.700000000000003</v>
      </c>
      <c r="GE1539">
        <v>3</v>
      </c>
      <c r="GF1539">
        <v>25.7</v>
      </c>
      <c r="GG1539">
        <v>24.4</v>
      </c>
      <c r="GH1539">
        <v>26.1</v>
      </c>
      <c r="GI1539">
        <v>4</v>
      </c>
      <c r="GJ1539">
        <v>10.3</v>
      </c>
      <c r="GK1539">
        <v>9.3000000000000007</v>
      </c>
      <c r="GL1539">
        <v>10.9</v>
      </c>
      <c r="GM1539">
        <v>5</v>
      </c>
      <c r="GN1539">
        <v>1.7</v>
      </c>
      <c r="GO1539">
        <v>0.9</v>
      </c>
      <c r="GP1539">
        <v>2.6</v>
      </c>
      <c r="GQ1539">
        <v>6</v>
      </c>
      <c r="GR1539">
        <v>-0.3</v>
      </c>
      <c r="GS1539">
        <v>-1</v>
      </c>
      <c r="GT1539">
        <v>0.6</v>
      </c>
      <c r="GU1539">
        <v>7</v>
      </c>
      <c r="GV1539">
        <v>-4.2</v>
      </c>
      <c r="GW1539">
        <v>-4.8</v>
      </c>
      <c r="GX1539">
        <v>-3.1</v>
      </c>
      <c r="GY1539">
        <v>8</v>
      </c>
      <c r="GZ1539">
        <v>-5.5</v>
      </c>
      <c r="HA1539">
        <v>-6.3</v>
      </c>
      <c r="HB1539">
        <v>-4.4000000000000004</v>
      </c>
      <c r="HC1539">
        <v>9</v>
      </c>
      <c r="HD1539">
        <v>-0.7</v>
      </c>
      <c r="HE1539">
        <v>-1.7</v>
      </c>
      <c r="HF1539">
        <v>0.8</v>
      </c>
      <c r="HG1539">
        <v>10</v>
      </c>
      <c r="HH1539">
        <v>1.6</v>
      </c>
      <c r="HI1539">
        <v>0.7</v>
      </c>
      <c r="HJ1539">
        <v>3</v>
      </c>
      <c r="HK1539">
        <v>11</v>
      </c>
      <c r="HL1539">
        <v>39.4</v>
      </c>
      <c r="HM1539">
        <v>37</v>
      </c>
      <c r="HN1539">
        <v>39.5</v>
      </c>
      <c r="HO1539">
        <v>1</v>
      </c>
      <c r="HP1539">
        <v>50.2</v>
      </c>
      <c r="HQ1539">
        <v>47.4</v>
      </c>
      <c r="HR1539">
        <v>50.5</v>
      </c>
      <c r="HS1539">
        <v>2</v>
      </c>
      <c r="HT1539">
        <v>38.4</v>
      </c>
      <c r="HU1539">
        <v>36.6</v>
      </c>
      <c r="HV1539">
        <v>38.700000000000003</v>
      </c>
      <c r="HW1539">
        <v>3</v>
      </c>
      <c r="HX1539">
        <v>25.7</v>
      </c>
      <c r="HY1539">
        <v>24.4</v>
      </c>
      <c r="HZ1539">
        <v>26.1</v>
      </c>
      <c r="IA1539">
        <v>4</v>
      </c>
      <c r="IB1539">
        <v>10.3</v>
      </c>
      <c r="IC1539">
        <v>9.3000000000000007</v>
      </c>
      <c r="ID1539">
        <v>10.9</v>
      </c>
      <c r="IE1539">
        <v>5</v>
      </c>
      <c r="IF1539">
        <v>1.7</v>
      </c>
      <c r="IG1539">
        <v>0.9</v>
      </c>
      <c r="IH1539">
        <v>2.6</v>
      </c>
      <c r="II1539">
        <v>6</v>
      </c>
      <c r="IJ1539">
        <v>-0.3</v>
      </c>
      <c r="IK1539">
        <v>-1</v>
      </c>
      <c r="IL1539">
        <v>0.6</v>
      </c>
      <c r="IM1539">
        <v>7</v>
      </c>
      <c r="IN1539">
        <v>-4.2</v>
      </c>
      <c r="IO1539">
        <v>-4.8</v>
      </c>
      <c r="IP1539">
        <v>-3.1</v>
      </c>
      <c r="IQ1539">
        <v>8</v>
      </c>
      <c r="IR1539">
        <v>-5.5</v>
      </c>
      <c r="IS1539">
        <v>-6.3</v>
      </c>
      <c r="IT1539">
        <v>-4.4000000000000004</v>
      </c>
      <c r="IU1539">
        <v>9</v>
      </c>
      <c r="IV1539">
        <v>-0.7</v>
      </c>
      <c r="IW1539">
        <v>-1.7</v>
      </c>
      <c r="IX1539">
        <v>0.8</v>
      </c>
      <c r="IY1539">
        <v>10</v>
      </c>
      <c r="IZ1539">
        <v>1.6</v>
      </c>
      <c r="JA1539">
        <v>0.7</v>
      </c>
      <c r="JB1539">
        <v>3</v>
      </c>
      <c r="JC1539">
        <v>11</v>
      </c>
      <c r="JD1539">
        <v>50.2</v>
      </c>
      <c r="JE1539">
        <v>47.4</v>
      </c>
      <c r="JF1539">
        <v>50.5</v>
      </c>
      <c r="JG1539">
        <v>2</v>
      </c>
      <c r="JH1539">
        <v>38.4</v>
      </c>
      <c r="JI1539">
        <v>36.6</v>
      </c>
      <c r="JJ1539">
        <v>38.700000000000003</v>
      </c>
      <c r="JK1539">
        <v>3</v>
      </c>
      <c r="JL1539">
        <v>25.7</v>
      </c>
      <c r="JM1539">
        <v>24.4</v>
      </c>
      <c r="JN1539">
        <v>26.1</v>
      </c>
      <c r="JO1539">
        <v>4</v>
      </c>
      <c r="JP1539">
        <v>10.3</v>
      </c>
      <c r="JQ1539">
        <v>9.3000000000000007</v>
      </c>
      <c r="JR1539">
        <v>10.9</v>
      </c>
      <c r="JS1539">
        <v>5</v>
      </c>
      <c r="JT1539">
        <v>1.7</v>
      </c>
      <c r="JU1539">
        <v>0.9</v>
      </c>
      <c r="JV1539">
        <v>2.6</v>
      </c>
      <c r="JW1539">
        <v>6</v>
      </c>
      <c r="JX1539">
        <v>-0.3</v>
      </c>
      <c r="JY1539">
        <v>-1</v>
      </c>
      <c r="JZ1539">
        <v>0.6</v>
      </c>
      <c r="KA1539">
        <v>7</v>
      </c>
      <c r="KB1539">
        <v>-4.2</v>
      </c>
      <c r="KC1539">
        <v>-4.8</v>
      </c>
      <c r="KD1539">
        <v>-3.1</v>
      </c>
      <c r="KE1539">
        <v>8</v>
      </c>
      <c r="KF1539">
        <v>-5.5</v>
      </c>
      <c r="KG1539">
        <v>-6.3</v>
      </c>
      <c r="KH1539">
        <v>-4.4000000000000004</v>
      </c>
      <c r="KI1539">
        <v>9</v>
      </c>
      <c r="KJ1539">
        <v>-0.7</v>
      </c>
      <c r="KK1539">
        <v>-1.7</v>
      </c>
      <c r="KL1539">
        <v>0.8</v>
      </c>
      <c r="KM1539">
        <v>10</v>
      </c>
      <c r="KN1539">
        <v>1.6</v>
      </c>
      <c r="KO1539">
        <v>0.7</v>
      </c>
      <c r="KP1539">
        <v>3</v>
      </c>
      <c r="KQ1539">
        <v>11</v>
      </c>
      <c r="KR1539">
        <v>41.7</v>
      </c>
      <c r="KS1539">
        <v>39.4</v>
      </c>
      <c r="KT1539">
        <v>42.3</v>
      </c>
      <c r="KU1539">
        <v>2</v>
      </c>
      <c r="KV1539">
        <v>23.9</v>
      </c>
      <c r="KW1539">
        <v>22.4</v>
      </c>
      <c r="KX1539">
        <v>24.4</v>
      </c>
      <c r="KY1539">
        <v>3</v>
      </c>
      <c r="KZ1539">
        <v>5.6</v>
      </c>
      <c r="LA1539">
        <v>4.7</v>
      </c>
      <c r="LB1539">
        <v>6.7</v>
      </c>
      <c r="LC1539">
        <v>4</v>
      </c>
      <c r="LD1539">
        <v>-3.2</v>
      </c>
      <c r="LE1539">
        <v>-3.9</v>
      </c>
      <c r="LF1539">
        <v>-1.8</v>
      </c>
      <c r="LG1539">
        <v>5</v>
      </c>
      <c r="LH1539">
        <v>-4.4000000000000004</v>
      </c>
      <c r="LI1539">
        <v>-5.2</v>
      </c>
      <c r="LJ1539">
        <v>-3.2</v>
      </c>
      <c r="LK1539">
        <v>6</v>
      </c>
      <c r="LL1539">
        <v>-8</v>
      </c>
      <c r="LM1539">
        <v>-8.6</v>
      </c>
      <c r="LN1539">
        <v>-6.5</v>
      </c>
      <c r="LO1539">
        <v>7</v>
      </c>
      <c r="LP1539">
        <v>-8.8000000000000007</v>
      </c>
      <c r="LQ1539">
        <v>-9.6999999999999993</v>
      </c>
      <c r="LR1539">
        <v>-7.2</v>
      </c>
      <c r="LS1539">
        <v>8</v>
      </c>
      <c r="LT1539">
        <v>-3.1</v>
      </c>
      <c r="LU1539">
        <v>-4.2</v>
      </c>
      <c r="LV1539">
        <v>-1</v>
      </c>
      <c r="LW1539">
        <v>9</v>
      </c>
      <c r="LX1539">
        <v>-0.2</v>
      </c>
      <c r="LY1539">
        <v>-1.3</v>
      </c>
      <c r="LZ1539">
        <v>1.6</v>
      </c>
      <c r="MA1539">
        <v>10</v>
      </c>
      <c r="MB1539">
        <v>6.7</v>
      </c>
      <c r="MC1539">
        <v>5.9</v>
      </c>
      <c r="MD1539">
        <v>7.7</v>
      </c>
      <c r="ME1539">
        <v>2</v>
      </c>
      <c r="MF1539">
        <v>-8.9</v>
      </c>
      <c r="MG1539">
        <v>-9.3000000000000007</v>
      </c>
      <c r="MH1539">
        <v>-6.9</v>
      </c>
      <c r="MI1539">
        <v>3</v>
      </c>
      <c r="MJ1539">
        <v>-14.7</v>
      </c>
      <c r="MK1539">
        <v>-15.2</v>
      </c>
      <c r="ML1539">
        <v>-12.2</v>
      </c>
      <c r="MM1539">
        <v>4</v>
      </c>
      <c r="MN1539">
        <v>-13.3</v>
      </c>
      <c r="MO1539">
        <v>-13.9</v>
      </c>
      <c r="MP1539">
        <v>-11.2</v>
      </c>
      <c r="MQ1539">
        <v>5</v>
      </c>
      <c r="MR1539">
        <v>-15.2</v>
      </c>
      <c r="MS1539">
        <v>-15.8</v>
      </c>
      <c r="MT1539">
        <v>-12.8</v>
      </c>
      <c r="MU1539">
        <v>6</v>
      </c>
      <c r="MV1539">
        <v>-14.6</v>
      </c>
      <c r="MW1539">
        <v>-15.6</v>
      </c>
      <c r="MX1539">
        <v>-12.2</v>
      </c>
      <c r="MY1539">
        <v>7</v>
      </c>
      <c r="MZ1539">
        <v>-7.4</v>
      </c>
      <c r="NA1539">
        <v>-8.8000000000000007</v>
      </c>
      <c r="NB1539">
        <v>-4.3</v>
      </c>
      <c r="NC1539">
        <v>8</v>
      </c>
      <c r="ND1539">
        <v>-3.6</v>
      </c>
      <c r="NE1539">
        <v>-5.0999999999999996</v>
      </c>
      <c r="NF1539">
        <v>-0.9</v>
      </c>
      <c r="NG1539">
        <v>9</v>
      </c>
      <c r="NH1539">
        <v>-19.899999999999999</v>
      </c>
      <c r="NI1539">
        <v>-20.3</v>
      </c>
      <c r="NJ1539">
        <v>-17.100000000000001</v>
      </c>
      <c r="NK1539">
        <v>2</v>
      </c>
      <c r="NL1539">
        <v>-23.1</v>
      </c>
      <c r="NM1539">
        <v>-23.5</v>
      </c>
      <c r="NN1539">
        <v>-19.7</v>
      </c>
      <c r="NO1539">
        <v>3</v>
      </c>
      <c r="NP1539">
        <v>-19.100000000000001</v>
      </c>
      <c r="NQ1539">
        <v>-19.8</v>
      </c>
      <c r="NR1539">
        <v>-16.3</v>
      </c>
      <c r="NS1539">
        <v>4</v>
      </c>
      <c r="NT1539">
        <v>-19.899999999999999</v>
      </c>
      <c r="NU1539">
        <v>-20.6</v>
      </c>
      <c r="NV1539">
        <v>-16.8</v>
      </c>
      <c r="NW1539">
        <v>5</v>
      </c>
      <c r="NX1539">
        <v>-18.3</v>
      </c>
      <c r="NY1539">
        <v>-19.5</v>
      </c>
      <c r="NZ1539">
        <v>-15.3</v>
      </c>
      <c r="OA1539">
        <v>6</v>
      </c>
      <c r="OB1539">
        <v>-9.5</v>
      </c>
      <c r="OC1539">
        <v>-11.3</v>
      </c>
      <c r="OD1539">
        <v>-5.7</v>
      </c>
      <c r="OE1539">
        <v>7</v>
      </c>
      <c r="OF1539">
        <v>-5</v>
      </c>
      <c r="OG1539">
        <v>-6.8</v>
      </c>
      <c r="OH1539">
        <v>-1.8</v>
      </c>
      <c r="OI1539">
        <v>8</v>
      </c>
      <c r="OJ1539">
        <v>-31.9</v>
      </c>
      <c r="OK1539">
        <v>-32.299999999999997</v>
      </c>
      <c r="OL1539">
        <v>-27.6</v>
      </c>
      <c r="OM1539">
        <v>2</v>
      </c>
      <c r="ON1539">
        <v>-24.1</v>
      </c>
      <c r="OO1539">
        <v>-24.9</v>
      </c>
      <c r="OP1539">
        <v>-20.8</v>
      </c>
      <c r="OQ1539">
        <v>3</v>
      </c>
      <c r="OR1539">
        <v>-23.9</v>
      </c>
      <c r="OS1539">
        <v>-24.6</v>
      </c>
      <c r="OT1539">
        <v>-20.2</v>
      </c>
      <c r="OU1539">
        <v>4</v>
      </c>
      <c r="OV1539">
        <v>-21.1</v>
      </c>
      <c r="OW1539">
        <v>-22.5</v>
      </c>
      <c r="OX1539">
        <v>-17.7</v>
      </c>
      <c r="OY1539">
        <v>5</v>
      </c>
      <c r="OZ1539">
        <v>-10.7</v>
      </c>
      <c r="PA1539">
        <v>-12.7</v>
      </c>
      <c r="PB1539">
        <v>-6.3</v>
      </c>
      <c r="PC1539">
        <v>6</v>
      </c>
      <c r="PD1539">
        <v>-5.4</v>
      </c>
      <c r="PE1539">
        <v>-7.4</v>
      </c>
      <c r="PF1539">
        <v>-1.7</v>
      </c>
      <c r="PG1539">
        <v>7</v>
      </c>
      <c r="PH1539">
        <v>-20.100000000000001</v>
      </c>
      <c r="PI1539">
        <v>-20.9</v>
      </c>
      <c r="PJ1539">
        <v>-17.600000000000001</v>
      </c>
      <c r="PK1539">
        <v>2</v>
      </c>
      <c r="PL1539">
        <v>-22</v>
      </c>
      <c r="PM1539">
        <v>-22.6</v>
      </c>
      <c r="PN1539">
        <v>-19</v>
      </c>
      <c r="PO1539">
        <v>3</v>
      </c>
      <c r="PP1539">
        <v>-19.7</v>
      </c>
      <c r="PQ1539">
        <v>-21</v>
      </c>
      <c r="PR1539">
        <v>-16.8</v>
      </c>
      <c r="PS1539">
        <v>4</v>
      </c>
      <c r="PT1539">
        <v>-7.7</v>
      </c>
      <c r="PU1539">
        <v>-9.6</v>
      </c>
      <c r="PV1539">
        <v>-3.7</v>
      </c>
      <c r="PW1539">
        <v>5</v>
      </c>
      <c r="PX1539">
        <v>-2.2000000000000002</v>
      </c>
      <c r="PY1539">
        <v>-4</v>
      </c>
      <c r="PZ1539">
        <v>1.2</v>
      </c>
      <c r="QA1539">
        <v>6</v>
      </c>
      <c r="QB1539">
        <v>-19.8</v>
      </c>
      <c r="QC1539">
        <v>-20.399999999999999</v>
      </c>
      <c r="QD1539">
        <v>-17.399999999999999</v>
      </c>
      <c r="QE1539">
        <v>2</v>
      </c>
      <c r="QF1539">
        <v>-18.100000000000001</v>
      </c>
      <c r="QG1539">
        <v>-19.3</v>
      </c>
      <c r="QH1539">
        <v>-15.7</v>
      </c>
      <c r="QI1539">
        <v>3</v>
      </c>
      <c r="QJ1539">
        <v>-3.6</v>
      </c>
      <c r="QK1539">
        <v>-5.5</v>
      </c>
      <c r="QL1539">
        <v>0.1</v>
      </c>
      <c r="QM1539">
        <v>4</v>
      </c>
      <c r="QN1539">
        <v>2.2000000000000002</v>
      </c>
      <c r="QO1539">
        <v>0.4</v>
      </c>
      <c r="QP1539">
        <v>5.3</v>
      </c>
      <c r="QQ1539">
        <v>5</v>
      </c>
      <c r="QR1539">
        <v>-22</v>
      </c>
      <c r="QS1539">
        <v>-23.3</v>
      </c>
      <c r="QT1539">
        <v>-19.100000000000001</v>
      </c>
      <c r="QU1539">
        <v>2</v>
      </c>
      <c r="QV1539">
        <v>-1.6</v>
      </c>
      <c r="QW1539">
        <v>-3.8</v>
      </c>
      <c r="QX1539">
        <v>2.9</v>
      </c>
      <c r="QY1539">
        <v>3</v>
      </c>
      <c r="QZ1539">
        <v>5.0999999999999996</v>
      </c>
      <c r="RA1539">
        <v>3.1</v>
      </c>
      <c r="RB1539">
        <v>8.6999999999999993</v>
      </c>
      <c r="RC1539">
        <v>4</v>
      </c>
      <c r="RD1539">
        <v>13.3</v>
      </c>
      <c r="RE1539">
        <v>10.6</v>
      </c>
      <c r="RF1539">
        <v>18</v>
      </c>
      <c r="RG1539">
        <v>2</v>
      </c>
      <c r="RH1539">
        <v>17.600000000000001</v>
      </c>
      <c r="RI1539">
        <v>15.4</v>
      </c>
      <c r="RJ1539">
        <v>20.8</v>
      </c>
      <c r="RK1539">
        <v>3</v>
      </c>
      <c r="RL1539">
        <v>37.9</v>
      </c>
      <c r="RM1539">
        <v>35.6</v>
      </c>
      <c r="RN1539">
        <v>41.6</v>
      </c>
      <c r="RO1539">
        <v>2</v>
      </c>
    </row>
    <row r="1540" spans="1:483" x14ac:dyDescent="0.25">
      <c r="A1540">
        <v>4961</v>
      </c>
      <c r="B1540" t="s">
        <v>3522</v>
      </c>
      <c r="C1540" t="s">
        <v>3523</v>
      </c>
      <c r="AV1540">
        <v>2.6</v>
      </c>
      <c r="AW1540">
        <v>1.8</v>
      </c>
      <c r="AX1540">
        <v>3.1</v>
      </c>
      <c r="AY1540">
        <v>1</v>
      </c>
      <c r="AZ1540">
        <v>3.7</v>
      </c>
      <c r="BA1540">
        <v>2.6</v>
      </c>
      <c r="BB1540">
        <v>4</v>
      </c>
      <c r="BC1540">
        <v>2</v>
      </c>
      <c r="BD1540">
        <v>51.9</v>
      </c>
      <c r="BE1540">
        <v>49.2</v>
      </c>
      <c r="BF1540">
        <v>54.4</v>
      </c>
      <c r="BG1540">
        <v>3</v>
      </c>
      <c r="BH1540">
        <v>67.5</v>
      </c>
      <c r="BI1540">
        <v>64.900000000000006</v>
      </c>
      <c r="BJ1540">
        <v>69.7</v>
      </c>
      <c r="BK1540">
        <v>4</v>
      </c>
      <c r="CZ1540">
        <v>2.6</v>
      </c>
      <c r="DA1540">
        <v>1.8</v>
      </c>
      <c r="DB1540">
        <v>3.1</v>
      </c>
      <c r="DC1540">
        <v>1</v>
      </c>
      <c r="DD1540">
        <v>3.7</v>
      </c>
      <c r="DE1540">
        <v>2.6</v>
      </c>
      <c r="DF1540">
        <v>4</v>
      </c>
      <c r="DG1540">
        <v>2</v>
      </c>
      <c r="DH1540">
        <v>51.9</v>
      </c>
      <c r="DI1540">
        <v>49.2</v>
      </c>
      <c r="DJ1540">
        <v>54.4</v>
      </c>
      <c r="DK1540">
        <v>3</v>
      </c>
      <c r="DL1540">
        <v>67.5</v>
      </c>
      <c r="DM1540">
        <v>64.900000000000006</v>
      </c>
      <c r="DN1540">
        <v>69.7</v>
      </c>
      <c r="DO1540">
        <v>4</v>
      </c>
      <c r="EZ1540">
        <v>2.6</v>
      </c>
      <c r="FA1540">
        <v>1.8</v>
      </c>
      <c r="FB1540">
        <v>3.1</v>
      </c>
      <c r="FC1540">
        <v>1</v>
      </c>
      <c r="FD1540">
        <v>3.7</v>
      </c>
      <c r="FE1540">
        <v>2.6</v>
      </c>
      <c r="FF1540">
        <v>4</v>
      </c>
      <c r="FG1540">
        <v>2</v>
      </c>
      <c r="FH1540">
        <v>51.9</v>
      </c>
      <c r="FI1540">
        <v>49.2</v>
      </c>
      <c r="FJ1540">
        <v>54.4</v>
      </c>
      <c r="FK1540">
        <v>3</v>
      </c>
      <c r="FL1540">
        <v>67.5</v>
      </c>
      <c r="FM1540">
        <v>64.900000000000006</v>
      </c>
      <c r="FN1540">
        <v>69.7</v>
      </c>
      <c r="FO1540">
        <v>4</v>
      </c>
      <c r="GV1540">
        <v>2.6</v>
      </c>
      <c r="GW1540">
        <v>1.8</v>
      </c>
      <c r="GX1540">
        <v>3.1</v>
      </c>
      <c r="GY1540">
        <v>1</v>
      </c>
      <c r="GZ1540">
        <v>3.7</v>
      </c>
      <c r="HA1540">
        <v>2.6</v>
      </c>
      <c r="HB1540">
        <v>4</v>
      </c>
      <c r="HC1540">
        <v>2</v>
      </c>
      <c r="HD1540">
        <v>51.9</v>
      </c>
      <c r="HE1540">
        <v>49.2</v>
      </c>
      <c r="HF1540">
        <v>54.4</v>
      </c>
      <c r="HG1540">
        <v>3</v>
      </c>
      <c r="HH1540">
        <v>67.5</v>
      </c>
      <c r="HI1540">
        <v>64.900000000000006</v>
      </c>
      <c r="HJ1540">
        <v>69.7</v>
      </c>
      <c r="HK1540">
        <v>4</v>
      </c>
      <c r="IN1540">
        <v>2.6</v>
      </c>
      <c r="IO1540">
        <v>1.8</v>
      </c>
      <c r="IP1540">
        <v>3.1</v>
      </c>
      <c r="IQ1540">
        <v>1</v>
      </c>
      <c r="IR1540">
        <v>3.7</v>
      </c>
      <c r="IS1540">
        <v>2.6</v>
      </c>
      <c r="IT1540">
        <v>4</v>
      </c>
      <c r="IU1540">
        <v>2</v>
      </c>
      <c r="IV1540">
        <v>51.9</v>
      </c>
      <c r="IW1540">
        <v>49.2</v>
      </c>
      <c r="IX1540">
        <v>54.4</v>
      </c>
      <c r="IY1540">
        <v>3</v>
      </c>
      <c r="IZ1540">
        <v>67.5</v>
      </c>
      <c r="JA1540">
        <v>64.900000000000006</v>
      </c>
      <c r="JB1540">
        <v>69.7</v>
      </c>
      <c r="JC1540">
        <v>4</v>
      </c>
      <c r="KB1540">
        <v>2.6</v>
      </c>
      <c r="KC1540">
        <v>1.8</v>
      </c>
      <c r="KD1540">
        <v>3.1</v>
      </c>
      <c r="KE1540">
        <v>1</v>
      </c>
      <c r="KF1540">
        <v>3.7</v>
      </c>
      <c r="KG1540">
        <v>2.6</v>
      </c>
      <c r="KH1540">
        <v>4</v>
      </c>
      <c r="KI1540">
        <v>2</v>
      </c>
      <c r="KJ1540">
        <v>51.9</v>
      </c>
      <c r="KK1540">
        <v>49.2</v>
      </c>
      <c r="KL1540">
        <v>54.4</v>
      </c>
      <c r="KM1540">
        <v>3</v>
      </c>
      <c r="KN1540">
        <v>67.5</v>
      </c>
      <c r="KO1540">
        <v>64.900000000000006</v>
      </c>
      <c r="KP1540">
        <v>69.7</v>
      </c>
      <c r="KQ1540">
        <v>4</v>
      </c>
      <c r="LL1540">
        <v>2.6</v>
      </c>
      <c r="LM1540">
        <v>1.8</v>
      </c>
      <c r="LN1540">
        <v>3.1</v>
      </c>
      <c r="LO1540">
        <v>1</v>
      </c>
      <c r="LP1540">
        <v>3.7</v>
      </c>
      <c r="LQ1540">
        <v>2.6</v>
      </c>
      <c r="LR1540">
        <v>4</v>
      </c>
      <c r="LS1540">
        <v>2</v>
      </c>
      <c r="LT1540">
        <v>51.9</v>
      </c>
      <c r="LU1540">
        <v>49.2</v>
      </c>
      <c r="LV1540">
        <v>54.4</v>
      </c>
      <c r="LW1540">
        <v>3</v>
      </c>
      <c r="LX1540">
        <v>67.5</v>
      </c>
      <c r="LY1540">
        <v>64.900000000000006</v>
      </c>
      <c r="LZ1540">
        <v>69.7</v>
      </c>
      <c r="MA1540">
        <v>4</v>
      </c>
      <c r="MR1540">
        <v>2.6</v>
      </c>
      <c r="MS1540">
        <v>1.8</v>
      </c>
      <c r="MT1540">
        <v>3.1</v>
      </c>
      <c r="MU1540">
        <v>1</v>
      </c>
      <c r="MV1540">
        <v>3.7</v>
      </c>
      <c r="MW1540">
        <v>2.6</v>
      </c>
      <c r="MX1540">
        <v>4</v>
      </c>
      <c r="MY1540">
        <v>2</v>
      </c>
      <c r="MZ1540">
        <v>51.9</v>
      </c>
      <c r="NA1540">
        <v>49.2</v>
      </c>
      <c r="NB1540">
        <v>54.4</v>
      </c>
      <c r="NC1540">
        <v>3</v>
      </c>
      <c r="ND1540">
        <v>67.5</v>
      </c>
      <c r="NE1540">
        <v>64.900000000000006</v>
      </c>
      <c r="NF1540">
        <v>69.7</v>
      </c>
      <c r="NG1540">
        <v>4</v>
      </c>
      <c r="NT1540">
        <v>2.6</v>
      </c>
      <c r="NU1540">
        <v>1.8</v>
      </c>
      <c r="NV1540">
        <v>3.1</v>
      </c>
      <c r="NW1540">
        <v>1</v>
      </c>
      <c r="NX1540">
        <v>3.7</v>
      </c>
      <c r="NY1540">
        <v>2.6</v>
      </c>
      <c r="NZ1540">
        <v>4</v>
      </c>
      <c r="OA1540">
        <v>2</v>
      </c>
      <c r="OB1540">
        <v>51.9</v>
      </c>
      <c r="OC1540">
        <v>49.2</v>
      </c>
      <c r="OD1540">
        <v>54.4</v>
      </c>
      <c r="OE1540">
        <v>3</v>
      </c>
      <c r="OF1540">
        <v>67.5</v>
      </c>
      <c r="OG1540">
        <v>64.900000000000006</v>
      </c>
      <c r="OH1540">
        <v>69.7</v>
      </c>
      <c r="OI1540">
        <v>4</v>
      </c>
      <c r="OR1540">
        <v>2.6</v>
      </c>
      <c r="OS1540">
        <v>1.8</v>
      </c>
      <c r="OT1540">
        <v>3.1</v>
      </c>
      <c r="OU1540">
        <v>1</v>
      </c>
      <c r="OV1540">
        <v>3.7</v>
      </c>
      <c r="OW1540">
        <v>2.6</v>
      </c>
      <c r="OX1540">
        <v>4</v>
      </c>
      <c r="OY1540">
        <v>2</v>
      </c>
      <c r="OZ1540">
        <v>51.9</v>
      </c>
      <c r="PA1540">
        <v>49.2</v>
      </c>
      <c r="PB1540">
        <v>54.4</v>
      </c>
      <c r="PC1540">
        <v>3</v>
      </c>
      <c r="PD1540">
        <v>67.5</v>
      </c>
      <c r="PE1540">
        <v>64.900000000000006</v>
      </c>
      <c r="PF1540">
        <v>69.7</v>
      </c>
      <c r="PG1540">
        <v>4</v>
      </c>
      <c r="PL1540">
        <v>2.6</v>
      </c>
      <c r="PM1540">
        <v>1.8</v>
      </c>
      <c r="PN1540">
        <v>3.1</v>
      </c>
      <c r="PO1540">
        <v>1</v>
      </c>
      <c r="PP1540">
        <v>3.7</v>
      </c>
      <c r="PQ1540">
        <v>2.6</v>
      </c>
      <c r="PR1540">
        <v>4</v>
      </c>
      <c r="PS1540">
        <v>2</v>
      </c>
      <c r="PT1540">
        <v>51.9</v>
      </c>
      <c r="PU1540">
        <v>49.2</v>
      </c>
      <c r="PV1540">
        <v>54.4</v>
      </c>
      <c r="PW1540">
        <v>3</v>
      </c>
      <c r="PX1540">
        <v>67.5</v>
      </c>
      <c r="PY1540">
        <v>64.900000000000006</v>
      </c>
      <c r="PZ1540">
        <v>69.7</v>
      </c>
      <c r="QA1540">
        <v>4</v>
      </c>
      <c r="QB1540">
        <v>2.6</v>
      </c>
      <c r="QC1540">
        <v>1.8</v>
      </c>
      <c r="QD1540">
        <v>3.1</v>
      </c>
      <c r="QE1540">
        <v>1</v>
      </c>
      <c r="QF1540">
        <v>3.7</v>
      </c>
      <c r="QG1540">
        <v>2.6</v>
      </c>
      <c r="QH1540">
        <v>4</v>
      </c>
      <c r="QI1540">
        <v>2</v>
      </c>
      <c r="QJ1540">
        <v>51.9</v>
      </c>
      <c r="QK1540">
        <v>49.2</v>
      </c>
      <c r="QL1540">
        <v>54.4</v>
      </c>
      <c r="QM1540">
        <v>3</v>
      </c>
      <c r="QN1540">
        <v>67.5</v>
      </c>
      <c r="QO1540">
        <v>64.900000000000006</v>
      </c>
      <c r="QP1540">
        <v>69.7</v>
      </c>
      <c r="QQ1540">
        <v>4</v>
      </c>
      <c r="QR1540">
        <v>3.7</v>
      </c>
      <c r="QS1540">
        <v>2.6</v>
      </c>
      <c r="QT1540">
        <v>4</v>
      </c>
      <c r="QU1540">
        <v>2</v>
      </c>
      <c r="QV1540">
        <v>51.9</v>
      </c>
      <c r="QW1540">
        <v>49.2</v>
      </c>
      <c r="QX1540">
        <v>54.4</v>
      </c>
      <c r="QY1540">
        <v>3</v>
      </c>
      <c r="QZ1540">
        <v>67.5</v>
      </c>
      <c r="RA1540">
        <v>64.900000000000006</v>
      </c>
      <c r="RB1540">
        <v>69.7</v>
      </c>
      <c r="RC1540">
        <v>4</v>
      </c>
      <c r="RD1540">
        <v>84.7</v>
      </c>
      <c r="RE1540">
        <v>80.099999999999994</v>
      </c>
      <c r="RF1540">
        <v>89.4</v>
      </c>
      <c r="RG1540">
        <v>2</v>
      </c>
      <c r="RH1540">
        <v>97.1</v>
      </c>
      <c r="RI1540">
        <v>93.2</v>
      </c>
      <c r="RJ1540">
        <v>100.5</v>
      </c>
      <c r="RK1540">
        <v>3</v>
      </c>
      <c r="RL1540">
        <v>170.5</v>
      </c>
      <c r="RM1540">
        <v>163.80000000000001</v>
      </c>
      <c r="RN1540">
        <v>177.8</v>
      </c>
      <c r="RO1540">
        <v>2</v>
      </c>
    </row>
    <row r="1541" spans="1:483" x14ac:dyDescent="0.25">
      <c r="A1541">
        <v>4966</v>
      </c>
      <c r="B1541" t="s">
        <v>3524</v>
      </c>
      <c r="C1541" t="s">
        <v>3525</v>
      </c>
      <c r="T1541">
        <v>118.4</v>
      </c>
      <c r="U1541">
        <v>111.6</v>
      </c>
      <c r="V1541">
        <v>121.5</v>
      </c>
      <c r="W1541">
        <v>1</v>
      </c>
      <c r="X1541">
        <v>9.6999999999999993</v>
      </c>
      <c r="Y1541">
        <v>7.7</v>
      </c>
      <c r="Z1541">
        <v>11.8</v>
      </c>
      <c r="AA1541">
        <v>2</v>
      </c>
      <c r="AB1541">
        <v>21.4</v>
      </c>
      <c r="AC1541">
        <v>19.7</v>
      </c>
      <c r="AD1541">
        <v>23.5</v>
      </c>
      <c r="AE1541">
        <v>3</v>
      </c>
      <c r="AF1541">
        <v>22.3</v>
      </c>
      <c r="AG1541">
        <v>20.6</v>
      </c>
      <c r="AH1541">
        <v>23.9</v>
      </c>
      <c r="AI1541">
        <v>4</v>
      </c>
      <c r="AJ1541">
        <v>10.6</v>
      </c>
      <c r="AK1541">
        <v>9.3000000000000007</v>
      </c>
      <c r="AL1541">
        <v>12.1</v>
      </c>
      <c r="AM1541">
        <v>5</v>
      </c>
      <c r="AN1541">
        <v>15.6</v>
      </c>
      <c r="AO1541">
        <v>14.3</v>
      </c>
      <c r="AP1541">
        <v>17</v>
      </c>
      <c r="AQ1541">
        <v>6</v>
      </c>
      <c r="AR1541">
        <v>23.6</v>
      </c>
      <c r="AS1541">
        <v>22.2</v>
      </c>
      <c r="AT1541">
        <v>24.8</v>
      </c>
      <c r="AU1541">
        <v>7</v>
      </c>
      <c r="AV1541">
        <v>15.6</v>
      </c>
      <c r="AW1541">
        <v>14.5</v>
      </c>
      <c r="AX1541">
        <v>16.600000000000001</v>
      </c>
      <c r="AY1541">
        <v>8</v>
      </c>
      <c r="AZ1541">
        <v>18.3</v>
      </c>
      <c r="BA1541">
        <v>17.2</v>
      </c>
      <c r="BB1541">
        <v>19.2</v>
      </c>
      <c r="BC1541">
        <v>9</v>
      </c>
      <c r="BD1541">
        <v>23.2</v>
      </c>
      <c r="BE1541">
        <v>22.2</v>
      </c>
      <c r="BF1541">
        <v>24.1</v>
      </c>
      <c r="BG1541">
        <v>10</v>
      </c>
      <c r="BH1541">
        <v>23.1</v>
      </c>
      <c r="BI1541">
        <v>22.1</v>
      </c>
      <c r="BJ1541">
        <v>23.9</v>
      </c>
      <c r="BK1541">
        <v>11</v>
      </c>
      <c r="BX1541">
        <v>118.4</v>
      </c>
      <c r="BY1541">
        <v>111.6</v>
      </c>
      <c r="BZ1541">
        <v>121.5</v>
      </c>
      <c r="CA1541">
        <v>1</v>
      </c>
      <c r="CB1541">
        <v>9.6999999999999993</v>
      </c>
      <c r="CC1541">
        <v>7.7</v>
      </c>
      <c r="CD1541">
        <v>11.8</v>
      </c>
      <c r="CE1541">
        <v>2</v>
      </c>
      <c r="CF1541">
        <v>21.4</v>
      </c>
      <c r="CG1541">
        <v>19.7</v>
      </c>
      <c r="CH1541">
        <v>23.5</v>
      </c>
      <c r="CI1541">
        <v>3</v>
      </c>
      <c r="CJ1541">
        <v>22.3</v>
      </c>
      <c r="CK1541">
        <v>20.6</v>
      </c>
      <c r="CL1541">
        <v>23.9</v>
      </c>
      <c r="CM1541">
        <v>4</v>
      </c>
      <c r="CN1541">
        <v>10.6</v>
      </c>
      <c r="CO1541">
        <v>9.3000000000000007</v>
      </c>
      <c r="CP1541">
        <v>12.1</v>
      </c>
      <c r="CQ1541">
        <v>5</v>
      </c>
      <c r="CR1541">
        <v>15.6</v>
      </c>
      <c r="CS1541">
        <v>14.3</v>
      </c>
      <c r="CT1541">
        <v>17</v>
      </c>
      <c r="CU1541">
        <v>6</v>
      </c>
      <c r="CV1541">
        <v>23.6</v>
      </c>
      <c r="CW1541">
        <v>22.2</v>
      </c>
      <c r="CX1541">
        <v>24.8</v>
      </c>
      <c r="CY1541">
        <v>7</v>
      </c>
      <c r="CZ1541">
        <v>15.6</v>
      </c>
      <c r="DA1541">
        <v>14.5</v>
      </c>
      <c r="DB1541">
        <v>16.600000000000001</v>
      </c>
      <c r="DC1541">
        <v>8</v>
      </c>
      <c r="DD1541">
        <v>18.3</v>
      </c>
      <c r="DE1541">
        <v>17.2</v>
      </c>
      <c r="DF1541">
        <v>19.2</v>
      </c>
      <c r="DG1541">
        <v>9</v>
      </c>
      <c r="DH1541">
        <v>23.2</v>
      </c>
      <c r="DI1541">
        <v>22.2</v>
      </c>
      <c r="DJ1541">
        <v>24.1</v>
      </c>
      <c r="DK1541">
        <v>10</v>
      </c>
      <c r="DL1541">
        <v>23.1</v>
      </c>
      <c r="DM1541">
        <v>22.1</v>
      </c>
      <c r="DN1541">
        <v>23.9</v>
      </c>
      <c r="DO1541">
        <v>11</v>
      </c>
      <c r="DX1541">
        <v>118.4</v>
      </c>
      <c r="DY1541">
        <v>111.6</v>
      </c>
      <c r="DZ1541">
        <v>121.5</v>
      </c>
      <c r="EA1541">
        <v>1</v>
      </c>
      <c r="EB1541">
        <v>9.6999999999999993</v>
      </c>
      <c r="EC1541">
        <v>7.7</v>
      </c>
      <c r="ED1541">
        <v>11.8</v>
      </c>
      <c r="EE1541">
        <v>2</v>
      </c>
      <c r="EF1541">
        <v>21.4</v>
      </c>
      <c r="EG1541">
        <v>19.7</v>
      </c>
      <c r="EH1541">
        <v>23.5</v>
      </c>
      <c r="EI1541">
        <v>3</v>
      </c>
      <c r="EJ1541">
        <v>22.3</v>
      </c>
      <c r="EK1541">
        <v>20.6</v>
      </c>
      <c r="EL1541">
        <v>23.9</v>
      </c>
      <c r="EM1541">
        <v>4</v>
      </c>
      <c r="EN1541">
        <v>10.6</v>
      </c>
      <c r="EO1541">
        <v>9.3000000000000007</v>
      </c>
      <c r="EP1541">
        <v>12.1</v>
      </c>
      <c r="EQ1541">
        <v>5</v>
      </c>
      <c r="ER1541">
        <v>15.6</v>
      </c>
      <c r="ES1541">
        <v>14.3</v>
      </c>
      <c r="ET1541">
        <v>17</v>
      </c>
      <c r="EU1541">
        <v>6</v>
      </c>
      <c r="EV1541">
        <v>23.6</v>
      </c>
      <c r="EW1541">
        <v>22.2</v>
      </c>
      <c r="EX1541">
        <v>24.8</v>
      </c>
      <c r="EY1541">
        <v>7</v>
      </c>
      <c r="EZ1541">
        <v>15.6</v>
      </c>
      <c r="FA1541">
        <v>14.5</v>
      </c>
      <c r="FB1541">
        <v>16.600000000000001</v>
      </c>
      <c r="FC1541">
        <v>8</v>
      </c>
      <c r="FD1541">
        <v>18.3</v>
      </c>
      <c r="FE1541">
        <v>17.2</v>
      </c>
      <c r="FF1541">
        <v>19.2</v>
      </c>
      <c r="FG1541">
        <v>9</v>
      </c>
      <c r="FH1541">
        <v>23.2</v>
      </c>
      <c r="FI1541">
        <v>22.2</v>
      </c>
      <c r="FJ1541">
        <v>24.1</v>
      </c>
      <c r="FK1541">
        <v>10</v>
      </c>
      <c r="FL1541">
        <v>23.1</v>
      </c>
      <c r="FM1541">
        <v>22.1</v>
      </c>
      <c r="FN1541">
        <v>23.9</v>
      </c>
      <c r="FO1541">
        <v>11</v>
      </c>
      <c r="FT1541">
        <v>118.4</v>
      </c>
      <c r="FU1541">
        <v>111.6</v>
      </c>
      <c r="FV1541">
        <v>121.5</v>
      </c>
      <c r="FW1541">
        <v>1</v>
      </c>
      <c r="FX1541">
        <v>9.6999999999999993</v>
      </c>
      <c r="FY1541">
        <v>7.7</v>
      </c>
      <c r="FZ1541">
        <v>11.8</v>
      </c>
      <c r="GA1541">
        <v>2</v>
      </c>
      <c r="GB1541">
        <v>21.4</v>
      </c>
      <c r="GC1541">
        <v>19.7</v>
      </c>
      <c r="GD1541">
        <v>23.5</v>
      </c>
      <c r="GE1541">
        <v>3</v>
      </c>
      <c r="GF1541">
        <v>22.3</v>
      </c>
      <c r="GG1541">
        <v>20.6</v>
      </c>
      <c r="GH1541">
        <v>23.9</v>
      </c>
      <c r="GI1541">
        <v>4</v>
      </c>
      <c r="GJ1541">
        <v>10.6</v>
      </c>
      <c r="GK1541">
        <v>9.3000000000000007</v>
      </c>
      <c r="GL1541">
        <v>12.1</v>
      </c>
      <c r="GM1541">
        <v>5</v>
      </c>
      <c r="GN1541">
        <v>15.6</v>
      </c>
      <c r="GO1541">
        <v>14.3</v>
      </c>
      <c r="GP1541">
        <v>17</v>
      </c>
      <c r="GQ1541">
        <v>6</v>
      </c>
      <c r="GR1541">
        <v>23.6</v>
      </c>
      <c r="GS1541">
        <v>22.2</v>
      </c>
      <c r="GT1541">
        <v>24.8</v>
      </c>
      <c r="GU1541">
        <v>7</v>
      </c>
      <c r="GV1541">
        <v>15.6</v>
      </c>
      <c r="GW1541">
        <v>14.5</v>
      </c>
      <c r="GX1541">
        <v>16.600000000000001</v>
      </c>
      <c r="GY1541">
        <v>8</v>
      </c>
      <c r="GZ1541">
        <v>18.3</v>
      </c>
      <c r="HA1541">
        <v>17.2</v>
      </c>
      <c r="HB1541">
        <v>19.2</v>
      </c>
      <c r="HC1541">
        <v>9</v>
      </c>
      <c r="HD1541">
        <v>23.2</v>
      </c>
      <c r="HE1541">
        <v>22.2</v>
      </c>
      <c r="HF1541">
        <v>24.1</v>
      </c>
      <c r="HG1541">
        <v>10</v>
      </c>
      <c r="HH1541">
        <v>23.1</v>
      </c>
      <c r="HI1541">
        <v>22.1</v>
      </c>
      <c r="HJ1541">
        <v>23.9</v>
      </c>
      <c r="HK1541">
        <v>11</v>
      </c>
      <c r="HL1541">
        <v>118.4</v>
      </c>
      <c r="HM1541">
        <v>111.6</v>
      </c>
      <c r="HN1541">
        <v>121.5</v>
      </c>
      <c r="HO1541">
        <v>1</v>
      </c>
      <c r="HP1541">
        <v>9.6999999999999993</v>
      </c>
      <c r="HQ1541">
        <v>7.7</v>
      </c>
      <c r="HR1541">
        <v>11.8</v>
      </c>
      <c r="HS1541">
        <v>2</v>
      </c>
      <c r="HT1541">
        <v>21.4</v>
      </c>
      <c r="HU1541">
        <v>19.7</v>
      </c>
      <c r="HV1541">
        <v>23.5</v>
      </c>
      <c r="HW1541">
        <v>3</v>
      </c>
      <c r="HX1541">
        <v>22.3</v>
      </c>
      <c r="HY1541">
        <v>20.6</v>
      </c>
      <c r="HZ1541">
        <v>23.9</v>
      </c>
      <c r="IA1541">
        <v>4</v>
      </c>
      <c r="IB1541">
        <v>10.6</v>
      </c>
      <c r="IC1541">
        <v>9.3000000000000007</v>
      </c>
      <c r="ID1541">
        <v>12.1</v>
      </c>
      <c r="IE1541">
        <v>5</v>
      </c>
      <c r="IF1541">
        <v>15.6</v>
      </c>
      <c r="IG1541">
        <v>14.3</v>
      </c>
      <c r="IH1541">
        <v>17</v>
      </c>
      <c r="II1541">
        <v>6</v>
      </c>
      <c r="IJ1541">
        <v>23.6</v>
      </c>
      <c r="IK1541">
        <v>22.2</v>
      </c>
      <c r="IL1541">
        <v>24.8</v>
      </c>
      <c r="IM1541">
        <v>7</v>
      </c>
      <c r="IN1541">
        <v>15.6</v>
      </c>
      <c r="IO1541">
        <v>14.5</v>
      </c>
      <c r="IP1541">
        <v>16.600000000000001</v>
      </c>
      <c r="IQ1541">
        <v>8</v>
      </c>
      <c r="IR1541">
        <v>18.3</v>
      </c>
      <c r="IS1541">
        <v>17.2</v>
      </c>
      <c r="IT1541">
        <v>19.2</v>
      </c>
      <c r="IU1541">
        <v>9</v>
      </c>
      <c r="IV1541">
        <v>23.2</v>
      </c>
      <c r="IW1541">
        <v>22.2</v>
      </c>
      <c r="IX1541">
        <v>24.1</v>
      </c>
      <c r="IY1541">
        <v>10</v>
      </c>
      <c r="IZ1541">
        <v>23.1</v>
      </c>
      <c r="JA1541">
        <v>22.1</v>
      </c>
      <c r="JB1541">
        <v>23.9</v>
      </c>
      <c r="JC1541">
        <v>11</v>
      </c>
      <c r="JD1541">
        <v>9.6999999999999993</v>
      </c>
      <c r="JE1541">
        <v>7.7</v>
      </c>
      <c r="JF1541">
        <v>11.8</v>
      </c>
      <c r="JG1541">
        <v>2</v>
      </c>
      <c r="JH1541">
        <v>21.4</v>
      </c>
      <c r="JI1541">
        <v>19.7</v>
      </c>
      <c r="JJ1541">
        <v>23.5</v>
      </c>
      <c r="JK1541">
        <v>3</v>
      </c>
      <c r="JL1541">
        <v>22.3</v>
      </c>
      <c r="JM1541">
        <v>20.6</v>
      </c>
      <c r="JN1541">
        <v>23.9</v>
      </c>
      <c r="JO1541">
        <v>4</v>
      </c>
      <c r="JP1541">
        <v>10.6</v>
      </c>
      <c r="JQ1541">
        <v>9.3000000000000007</v>
      </c>
      <c r="JR1541">
        <v>12.1</v>
      </c>
      <c r="JS1541">
        <v>5</v>
      </c>
      <c r="JT1541">
        <v>15.6</v>
      </c>
      <c r="JU1541">
        <v>14.3</v>
      </c>
      <c r="JV1541">
        <v>17</v>
      </c>
      <c r="JW1541">
        <v>6</v>
      </c>
      <c r="JX1541">
        <v>23.6</v>
      </c>
      <c r="JY1541">
        <v>22.2</v>
      </c>
      <c r="JZ1541">
        <v>24.8</v>
      </c>
      <c r="KA1541">
        <v>7</v>
      </c>
      <c r="KB1541">
        <v>15.6</v>
      </c>
      <c r="KC1541">
        <v>14.5</v>
      </c>
      <c r="KD1541">
        <v>16.600000000000001</v>
      </c>
      <c r="KE1541">
        <v>8</v>
      </c>
      <c r="KF1541">
        <v>18.3</v>
      </c>
      <c r="KG1541">
        <v>17.2</v>
      </c>
      <c r="KH1541">
        <v>19.2</v>
      </c>
      <c r="KI1541">
        <v>9</v>
      </c>
      <c r="KJ1541">
        <v>23.2</v>
      </c>
      <c r="KK1541">
        <v>22.2</v>
      </c>
      <c r="KL1541">
        <v>24.1</v>
      </c>
      <c r="KM1541">
        <v>10</v>
      </c>
      <c r="KN1541">
        <v>23.1</v>
      </c>
      <c r="KO1541">
        <v>22.1</v>
      </c>
      <c r="KP1541">
        <v>23.9</v>
      </c>
      <c r="KQ1541">
        <v>11</v>
      </c>
      <c r="KR1541">
        <v>-5.0999999999999996</v>
      </c>
      <c r="KS1541">
        <v>-6.4</v>
      </c>
      <c r="KT1541">
        <v>-1.3</v>
      </c>
      <c r="KU1541">
        <v>2</v>
      </c>
      <c r="KV1541">
        <v>4.9000000000000004</v>
      </c>
      <c r="KW1541">
        <v>3.1</v>
      </c>
      <c r="KX1541">
        <v>7.8</v>
      </c>
      <c r="KY1541">
        <v>3</v>
      </c>
      <c r="KZ1541">
        <v>-3.4</v>
      </c>
      <c r="LA1541">
        <v>-4.8</v>
      </c>
      <c r="LB1541">
        <v>-0.8</v>
      </c>
      <c r="LC1541">
        <v>4</v>
      </c>
      <c r="LD1541">
        <v>5.2</v>
      </c>
      <c r="LE1541">
        <v>3.5</v>
      </c>
      <c r="LF1541">
        <v>7.5</v>
      </c>
      <c r="LG1541">
        <v>5</v>
      </c>
      <c r="LH1541">
        <v>15.8</v>
      </c>
      <c r="LI1541">
        <v>14</v>
      </c>
      <c r="LJ1541">
        <v>17.8</v>
      </c>
      <c r="LK1541">
        <v>6</v>
      </c>
      <c r="LL1541">
        <v>8.4</v>
      </c>
      <c r="LM1541">
        <v>6.9</v>
      </c>
      <c r="LN1541">
        <v>10.199999999999999</v>
      </c>
      <c r="LO1541">
        <v>7</v>
      </c>
      <c r="LP1541">
        <v>12.2</v>
      </c>
      <c r="LQ1541">
        <v>10.9</v>
      </c>
      <c r="LR1541">
        <v>13.8</v>
      </c>
      <c r="LS1541">
        <v>8</v>
      </c>
      <c r="LT1541">
        <v>18.2</v>
      </c>
      <c r="LU1541">
        <v>16.8</v>
      </c>
      <c r="LV1541">
        <v>19.7</v>
      </c>
      <c r="LW1541">
        <v>9</v>
      </c>
      <c r="LX1541">
        <v>18.600000000000001</v>
      </c>
      <c r="LY1541">
        <v>17.3</v>
      </c>
      <c r="LZ1541">
        <v>19.899999999999999</v>
      </c>
      <c r="MA1541">
        <v>10</v>
      </c>
      <c r="MB1541">
        <v>34.4</v>
      </c>
      <c r="MC1541">
        <v>32.6</v>
      </c>
      <c r="MD1541">
        <v>36.1</v>
      </c>
      <c r="ME1541">
        <v>2</v>
      </c>
      <c r="MF1541">
        <v>10.3</v>
      </c>
      <c r="MG1541">
        <v>9.1</v>
      </c>
      <c r="MH1541">
        <v>12</v>
      </c>
      <c r="MI1541">
        <v>3</v>
      </c>
      <c r="MJ1541">
        <v>18.100000000000001</v>
      </c>
      <c r="MK1541">
        <v>16.7</v>
      </c>
      <c r="ML1541">
        <v>19.600000000000001</v>
      </c>
      <c r="MM1541">
        <v>4</v>
      </c>
      <c r="MN1541">
        <v>29.1</v>
      </c>
      <c r="MO1541">
        <v>27.6</v>
      </c>
      <c r="MP1541">
        <v>30.4</v>
      </c>
      <c r="MQ1541">
        <v>5</v>
      </c>
      <c r="MR1541">
        <v>17.2</v>
      </c>
      <c r="MS1541">
        <v>16.100000000000001</v>
      </c>
      <c r="MT1541">
        <v>18.3</v>
      </c>
      <c r="MU1541">
        <v>6</v>
      </c>
      <c r="MV1541">
        <v>20.5</v>
      </c>
      <c r="MW1541">
        <v>19.5</v>
      </c>
      <c r="MX1541">
        <v>21.5</v>
      </c>
      <c r="MY1541">
        <v>7</v>
      </c>
      <c r="MZ1541">
        <v>26.6</v>
      </c>
      <c r="NA1541">
        <v>25.5</v>
      </c>
      <c r="NB1541">
        <v>27.5</v>
      </c>
      <c r="NC1541">
        <v>8</v>
      </c>
      <c r="ND1541">
        <v>26</v>
      </c>
      <c r="NE1541">
        <v>25</v>
      </c>
      <c r="NF1541">
        <v>26.8</v>
      </c>
      <c r="NG1541">
        <v>9</v>
      </c>
      <c r="NH1541">
        <v>-4.4000000000000004</v>
      </c>
      <c r="NI1541">
        <v>-6</v>
      </c>
      <c r="NJ1541">
        <v>-2.4</v>
      </c>
      <c r="NK1541">
        <v>2</v>
      </c>
      <c r="NL1541">
        <v>10.5</v>
      </c>
      <c r="NM1541">
        <v>8.4</v>
      </c>
      <c r="NN1541">
        <v>12.2</v>
      </c>
      <c r="NO1541">
        <v>3</v>
      </c>
      <c r="NP1541">
        <v>25.9</v>
      </c>
      <c r="NQ1541">
        <v>23.6</v>
      </c>
      <c r="NR1541">
        <v>27.4</v>
      </c>
      <c r="NS1541">
        <v>4</v>
      </c>
      <c r="NT1541">
        <v>12.8</v>
      </c>
      <c r="NU1541">
        <v>11.2</v>
      </c>
      <c r="NV1541">
        <v>14.1</v>
      </c>
      <c r="NW1541">
        <v>5</v>
      </c>
      <c r="NX1541">
        <v>17.399999999999999</v>
      </c>
      <c r="NY1541">
        <v>15.8</v>
      </c>
      <c r="NZ1541">
        <v>18.5</v>
      </c>
      <c r="OA1541">
        <v>6</v>
      </c>
      <c r="OB1541">
        <v>24.6</v>
      </c>
      <c r="OC1541">
        <v>23.1</v>
      </c>
      <c r="OD1541">
        <v>25.7</v>
      </c>
      <c r="OE1541">
        <v>7</v>
      </c>
      <c r="OF1541">
        <v>24.3</v>
      </c>
      <c r="OG1541">
        <v>22.9</v>
      </c>
      <c r="OH1541">
        <v>25.2</v>
      </c>
      <c r="OI1541">
        <v>8</v>
      </c>
      <c r="OJ1541">
        <v>6.5</v>
      </c>
      <c r="OK1541">
        <v>4.3</v>
      </c>
      <c r="OL1541">
        <v>9.1</v>
      </c>
      <c r="OM1541">
        <v>2</v>
      </c>
      <c r="ON1541">
        <v>28.6</v>
      </c>
      <c r="OO1541">
        <v>26</v>
      </c>
      <c r="OP1541">
        <v>30.7</v>
      </c>
      <c r="OQ1541">
        <v>3</v>
      </c>
      <c r="OR1541">
        <v>11.6</v>
      </c>
      <c r="OS1541">
        <v>9.8000000000000007</v>
      </c>
      <c r="OT1541">
        <v>13.3</v>
      </c>
      <c r="OU1541">
        <v>4</v>
      </c>
      <c r="OV1541">
        <v>17.399999999999999</v>
      </c>
      <c r="OW1541">
        <v>15.7</v>
      </c>
      <c r="OX1541">
        <v>18.8</v>
      </c>
      <c r="OY1541">
        <v>5</v>
      </c>
      <c r="OZ1541">
        <v>25.9</v>
      </c>
      <c r="PA1541">
        <v>24.2</v>
      </c>
      <c r="PB1541">
        <v>27.2</v>
      </c>
      <c r="PC1541">
        <v>6</v>
      </c>
      <c r="PD1541">
        <v>25.3</v>
      </c>
      <c r="PE1541">
        <v>23.8</v>
      </c>
      <c r="PF1541">
        <v>26.4</v>
      </c>
      <c r="PG1541">
        <v>7</v>
      </c>
      <c r="PH1541">
        <v>66.400000000000006</v>
      </c>
      <c r="PI1541">
        <v>63</v>
      </c>
      <c r="PJ1541">
        <v>67.2</v>
      </c>
      <c r="PK1541">
        <v>2</v>
      </c>
      <c r="PL1541">
        <v>26.1</v>
      </c>
      <c r="PM1541">
        <v>24.3</v>
      </c>
      <c r="PN1541">
        <v>26.9</v>
      </c>
      <c r="PO1541">
        <v>3</v>
      </c>
      <c r="PP1541">
        <v>30</v>
      </c>
      <c r="PQ1541">
        <v>28.4</v>
      </c>
      <c r="PR1541">
        <v>30.7</v>
      </c>
      <c r="PS1541">
        <v>4</v>
      </c>
      <c r="PT1541">
        <v>38.4</v>
      </c>
      <c r="PU1541">
        <v>36.799999999999997</v>
      </c>
      <c r="PV1541">
        <v>39</v>
      </c>
      <c r="PW1541">
        <v>5</v>
      </c>
      <c r="PX1541">
        <v>35.4</v>
      </c>
      <c r="PY1541">
        <v>34.1</v>
      </c>
      <c r="PZ1541">
        <v>35.9</v>
      </c>
      <c r="QA1541">
        <v>6</v>
      </c>
      <c r="QB1541">
        <v>17.7</v>
      </c>
      <c r="QC1541">
        <v>15.9</v>
      </c>
      <c r="QD1541">
        <v>18.8</v>
      </c>
      <c r="QE1541">
        <v>2</v>
      </c>
      <c r="QF1541">
        <v>25.8</v>
      </c>
      <c r="QG1541">
        <v>24.2</v>
      </c>
      <c r="QH1541">
        <v>26.6</v>
      </c>
      <c r="QI1541">
        <v>3</v>
      </c>
      <c r="QJ1541">
        <v>37.4</v>
      </c>
      <c r="QK1541">
        <v>35.6</v>
      </c>
      <c r="QL1541">
        <v>38.200000000000003</v>
      </c>
      <c r="QM1541">
        <v>4</v>
      </c>
      <c r="QN1541">
        <v>34.1</v>
      </c>
      <c r="QO1541">
        <v>32.6</v>
      </c>
      <c r="QP1541">
        <v>34.700000000000003</v>
      </c>
      <c r="QQ1541">
        <v>5</v>
      </c>
      <c r="QR1541">
        <v>6.1</v>
      </c>
      <c r="QS1541">
        <v>4.8</v>
      </c>
      <c r="QT1541">
        <v>7.9</v>
      </c>
      <c r="QU1541">
        <v>2</v>
      </c>
      <c r="QV1541">
        <v>27.1</v>
      </c>
      <c r="QW1541">
        <v>25.1</v>
      </c>
      <c r="QX1541">
        <v>28.8</v>
      </c>
      <c r="QY1541">
        <v>3</v>
      </c>
      <c r="QZ1541">
        <v>25.9</v>
      </c>
      <c r="RA1541">
        <v>24.3</v>
      </c>
      <c r="RB1541">
        <v>27.2</v>
      </c>
      <c r="RC1541">
        <v>4</v>
      </c>
      <c r="RD1541">
        <v>58.3</v>
      </c>
      <c r="RE1541">
        <v>55.4</v>
      </c>
      <c r="RF1541">
        <v>59</v>
      </c>
      <c r="RG1541">
        <v>2</v>
      </c>
      <c r="RH1541">
        <v>45</v>
      </c>
      <c r="RI1541">
        <v>43</v>
      </c>
      <c r="RJ1541">
        <v>45.5</v>
      </c>
      <c r="RK1541">
        <v>3</v>
      </c>
      <c r="RL1541">
        <v>51.1</v>
      </c>
      <c r="RM1541">
        <v>48.5</v>
      </c>
      <c r="RN1541">
        <v>51.9</v>
      </c>
      <c r="RO1541">
        <v>2</v>
      </c>
    </row>
    <row r="1542" spans="1:483" x14ac:dyDescent="0.25">
      <c r="A1542">
        <v>4967</v>
      </c>
      <c r="B1542" t="s">
        <v>3526</v>
      </c>
      <c r="C1542" t="s">
        <v>3527</v>
      </c>
      <c r="AZ1542">
        <v>13.4</v>
      </c>
      <c r="BA1542">
        <v>12.6</v>
      </c>
      <c r="BB1542">
        <v>15.5</v>
      </c>
      <c r="BC1542">
        <v>1</v>
      </c>
      <c r="BD1542">
        <v>38.700000000000003</v>
      </c>
      <c r="BE1542">
        <v>36.9</v>
      </c>
      <c r="BF1542">
        <v>40.9</v>
      </c>
      <c r="BG1542">
        <v>2</v>
      </c>
      <c r="BH1542">
        <v>33.4</v>
      </c>
      <c r="BI1542">
        <v>31.9</v>
      </c>
      <c r="BJ1542">
        <v>34.9</v>
      </c>
      <c r="BK1542">
        <v>3</v>
      </c>
      <c r="DD1542">
        <v>13.4</v>
      </c>
      <c r="DE1542">
        <v>12.6</v>
      </c>
      <c r="DF1542">
        <v>15.5</v>
      </c>
      <c r="DG1542">
        <v>1</v>
      </c>
      <c r="DH1542">
        <v>38.700000000000003</v>
      </c>
      <c r="DI1542">
        <v>36.9</v>
      </c>
      <c r="DJ1542">
        <v>40.9</v>
      </c>
      <c r="DK1542">
        <v>2</v>
      </c>
      <c r="DL1542">
        <v>33.4</v>
      </c>
      <c r="DM1542">
        <v>31.9</v>
      </c>
      <c r="DN1542">
        <v>34.9</v>
      </c>
      <c r="DO1542">
        <v>3</v>
      </c>
      <c r="FD1542">
        <v>13.4</v>
      </c>
      <c r="FE1542">
        <v>12.6</v>
      </c>
      <c r="FF1542">
        <v>15.5</v>
      </c>
      <c r="FG1542">
        <v>1</v>
      </c>
      <c r="FH1542">
        <v>38.700000000000003</v>
      </c>
      <c r="FI1542">
        <v>36.9</v>
      </c>
      <c r="FJ1542">
        <v>40.9</v>
      </c>
      <c r="FK1542">
        <v>2</v>
      </c>
      <c r="FL1542">
        <v>33.4</v>
      </c>
      <c r="FM1542">
        <v>31.9</v>
      </c>
      <c r="FN1542">
        <v>34.9</v>
      </c>
      <c r="FO1542">
        <v>3</v>
      </c>
      <c r="GZ1542">
        <v>13.4</v>
      </c>
      <c r="HA1542">
        <v>12.6</v>
      </c>
      <c r="HB1542">
        <v>15.5</v>
      </c>
      <c r="HC1542">
        <v>1</v>
      </c>
      <c r="HD1542">
        <v>38.700000000000003</v>
      </c>
      <c r="HE1542">
        <v>36.9</v>
      </c>
      <c r="HF1542">
        <v>40.9</v>
      </c>
      <c r="HG1542">
        <v>2</v>
      </c>
      <c r="HH1542">
        <v>33.4</v>
      </c>
      <c r="HI1542">
        <v>31.9</v>
      </c>
      <c r="HJ1542">
        <v>34.9</v>
      </c>
      <c r="HK1542">
        <v>3</v>
      </c>
      <c r="IR1542">
        <v>13.4</v>
      </c>
      <c r="IS1542">
        <v>12.6</v>
      </c>
      <c r="IT1542">
        <v>15.5</v>
      </c>
      <c r="IU1542">
        <v>1</v>
      </c>
      <c r="IV1542">
        <v>38.700000000000003</v>
      </c>
      <c r="IW1542">
        <v>36.9</v>
      </c>
      <c r="IX1542">
        <v>40.9</v>
      </c>
      <c r="IY1542">
        <v>2</v>
      </c>
      <c r="IZ1542">
        <v>33.4</v>
      </c>
      <c r="JA1542">
        <v>31.9</v>
      </c>
      <c r="JB1542">
        <v>34.9</v>
      </c>
      <c r="JC1542">
        <v>3</v>
      </c>
      <c r="KF1542">
        <v>13.4</v>
      </c>
      <c r="KG1542">
        <v>12.6</v>
      </c>
      <c r="KH1542">
        <v>15.5</v>
      </c>
      <c r="KI1542">
        <v>1</v>
      </c>
      <c r="KJ1542">
        <v>38.700000000000003</v>
      </c>
      <c r="KK1542">
        <v>36.9</v>
      </c>
      <c r="KL1542">
        <v>40.9</v>
      </c>
      <c r="KM1542">
        <v>2</v>
      </c>
      <c r="KN1542">
        <v>33.4</v>
      </c>
      <c r="KO1542">
        <v>31.9</v>
      </c>
      <c r="KP1542">
        <v>34.9</v>
      </c>
      <c r="KQ1542">
        <v>3</v>
      </c>
      <c r="LP1542">
        <v>13.4</v>
      </c>
      <c r="LQ1542">
        <v>12.6</v>
      </c>
      <c r="LR1542">
        <v>15.5</v>
      </c>
      <c r="LS1542">
        <v>1</v>
      </c>
      <c r="LT1542">
        <v>38.700000000000003</v>
      </c>
      <c r="LU1542">
        <v>36.9</v>
      </c>
      <c r="LV1542">
        <v>40.9</v>
      </c>
      <c r="LW1542">
        <v>2</v>
      </c>
      <c r="LX1542">
        <v>33.4</v>
      </c>
      <c r="LY1542">
        <v>31.9</v>
      </c>
      <c r="LZ1542">
        <v>34.9</v>
      </c>
      <c r="MA1542">
        <v>3</v>
      </c>
      <c r="MV1542">
        <v>13.4</v>
      </c>
      <c r="MW1542">
        <v>12.6</v>
      </c>
      <c r="MX1542">
        <v>15.5</v>
      </c>
      <c r="MY1542">
        <v>1</v>
      </c>
      <c r="MZ1542">
        <v>38.700000000000003</v>
      </c>
      <c r="NA1542">
        <v>36.9</v>
      </c>
      <c r="NB1542">
        <v>40.9</v>
      </c>
      <c r="NC1542">
        <v>2</v>
      </c>
      <c r="ND1542">
        <v>33.4</v>
      </c>
      <c r="NE1542">
        <v>31.9</v>
      </c>
      <c r="NF1542">
        <v>34.9</v>
      </c>
      <c r="NG1542">
        <v>3</v>
      </c>
      <c r="NX1542">
        <v>13.4</v>
      </c>
      <c r="NY1542">
        <v>12.6</v>
      </c>
      <c r="NZ1542">
        <v>15.5</v>
      </c>
      <c r="OA1542">
        <v>1</v>
      </c>
      <c r="OB1542">
        <v>38.700000000000003</v>
      </c>
      <c r="OC1542">
        <v>36.9</v>
      </c>
      <c r="OD1542">
        <v>40.9</v>
      </c>
      <c r="OE1542">
        <v>2</v>
      </c>
      <c r="OF1542">
        <v>33.4</v>
      </c>
      <c r="OG1542">
        <v>31.9</v>
      </c>
      <c r="OH1542">
        <v>34.9</v>
      </c>
      <c r="OI1542">
        <v>3</v>
      </c>
      <c r="OV1542">
        <v>13.4</v>
      </c>
      <c r="OW1542">
        <v>12.6</v>
      </c>
      <c r="OX1542">
        <v>15.5</v>
      </c>
      <c r="OY1542">
        <v>1</v>
      </c>
      <c r="OZ1542">
        <v>38.700000000000003</v>
      </c>
      <c r="PA1542">
        <v>36.9</v>
      </c>
      <c r="PB1542">
        <v>40.9</v>
      </c>
      <c r="PC1542">
        <v>2</v>
      </c>
      <c r="PD1542">
        <v>33.4</v>
      </c>
      <c r="PE1542">
        <v>31.9</v>
      </c>
      <c r="PF1542">
        <v>34.9</v>
      </c>
      <c r="PG1542">
        <v>3</v>
      </c>
      <c r="PP1542">
        <v>13.4</v>
      </c>
      <c r="PQ1542">
        <v>12.6</v>
      </c>
      <c r="PR1542">
        <v>15.5</v>
      </c>
      <c r="PS1542">
        <v>1</v>
      </c>
      <c r="PT1542">
        <v>38.700000000000003</v>
      </c>
      <c r="PU1542">
        <v>36.9</v>
      </c>
      <c r="PV1542">
        <v>40.9</v>
      </c>
      <c r="PW1542">
        <v>2</v>
      </c>
      <c r="PX1542">
        <v>33.4</v>
      </c>
      <c r="PY1542">
        <v>31.9</v>
      </c>
      <c r="PZ1542">
        <v>34.9</v>
      </c>
      <c r="QA1542">
        <v>3</v>
      </c>
      <c r="QF1542">
        <v>13.4</v>
      </c>
      <c r="QG1542">
        <v>12.6</v>
      </c>
      <c r="QH1542">
        <v>15.5</v>
      </c>
      <c r="QI1542">
        <v>1</v>
      </c>
      <c r="QJ1542">
        <v>38.700000000000003</v>
      </c>
      <c r="QK1542">
        <v>36.9</v>
      </c>
      <c r="QL1542">
        <v>40.9</v>
      </c>
      <c r="QM1542">
        <v>2</v>
      </c>
      <c r="QN1542">
        <v>33.4</v>
      </c>
      <c r="QO1542">
        <v>31.9</v>
      </c>
      <c r="QP1542">
        <v>34.9</v>
      </c>
      <c r="QQ1542">
        <v>3</v>
      </c>
      <c r="QR1542">
        <v>13.4</v>
      </c>
      <c r="QS1542">
        <v>12.6</v>
      </c>
      <c r="QT1542">
        <v>15.5</v>
      </c>
      <c r="QU1542">
        <v>1</v>
      </c>
      <c r="QV1542">
        <v>38.700000000000003</v>
      </c>
      <c r="QW1542">
        <v>36.9</v>
      </c>
      <c r="QX1542">
        <v>40.9</v>
      </c>
      <c r="QY1542">
        <v>2</v>
      </c>
      <c r="QZ1542">
        <v>33.4</v>
      </c>
      <c r="RA1542">
        <v>31.9</v>
      </c>
      <c r="RB1542">
        <v>34.9</v>
      </c>
      <c r="RC1542">
        <v>3</v>
      </c>
      <c r="RD1542">
        <v>38.700000000000003</v>
      </c>
      <c r="RE1542">
        <v>36.9</v>
      </c>
      <c r="RF1542">
        <v>40.9</v>
      </c>
      <c r="RG1542">
        <v>2</v>
      </c>
      <c r="RH1542">
        <v>33.4</v>
      </c>
      <c r="RI1542">
        <v>31.9</v>
      </c>
      <c r="RJ1542">
        <v>34.9</v>
      </c>
      <c r="RK1542">
        <v>3</v>
      </c>
      <c r="RL1542">
        <v>43.2</v>
      </c>
      <c r="RM1542">
        <v>40.9</v>
      </c>
      <c r="RN1542">
        <v>44.8</v>
      </c>
      <c r="RO1542">
        <v>2</v>
      </c>
    </row>
    <row r="1543" spans="1:483" x14ac:dyDescent="0.25">
      <c r="A1543">
        <v>4968</v>
      </c>
      <c r="B1543" t="s">
        <v>3528</v>
      </c>
      <c r="C1543" t="s">
        <v>3529</v>
      </c>
      <c r="AJ1543">
        <v>9.4</v>
      </c>
      <c r="AK1543">
        <v>8.1</v>
      </c>
      <c r="AL1543">
        <v>9.8000000000000007</v>
      </c>
      <c r="AM1543">
        <v>1</v>
      </c>
      <c r="AN1543">
        <v>-8.8000000000000007</v>
      </c>
      <c r="AO1543">
        <v>-9.6</v>
      </c>
      <c r="AP1543">
        <v>-7.2</v>
      </c>
      <c r="AQ1543">
        <v>2</v>
      </c>
      <c r="AR1543">
        <v>9.1999999999999993</v>
      </c>
      <c r="AS1543">
        <v>7.3</v>
      </c>
      <c r="AT1543">
        <v>10.4</v>
      </c>
      <c r="AU1543">
        <v>3</v>
      </c>
      <c r="AV1543">
        <v>-6.7</v>
      </c>
      <c r="AW1543">
        <v>-7.9</v>
      </c>
      <c r="AX1543">
        <v>-4.7</v>
      </c>
      <c r="AY1543">
        <v>4</v>
      </c>
      <c r="AZ1543">
        <v>23.2</v>
      </c>
      <c r="BA1543">
        <v>20.7</v>
      </c>
      <c r="BB1543">
        <v>25.3</v>
      </c>
      <c r="BC1543">
        <v>5</v>
      </c>
      <c r="BD1543">
        <v>36.4</v>
      </c>
      <c r="BE1543">
        <v>33.9</v>
      </c>
      <c r="BF1543">
        <v>38.6</v>
      </c>
      <c r="BG1543">
        <v>6</v>
      </c>
      <c r="BH1543">
        <v>32.299999999999997</v>
      </c>
      <c r="BI1543">
        <v>30.3</v>
      </c>
      <c r="BJ1543">
        <v>34.200000000000003</v>
      </c>
      <c r="BK1543">
        <v>7</v>
      </c>
      <c r="CN1543">
        <v>9.4</v>
      </c>
      <c r="CO1543">
        <v>8.1</v>
      </c>
      <c r="CP1543">
        <v>9.8000000000000007</v>
      </c>
      <c r="CQ1543">
        <v>1</v>
      </c>
      <c r="CR1543">
        <v>-8.8000000000000007</v>
      </c>
      <c r="CS1543">
        <v>-9.6</v>
      </c>
      <c r="CT1543">
        <v>-7.2</v>
      </c>
      <c r="CU1543">
        <v>2</v>
      </c>
      <c r="CV1543">
        <v>9.1999999999999993</v>
      </c>
      <c r="CW1543">
        <v>7.3</v>
      </c>
      <c r="CX1543">
        <v>10.4</v>
      </c>
      <c r="CY1543">
        <v>3</v>
      </c>
      <c r="CZ1543">
        <v>-6.7</v>
      </c>
      <c r="DA1543">
        <v>-7.9</v>
      </c>
      <c r="DB1543">
        <v>-4.7</v>
      </c>
      <c r="DC1543">
        <v>4</v>
      </c>
      <c r="DD1543">
        <v>23.2</v>
      </c>
      <c r="DE1543">
        <v>20.7</v>
      </c>
      <c r="DF1543">
        <v>25.3</v>
      </c>
      <c r="DG1543">
        <v>5</v>
      </c>
      <c r="DH1543">
        <v>36.4</v>
      </c>
      <c r="DI1543">
        <v>33.9</v>
      </c>
      <c r="DJ1543">
        <v>38.6</v>
      </c>
      <c r="DK1543">
        <v>6</v>
      </c>
      <c r="DL1543">
        <v>32.299999999999997</v>
      </c>
      <c r="DM1543">
        <v>30.3</v>
      </c>
      <c r="DN1543">
        <v>34.200000000000003</v>
      </c>
      <c r="DO1543">
        <v>7</v>
      </c>
      <c r="EN1543">
        <v>9.4</v>
      </c>
      <c r="EO1543">
        <v>8.1</v>
      </c>
      <c r="EP1543">
        <v>9.8000000000000007</v>
      </c>
      <c r="EQ1543">
        <v>1</v>
      </c>
      <c r="ER1543">
        <v>-8.8000000000000007</v>
      </c>
      <c r="ES1543">
        <v>-9.6</v>
      </c>
      <c r="ET1543">
        <v>-7.2</v>
      </c>
      <c r="EU1543">
        <v>2</v>
      </c>
      <c r="EV1543">
        <v>9.1999999999999993</v>
      </c>
      <c r="EW1543">
        <v>7.3</v>
      </c>
      <c r="EX1543">
        <v>10.4</v>
      </c>
      <c r="EY1543">
        <v>3</v>
      </c>
      <c r="EZ1543">
        <v>-6.7</v>
      </c>
      <c r="FA1543">
        <v>-7.9</v>
      </c>
      <c r="FB1543">
        <v>-4.7</v>
      </c>
      <c r="FC1543">
        <v>4</v>
      </c>
      <c r="FD1543">
        <v>23.2</v>
      </c>
      <c r="FE1543">
        <v>20.7</v>
      </c>
      <c r="FF1543">
        <v>25.3</v>
      </c>
      <c r="FG1543">
        <v>5</v>
      </c>
      <c r="FH1543">
        <v>36.4</v>
      </c>
      <c r="FI1543">
        <v>33.9</v>
      </c>
      <c r="FJ1543">
        <v>38.6</v>
      </c>
      <c r="FK1543">
        <v>6</v>
      </c>
      <c r="FL1543">
        <v>32.299999999999997</v>
      </c>
      <c r="FM1543">
        <v>30.3</v>
      </c>
      <c r="FN1543">
        <v>34.200000000000003</v>
      </c>
      <c r="FO1543">
        <v>7</v>
      </c>
      <c r="GJ1543">
        <v>9.4</v>
      </c>
      <c r="GK1543">
        <v>8.1</v>
      </c>
      <c r="GL1543">
        <v>9.8000000000000007</v>
      </c>
      <c r="GM1543">
        <v>1</v>
      </c>
      <c r="GN1543">
        <v>-8.8000000000000007</v>
      </c>
      <c r="GO1543">
        <v>-9.6</v>
      </c>
      <c r="GP1543">
        <v>-7.2</v>
      </c>
      <c r="GQ1543">
        <v>2</v>
      </c>
      <c r="GR1543">
        <v>9.1999999999999993</v>
      </c>
      <c r="GS1543">
        <v>7.3</v>
      </c>
      <c r="GT1543">
        <v>10.4</v>
      </c>
      <c r="GU1543">
        <v>3</v>
      </c>
      <c r="GV1543">
        <v>-6.7</v>
      </c>
      <c r="GW1543">
        <v>-7.9</v>
      </c>
      <c r="GX1543">
        <v>-4.7</v>
      </c>
      <c r="GY1543">
        <v>4</v>
      </c>
      <c r="GZ1543">
        <v>23.2</v>
      </c>
      <c r="HA1543">
        <v>20.7</v>
      </c>
      <c r="HB1543">
        <v>25.3</v>
      </c>
      <c r="HC1543">
        <v>5</v>
      </c>
      <c r="HD1543">
        <v>36.4</v>
      </c>
      <c r="HE1543">
        <v>33.9</v>
      </c>
      <c r="HF1543">
        <v>38.6</v>
      </c>
      <c r="HG1543">
        <v>6</v>
      </c>
      <c r="HH1543">
        <v>32.299999999999997</v>
      </c>
      <c r="HI1543">
        <v>30.3</v>
      </c>
      <c r="HJ1543">
        <v>34.200000000000003</v>
      </c>
      <c r="HK1543">
        <v>7</v>
      </c>
      <c r="IB1543">
        <v>9.4</v>
      </c>
      <c r="IC1543">
        <v>8.1</v>
      </c>
      <c r="ID1543">
        <v>9.8000000000000007</v>
      </c>
      <c r="IE1543">
        <v>1</v>
      </c>
      <c r="IF1543">
        <v>-8.8000000000000007</v>
      </c>
      <c r="IG1543">
        <v>-9.6</v>
      </c>
      <c r="IH1543">
        <v>-7.2</v>
      </c>
      <c r="II1543">
        <v>2</v>
      </c>
      <c r="IJ1543">
        <v>9.1999999999999993</v>
      </c>
      <c r="IK1543">
        <v>7.3</v>
      </c>
      <c r="IL1543">
        <v>10.4</v>
      </c>
      <c r="IM1543">
        <v>3</v>
      </c>
      <c r="IN1543">
        <v>-6.7</v>
      </c>
      <c r="IO1543">
        <v>-7.9</v>
      </c>
      <c r="IP1543">
        <v>-4.7</v>
      </c>
      <c r="IQ1543">
        <v>4</v>
      </c>
      <c r="IR1543">
        <v>23.2</v>
      </c>
      <c r="IS1543">
        <v>20.7</v>
      </c>
      <c r="IT1543">
        <v>25.3</v>
      </c>
      <c r="IU1543">
        <v>5</v>
      </c>
      <c r="IV1543">
        <v>36.4</v>
      </c>
      <c r="IW1543">
        <v>33.9</v>
      </c>
      <c r="IX1543">
        <v>38.6</v>
      </c>
      <c r="IY1543">
        <v>6</v>
      </c>
      <c r="IZ1543">
        <v>32.299999999999997</v>
      </c>
      <c r="JA1543">
        <v>30.3</v>
      </c>
      <c r="JB1543">
        <v>34.200000000000003</v>
      </c>
      <c r="JC1543">
        <v>7</v>
      </c>
      <c r="JP1543">
        <v>9.4</v>
      </c>
      <c r="JQ1543">
        <v>8.1</v>
      </c>
      <c r="JR1543">
        <v>9.8000000000000007</v>
      </c>
      <c r="JS1543">
        <v>1</v>
      </c>
      <c r="JT1543">
        <v>-8.8000000000000007</v>
      </c>
      <c r="JU1543">
        <v>-9.6</v>
      </c>
      <c r="JV1543">
        <v>-7.2</v>
      </c>
      <c r="JW1543">
        <v>2</v>
      </c>
      <c r="JX1543">
        <v>9.1999999999999993</v>
      </c>
      <c r="JY1543">
        <v>7.3</v>
      </c>
      <c r="JZ1543">
        <v>10.4</v>
      </c>
      <c r="KA1543">
        <v>3</v>
      </c>
      <c r="KB1543">
        <v>-6.7</v>
      </c>
      <c r="KC1543">
        <v>-7.9</v>
      </c>
      <c r="KD1543">
        <v>-4.7</v>
      </c>
      <c r="KE1543">
        <v>4</v>
      </c>
      <c r="KF1543">
        <v>23.2</v>
      </c>
      <c r="KG1543">
        <v>20.7</v>
      </c>
      <c r="KH1543">
        <v>25.3</v>
      </c>
      <c r="KI1543">
        <v>5</v>
      </c>
      <c r="KJ1543">
        <v>36.4</v>
      </c>
      <c r="KK1543">
        <v>33.9</v>
      </c>
      <c r="KL1543">
        <v>38.6</v>
      </c>
      <c r="KM1543">
        <v>6</v>
      </c>
      <c r="KN1543">
        <v>32.299999999999997</v>
      </c>
      <c r="KO1543">
        <v>30.3</v>
      </c>
      <c r="KP1543">
        <v>34.200000000000003</v>
      </c>
      <c r="KQ1543">
        <v>7</v>
      </c>
      <c r="KZ1543">
        <v>9.4</v>
      </c>
      <c r="LA1543">
        <v>8.1</v>
      </c>
      <c r="LB1543">
        <v>9.8000000000000007</v>
      </c>
      <c r="LC1543">
        <v>1</v>
      </c>
      <c r="LD1543">
        <v>-8.8000000000000007</v>
      </c>
      <c r="LE1543">
        <v>-9.6</v>
      </c>
      <c r="LF1543">
        <v>-7.2</v>
      </c>
      <c r="LG1543">
        <v>2</v>
      </c>
      <c r="LH1543">
        <v>9.1999999999999993</v>
      </c>
      <c r="LI1543">
        <v>7.3</v>
      </c>
      <c r="LJ1543">
        <v>10.4</v>
      </c>
      <c r="LK1543">
        <v>3</v>
      </c>
      <c r="LL1543">
        <v>-6.7</v>
      </c>
      <c r="LM1543">
        <v>-7.9</v>
      </c>
      <c r="LN1543">
        <v>-4.7</v>
      </c>
      <c r="LO1543">
        <v>4</v>
      </c>
      <c r="LP1543">
        <v>23.2</v>
      </c>
      <c r="LQ1543">
        <v>20.7</v>
      </c>
      <c r="LR1543">
        <v>25.3</v>
      </c>
      <c r="LS1543">
        <v>5</v>
      </c>
      <c r="LT1543">
        <v>36.4</v>
      </c>
      <c r="LU1543">
        <v>33.9</v>
      </c>
      <c r="LV1543">
        <v>38.6</v>
      </c>
      <c r="LW1543">
        <v>6</v>
      </c>
      <c r="LX1543">
        <v>32.299999999999997</v>
      </c>
      <c r="LY1543">
        <v>30.3</v>
      </c>
      <c r="LZ1543">
        <v>34.200000000000003</v>
      </c>
      <c r="MA1543">
        <v>7</v>
      </c>
      <c r="MF1543">
        <v>9.4</v>
      </c>
      <c r="MG1543">
        <v>8.1</v>
      </c>
      <c r="MH1543">
        <v>9.8000000000000007</v>
      </c>
      <c r="MI1543">
        <v>1</v>
      </c>
      <c r="MJ1543">
        <v>-8.8000000000000007</v>
      </c>
      <c r="MK1543">
        <v>-9.6</v>
      </c>
      <c r="ML1543">
        <v>-7.2</v>
      </c>
      <c r="MM1543">
        <v>2</v>
      </c>
      <c r="MN1543">
        <v>9.1999999999999993</v>
      </c>
      <c r="MO1543">
        <v>7.3</v>
      </c>
      <c r="MP1543">
        <v>10.4</v>
      </c>
      <c r="MQ1543">
        <v>3</v>
      </c>
      <c r="MR1543">
        <v>-6.7</v>
      </c>
      <c r="MS1543">
        <v>-7.9</v>
      </c>
      <c r="MT1543">
        <v>-4.7</v>
      </c>
      <c r="MU1543">
        <v>4</v>
      </c>
      <c r="MV1543">
        <v>23.2</v>
      </c>
      <c r="MW1543">
        <v>20.7</v>
      </c>
      <c r="MX1543">
        <v>25.3</v>
      </c>
      <c r="MY1543">
        <v>5</v>
      </c>
      <c r="MZ1543">
        <v>36.4</v>
      </c>
      <c r="NA1543">
        <v>33.9</v>
      </c>
      <c r="NB1543">
        <v>38.6</v>
      </c>
      <c r="NC1543">
        <v>6</v>
      </c>
      <c r="ND1543">
        <v>32.299999999999997</v>
      </c>
      <c r="NE1543">
        <v>30.3</v>
      </c>
      <c r="NF1543">
        <v>34.200000000000003</v>
      </c>
      <c r="NG1543">
        <v>7</v>
      </c>
      <c r="NH1543">
        <v>9.4</v>
      </c>
      <c r="NI1543">
        <v>8.1</v>
      </c>
      <c r="NJ1543">
        <v>9.8000000000000007</v>
      </c>
      <c r="NK1543">
        <v>1</v>
      </c>
      <c r="NL1543">
        <v>-8.8000000000000007</v>
      </c>
      <c r="NM1543">
        <v>-9.6</v>
      </c>
      <c r="NN1543">
        <v>-7.2</v>
      </c>
      <c r="NO1543">
        <v>2</v>
      </c>
      <c r="NP1543">
        <v>9.1999999999999993</v>
      </c>
      <c r="NQ1543">
        <v>7.3</v>
      </c>
      <c r="NR1543">
        <v>10.4</v>
      </c>
      <c r="NS1543">
        <v>3</v>
      </c>
      <c r="NT1543">
        <v>-6.7</v>
      </c>
      <c r="NU1543">
        <v>-7.9</v>
      </c>
      <c r="NV1543">
        <v>-4.7</v>
      </c>
      <c r="NW1543">
        <v>4</v>
      </c>
      <c r="NX1543">
        <v>23.2</v>
      </c>
      <c r="NY1543">
        <v>20.7</v>
      </c>
      <c r="NZ1543">
        <v>25.3</v>
      </c>
      <c r="OA1543">
        <v>5</v>
      </c>
      <c r="OB1543">
        <v>36.4</v>
      </c>
      <c r="OC1543">
        <v>33.9</v>
      </c>
      <c r="OD1543">
        <v>38.6</v>
      </c>
      <c r="OE1543">
        <v>6</v>
      </c>
      <c r="OF1543">
        <v>32.299999999999997</v>
      </c>
      <c r="OG1543">
        <v>30.3</v>
      </c>
      <c r="OH1543">
        <v>34.200000000000003</v>
      </c>
      <c r="OI1543">
        <v>7</v>
      </c>
      <c r="OJ1543">
        <v>-8.8000000000000007</v>
      </c>
      <c r="OK1543">
        <v>-9.6</v>
      </c>
      <c r="OL1543">
        <v>-7.2</v>
      </c>
      <c r="OM1543">
        <v>2</v>
      </c>
      <c r="ON1543">
        <v>9.1999999999999993</v>
      </c>
      <c r="OO1543">
        <v>7.3</v>
      </c>
      <c r="OP1543">
        <v>10.4</v>
      </c>
      <c r="OQ1543">
        <v>3</v>
      </c>
      <c r="OR1543">
        <v>-6.7</v>
      </c>
      <c r="OS1543">
        <v>-7.9</v>
      </c>
      <c r="OT1543">
        <v>-4.7</v>
      </c>
      <c r="OU1543">
        <v>4</v>
      </c>
      <c r="OV1543">
        <v>23.2</v>
      </c>
      <c r="OW1543">
        <v>20.7</v>
      </c>
      <c r="OX1543">
        <v>25.3</v>
      </c>
      <c r="OY1543">
        <v>5</v>
      </c>
      <c r="OZ1543">
        <v>36.4</v>
      </c>
      <c r="PA1543">
        <v>33.9</v>
      </c>
      <c r="PB1543">
        <v>38.6</v>
      </c>
      <c r="PC1543">
        <v>6</v>
      </c>
      <c r="PD1543">
        <v>32.299999999999997</v>
      </c>
      <c r="PE1543">
        <v>30.3</v>
      </c>
      <c r="PF1543">
        <v>34.200000000000003</v>
      </c>
      <c r="PG1543">
        <v>7</v>
      </c>
      <c r="PH1543">
        <v>11.5</v>
      </c>
      <c r="PI1543">
        <v>9</v>
      </c>
      <c r="PJ1543">
        <v>13.3</v>
      </c>
      <c r="PK1543">
        <v>2</v>
      </c>
      <c r="PL1543">
        <v>-10.199999999999999</v>
      </c>
      <c r="PM1543">
        <v>-11.5</v>
      </c>
      <c r="PN1543">
        <v>-7.5</v>
      </c>
      <c r="PO1543">
        <v>3</v>
      </c>
      <c r="PP1543">
        <v>28.4</v>
      </c>
      <c r="PQ1543">
        <v>25.3</v>
      </c>
      <c r="PR1543">
        <v>31.3</v>
      </c>
      <c r="PS1543">
        <v>4</v>
      </c>
      <c r="PT1543">
        <v>43.9</v>
      </c>
      <c r="PU1543">
        <v>40.799999999999997</v>
      </c>
      <c r="PV1543">
        <v>46.9</v>
      </c>
      <c r="PW1543">
        <v>5</v>
      </c>
      <c r="PX1543">
        <v>37.6</v>
      </c>
      <c r="PY1543">
        <v>35.200000000000003</v>
      </c>
      <c r="PZ1543">
        <v>40</v>
      </c>
      <c r="QA1543">
        <v>6</v>
      </c>
      <c r="QB1543">
        <v>-5.6</v>
      </c>
      <c r="QC1543">
        <v>-7.2</v>
      </c>
      <c r="QD1543">
        <v>-3.1</v>
      </c>
      <c r="QE1543">
        <v>2</v>
      </c>
      <c r="QF1543">
        <v>49</v>
      </c>
      <c r="QG1543">
        <v>45.1</v>
      </c>
      <c r="QH1543">
        <v>51.7</v>
      </c>
      <c r="QI1543">
        <v>3</v>
      </c>
      <c r="QJ1543">
        <v>65.3</v>
      </c>
      <c r="QK1543">
        <v>61.7</v>
      </c>
      <c r="QL1543">
        <v>68</v>
      </c>
      <c r="QM1543">
        <v>4</v>
      </c>
      <c r="QN1543">
        <v>52.4</v>
      </c>
      <c r="QO1543">
        <v>49.7</v>
      </c>
      <c r="QP1543">
        <v>54.4</v>
      </c>
      <c r="QQ1543">
        <v>5</v>
      </c>
      <c r="QR1543">
        <v>49.9</v>
      </c>
      <c r="QS1543">
        <v>44.3</v>
      </c>
      <c r="QT1543">
        <v>56.1</v>
      </c>
      <c r="QU1543">
        <v>2</v>
      </c>
      <c r="QV1543">
        <v>72.099999999999994</v>
      </c>
      <c r="QW1543">
        <v>67.099999999999994</v>
      </c>
      <c r="QX1543">
        <v>77.8</v>
      </c>
      <c r="QY1543">
        <v>3</v>
      </c>
      <c r="QZ1543">
        <v>53.9</v>
      </c>
      <c r="RA1543">
        <v>50.4</v>
      </c>
      <c r="RB1543">
        <v>57.7</v>
      </c>
      <c r="RC1543">
        <v>4</v>
      </c>
      <c r="RD1543">
        <v>186.9</v>
      </c>
      <c r="RE1543">
        <v>179.2</v>
      </c>
      <c r="RF1543">
        <v>189.6</v>
      </c>
      <c r="RG1543">
        <v>2</v>
      </c>
      <c r="RH1543">
        <v>108</v>
      </c>
      <c r="RI1543">
        <v>104.2</v>
      </c>
      <c r="RJ1543">
        <v>109.3</v>
      </c>
      <c r="RK1543">
        <v>3</v>
      </c>
      <c r="RL1543">
        <v>53.7</v>
      </c>
      <c r="RM1543">
        <v>50.7</v>
      </c>
      <c r="RN1543">
        <v>58</v>
      </c>
      <c r="RO1543">
        <v>2</v>
      </c>
    </row>
    <row r="1544" spans="1:483" x14ac:dyDescent="0.25">
      <c r="A1544">
        <v>4971</v>
      </c>
      <c r="B1544" t="s">
        <v>3530</v>
      </c>
      <c r="C1544" t="s">
        <v>3531</v>
      </c>
      <c r="AB1544">
        <v>-11.5</v>
      </c>
      <c r="AC1544">
        <v>-12.2</v>
      </c>
      <c r="AD1544">
        <v>-9.1999999999999993</v>
      </c>
      <c r="AE1544">
        <v>1</v>
      </c>
      <c r="AF1544">
        <v>0.6</v>
      </c>
      <c r="AG1544">
        <v>-0.3</v>
      </c>
      <c r="AH1544">
        <v>2.6</v>
      </c>
      <c r="AI1544">
        <v>2</v>
      </c>
      <c r="AJ1544">
        <v>23.1</v>
      </c>
      <c r="AK1544">
        <v>21.4</v>
      </c>
      <c r="AL1544">
        <v>24.7</v>
      </c>
      <c r="AM1544">
        <v>3</v>
      </c>
      <c r="AN1544">
        <v>5.2</v>
      </c>
      <c r="AO1544">
        <v>4.0999999999999996</v>
      </c>
      <c r="AP1544">
        <v>6.8</v>
      </c>
      <c r="AQ1544">
        <v>4</v>
      </c>
      <c r="AR1544">
        <v>10.6</v>
      </c>
      <c r="AS1544">
        <v>9.4</v>
      </c>
      <c r="AT1544">
        <v>12</v>
      </c>
      <c r="AU1544">
        <v>5</v>
      </c>
      <c r="AV1544">
        <v>-2.9</v>
      </c>
      <c r="AW1544">
        <v>-3.8</v>
      </c>
      <c r="AX1544">
        <v>-1.3</v>
      </c>
      <c r="AY1544">
        <v>6</v>
      </c>
      <c r="AZ1544">
        <v>0</v>
      </c>
      <c r="BA1544">
        <v>-1</v>
      </c>
      <c r="BB1544">
        <v>1.5</v>
      </c>
      <c r="BC1544">
        <v>7</v>
      </c>
      <c r="BD1544">
        <v>-2.2999999999999998</v>
      </c>
      <c r="BE1544">
        <v>-3</v>
      </c>
      <c r="BF1544">
        <v>-0.6</v>
      </c>
      <c r="BG1544">
        <v>8</v>
      </c>
      <c r="BH1544">
        <v>-1.9</v>
      </c>
      <c r="BI1544">
        <v>-2.7</v>
      </c>
      <c r="BJ1544">
        <v>-0.5</v>
      </c>
      <c r="BK1544">
        <v>9</v>
      </c>
      <c r="CF1544">
        <v>-11.5</v>
      </c>
      <c r="CG1544">
        <v>-12.2</v>
      </c>
      <c r="CH1544">
        <v>-9.1999999999999993</v>
      </c>
      <c r="CI1544">
        <v>1</v>
      </c>
      <c r="CJ1544">
        <v>0.6</v>
      </c>
      <c r="CK1544">
        <v>-0.3</v>
      </c>
      <c r="CL1544">
        <v>2.6</v>
      </c>
      <c r="CM1544">
        <v>2</v>
      </c>
      <c r="CN1544">
        <v>23.1</v>
      </c>
      <c r="CO1544">
        <v>21.4</v>
      </c>
      <c r="CP1544">
        <v>24.7</v>
      </c>
      <c r="CQ1544">
        <v>3</v>
      </c>
      <c r="CR1544">
        <v>5.2</v>
      </c>
      <c r="CS1544">
        <v>4.0999999999999996</v>
      </c>
      <c r="CT1544">
        <v>6.8</v>
      </c>
      <c r="CU1544">
        <v>4</v>
      </c>
      <c r="CV1544">
        <v>10.6</v>
      </c>
      <c r="CW1544">
        <v>9.4</v>
      </c>
      <c r="CX1544">
        <v>12</v>
      </c>
      <c r="CY1544">
        <v>5</v>
      </c>
      <c r="CZ1544">
        <v>-2.9</v>
      </c>
      <c r="DA1544">
        <v>-3.8</v>
      </c>
      <c r="DB1544">
        <v>-1.3</v>
      </c>
      <c r="DC1544">
        <v>6</v>
      </c>
      <c r="DD1544">
        <v>0</v>
      </c>
      <c r="DE1544">
        <v>-1</v>
      </c>
      <c r="DF1544">
        <v>1.5</v>
      </c>
      <c r="DG1544">
        <v>7</v>
      </c>
      <c r="DH1544">
        <v>-2.2999999999999998</v>
      </c>
      <c r="DI1544">
        <v>-3</v>
      </c>
      <c r="DJ1544">
        <v>-0.6</v>
      </c>
      <c r="DK1544">
        <v>8</v>
      </c>
      <c r="DL1544">
        <v>-1.9</v>
      </c>
      <c r="DM1544">
        <v>-2.7</v>
      </c>
      <c r="DN1544">
        <v>-0.5</v>
      </c>
      <c r="DO1544">
        <v>9</v>
      </c>
      <c r="EF1544">
        <v>-11.5</v>
      </c>
      <c r="EG1544">
        <v>-12.2</v>
      </c>
      <c r="EH1544">
        <v>-9.1999999999999993</v>
      </c>
      <c r="EI1544">
        <v>1</v>
      </c>
      <c r="EJ1544">
        <v>0.6</v>
      </c>
      <c r="EK1544">
        <v>-0.3</v>
      </c>
      <c r="EL1544">
        <v>2.6</v>
      </c>
      <c r="EM1544">
        <v>2</v>
      </c>
      <c r="EN1544">
        <v>23.1</v>
      </c>
      <c r="EO1544">
        <v>21.4</v>
      </c>
      <c r="EP1544">
        <v>24.7</v>
      </c>
      <c r="EQ1544">
        <v>3</v>
      </c>
      <c r="ER1544">
        <v>5.2</v>
      </c>
      <c r="ES1544">
        <v>4.0999999999999996</v>
      </c>
      <c r="ET1544">
        <v>6.8</v>
      </c>
      <c r="EU1544">
        <v>4</v>
      </c>
      <c r="EV1544">
        <v>10.6</v>
      </c>
      <c r="EW1544">
        <v>9.4</v>
      </c>
      <c r="EX1544">
        <v>12</v>
      </c>
      <c r="EY1544">
        <v>5</v>
      </c>
      <c r="EZ1544">
        <v>-2.9</v>
      </c>
      <c r="FA1544">
        <v>-3.8</v>
      </c>
      <c r="FB1544">
        <v>-1.3</v>
      </c>
      <c r="FC1544">
        <v>6</v>
      </c>
      <c r="FD1544">
        <v>0</v>
      </c>
      <c r="FE1544">
        <v>-1</v>
      </c>
      <c r="FF1544">
        <v>1.5</v>
      </c>
      <c r="FG1544">
        <v>7</v>
      </c>
      <c r="FH1544">
        <v>-2.2999999999999998</v>
      </c>
      <c r="FI1544">
        <v>-3</v>
      </c>
      <c r="FJ1544">
        <v>-0.6</v>
      </c>
      <c r="FK1544">
        <v>8</v>
      </c>
      <c r="FL1544">
        <v>-1.9</v>
      </c>
      <c r="FM1544">
        <v>-2.7</v>
      </c>
      <c r="FN1544">
        <v>-0.5</v>
      </c>
      <c r="FO1544">
        <v>9</v>
      </c>
      <c r="GB1544">
        <v>-11.5</v>
      </c>
      <c r="GC1544">
        <v>-12.2</v>
      </c>
      <c r="GD1544">
        <v>-9.1999999999999993</v>
      </c>
      <c r="GE1544">
        <v>1</v>
      </c>
      <c r="GF1544">
        <v>0.6</v>
      </c>
      <c r="GG1544">
        <v>-0.3</v>
      </c>
      <c r="GH1544">
        <v>2.6</v>
      </c>
      <c r="GI1544">
        <v>2</v>
      </c>
      <c r="GJ1544">
        <v>23.1</v>
      </c>
      <c r="GK1544">
        <v>21.4</v>
      </c>
      <c r="GL1544">
        <v>24.7</v>
      </c>
      <c r="GM1544">
        <v>3</v>
      </c>
      <c r="GN1544">
        <v>5.2</v>
      </c>
      <c r="GO1544">
        <v>4.0999999999999996</v>
      </c>
      <c r="GP1544">
        <v>6.8</v>
      </c>
      <c r="GQ1544">
        <v>4</v>
      </c>
      <c r="GR1544">
        <v>10.6</v>
      </c>
      <c r="GS1544">
        <v>9.4</v>
      </c>
      <c r="GT1544">
        <v>12</v>
      </c>
      <c r="GU1544">
        <v>5</v>
      </c>
      <c r="GV1544">
        <v>-2.9</v>
      </c>
      <c r="GW1544">
        <v>-3.8</v>
      </c>
      <c r="GX1544">
        <v>-1.3</v>
      </c>
      <c r="GY1544">
        <v>6</v>
      </c>
      <c r="GZ1544">
        <v>0</v>
      </c>
      <c r="HA1544">
        <v>-1</v>
      </c>
      <c r="HB1544">
        <v>1.5</v>
      </c>
      <c r="HC1544">
        <v>7</v>
      </c>
      <c r="HD1544">
        <v>-2.2999999999999998</v>
      </c>
      <c r="HE1544">
        <v>-3</v>
      </c>
      <c r="HF1544">
        <v>-0.6</v>
      </c>
      <c r="HG1544">
        <v>8</v>
      </c>
      <c r="HH1544">
        <v>-1.9</v>
      </c>
      <c r="HI1544">
        <v>-2.7</v>
      </c>
      <c r="HJ1544">
        <v>-0.5</v>
      </c>
      <c r="HK1544">
        <v>9</v>
      </c>
      <c r="HT1544">
        <v>-11.5</v>
      </c>
      <c r="HU1544">
        <v>-12.2</v>
      </c>
      <c r="HV1544">
        <v>-9.1999999999999993</v>
      </c>
      <c r="HW1544">
        <v>1</v>
      </c>
      <c r="HX1544">
        <v>0.6</v>
      </c>
      <c r="HY1544">
        <v>-0.3</v>
      </c>
      <c r="HZ1544">
        <v>2.6</v>
      </c>
      <c r="IA1544">
        <v>2</v>
      </c>
      <c r="IB1544">
        <v>23.1</v>
      </c>
      <c r="IC1544">
        <v>21.4</v>
      </c>
      <c r="ID1544">
        <v>24.7</v>
      </c>
      <c r="IE1544">
        <v>3</v>
      </c>
      <c r="IF1544">
        <v>5.2</v>
      </c>
      <c r="IG1544">
        <v>4.0999999999999996</v>
      </c>
      <c r="IH1544">
        <v>6.8</v>
      </c>
      <c r="II1544">
        <v>4</v>
      </c>
      <c r="IJ1544">
        <v>10.6</v>
      </c>
      <c r="IK1544">
        <v>9.4</v>
      </c>
      <c r="IL1544">
        <v>12</v>
      </c>
      <c r="IM1544">
        <v>5</v>
      </c>
      <c r="IN1544">
        <v>-2.9</v>
      </c>
      <c r="IO1544">
        <v>-3.8</v>
      </c>
      <c r="IP1544">
        <v>-1.3</v>
      </c>
      <c r="IQ1544">
        <v>6</v>
      </c>
      <c r="IR1544">
        <v>0</v>
      </c>
      <c r="IS1544">
        <v>-1</v>
      </c>
      <c r="IT1544">
        <v>1.5</v>
      </c>
      <c r="IU1544">
        <v>7</v>
      </c>
      <c r="IV1544">
        <v>-2.2999999999999998</v>
      </c>
      <c r="IW1544">
        <v>-3</v>
      </c>
      <c r="IX1544">
        <v>-0.6</v>
      </c>
      <c r="IY1544">
        <v>8</v>
      </c>
      <c r="IZ1544">
        <v>-1.9</v>
      </c>
      <c r="JA1544">
        <v>-2.7</v>
      </c>
      <c r="JB1544">
        <v>-0.5</v>
      </c>
      <c r="JC1544">
        <v>9</v>
      </c>
      <c r="JH1544">
        <v>-11.5</v>
      </c>
      <c r="JI1544">
        <v>-12.2</v>
      </c>
      <c r="JJ1544">
        <v>-9.1999999999999993</v>
      </c>
      <c r="JK1544">
        <v>1</v>
      </c>
      <c r="JL1544">
        <v>0.6</v>
      </c>
      <c r="JM1544">
        <v>-0.3</v>
      </c>
      <c r="JN1544">
        <v>2.6</v>
      </c>
      <c r="JO1544">
        <v>2</v>
      </c>
      <c r="JP1544">
        <v>23.1</v>
      </c>
      <c r="JQ1544">
        <v>21.4</v>
      </c>
      <c r="JR1544">
        <v>24.7</v>
      </c>
      <c r="JS1544">
        <v>3</v>
      </c>
      <c r="JT1544">
        <v>5.2</v>
      </c>
      <c r="JU1544">
        <v>4.0999999999999996</v>
      </c>
      <c r="JV1544">
        <v>6.8</v>
      </c>
      <c r="JW1544">
        <v>4</v>
      </c>
      <c r="JX1544">
        <v>10.6</v>
      </c>
      <c r="JY1544">
        <v>9.4</v>
      </c>
      <c r="JZ1544">
        <v>12</v>
      </c>
      <c r="KA1544">
        <v>5</v>
      </c>
      <c r="KB1544">
        <v>-2.9</v>
      </c>
      <c r="KC1544">
        <v>-3.8</v>
      </c>
      <c r="KD1544">
        <v>-1.3</v>
      </c>
      <c r="KE1544">
        <v>6</v>
      </c>
      <c r="KF1544">
        <v>0</v>
      </c>
      <c r="KG1544">
        <v>-1</v>
      </c>
      <c r="KH1544">
        <v>1.5</v>
      </c>
      <c r="KI1544">
        <v>7</v>
      </c>
      <c r="KJ1544">
        <v>-2.2999999999999998</v>
      </c>
      <c r="KK1544">
        <v>-3</v>
      </c>
      <c r="KL1544">
        <v>-0.6</v>
      </c>
      <c r="KM1544">
        <v>8</v>
      </c>
      <c r="KN1544">
        <v>-1.9</v>
      </c>
      <c r="KO1544">
        <v>-2.7</v>
      </c>
      <c r="KP1544">
        <v>-0.5</v>
      </c>
      <c r="KQ1544">
        <v>9</v>
      </c>
      <c r="KR1544">
        <v>-11.5</v>
      </c>
      <c r="KS1544">
        <v>-12.2</v>
      </c>
      <c r="KT1544">
        <v>-9.1999999999999993</v>
      </c>
      <c r="KU1544">
        <v>1</v>
      </c>
      <c r="KV1544">
        <v>0.6</v>
      </c>
      <c r="KW1544">
        <v>-0.3</v>
      </c>
      <c r="KX1544">
        <v>2.6</v>
      </c>
      <c r="KY1544">
        <v>2</v>
      </c>
      <c r="KZ1544">
        <v>23.1</v>
      </c>
      <c r="LA1544">
        <v>21.4</v>
      </c>
      <c r="LB1544">
        <v>24.7</v>
      </c>
      <c r="LC1544">
        <v>3</v>
      </c>
      <c r="LD1544">
        <v>5.2</v>
      </c>
      <c r="LE1544">
        <v>4.0999999999999996</v>
      </c>
      <c r="LF1544">
        <v>6.8</v>
      </c>
      <c r="LG1544">
        <v>4</v>
      </c>
      <c r="LH1544">
        <v>10.6</v>
      </c>
      <c r="LI1544">
        <v>9.4</v>
      </c>
      <c r="LJ1544">
        <v>12</v>
      </c>
      <c r="LK1544">
        <v>5</v>
      </c>
      <c r="LL1544">
        <v>-2.9</v>
      </c>
      <c r="LM1544">
        <v>-3.8</v>
      </c>
      <c r="LN1544">
        <v>-1.3</v>
      </c>
      <c r="LO1544">
        <v>6</v>
      </c>
      <c r="LP1544">
        <v>0</v>
      </c>
      <c r="LQ1544">
        <v>-1</v>
      </c>
      <c r="LR1544">
        <v>1.5</v>
      </c>
      <c r="LS1544">
        <v>7</v>
      </c>
      <c r="LT1544">
        <v>-2.2999999999999998</v>
      </c>
      <c r="LU1544">
        <v>-3</v>
      </c>
      <c r="LV1544">
        <v>-0.6</v>
      </c>
      <c r="LW1544">
        <v>8</v>
      </c>
      <c r="LX1544">
        <v>-1.9</v>
      </c>
      <c r="LY1544">
        <v>-2.7</v>
      </c>
      <c r="LZ1544">
        <v>-0.5</v>
      </c>
      <c r="MA1544">
        <v>9</v>
      </c>
      <c r="MB1544">
        <v>0.6</v>
      </c>
      <c r="MC1544">
        <v>-0.3</v>
      </c>
      <c r="MD1544">
        <v>2.6</v>
      </c>
      <c r="ME1544">
        <v>2</v>
      </c>
      <c r="MF1544">
        <v>23.1</v>
      </c>
      <c r="MG1544">
        <v>21.4</v>
      </c>
      <c r="MH1544">
        <v>24.7</v>
      </c>
      <c r="MI1544">
        <v>3</v>
      </c>
      <c r="MJ1544">
        <v>5.2</v>
      </c>
      <c r="MK1544">
        <v>4.0999999999999996</v>
      </c>
      <c r="ML1544">
        <v>6.8</v>
      </c>
      <c r="MM1544">
        <v>4</v>
      </c>
      <c r="MN1544">
        <v>10.6</v>
      </c>
      <c r="MO1544">
        <v>9.4</v>
      </c>
      <c r="MP1544">
        <v>12</v>
      </c>
      <c r="MQ1544">
        <v>5</v>
      </c>
      <c r="MR1544">
        <v>-2.9</v>
      </c>
      <c r="MS1544">
        <v>-3.8</v>
      </c>
      <c r="MT1544">
        <v>-1.3</v>
      </c>
      <c r="MU1544">
        <v>6</v>
      </c>
      <c r="MV1544">
        <v>0</v>
      </c>
      <c r="MW1544">
        <v>-1</v>
      </c>
      <c r="MX1544">
        <v>1.5</v>
      </c>
      <c r="MY1544">
        <v>7</v>
      </c>
      <c r="MZ1544">
        <v>-2.2999999999999998</v>
      </c>
      <c r="NA1544">
        <v>-3</v>
      </c>
      <c r="NB1544">
        <v>-0.6</v>
      </c>
      <c r="NC1544">
        <v>8</v>
      </c>
      <c r="ND1544">
        <v>-1.9</v>
      </c>
      <c r="NE1544">
        <v>-2.7</v>
      </c>
      <c r="NF1544">
        <v>-0.5</v>
      </c>
      <c r="NG1544">
        <v>9</v>
      </c>
      <c r="NH1544">
        <v>42.3</v>
      </c>
      <c r="NI1544">
        <v>40.1</v>
      </c>
      <c r="NJ1544">
        <v>43.5</v>
      </c>
      <c r="NK1544">
        <v>2</v>
      </c>
      <c r="NL1544">
        <v>9.9</v>
      </c>
      <c r="NM1544">
        <v>8.6999999999999993</v>
      </c>
      <c r="NN1544">
        <v>11.3</v>
      </c>
      <c r="NO1544">
        <v>3</v>
      </c>
      <c r="NP1544">
        <v>15.6</v>
      </c>
      <c r="NQ1544">
        <v>14.3</v>
      </c>
      <c r="NR1544">
        <v>16.8</v>
      </c>
      <c r="NS1544">
        <v>4</v>
      </c>
      <c r="NT1544">
        <v>-2.1</v>
      </c>
      <c r="NU1544">
        <v>-3</v>
      </c>
      <c r="NV1544">
        <v>-0.5</v>
      </c>
      <c r="NW1544">
        <v>5</v>
      </c>
      <c r="NX1544">
        <v>1.2</v>
      </c>
      <c r="NY1544">
        <v>0.2</v>
      </c>
      <c r="NZ1544">
        <v>2.6</v>
      </c>
      <c r="OA1544">
        <v>6</v>
      </c>
      <c r="OB1544">
        <v>-1.7</v>
      </c>
      <c r="OC1544">
        <v>-2.4</v>
      </c>
      <c r="OD1544">
        <v>0</v>
      </c>
      <c r="OE1544">
        <v>7</v>
      </c>
      <c r="OF1544">
        <v>-1.4</v>
      </c>
      <c r="OG1544">
        <v>-2.1</v>
      </c>
      <c r="OH1544">
        <v>0</v>
      </c>
      <c r="OI1544">
        <v>8</v>
      </c>
      <c r="OJ1544">
        <v>9.4</v>
      </c>
      <c r="OK1544">
        <v>7.7</v>
      </c>
      <c r="OL1544">
        <v>11</v>
      </c>
      <c r="OM1544">
        <v>2</v>
      </c>
      <c r="ON1544">
        <v>17.3</v>
      </c>
      <c r="OO1544">
        <v>15.7</v>
      </c>
      <c r="OP1544">
        <v>18.5</v>
      </c>
      <c r="OQ1544">
        <v>3</v>
      </c>
      <c r="OR1544">
        <v>-5</v>
      </c>
      <c r="OS1544">
        <v>-6.1</v>
      </c>
      <c r="OT1544">
        <v>-3.2</v>
      </c>
      <c r="OU1544">
        <v>4</v>
      </c>
      <c r="OV1544">
        <v>-0.5</v>
      </c>
      <c r="OW1544">
        <v>-1.7</v>
      </c>
      <c r="OX1544">
        <v>1.1000000000000001</v>
      </c>
      <c r="OY1544">
        <v>5</v>
      </c>
      <c r="OZ1544">
        <v>-3.4</v>
      </c>
      <c r="PA1544">
        <v>-4.3</v>
      </c>
      <c r="PB1544">
        <v>-1.5</v>
      </c>
      <c r="PC1544">
        <v>6</v>
      </c>
      <c r="PD1544">
        <v>-2.8</v>
      </c>
      <c r="PE1544">
        <v>-3.6</v>
      </c>
      <c r="PF1544">
        <v>-1.2</v>
      </c>
      <c r="PG1544">
        <v>7</v>
      </c>
      <c r="PH1544">
        <v>-3.4</v>
      </c>
      <c r="PI1544">
        <v>-4.8</v>
      </c>
      <c r="PJ1544">
        <v>-0.8</v>
      </c>
      <c r="PK1544">
        <v>2</v>
      </c>
      <c r="PL1544">
        <v>-21.6</v>
      </c>
      <c r="PM1544">
        <v>-22.5</v>
      </c>
      <c r="PN1544">
        <v>-18.2</v>
      </c>
      <c r="PO1544">
        <v>3</v>
      </c>
      <c r="PP1544">
        <v>-12</v>
      </c>
      <c r="PQ1544">
        <v>-13.3</v>
      </c>
      <c r="PR1544">
        <v>-9.1</v>
      </c>
      <c r="PS1544">
        <v>4</v>
      </c>
      <c r="PT1544">
        <v>-12.5</v>
      </c>
      <c r="PU1544">
        <v>-13.4</v>
      </c>
      <c r="PV1544">
        <v>-9.1</v>
      </c>
      <c r="PW1544">
        <v>5</v>
      </c>
      <c r="PX1544">
        <v>-9.8000000000000007</v>
      </c>
      <c r="PY1544">
        <v>-10.8</v>
      </c>
      <c r="PZ1544">
        <v>-7.2</v>
      </c>
      <c r="QA1544">
        <v>6</v>
      </c>
      <c r="QB1544">
        <v>-17.2</v>
      </c>
      <c r="QC1544">
        <v>-18.100000000000001</v>
      </c>
      <c r="QD1544">
        <v>-14.4</v>
      </c>
      <c r="QE1544">
        <v>2</v>
      </c>
      <c r="QF1544">
        <v>-6</v>
      </c>
      <c r="QG1544">
        <v>-7.2</v>
      </c>
      <c r="QH1544">
        <v>-3.7</v>
      </c>
      <c r="QI1544">
        <v>3</v>
      </c>
      <c r="QJ1544">
        <v>-8.6</v>
      </c>
      <c r="QK1544">
        <v>-9.5</v>
      </c>
      <c r="QL1544">
        <v>-5.8</v>
      </c>
      <c r="QM1544">
        <v>4</v>
      </c>
      <c r="QN1544">
        <v>-6.5</v>
      </c>
      <c r="QO1544">
        <v>-7.4</v>
      </c>
      <c r="QP1544">
        <v>-4.3</v>
      </c>
      <c r="QQ1544">
        <v>5</v>
      </c>
      <c r="QR1544">
        <v>-18.899999999999999</v>
      </c>
      <c r="QS1544">
        <v>-20.2</v>
      </c>
      <c r="QT1544">
        <v>-15.1</v>
      </c>
      <c r="QU1544">
        <v>2</v>
      </c>
      <c r="QV1544">
        <v>-17.5</v>
      </c>
      <c r="QW1544">
        <v>-18.3</v>
      </c>
      <c r="QX1544">
        <v>-13.2</v>
      </c>
      <c r="QY1544">
        <v>3</v>
      </c>
      <c r="QZ1544">
        <v>-12.6</v>
      </c>
      <c r="RA1544">
        <v>-13.5</v>
      </c>
      <c r="RB1544">
        <v>-9.4</v>
      </c>
      <c r="RC1544">
        <v>4</v>
      </c>
      <c r="RD1544">
        <v>-2</v>
      </c>
      <c r="RE1544">
        <v>-2.7</v>
      </c>
      <c r="RF1544">
        <v>0.7</v>
      </c>
      <c r="RG1544">
        <v>2</v>
      </c>
      <c r="RH1544">
        <v>-1.2</v>
      </c>
      <c r="RI1544">
        <v>-1.9</v>
      </c>
      <c r="RJ1544">
        <v>0.6</v>
      </c>
      <c r="RK1544">
        <v>3</v>
      </c>
      <c r="RL1544">
        <v>-8.6999999999999993</v>
      </c>
      <c r="RM1544">
        <v>-9.1999999999999993</v>
      </c>
      <c r="RN1544">
        <v>-6.2</v>
      </c>
      <c r="RO1544">
        <v>2</v>
      </c>
    </row>
    <row r="1545" spans="1:483" x14ac:dyDescent="0.25">
      <c r="A1545">
        <v>4972</v>
      </c>
      <c r="B1545" t="s">
        <v>3532</v>
      </c>
      <c r="C1545" t="s">
        <v>3533</v>
      </c>
      <c r="AB1545">
        <v>16.100000000000001</v>
      </c>
      <c r="AC1545">
        <v>15.4</v>
      </c>
      <c r="AD1545">
        <v>18.8</v>
      </c>
      <c r="AE1545">
        <v>1</v>
      </c>
      <c r="AF1545">
        <v>0.7</v>
      </c>
      <c r="AG1545">
        <v>0.4</v>
      </c>
      <c r="AH1545">
        <v>2.7</v>
      </c>
      <c r="AI1545">
        <v>2</v>
      </c>
      <c r="AJ1545">
        <v>9.4</v>
      </c>
      <c r="AK1545">
        <v>8.6999999999999993</v>
      </c>
      <c r="AL1545">
        <v>10.9</v>
      </c>
      <c r="AM1545">
        <v>3</v>
      </c>
      <c r="AN1545">
        <v>8</v>
      </c>
      <c r="AO1545">
        <v>7.3</v>
      </c>
      <c r="AP1545">
        <v>9.1</v>
      </c>
      <c r="AQ1545">
        <v>4</v>
      </c>
      <c r="AR1545">
        <v>5.2</v>
      </c>
      <c r="AS1545">
        <v>4.5999999999999996</v>
      </c>
      <c r="AT1545">
        <v>6.1</v>
      </c>
      <c r="AU1545">
        <v>5</v>
      </c>
      <c r="AV1545">
        <v>5.4</v>
      </c>
      <c r="AW1545">
        <v>4.7</v>
      </c>
      <c r="AX1545">
        <v>6.2</v>
      </c>
      <c r="AY1545">
        <v>6</v>
      </c>
      <c r="AZ1545">
        <v>6</v>
      </c>
      <c r="BA1545">
        <v>5.3</v>
      </c>
      <c r="BB1545">
        <v>6.6</v>
      </c>
      <c r="BC1545">
        <v>7</v>
      </c>
      <c r="BD1545">
        <v>4.2</v>
      </c>
      <c r="BE1545">
        <v>3.6</v>
      </c>
      <c r="BF1545">
        <v>4.9000000000000004</v>
      </c>
      <c r="BG1545">
        <v>8</v>
      </c>
      <c r="BH1545">
        <v>6</v>
      </c>
      <c r="BI1545">
        <v>5.5</v>
      </c>
      <c r="BJ1545">
        <v>6.6</v>
      </c>
      <c r="BK1545">
        <v>9</v>
      </c>
      <c r="CF1545">
        <v>16.100000000000001</v>
      </c>
      <c r="CG1545">
        <v>15.4</v>
      </c>
      <c r="CH1545">
        <v>18.8</v>
      </c>
      <c r="CI1545">
        <v>1</v>
      </c>
      <c r="CJ1545">
        <v>0.7</v>
      </c>
      <c r="CK1545">
        <v>0.4</v>
      </c>
      <c r="CL1545">
        <v>2.7</v>
      </c>
      <c r="CM1545">
        <v>2</v>
      </c>
      <c r="CN1545">
        <v>9.4</v>
      </c>
      <c r="CO1545">
        <v>8.6999999999999993</v>
      </c>
      <c r="CP1545">
        <v>10.9</v>
      </c>
      <c r="CQ1545">
        <v>3</v>
      </c>
      <c r="CR1545">
        <v>8</v>
      </c>
      <c r="CS1545">
        <v>7.3</v>
      </c>
      <c r="CT1545">
        <v>9.1</v>
      </c>
      <c r="CU1545">
        <v>4</v>
      </c>
      <c r="CV1545">
        <v>5.2</v>
      </c>
      <c r="CW1545">
        <v>4.5999999999999996</v>
      </c>
      <c r="CX1545">
        <v>6.1</v>
      </c>
      <c r="CY1545">
        <v>5</v>
      </c>
      <c r="CZ1545">
        <v>5.4</v>
      </c>
      <c r="DA1545">
        <v>4.7</v>
      </c>
      <c r="DB1545">
        <v>6.2</v>
      </c>
      <c r="DC1545">
        <v>6</v>
      </c>
      <c r="DD1545">
        <v>6</v>
      </c>
      <c r="DE1545">
        <v>5.3</v>
      </c>
      <c r="DF1545">
        <v>6.6</v>
      </c>
      <c r="DG1545">
        <v>7</v>
      </c>
      <c r="DH1545">
        <v>4.2</v>
      </c>
      <c r="DI1545">
        <v>3.6</v>
      </c>
      <c r="DJ1545">
        <v>4.9000000000000004</v>
      </c>
      <c r="DK1545">
        <v>8</v>
      </c>
      <c r="DL1545">
        <v>6</v>
      </c>
      <c r="DM1545">
        <v>5.5</v>
      </c>
      <c r="DN1545">
        <v>6.6</v>
      </c>
      <c r="DO1545">
        <v>9</v>
      </c>
      <c r="EF1545">
        <v>16.100000000000001</v>
      </c>
      <c r="EG1545">
        <v>15.4</v>
      </c>
      <c r="EH1545">
        <v>18.8</v>
      </c>
      <c r="EI1545">
        <v>1</v>
      </c>
      <c r="EJ1545">
        <v>0.7</v>
      </c>
      <c r="EK1545">
        <v>0.4</v>
      </c>
      <c r="EL1545">
        <v>2.7</v>
      </c>
      <c r="EM1545">
        <v>2</v>
      </c>
      <c r="EN1545">
        <v>9.4</v>
      </c>
      <c r="EO1545">
        <v>8.6999999999999993</v>
      </c>
      <c r="EP1545">
        <v>10.9</v>
      </c>
      <c r="EQ1545">
        <v>3</v>
      </c>
      <c r="ER1545">
        <v>8</v>
      </c>
      <c r="ES1545">
        <v>7.3</v>
      </c>
      <c r="ET1545">
        <v>9.1</v>
      </c>
      <c r="EU1545">
        <v>4</v>
      </c>
      <c r="EV1545">
        <v>5.2</v>
      </c>
      <c r="EW1545">
        <v>4.5999999999999996</v>
      </c>
      <c r="EX1545">
        <v>6.1</v>
      </c>
      <c r="EY1545">
        <v>5</v>
      </c>
      <c r="EZ1545">
        <v>5.4</v>
      </c>
      <c r="FA1545">
        <v>4.7</v>
      </c>
      <c r="FB1545">
        <v>6.2</v>
      </c>
      <c r="FC1545">
        <v>6</v>
      </c>
      <c r="FD1545">
        <v>6</v>
      </c>
      <c r="FE1545">
        <v>5.3</v>
      </c>
      <c r="FF1545">
        <v>6.6</v>
      </c>
      <c r="FG1545">
        <v>7</v>
      </c>
      <c r="FH1545">
        <v>4.2</v>
      </c>
      <c r="FI1545">
        <v>3.6</v>
      </c>
      <c r="FJ1545">
        <v>4.9000000000000004</v>
      </c>
      <c r="FK1545">
        <v>8</v>
      </c>
      <c r="FL1545">
        <v>6</v>
      </c>
      <c r="FM1545">
        <v>5.5</v>
      </c>
      <c r="FN1545">
        <v>6.6</v>
      </c>
      <c r="FO1545">
        <v>9</v>
      </c>
      <c r="GB1545">
        <v>16.100000000000001</v>
      </c>
      <c r="GC1545">
        <v>15.4</v>
      </c>
      <c r="GD1545">
        <v>18.8</v>
      </c>
      <c r="GE1545">
        <v>1</v>
      </c>
      <c r="GF1545">
        <v>0.7</v>
      </c>
      <c r="GG1545">
        <v>0.4</v>
      </c>
      <c r="GH1545">
        <v>2.7</v>
      </c>
      <c r="GI1545">
        <v>2</v>
      </c>
      <c r="GJ1545">
        <v>9.4</v>
      </c>
      <c r="GK1545">
        <v>8.6999999999999993</v>
      </c>
      <c r="GL1545">
        <v>10.9</v>
      </c>
      <c r="GM1545">
        <v>3</v>
      </c>
      <c r="GN1545">
        <v>8</v>
      </c>
      <c r="GO1545">
        <v>7.3</v>
      </c>
      <c r="GP1545">
        <v>9.1</v>
      </c>
      <c r="GQ1545">
        <v>4</v>
      </c>
      <c r="GR1545">
        <v>5.2</v>
      </c>
      <c r="GS1545">
        <v>4.5999999999999996</v>
      </c>
      <c r="GT1545">
        <v>6.1</v>
      </c>
      <c r="GU1545">
        <v>5</v>
      </c>
      <c r="GV1545">
        <v>5.4</v>
      </c>
      <c r="GW1545">
        <v>4.7</v>
      </c>
      <c r="GX1545">
        <v>6.2</v>
      </c>
      <c r="GY1545">
        <v>6</v>
      </c>
      <c r="GZ1545">
        <v>6</v>
      </c>
      <c r="HA1545">
        <v>5.3</v>
      </c>
      <c r="HB1545">
        <v>6.6</v>
      </c>
      <c r="HC1545">
        <v>7</v>
      </c>
      <c r="HD1545">
        <v>4.2</v>
      </c>
      <c r="HE1545">
        <v>3.6</v>
      </c>
      <c r="HF1545">
        <v>4.9000000000000004</v>
      </c>
      <c r="HG1545">
        <v>8</v>
      </c>
      <c r="HH1545">
        <v>6</v>
      </c>
      <c r="HI1545">
        <v>5.5</v>
      </c>
      <c r="HJ1545">
        <v>6.6</v>
      </c>
      <c r="HK1545">
        <v>9</v>
      </c>
      <c r="HT1545">
        <v>16.100000000000001</v>
      </c>
      <c r="HU1545">
        <v>15.4</v>
      </c>
      <c r="HV1545">
        <v>18.8</v>
      </c>
      <c r="HW1545">
        <v>1</v>
      </c>
      <c r="HX1545">
        <v>0.7</v>
      </c>
      <c r="HY1545">
        <v>0.4</v>
      </c>
      <c r="HZ1545">
        <v>2.7</v>
      </c>
      <c r="IA1545">
        <v>2</v>
      </c>
      <c r="IB1545">
        <v>9.4</v>
      </c>
      <c r="IC1545">
        <v>8.6999999999999993</v>
      </c>
      <c r="ID1545">
        <v>10.9</v>
      </c>
      <c r="IE1545">
        <v>3</v>
      </c>
      <c r="IF1545">
        <v>8</v>
      </c>
      <c r="IG1545">
        <v>7.3</v>
      </c>
      <c r="IH1545">
        <v>9.1</v>
      </c>
      <c r="II1545">
        <v>4</v>
      </c>
      <c r="IJ1545">
        <v>5.2</v>
      </c>
      <c r="IK1545">
        <v>4.5999999999999996</v>
      </c>
      <c r="IL1545">
        <v>6.1</v>
      </c>
      <c r="IM1545">
        <v>5</v>
      </c>
      <c r="IN1545">
        <v>5.4</v>
      </c>
      <c r="IO1545">
        <v>4.7</v>
      </c>
      <c r="IP1545">
        <v>6.2</v>
      </c>
      <c r="IQ1545">
        <v>6</v>
      </c>
      <c r="IR1545">
        <v>6</v>
      </c>
      <c r="IS1545">
        <v>5.3</v>
      </c>
      <c r="IT1545">
        <v>6.6</v>
      </c>
      <c r="IU1545">
        <v>7</v>
      </c>
      <c r="IV1545">
        <v>4.2</v>
      </c>
      <c r="IW1545">
        <v>3.6</v>
      </c>
      <c r="IX1545">
        <v>4.9000000000000004</v>
      </c>
      <c r="IY1545">
        <v>8</v>
      </c>
      <c r="IZ1545">
        <v>6</v>
      </c>
      <c r="JA1545">
        <v>5.5</v>
      </c>
      <c r="JB1545">
        <v>6.6</v>
      </c>
      <c r="JC1545">
        <v>9</v>
      </c>
      <c r="JH1545">
        <v>16.100000000000001</v>
      </c>
      <c r="JI1545">
        <v>15.4</v>
      </c>
      <c r="JJ1545">
        <v>18.8</v>
      </c>
      <c r="JK1545">
        <v>1</v>
      </c>
      <c r="JL1545">
        <v>0.7</v>
      </c>
      <c r="JM1545">
        <v>0.4</v>
      </c>
      <c r="JN1545">
        <v>2.7</v>
      </c>
      <c r="JO1545">
        <v>2</v>
      </c>
      <c r="JP1545">
        <v>9.4</v>
      </c>
      <c r="JQ1545">
        <v>8.6999999999999993</v>
      </c>
      <c r="JR1545">
        <v>10.9</v>
      </c>
      <c r="JS1545">
        <v>3</v>
      </c>
      <c r="JT1545">
        <v>8</v>
      </c>
      <c r="JU1545">
        <v>7.3</v>
      </c>
      <c r="JV1545">
        <v>9.1</v>
      </c>
      <c r="JW1545">
        <v>4</v>
      </c>
      <c r="JX1545">
        <v>5.2</v>
      </c>
      <c r="JY1545">
        <v>4.5999999999999996</v>
      </c>
      <c r="JZ1545">
        <v>6.1</v>
      </c>
      <c r="KA1545">
        <v>5</v>
      </c>
      <c r="KB1545">
        <v>5.4</v>
      </c>
      <c r="KC1545">
        <v>4.7</v>
      </c>
      <c r="KD1545">
        <v>6.2</v>
      </c>
      <c r="KE1545">
        <v>6</v>
      </c>
      <c r="KF1545">
        <v>6</v>
      </c>
      <c r="KG1545">
        <v>5.3</v>
      </c>
      <c r="KH1545">
        <v>6.6</v>
      </c>
      <c r="KI1545">
        <v>7</v>
      </c>
      <c r="KJ1545">
        <v>4.2</v>
      </c>
      <c r="KK1545">
        <v>3.6</v>
      </c>
      <c r="KL1545">
        <v>4.9000000000000004</v>
      </c>
      <c r="KM1545">
        <v>8</v>
      </c>
      <c r="KN1545">
        <v>6</v>
      </c>
      <c r="KO1545">
        <v>5.5</v>
      </c>
      <c r="KP1545">
        <v>6.6</v>
      </c>
      <c r="KQ1545">
        <v>9</v>
      </c>
      <c r="KR1545">
        <v>16.100000000000001</v>
      </c>
      <c r="KS1545">
        <v>15.4</v>
      </c>
      <c r="KT1545">
        <v>18.8</v>
      </c>
      <c r="KU1545">
        <v>1</v>
      </c>
      <c r="KV1545">
        <v>0.7</v>
      </c>
      <c r="KW1545">
        <v>0.4</v>
      </c>
      <c r="KX1545">
        <v>2.7</v>
      </c>
      <c r="KY1545">
        <v>2</v>
      </c>
      <c r="KZ1545">
        <v>9.4</v>
      </c>
      <c r="LA1545">
        <v>8.6999999999999993</v>
      </c>
      <c r="LB1545">
        <v>10.9</v>
      </c>
      <c r="LC1545">
        <v>3</v>
      </c>
      <c r="LD1545">
        <v>8</v>
      </c>
      <c r="LE1545">
        <v>7.3</v>
      </c>
      <c r="LF1545">
        <v>9.1</v>
      </c>
      <c r="LG1545">
        <v>4</v>
      </c>
      <c r="LH1545">
        <v>5.2</v>
      </c>
      <c r="LI1545">
        <v>4.5999999999999996</v>
      </c>
      <c r="LJ1545">
        <v>6.1</v>
      </c>
      <c r="LK1545">
        <v>5</v>
      </c>
      <c r="LL1545">
        <v>5.4</v>
      </c>
      <c r="LM1545">
        <v>4.7</v>
      </c>
      <c r="LN1545">
        <v>6.2</v>
      </c>
      <c r="LO1545">
        <v>6</v>
      </c>
      <c r="LP1545">
        <v>6</v>
      </c>
      <c r="LQ1545">
        <v>5.3</v>
      </c>
      <c r="LR1545">
        <v>6.6</v>
      </c>
      <c r="LS1545">
        <v>7</v>
      </c>
      <c r="LT1545">
        <v>4.2</v>
      </c>
      <c r="LU1545">
        <v>3.6</v>
      </c>
      <c r="LV1545">
        <v>4.9000000000000004</v>
      </c>
      <c r="LW1545">
        <v>8</v>
      </c>
      <c r="LX1545">
        <v>6</v>
      </c>
      <c r="LY1545">
        <v>5.5</v>
      </c>
      <c r="LZ1545">
        <v>6.6</v>
      </c>
      <c r="MA1545">
        <v>9</v>
      </c>
      <c r="MB1545">
        <v>0.7</v>
      </c>
      <c r="MC1545">
        <v>0.4</v>
      </c>
      <c r="MD1545">
        <v>2.7</v>
      </c>
      <c r="ME1545">
        <v>2</v>
      </c>
      <c r="MF1545">
        <v>9.4</v>
      </c>
      <c r="MG1545">
        <v>8.6999999999999993</v>
      </c>
      <c r="MH1545">
        <v>10.9</v>
      </c>
      <c r="MI1545">
        <v>3</v>
      </c>
      <c r="MJ1545">
        <v>8</v>
      </c>
      <c r="MK1545">
        <v>7.3</v>
      </c>
      <c r="ML1545">
        <v>9.1</v>
      </c>
      <c r="MM1545">
        <v>4</v>
      </c>
      <c r="MN1545">
        <v>5.2</v>
      </c>
      <c r="MO1545">
        <v>4.5999999999999996</v>
      </c>
      <c r="MP1545">
        <v>6.1</v>
      </c>
      <c r="MQ1545">
        <v>5</v>
      </c>
      <c r="MR1545">
        <v>5.4</v>
      </c>
      <c r="MS1545">
        <v>4.7</v>
      </c>
      <c r="MT1545">
        <v>6.2</v>
      </c>
      <c r="MU1545">
        <v>6</v>
      </c>
      <c r="MV1545">
        <v>6</v>
      </c>
      <c r="MW1545">
        <v>5.3</v>
      </c>
      <c r="MX1545">
        <v>6.6</v>
      </c>
      <c r="MY1545">
        <v>7</v>
      </c>
      <c r="MZ1545">
        <v>4.2</v>
      </c>
      <c r="NA1545">
        <v>3.6</v>
      </c>
      <c r="NB1545">
        <v>4.9000000000000004</v>
      </c>
      <c r="NC1545">
        <v>8</v>
      </c>
      <c r="ND1545">
        <v>6</v>
      </c>
      <c r="NE1545">
        <v>5.5</v>
      </c>
      <c r="NF1545">
        <v>6.6</v>
      </c>
      <c r="NG1545">
        <v>9</v>
      </c>
      <c r="NH1545">
        <v>3.8</v>
      </c>
      <c r="NI1545">
        <v>2.9</v>
      </c>
      <c r="NJ1545">
        <v>5.0999999999999996</v>
      </c>
      <c r="NK1545">
        <v>2</v>
      </c>
      <c r="NL1545">
        <v>4.0999999999999996</v>
      </c>
      <c r="NM1545">
        <v>3.1</v>
      </c>
      <c r="NN1545">
        <v>5</v>
      </c>
      <c r="NO1545">
        <v>3</v>
      </c>
      <c r="NP1545">
        <v>1.8</v>
      </c>
      <c r="NQ1545">
        <v>1</v>
      </c>
      <c r="NR1545">
        <v>2.6</v>
      </c>
      <c r="NS1545">
        <v>4</v>
      </c>
      <c r="NT1545">
        <v>2.8</v>
      </c>
      <c r="NU1545">
        <v>1.9</v>
      </c>
      <c r="NV1545">
        <v>3.5</v>
      </c>
      <c r="NW1545">
        <v>5</v>
      </c>
      <c r="NX1545">
        <v>4</v>
      </c>
      <c r="NY1545">
        <v>3.1</v>
      </c>
      <c r="NZ1545">
        <v>4.5</v>
      </c>
      <c r="OA1545">
        <v>6</v>
      </c>
      <c r="OB1545">
        <v>2.4</v>
      </c>
      <c r="OC1545">
        <v>1.7</v>
      </c>
      <c r="OD1545">
        <v>3</v>
      </c>
      <c r="OE1545">
        <v>7</v>
      </c>
      <c r="OF1545">
        <v>4.7</v>
      </c>
      <c r="OG1545">
        <v>4</v>
      </c>
      <c r="OH1545">
        <v>5.2</v>
      </c>
      <c r="OI1545">
        <v>8</v>
      </c>
      <c r="OJ1545">
        <v>15.4</v>
      </c>
      <c r="OK1545">
        <v>14</v>
      </c>
      <c r="OL1545">
        <v>15.6</v>
      </c>
      <c r="OM1545">
        <v>2</v>
      </c>
      <c r="ON1545">
        <v>7.9</v>
      </c>
      <c r="OO1545">
        <v>7</v>
      </c>
      <c r="OP1545">
        <v>8.3000000000000007</v>
      </c>
      <c r="OQ1545">
        <v>3</v>
      </c>
      <c r="OR1545">
        <v>7.6</v>
      </c>
      <c r="OS1545">
        <v>6.5</v>
      </c>
      <c r="OT1545">
        <v>7.9</v>
      </c>
      <c r="OU1545">
        <v>4</v>
      </c>
      <c r="OV1545">
        <v>7.9</v>
      </c>
      <c r="OW1545">
        <v>7</v>
      </c>
      <c r="OX1545">
        <v>8.1999999999999993</v>
      </c>
      <c r="OY1545">
        <v>5</v>
      </c>
      <c r="OZ1545">
        <v>5.2</v>
      </c>
      <c r="PA1545">
        <v>4.5</v>
      </c>
      <c r="PB1545">
        <v>5.6</v>
      </c>
      <c r="PC1545">
        <v>6</v>
      </c>
      <c r="PD1545">
        <v>7.5</v>
      </c>
      <c r="PE1545">
        <v>6.7</v>
      </c>
      <c r="PF1545">
        <v>7.8</v>
      </c>
      <c r="PG1545">
        <v>7</v>
      </c>
      <c r="PH1545">
        <v>1.1000000000000001</v>
      </c>
      <c r="PI1545">
        <v>0.3</v>
      </c>
      <c r="PJ1545">
        <v>1.6</v>
      </c>
      <c r="PK1545">
        <v>2</v>
      </c>
      <c r="PL1545">
        <v>3.1</v>
      </c>
      <c r="PM1545">
        <v>2</v>
      </c>
      <c r="PN1545">
        <v>3.6</v>
      </c>
      <c r="PO1545">
        <v>3</v>
      </c>
      <c r="PP1545">
        <v>4.8</v>
      </c>
      <c r="PQ1545">
        <v>3.8</v>
      </c>
      <c r="PR1545">
        <v>5.2</v>
      </c>
      <c r="PS1545">
        <v>4</v>
      </c>
      <c r="PT1545">
        <v>2.4</v>
      </c>
      <c r="PU1545">
        <v>1.6</v>
      </c>
      <c r="PV1545">
        <v>2.9</v>
      </c>
      <c r="PW1545">
        <v>5</v>
      </c>
      <c r="PX1545">
        <v>5.5</v>
      </c>
      <c r="PY1545">
        <v>4.7</v>
      </c>
      <c r="PZ1545">
        <v>5.9</v>
      </c>
      <c r="QA1545">
        <v>6</v>
      </c>
      <c r="QB1545">
        <v>1.4</v>
      </c>
      <c r="QC1545">
        <v>0.1</v>
      </c>
      <c r="QD1545">
        <v>2.1</v>
      </c>
      <c r="QE1545">
        <v>2</v>
      </c>
      <c r="QF1545">
        <v>4.3</v>
      </c>
      <c r="QG1545">
        <v>3.3</v>
      </c>
      <c r="QH1545">
        <v>4.8</v>
      </c>
      <c r="QI1545">
        <v>3</v>
      </c>
      <c r="QJ1545">
        <v>1.5</v>
      </c>
      <c r="QK1545">
        <v>0.7</v>
      </c>
      <c r="QL1545">
        <v>2.1</v>
      </c>
      <c r="QM1545">
        <v>4</v>
      </c>
      <c r="QN1545">
        <v>5.4</v>
      </c>
      <c r="QO1545">
        <v>4.5999999999999996</v>
      </c>
      <c r="QP1545">
        <v>5.9</v>
      </c>
      <c r="QQ1545">
        <v>5</v>
      </c>
      <c r="QR1545">
        <v>8.4</v>
      </c>
      <c r="QS1545">
        <v>7</v>
      </c>
      <c r="QT1545">
        <v>8.6999999999999993</v>
      </c>
      <c r="QU1545">
        <v>2</v>
      </c>
      <c r="QV1545">
        <v>3.1</v>
      </c>
      <c r="QW1545">
        <v>2.2000000000000002</v>
      </c>
      <c r="QX1545">
        <v>3.7</v>
      </c>
      <c r="QY1545">
        <v>3</v>
      </c>
      <c r="QZ1545">
        <v>7.7</v>
      </c>
      <c r="RA1545">
        <v>6.7</v>
      </c>
      <c r="RB1545">
        <v>8.1</v>
      </c>
      <c r="RC1545">
        <v>4</v>
      </c>
      <c r="RD1545">
        <v>1.7</v>
      </c>
      <c r="RE1545">
        <v>1.3</v>
      </c>
      <c r="RF1545">
        <v>2.4</v>
      </c>
      <c r="RG1545">
        <v>2</v>
      </c>
      <c r="RH1545">
        <v>8.4</v>
      </c>
      <c r="RI1545">
        <v>7.6</v>
      </c>
      <c r="RJ1545">
        <v>8.9</v>
      </c>
      <c r="RK1545">
        <v>3</v>
      </c>
      <c r="RL1545">
        <v>7.7</v>
      </c>
      <c r="RM1545">
        <v>6.9</v>
      </c>
      <c r="RN1545">
        <v>8.5</v>
      </c>
      <c r="RO1545">
        <v>2</v>
      </c>
    </row>
    <row r="1546" spans="1:483" x14ac:dyDescent="0.25">
      <c r="A1546">
        <v>4973</v>
      </c>
      <c r="B1546" t="s">
        <v>3534</v>
      </c>
      <c r="C1546" t="s">
        <v>3535</v>
      </c>
      <c r="X1546">
        <v>71.900000000000006</v>
      </c>
      <c r="Y1546">
        <v>68.400000000000006</v>
      </c>
      <c r="Z1546">
        <v>72.400000000000006</v>
      </c>
      <c r="AA1546">
        <v>1</v>
      </c>
      <c r="AB1546">
        <v>15.5</v>
      </c>
      <c r="AC1546">
        <v>14.3</v>
      </c>
      <c r="AD1546">
        <v>16.600000000000001</v>
      </c>
      <c r="AE1546">
        <v>2</v>
      </c>
      <c r="AF1546">
        <v>5.3</v>
      </c>
      <c r="AG1546">
        <v>4.3</v>
      </c>
      <c r="AH1546">
        <v>6.4</v>
      </c>
      <c r="AI1546">
        <v>3</v>
      </c>
      <c r="AJ1546">
        <v>-9.5</v>
      </c>
      <c r="AK1546">
        <v>-10.1</v>
      </c>
      <c r="AL1546">
        <v>-7.5</v>
      </c>
      <c r="AM1546">
        <v>4</v>
      </c>
      <c r="AN1546">
        <v>-2.8</v>
      </c>
      <c r="AO1546">
        <v>-3.8</v>
      </c>
      <c r="AP1546">
        <v>-0.9</v>
      </c>
      <c r="AQ1546">
        <v>5</v>
      </c>
      <c r="AR1546">
        <v>-1.9</v>
      </c>
      <c r="AS1546">
        <v>-2.9</v>
      </c>
      <c r="AT1546">
        <v>-0.4</v>
      </c>
      <c r="AU1546">
        <v>6</v>
      </c>
      <c r="AV1546">
        <v>-4.2</v>
      </c>
      <c r="AW1546">
        <v>-5.0999999999999996</v>
      </c>
      <c r="AX1546">
        <v>-2.6</v>
      </c>
      <c r="AY1546">
        <v>7</v>
      </c>
      <c r="AZ1546">
        <v>3.9</v>
      </c>
      <c r="BA1546">
        <v>2.8</v>
      </c>
      <c r="BB1546">
        <v>5.4</v>
      </c>
      <c r="BC1546">
        <v>8</v>
      </c>
      <c r="BD1546">
        <v>3.9</v>
      </c>
      <c r="BE1546">
        <v>2.8</v>
      </c>
      <c r="BF1546">
        <v>5.3</v>
      </c>
      <c r="BG1546">
        <v>9</v>
      </c>
      <c r="BH1546">
        <v>4</v>
      </c>
      <c r="BI1546">
        <v>3</v>
      </c>
      <c r="BJ1546">
        <v>5.2</v>
      </c>
      <c r="BK1546">
        <v>10</v>
      </c>
      <c r="CB1546">
        <v>71.900000000000006</v>
      </c>
      <c r="CC1546">
        <v>68.400000000000006</v>
      </c>
      <c r="CD1546">
        <v>72.400000000000006</v>
      </c>
      <c r="CE1546">
        <v>1</v>
      </c>
      <c r="CF1546">
        <v>15.5</v>
      </c>
      <c r="CG1546">
        <v>14.3</v>
      </c>
      <c r="CH1546">
        <v>16.600000000000001</v>
      </c>
      <c r="CI1546">
        <v>2</v>
      </c>
      <c r="CJ1546">
        <v>5.3</v>
      </c>
      <c r="CK1546">
        <v>4.3</v>
      </c>
      <c r="CL1546">
        <v>6.4</v>
      </c>
      <c r="CM1546">
        <v>3</v>
      </c>
      <c r="CN1546">
        <v>-9.5</v>
      </c>
      <c r="CO1546">
        <v>-10.1</v>
      </c>
      <c r="CP1546">
        <v>-7.5</v>
      </c>
      <c r="CQ1546">
        <v>4</v>
      </c>
      <c r="CR1546">
        <v>-2.8</v>
      </c>
      <c r="CS1546">
        <v>-3.8</v>
      </c>
      <c r="CT1546">
        <v>-0.9</v>
      </c>
      <c r="CU1546">
        <v>5</v>
      </c>
      <c r="CV1546">
        <v>-1.9</v>
      </c>
      <c r="CW1546">
        <v>-2.9</v>
      </c>
      <c r="CX1546">
        <v>-0.4</v>
      </c>
      <c r="CY1546">
        <v>6</v>
      </c>
      <c r="CZ1546">
        <v>-4.2</v>
      </c>
      <c r="DA1546">
        <v>-5.0999999999999996</v>
      </c>
      <c r="DB1546">
        <v>-2.6</v>
      </c>
      <c r="DC1546">
        <v>7</v>
      </c>
      <c r="DD1546">
        <v>3.9</v>
      </c>
      <c r="DE1546">
        <v>2.8</v>
      </c>
      <c r="DF1546">
        <v>5.4</v>
      </c>
      <c r="DG1546">
        <v>8</v>
      </c>
      <c r="DH1546">
        <v>3.9</v>
      </c>
      <c r="DI1546">
        <v>2.8</v>
      </c>
      <c r="DJ1546">
        <v>5.3</v>
      </c>
      <c r="DK1546">
        <v>9</v>
      </c>
      <c r="DL1546">
        <v>4</v>
      </c>
      <c r="DM1546">
        <v>3</v>
      </c>
      <c r="DN1546">
        <v>5.2</v>
      </c>
      <c r="DO1546">
        <v>10</v>
      </c>
      <c r="EB1546">
        <v>71.900000000000006</v>
      </c>
      <c r="EC1546">
        <v>68.400000000000006</v>
      </c>
      <c r="ED1546">
        <v>72.400000000000006</v>
      </c>
      <c r="EE1546">
        <v>1</v>
      </c>
      <c r="EF1546">
        <v>15.5</v>
      </c>
      <c r="EG1546">
        <v>14.3</v>
      </c>
      <c r="EH1546">
        <v>16.600000000000001</v>
      </c>
      <c r="EI1546">
        <v>2</v>
      </c>
      <c r="EJ1546">
        <v>5.3</v>
      </c>
      <c r="EK1546">
        <v>4.3</v>
      </c>
      <c r="EL1546">
        <v>6.4</v>
      </c>
      <c r="EM1546">
        <v>3</v>
      </c>
      <c r="EN1546">
        <v>-9.5</v>
      </c>
      <c r="EO1546">
        <v>-10.1</v>
      </c>
      <c r="EP1546">
        <v>-7.5</v>
      </c>
      <c r="EQ1546">
        <v>4</v>
      </c>
      <c r="ER1546">
        <v>-2.8</v>
      </c>
      <c r="ES1546">
        <v>-3.8</v>
      </c>
      <c r="ET1546">
        <v>-0.9</v>
      </c>
      <c r="EU1546">
        <v>5</v>
      </c>
      <c r="EV1546">
        <v>-1.9</v>
      </c>
      <c r="EW1546">
        <v>-2.9</v>
      </c>
      <c r="EX1546">
        <v>-0.4</v>
      </c>
      <c r="EY1546">
        <v>6</v>
      </c>
      <c r="EZ1546">
        <v>-4.2</v>
      </c>
      <c r="FA1546">
        <v>-5.0999999999999996</v>
      </c>
      <c r="FB1546">
        <v>-2.6</v>
      </c>
      <c r="FC1546">
        <v>7</v>
      </c>
      <c r="FD1546">
        <v>3.9</v>
      </c>
      <c r="FE1546">
        <v>2.8</v>
      </c>
      <c r="FF1546">
        <v>5.4</v>
      </c>
      <c r="FG1546">
        <v>8</v>
      </c>
      <c r="FH1546">
        <v>3.9</v>
      </c>
      <c r="FI1546">
        <v>2.8</v>
      </c>
      <c r="FJ1546">
        <v>5.3</v>
      </c>
      <c r="FK1546">
        <v>9</v>
      </c>
      <c r="FL1546">
        <v>4</v>
      </c>
      <c r="FM1546">
        <v>3</v>
      </c>
      <c r="FN1546">
        <v>5.2</v>
      </c>
      <c r="FO1546">
        <v>10</v>
      </c>
      <c r="FX1546">
        <v>71.900000000000006</v>
      </c>
      <c r="FY1546">
        <v>68.400000000000006</v>
      </c>
      <c r="FZ1546">
        <v>72.400000000000006</v>
      </c>
      <c r="GA1546">
        <v>1</v>
      </c>
      <c r="GB1546">
        <v>15.5</v>
      </c>
      <c r="GC1546">
        <v>14.3</v>
      </c>
      <c r="GD1546">
        <v>16.600000000000001</v>
      </c>
      <c r="GE1546">
        <v>2</v>
      </c>
      <c r="GF1546">
        <v>5.3</v>
      </c>
      <c r="GG1546">
        <v>4.3</v>
      </c>
      <c r="GH1546">
        <v>6.4</v>
      </c>
      <c r="GI1546">
        <v>3</v>
      </c>
      <c r="GJ1546">
        <v>-9.5</v>
      </c>
      <c r="GK1546">
        <v>-10.1</v>
      </c>
      <c r="GL1546">
        <v>-7.5</v>
      </c>
      <c r="GM1546">
        <v>4</v>
      </c>
      <c r="GN1546">
        <v>-2.8</v>
      </c>
      <c r="GO1546">
        <v>-3.8</v>
      </c>
      <c r="GP1546">
        <v>-0.9</v>
      </c>
      <c r="GQ1546">
        <v>5</v>
      </c>
      <c r="GR1546">
        <v>-1.9</v>
      </c>
      <c r="GS1546">
        <v>-2.9</v>
      </c>
      <c r="GT1546">
        <v>-0.4</v>
      </c>
      <c r="GU1546">
        <v>6</v>
      </c>
      <c r="GV1546">
        <v>-4.2</v>
      </c>
      <c r="GW1546">
        <v>-5.0999999999999996</v>
      </c>
      <c r="GX1546">
        <v>-2.6</v>
      </c>
      <c r="GY1546">
        <v>7</v>
      </c>
      <c r="GZ1546">
        <v>3.9</v>
      </c>
      <c r="HA1546">
        <v>2.8</v>
      </c>
      <c r="HB1546">
        <v>5.4</v>
      </c>
      <c r="HC1546">
        <v>8</v>
      </c>
      <c r="HD1546">
        <v>3.9</v>
      </c>
      <c r="HE1546">
        <v>2.8</v>
      </c>
      <c r="HF1546">
        <v>5.3</v>
      </c>
      <c r="HG1546">
        <v>9</v>
      </c>
      <c r="HH1546">
        <v>4</v>
      </c>
      <c r="HI1546">
        <v>3</v>
      </c>
      <c r="HJ1546">
        <v>5.2</v>
      </c>
      <c r="HK1546">
        <v>10</v>
      </c>
      <c r="HP1546">
        <v>71.900000000000006</v>
      </c>
      <c r="HQ1546">
        <v>68.400000000000006</v>
      </c>
      <c r="HR1546">
        <v>72.400000000000006</v>
      </c>
      <c r="HS1546">
        <v>1</v>
      </c>
      <c r="HT1546">
        <v>15.5</v>
      </c>
      <c r="HU1546">
        <v>14.3</v>
      </c>
      <c r="HV1546">
        <v>16.600000000000001</v>
      </c>
      <c r="HW1546">
        <v>2</v>
      </c>
      <c r="HX1546">
        <v>5.3</v>
      </c>
      <c r="HY1546">
        <v>4.3</v>
      </c>
      <c r="HZ1546">
        <v>6.4</v>
      </c>
      <c r="IA1546">
        <v>3</v>
      </c>
      <c r="IB1546">
        <v>-9.5</v>
      </c>
      <c r="IC1546">
        <v>-10.1</v>
      </c>
      <c r="ID1546">
        <v>-7.5</v>
      </c>
      <c r="IE1546">
        <v>4</v>
      </c>
      <c r="IF1546">
        <v>-2.8</v>
      </c>
      <c r="IG1546">
        <v>-3.8</v>
      </c>
      <c r="IH1546">
        <v>-0.9</v>
      </c>
      <c r="II1546">
        <v>5</v>
      </c>
      <c r="IJ1546">
        <v>-1.9</v>
      </c>
      <c r="IK1546">
        <v>-2.9</v>
      </c>
      <c r="IL1546">
        <v>-0.4</v>
      </c>
      <c r="IM1546">
        <v>6</v>
      </c>
      <c r="IN1546">
        <v>-4.2</v>
      </c>
      <c r="IO1546">
        <v>-5.0999999999999996</v>
      </c>
      <c r="IP1546">
        <v>-2.6</v>
      </c>
      <c r="IQ1546">
        <v>7</v>
      </c>
      <c r="IR1546">
        <v>3.9</v>
      </c>
      <c r="IS1546">
        <v>2.8</v>
      </c>
      <c r="IT1546">
        <v>5.4</v>
      </c>
      <c r="IU1546">
        <v>8</v>
      </c>
      <c r="IV1546">
        <v>3.9</v>
      </c>
      <c r="IW1546">
        <v>2.8</v>
      </c>
      <c r="IX1546">
        <v>5.3</v>
      </c>
      <c r="IY1546">
        <v>9</v>
      </c>
      <c r="IZ1546">
        <v>4</v>
      </c>
      <c r="JA1546">
        <v>3</v>
      </c>
      <c r="JB1546">
        <v>5.2</v>
      </c>
      <c r="JC1546">
        <v>10</v>
      </c>
      <c r="JD1546">
        <v>71.900000000000006</v>
      </c>
      <c r="JE1546">
        <v>68.400000000000006</v>
      </c>
      <c r="JF1546">
        <v>72.400000000000006</v>
      </c>
      <c r="JG1546">
        <v>1</v>
      </c>
      <c r="JH1546">
        <v>15.5</v>
      </c>
      <c r="JI1546">
        <v>14.3</v>
      </c>
      <c r="JJ1546">
        <v>16.600000000000001</v>
      </c>
      <c r="JK1546">
        <v>2</v>
      </c>
      <c r="JL1546">
        <v>5.3</v>
      </c>
      <c r="JM1546">
        <v>4.3</v>
      </c>
      <c r="JN1546">
        <v>6.4</v>
      </c>
      <c r="JO1546">
        <v>3</v>
      </c>
      <c r="JP1546">
        <v>-9.5</v>
      </c>
      <c r="JQ1546">
        <v>-10.1</v>
      </c>
      <c r="JR1546">
        <v>-7.5</v>
      </c>
      <c r="JS1546">
        <v>4</v>
      </c>
      <c r="JT1546">
        <v>-2.8</v>
      </c>
      <c r="JU1546">
        <v>-3.8</v>
      </c>
      <c r="JV1546">
        <v>-0.9</v>
      </c>
      <c r="JW1546">
        <v>5</v>
      </c>
      <c r="JX1546">
        <v>-1.9</v>
      </c>
      <c r="JY1546">
        <v>-2.9</v>
      </c>
      <c r="JZ1546">
        <v>-0.4</v>
      </c>
      <c r="KA1546">
        <v>6</v>
      </c>
      <c r="KB1546">
        <v>-4.2</v>
      </c>
      <c r="KC1546">
        <v>-5.0999999999999996</v>
      </c>
      <c r="KD1546">
        <v>-2.6</v>
      </c>
      <c r="KE1546">
        <v>7</v>
      </c>
      <c r="KF1546">
        <v>3.9</v>
      </c>
      <c r="KG1546">
        <v>2.8</v>
      </c>
      <c r="KH1546">
        <v>5.4</v>
      </c>
      <c r="KI1546">
        <v>8</v>
      </c>
      <c r="KJ1546">
        <v>3.9</v>
      </c>
      <c r="KK1546">
        <v>2.8</v>
      </c>
      <c r="KL1546">
        <v>5.3</v>
      </c>
      <c r="KM1546">
        <v>9</v>
      </c>
      <c r="KN1546">
        <v>4</v>
      </c>
      <c r="KO1546">
        <v>3</v>
      </c>
      <c r="KP1546">
        <v>5.2</v>
      </c>
      <c r="KQ1546">
        <v>10</v>
      </c>
      <c r="KR1546">
        <v>15.5</v>
      </c>
      <c r="KS1546">
        <v>14.3</v>
      </c>
      <c r="KT1546">
        <v>16.600000000000001</v>
      </c>
      <c r="KU1546">
        <v>2</v>
      </c>
      <c r="KV1546">
        <v>5.3</v>
      </c>
      <c r="KW1546">
        <v>4.3</v>
      </c>
      <c r="KX1546">
        <v>6.4</v>
      </c>
      <c r="KY1546">
        <v>3</v>
      </c>
      <c r="KZ1546">
        <v>-9.5</v>
      </c>
      <c r="LA1546">
        <v>-10.1</v>
      </c>
      <c r="LB1546">
        <v>-7.5</v>
      </c>
      <c r="LC1546">
        <v>4</v>
      </c>
      <c r="LD1546">
        <v>-2.8</v>
      </c>
      <c r="LE1546">
        <v>-3.8</v>
      </c>
      <c r="LF1546">
        <v>-0.9</v>
      </c>
      <c r="LG1546">
        <v>5</v>
      </c>
      <c r="LH1546">
        <v>-1.9</v>
      </c>
      <c r="LI1546">
        <v>-2.9</v>
      </c>
      <c r="LJ1546">
        <v>-0.4</v>
      </c>
      <c r="LK1546">
        <v>6</v>
      </c>
      <c r="LL1546">
        <v>-4.2</v>
      </c>
      <c r="LM1546">
        <v>-5.0999999999999996</v>
      </c>
      <c r="LN1546">
        <v>-2.6</v>
      </c>
      <c r="LO1546">
        <v>7</v>
      </c>
      <c r="LP1546">
        <v>3.9</v>
      </c>
      <c r="LQ1546">
        <v>2.8</v>
      </c>
      <c r="LR1546">
        <v>5.4</v>
      </c>
      <c r="LS1546">
        <v>8</v>
      </c>
      <c r="LT1546">
        <v>3.9</v>
      </c>
      <c r="LU1546">
        <v>2.8</v>
      </c>
      <c r="LV1546">
        <v>5.3</v>
      </c>
      <c r="LW1546">
        <v>9</v>
      </c>
      <c r="LX1546">
        <v>4</v>
      </c>
      <c r="LY1546">
        <v>3</v>
      </c>
      <c r="LZ1546">
        <v>5.2</v>
      </c>
      <c r="MA1546">
        <v>10</v>
      </c>
      <c r="MB1546">
        <v>-16.3</v>
      </c>
      <c r="MC1546">
        <v>-16.8</v>
      </c>
      <c r="MD1546">
        <v>-14.1</v>
      </c>
      <c r="ME1546">
        <v>2</v>
      </c>
      <c r="MF1546">
        <v>-25.4</v>
      </c>
      <c r="MG1546">
        <v>-25.8</v>
      </c>
      <c r="MH1546">
        <v>-21.9</v>
      </c>
      <c r="MI1546">
        <v>3</v>
      </c>
      <c r="MJ1546">
        <v>-13.5</v>
      </c>
      <c r="MK1546">
        <v>-14.7</v>
      </c>
      <c r="ML1546">
        <v>-10.3</v>
      </c>
      <c r="MM1546">
        <v>4</v>
      </c>
      <c r="MN1546">
        <v>-10.1</v>
      </c>
      <c r="MO1546">
        <v>-11.3</v>
      </c>
      <c r="MP1546">
        <v>-7.5</v>
      </c>
      <c r="MQ1546">
        <v>5</v>
      </c>
      <c r="MR1546">
        <v>-10.9</v>
      </c>
      <c r="MS1546">
        <v>-11.9</v>
      </c>
      <c r="MT1546">
        <v>-8.3000000000000007</v>
      </c>
      <c r="MU1546">
        <v>6</v>
      </c>
      <c r="MV1546">
        <v>-0.8</v>
      </c>
      <c r="MW1546">
        <v>-2.2999999999999998</v>
      </c>
      <c r="MX1546">
        <v>1.5</v>
      </c>
      <c r="MY1546">
        <v>7</v>
      </c>
      <c r="MZ1546">
        <v>-0.1</v>
      </c>
      <c r="NA1546">
        <v>-1.5</v>
      </c>
      <c r="NB1546">
        <v>2</v>
      </c>
      <c r="NC1546">
        <v>8</v>
      </c>
      <c r="ND1546">
        <v>0.6</v>
      </c>
      <c r="NE1546">
        <v>-0.8</v>
      </c>
      <c r="NF1546">
        <v>2.4</v>
      </c>
      <c r="NG1546">
        <v>9</v>
      </c>
      <c r="NH1546">
        <v>-28.3</v>
      </c>
      <c r="NI1546">
        <v>-28.6</v>
      </c>
      <c r="NJ1546">
        <v>-24.6</v>
      </c>
      <c r="NK1546">
        <v>2</v>
      </c>
      <c r="NL1546">
        <v>-12</v>
      </c>
      <c r="NM1546">
        <v>-13.4</v>
      </c>
      <c r="NN1546">
        <v>-8.6999999999999993</v>
      </c>
      <c r="NO1546">
        <v>3</v>
      </c>
      <c r="NP1546">
        <v>-8.3000000000000007</v>
      </c>
      <c r="NQ1546">
        <v>-9.6999999999999993</v>
      </c>
      <c r="NR1546">
        <v>-5.8</v>
      </c>
      <c r="NS1546">
        <v>4</v>
      </c>
      <c r="NT1546">
        <v>-9.8000000000000007</v>
      </c>
      <c r="NU1546">
        <v>-10.9</v>
      </c>
      <c r="NV1546">
        <v>-7.3</v>
      </c>
      <c r="NW1546">
        <v>5</v>
      </c>
      <c r="NX1546">
        <v>1.7</v>
      </c>
      <c r="NY1546">
        <v>0.2</v>
      </c>
      <c r="NZ1546">
        <v>4</v>
      </c>
      <c r="OA1546">
        <v>6</v>
      </c>
      <c r="OB1546">
        <v>2.1</v>
      </c>
      <c r="OC1546">
        <v>0.7</v>
      </c>
      <c r="OD1546">
        <v>4.2</v>
      </c>
      <c r="OE1546">
        <v>7</v>
      </c>
      <c r="OF1546">
        <v>2.5</v>
      </c>
      <c r="OG1546">
        <v>1.2</v>
      </c>
      <c r="OH1546">
        <v>4.3</v>
      </c>
      <c r="OI1546">
        <v>8</v>
      </c>
      <c r="OJ1546">
        <v>-12.7</v>
      </c>
      <c r="OK1546">
        <v>-14.3</v>
      </c>
      <c r="OL1546">
        <v>-8.8000000000000007</v>
      </c>
      <c r="OM1546">
        <v>2</v>
      </c>
      <c r="ON1546">
        <v>-7.7</v>
      </c>
      <c r="OO1546">
        <v>-9.1999999999999993</v>
      </c>
      <c r="OP1546">
        <v>-5</v>
      </c>
      <c r="OQ1546">
        <v>3</v>
      </c>
      <c r="OR1546">
        <v>-9.9</v>
      </c>
      <c r="OS1546">
        <v>-11.1</v>
      </c>
      <c r="OT1546">
        <v>-7.3</v>
      </c>
      <c r="OU1546">
        <v>4</v>
      </c>
      <c r="OV1546">
        <v>4</v>
      </c>
      <c r="OW1546">
        <v>2.2999999999999998</v>
      </c>
      <c r="OX1546">
        <v>6.4</v>
      </c>
      <c r="OY1546">
        <v>5</v>
      </c>
      <c r="OZ1546">
        <v>4</v>
      </c>
      <c r="PA1546">
        <v>2.5</v>
      </c>
      <c r="PB1546">
        <v>6.2</v>
      </c>
      <c r="PC1546">
        <v>6</v>
      </c>
      <c r="PD1546">
        <v>4.2</v>
      </c>
      <c r="PE1546">
        <v>2.8</v>
      </c>
      <c r="PF1546">
        <v>6</v>
      </c>
      <c r="PG1546">
        <v>7</v>
      </c>
      <c r="PH1546">
        <v>14.8</v>
      </c>
      <c r="PI1546">
        <v>13</v>
      </c>
      <c r="PJ1546">
        <v>15.6</v>
      </c>
      <c r="PK1546">
        <v>2</v>
      </c>
      <c r="PL1546">
        <v>2.6</v>
      </c>
      <c r="PM1546">
        <v>1.4</v>
      </c>
      <c r="PN1546">
        <v>3.8</v>
      </c>
      <c r="PO1546">
        <v>3</v>
      </c>
      <c r="PP1546">
        <v>18.100000000000001</v>
      </c>
      <c r="PQ1546">
        <v>16.5</v>
      </c>
      <c r="PR1546">
        <v>19.2</v>
      </c>
      <c r="PS1546">
        <v>4</v>
      </c>
      <c r="PT1546">
        <v>14.8</v>
      </c>
      <c r="PU1546">
        <v>13.5</v>
      </c>
      <c r="PV1546">
        <v>15.9</v>
      </c>
      <c r="PW1546">
        <v>5</v>
      </c>
      <c r="PX1546">
        <v>12.9</v>
      </c>
      <c r="PY1546">
        <v>11.7</v>
      </c>
      <c r="PZ1546">
        <v>13.8</v>
      </c>
      <c r="QA1546">
        <v>6</v>
      </c>
      <c r="QB1546">
        <v>-8.1999999999999993</v>
      </c>
      <c r="QC1546">
        <v>-9</v>
      </c>
      <c r="QD1546">
        <v>-6.6</v>
      </c>
      <c r="QE1546">
        <v>2</v>
      </c>
      <c r="QF1546">
        <v>15.4</v>
      </c>
      <c r="QG1546">
        <v>13.7</v>
      </c>
      <c r="QH1546">
        <v>16.8</v>
      </c>
      <c r="QI1546">
        <v>3</v>
      </c>
      <c r="QJ1546">
        <v>12.2</v>
      </c>
      <c r="QK1546">
        <v>10.8</v>
      </c>
      <c r="QL1546">
        <v>13.5</v>
      </c>
      <c r="QM1546">
        <v>4</v>
      </c>
      <c r="QN1546">
        <v>10.5</v>
      </c>
      <c r="QO1546">
        <v>9.3000000000000007</v>
      </c>
      <c r="QP1546">
        <v>11.7</v>
      </c>
      <c r="QQ1546">
        <v>5</v>
      </c>
      <c r="QR1546">
        <v>22.7</v>
      </c>
      <c r="QS1546">
        <v>20.6</v>
      </c>
      <c r="QT1546">
        <v>24.9</v>
      </c>
      <c r="QU1546">
        <v>2</v>
      </c>
      <c r="QV1546">
        <v>15.8</v>
      </c>
      <c r="QW1546">
        <v>14.2</v>
      </c>
      <c r="QX1546">
        <v>17.600000000000001</v>
      </c>
      <c r="QY1546">
        <v>3</v>
      </c>
      <c r="QZ1546">
        <v>12.8</v>
      </c>
      <c r="RA1546">
        <v>11.4</v>
      </c>
      <c r="RB1546">
        <v>14.2</v>
      </c>
      <c r="RC1546">
        <v>4</v>
      </c>
      <c r="RD1546">
        <v>35.6</v>
      </c>
      <c r="RE1546">
        <v>33.5</v>
      </c>
      <c r="RF1546">
        <v>36.6</v>
      </c>
      <c r="RG1546">
        <v>2</v>
      </c>
      <c r="RH1546">
        <v>24</v>
      </c>
      <c r="RI1546">
        <v>22.3</v>
      </c>
      <c r="RJ1546">
        <v>24.7</v>
      </c>
      <c r="RK1546">
        <v>3</v>
      </c>
      <c r="RL1546">
        <v>2.5</v>
      </c>
      <c r="RM1546">
        <v>0.9</v>
      </c>
      <c r="RN1546">
        <v>3.8</v>
      </c>
      <c r="RO1546">
        <v>2</v>
      </c>
    </row>
    <row r="1547" spans="1:483" x14ac:dyDescent="0.25">
      <c r="A1547">
        <v>4974</v>
      </c>
      <c r="B1547" t="s">
        <v>3536</v>
      </c>
      <c r="C1547" t="s">
        <v>3537</v>
      </c>
      <c r="T1547">
        <v>-3.6</v>
      </c>
      <c r="U1547">
        <v>-3.7</v>
      </c>
      <c r="V1547">
        <v>-2.2000000000000002</v>
      </c>
      <c r="W1547">
        <v>1</v>
      </c>
      <c r="X1547">
        <v>17</v>
      </c>
      <c r="Y1547">
        <v>15.6</v>
      </c>
      <c r="Z1547">
        <v>17.8</v>
      </c>
      <c r="AA1547">
        <v>2</v>
      </c>
      <c r="AB1547">
        <v>29.9</v>
      </c>
      <c r="AC1547">
        <v>28.1</v>
      </c>
      <c r="AD1547">
        <v>30.4</v>
      </c>
      <c r="AE1547">
        <v>3</v>
      </c>
      <c r="AF1547">
        <v>18.399999999999999</v>
      </c>
      <c r="AG1547">
        <v>17.100000000000001</v>
      </c>
      <c r="AH1547">
        <v>19</v>
      </c>
      <c r="AI1547">
        <v>4</v>
      </c>
      <c r="AJ1547">
        <v>13.4</v>
      </c>
      <c r="AK1547">
        <v>12.3</v>
      </c>
      <c r="AL1547">
        <v>14</v>
      </c>
      <c r="AM1547">
        <v>5</v>
      </c>
      <c r="AN1547">
        <v>10.4</v>
      </c>
      <c r="AO1547">
        <v>9.5</v>
      </c>
      <c r="AP1547">
        <v>11</v>
      </c>
      <c r="AQ1547">
        <v>6</v>
      </c>
      <c r="AR1547">
        <v>14.7</v>
      </c>
      <c r="AS1547">
        <v>13.7</v>
      </c>
      <c r="AT1547">
        <v>15.2</v>
      </c>
      <c r="AU1547">
        <v>7</v>
      </c>
      <c r="AV1547">
        <v>10.199999999999999</v>
      </c>
      <c r="AW1547">
        <v>9.4</v>
      </c>
      <c r="AX1547">
        <v>10.7</v>
      </c>
      <c r="AY1547">
        <v>8</v>
      </c>
      <c r="AZ1547">
        <v>15.2</v>
      </c>
      <c r="BA1547">
        <v>14.3</v>
      </c>
      <c r="BB1547">
        <v>15.7</v>
      </c>
      <c r="BC1547">
        <v>9</v>
      </c>
      <c r="BD1547">
        <v>12.5</v>
      </c>
      <c r="BE1547">
        <v>11.8</v>
      </c>
      <c r="BF1547">
        <v>13</v>
      </c>
      <c r="BG1547">
        <v>10</v>
      </c>
      <c r="BH1547">
        <v>11.5</v>
      </c>
      <c r="BI1547">
        <v>10.8</v>
      </c>
      <c r="BJ1547">
        <v>11.9</v>
      </c>
      <c r="BK1547">
        <v>11</v>
      </c>
      <c r="BX1547">
        <v>-3.6</v>
      </c>
      <c r="BY1547">
        <v>-3.7</v>
      </c>
      <c r="BZ1547">
        <v>-2.2000000000000002</v>
      </c>
      <c r="CA1547">
        <v>1</v>
      </c>
      <c r="CB1547">
        <v>17</v>
      </c>
      <c r="CC1547">
        <v>15.6</v>
      </c>
      <c r="CD1547">
        <v>17.8</v>
      </c>
      <c r="CE1547">
        <v>2</v>
      </c>
      <c r="CF1547">
        <v>29.9</v>
      </c>
      <c r="CG1547">
        <v>28.1</v>
      </c>
      <c r="CH1547">
        <v>30.4</v>
      </c>
      <c r="CI1547">
        <v>3</v>
      </c>
      <c r="CJ1547">
        <v>18.399999999999999</v>
      </c>
      <c r="CK1547">
        <v>17.100000000000001</v>
      </c>
      <c r="CL1547">
        <v>19</v>
      </c>
      <c r="CM1547">
        <v>4</v>
      </c>
      <c r="CN1547">
        <v>13.4</v>
      </c>
      <c r="CO1547">
        <v>12.3</v>
      </c>
      <c r="CP1547">
        <v>14</v>
      </c>
      <c r="CQ1547">
        <v>5</v>
      </c>
      <c r="CR1547">
        <v>10.4</v>
      </c>
      <c r="CS1547">
        <v>9.5</v>
      </c>
      <c r="CT1547">
        <v>11</v>
      </c>
      <c r="CU1547">
        <v>6</v>
      </c>
      <c r="CV1547">
        <v>14.7</v>
      </c>
      <c r="CW1547">
        <v>13.7</v>
      </c>
      <c r="CX1547">
        <v>15.2</v>
      </c>
      <c r="CY1547">
        <v>7</v>
      </c>
      <c r="CZ1547">
        <v>10.199999999999999</v>
      </c>
      <c r="DA1547">
        <v>9.4</v>
      </c>
      <c r="DB1547">
        <v>10.7</v>
      </c>
      <c r="DC1547">
        <v>8</v>
      </c>
      <c r="DD1547">
        <v>15.2</v>
      </c>
      <c r="DE1547">
        <v>14.3</v>
      </c>
      <c r="DF1547">
        <v>15.7</v>
      </c>
      <c r="DG1547">
        <v>9</v>
      </c>
      <c r="DH1547">
        <v>12.5</v>
      </c>
      <c r="DI1547">
        <v>11.8</v>
      </c>
      <c r="DJ1547">
        <v>13</v>
      </c>
      <c r="DK1547">
        <v>10</v>
      </c>
      <c r="DL1547">
        <v>11.5</v>
      </c>
      <c r="DM1547">
        <v>10.8</v>
      </c>
      <c r="DN1547">
        <v>11.9</v>
      </c>
      <c r="DO1547">
        <v>11</v>
      </c>
      <c r="DX1547">
        <v>-3.6</v>
      </c>
      <c r="DY1547">
        <v>-3.7</v>
      </c>
      <c r="DZ1547">
        <v>-2.2000000000000002</v>
      </c>
      <c r="EA1547">
        <v>1</v>
      </c>
      <c r="EB1547">
        <v>17</v>
      </c>
      <c r="EC1547">
        <v>15.6</v>
      </c>
      <c r="ED1547">
        <v>17.8</v>
      </c>
      <c r="EE1547">
        <v>2</v>
      </c>
      <c r="EF1547">
        <v>29.9</v>
      </c>
      <c r="EG1547">
        <v>28.1</v>
      </c>
      <c r="EH1547">
        <v>30.4</v>
      </c>
      <c r="EI1547">
        <v>3</v>
      </c>
      <c r="EJ1547">
        <v>18.399999999999999</v>
      </c>
      <c r="EK1547">
        <v>17.100000000000001</v>
      </c>
      <c r="EL1547">
        <v>19</v>
      </c>
      <c r="EM1547">
        <v>4</v>
      </c>
      <c r="EN1547">
        <v>13.4</v>
      </c>
      <c r="EO1547">
        <v>12.3</v>
      </c>
      <c r="EP1547">
        <v>14</v>
      </c>
      <c r="EQ1547">
        <v>5</v>
      </c>
      <c r="ER1547">
        <v>10.4</v>
      </c>
      <c r="ES1547">
        <v>9.5</v>
      </c>
      <c r="ET1547">
        <v>11</v>
      </c>
      <c r="EU1547">
        <v>6</v>
      </c>
      <c r="EV1547">
        <v>14.7</v>
      </c>
      <c r="EW1547">
        <v>13.7</v>
      </c>
      <c r="EX1547">
        <v>15.2</v>
      </c>
      <c r="EY1547">
        <v>7</v>
      </c>
      <c r="EZ1547">
        <v>10.199999999999999</v>
      </c>
      <c r="FA1547">
        <v>9.4</v>
      </c>
      <c r="FB1547">
        <v>10.7</v>
      </c>
      <c r="FC1547">
        <v>8</v>
      </c>
      <c r="FD1547">
        <v>15.2</v>
      </c>
      <c r="FE1547">
        <v>14.3</v>
      </c>
      <c r="FF1547">
        <v>15.7</v>
      </c>
      <c r="FG1547">
        <v>9</v>
      </c>
      <c r="FH1547">
        <v>12.5</v>
      </c>
      <c r="FI1547">
        <v>11.8</v>
      </c>
      <c r="FJ1547">
        <v>13</v>
      </c>
      <c r="FK1547">
        <v>10</v>
      </c>
      <c r="FL1547">
        <v>11.5</v>
      </c>
      <c r="FM1547">
        <v>10.8</v>
      </c>
      <c r="FN1547">
        <v>11.9</v>
      </c>
      <c r="FO1547">
        <v>11</v>
      </c>
      <c r="FT1547">
        <v>-3.6</v>
      </c>
      <c r="FU1547">
        <v>-3.7</v>
      </c>
      <c r="FV1547">
        <v>-2.2000000000000002</v>
      </c>
      <c r="FW1547">
        <v>1</v>
      </c>
      <c r="FX1547">
        <v>17</v>
      </c>
      <c r="FY1547">
        <v>15.6</v>
      </c>
      <c r="FZ1547">
        <v>17.8</v>
      </c>
      <c r="GA1547">
        <v>2</v>
      </c>
      <c r="GB1547">
        <v>29.9</v>
      </c>
      <c r="GC1547">
        <v>28.1</v>
      </c>
      <c r="GD1547">
        <v>30.4</v>
      </c>
      <c r="GE1547">
        <v>3</v>
      </c>
      <c r="GF1547">
        <v>18.399999999999999</v>
      </c>
      <c r="GG1547">
        <v>17.100000000000001</v>
      </c>
      <c r="GH1547">
        <v>19</v>
      </c>
      <c r="GI1547">
        <v>4</v>
      </c>
      <c r="GJ1547">
        <v>13.4</v>
      </c>
      <c r="GK1547">
        <v>12.3</v>
      </c>
      <c r="GL1547">
        <v>14</v>
      </c>
      <c r="GM1547">
        <v>5</v>
      </c>
      <c r="GN1547">
        <v>10.4</v>
      </c>
      <c r="GO1547">
        <v>9.5</v>
      </c>
      <c r="GP1547">
        <v>11</v>
      </c>
      <c r="GQ1547">
        <v>6</v>
      </c>
      <c r="GR1547">
        <v>14.7</v>
      </c>
      <c r="GS1547">
        <v>13.7</v>
      </c>
      <c r="GT1547">
        <v>15.2</v>
      </c>
      <c r="GU1547">
        <v>7</v>
      </c>
      <c r="GV1547">
        <v>10.199999999999999</v>
      </c>
      <c r="GW1547">
        <v>9.4</v>
      </c>
      <c r="GX1547">
        <v>10.7</v>
      </c>
      <c r="GY1547">
        <v>8</v>
      </c>
      <c r="GZ1547">
        <v>15.2</v>
      </c>
      <c r="HA1547">
        <v>14.3</v>
      </c>
      <c r="HB1547">
        <v>15.7</v>
      </c>
      <c r="HC1547">
        <v>9</v>
      </c>
      <c r="HD1547">
        <v>12.5</v>
      </c>
      <c r="HE1547">
        <v>11.8</v>
      </c>
      <c r="HF1547">
        <v>13</v>
      </c>
      <c r="HG1547">
        <v>10</v>
      </c>
      <c r="HH1547">
        <v>11.5</v>
      </c>
      <c r="HI1547">
        <v>10.8</v>
      </c>
      <c r="HJ1547">
        <v>11.9</v>
      </c>
      <c r="HK1547">
        <v>11</v>
      </c>
      <c r="HL1547">
        <v>-3.6</v>
      </c>
      <c r="HM1547">
        <v>-3.7</v>
      </c>
      <c r="HN1547">
        <v>-2.2000000000000002</v>
      </c>
      <c r="HO1547">
        <v>1</v>
      </c>
      <c r="HP1547">
        <v>17</v>
      </c>
      <c r="HQ1547">
        <v>15.6</v>
      </c>
      <c r="HR1547">
        <v>17.8</v>
      </c>
      <c r="HS1547">
        <v>2</v>
      </c>
      <c r="HT1547">
        <v>29.9</v>
      </c>
      <c r="HU1547">
        <v>28.1</v>
      </c>
      <c r="HV1547">
        <v>30.4</v>
      </c>
      <c r="HW1547">
        <v>3</v>
      </c>
      <c r="HX1547">
        <v>18.399999999999999</v>
      </c>
      <c r="HY1547">
        <v>17.100000000000001</v>
      </c>
      <c r="HZ1547">
        <v>19</v>
      </c>
      <c r="IA1547">
        <v>4</v>
      </c>
      <c r="IB1547">
        <v>13.4</v>
      </c>
      <c r="IC1547">
        <v>12.3</v>
      </c>
      <c r="ID1547">
        <v>14</v>
      </c>
      <c r="IE1547">
        <v>5</v>
      </c>
      <c r="IF1547">
        <v>10.4</v>
      </c>
      <c r="IG1547">
        <v>9.5</v>
      </c>
      <c r="IH1547">
        <v>11</v>
      </c>
      <c r="II1547">
        <v>6</v>
      </c>
      <c r="IJ1547">
        <v>14.7</v>
      </c>
      <c r="IK1547">
        <v>13.7</v>
      </c>
      <c r="IL1547">
        <v>15.2</v>
      </c>
      <c r="IM1547">
        <v>7</v>
      </c>
      <c r="IN1547">
        <v>10.199999999999999</v>
      </c>
      <c r="IO1547">
        <v>9.4</v>
      </c>
      <c r="IP1547">
        <v>10.7</v>
      </c>
      <c r="IQ1547">
        <v>8</v>
      </c>
      <c r="IR1547">
        <v>15.2</v>
      </c>
      <c r="IS1547">
        <v>14.3</v>
      </c>
      <c r="IT1547">
        <v>15.7</v>
      </c>
      <c r="IU1547">
        <v>9</v>
      </c>
      <c r="IV1547">
        <v>12.5</v>
      </c>
      <c r="IW1547">
        <v>11.8</v>
      </c>
      <c r="IX1547">
        <v>13</v>
      </c>
      <c r="IY1547">
        <v>10</v>
      </c>
      <c r="IZ1547">
        <v>11.5</v>
      </c>
      <c r="JA1547">
        <v>10.8</v>
      </c>
      <c r="JB1547">
        <v>11.9</v>
      </c>
      <c r="JC1547">
        <v>11</v>
      </c>
      <c r="JD1547">
        <v>17</v>
      </c>
      <c r="JE1547">
        <v>15.6</v>
      </c>
      <c r="JF1547">
        <v>17.8</v>
      </c>
      <c r="JG1547">
        <v>2</v>
      </c>
      <c r="JH1547">
        <v>29.9</v>
      </c>
      <c r="JI1547">
        <v>28.1</v>
      </c>
      <c r="JJ1547">
        <v>30.4</v>
      </c>
      <c r="JK1547">
        <v>3</v>
      </c>
      <c r="JL1547">
        <v>18.399999999999999</v>
      </c>
      <c r="JM1547">
        <v>17.100000000000001</v>
      </c>
      <c r="JN1547">
        <v>19</v>
      </c>
      <c r="JO1547">
        <v>4</v>
      </c>
      <c r="JP1547">
        <v>13.4</v>
      </c>
      <c r="JQ1547">
        <v>12.3</v>
      </c>
      <c r="JR1547">
        <v>14</v>
      </c>
      <c r="JS1547">
        <v>5</v>
      </c>
      <c r="JT1547">
        <v>10.4</v>
      </c>
      <c r="JU1547">
        <v>9.5</v>
      </c>
      <c r="JV1547">
        <v>11</v>
      </c>
      <c r="JW1547">
        <v>6</v>
      </c>
      <c r="JX1547">
        <v>14.7</v>
      </c>
      <c r="JY1547">
        <v>13.7</v>
      </c>
      <c r="JZ1547">
        <v>15.2</v>
      </c>
      <c r="KA1547">
        <v>7</v>
      </c>
      <c r="KB1547">
        <v>10.199999999999999</v>
      </c>
      <c r="KC1547">
        <v>9.4</v>
      </c>
      <c r="KD1547">
        <v>10.7</v>
      </c>
      <c r="KE1547">
        <v>8</v>
      </c>
      <c r="KF1547">
        <v>15.2</v>
      </c>
      <c r="KG1547">
        <v>14.3</v>
      </c>
      <c r="KH1547">
        <v>15.7</v>
      </c>
      <c r="KI1547">
        <v>9</v>
      </c>
      <c r="KJ1547">
        <v>12.5</v>
      </c>
      <c r="KK1547">
        <v>11.8</v>
      </c>
      <c r="KL1547">
        <v>13</v>
      </c>
      <c r="KM1547">
        <v>10</v>
      </c>
      <c r="KN1547">
        <v>11.5</v>
      </c>
      <c r="KO1547">
        <v>10.8</v>
      </c>
      <c r="KP1547">
        <v>11.9</v>
      </c>
      <c r="KQ1547">
        <v>11</v>
      </c>
      <c r="KR1547">
        <v>52.7</v>
      </c>
      <c r="KS1547">
        <v>49.8</v>
      </c>
      <c r="KT1547">
        <v>52.7</v>
      </c>
      <c r="KU1547">
        <v>2</v>
      </c>
      <c r="KV1547">
        <v>27.8</v>
      </c>
      <c r="KW1547">
        <v>26</v>
      </c>
      <c r="KX1547">
        <v>28.1</v>
      </c>
      <c r="KY1547">
        <v>3</v>
      </c>
      <c r="KZ1547">
        <v>18.7</v>
      </c>
      <c r="LA1547">
        <v>17.3</v>
      </c>
      <c r="LB1547">
        <v>19.100000000000001</v>
      </c>
      <c r="LC1547">
        <v>4</v>
      </c>
      <c r="LD1547">
        <v>13.8</v>
      </c>
      <c r="LE1547">
        <v>12.8</v>
      </c>
      <c r="LF1547">
        <v>14.3</v>
      </c>
      <c r="LG1547">
        <v>5</v>
      </c>
      <c r="LH1547">
        <v>18.399999999999999</v>
      </c>
      <c r="LI1547">
        <v>17.3</v>
      </c>
      <c r="LJ1547">
        <v>18.8</v>
      </c>
      <c r="LK1547">
        <v>6</v>
      </c>
      <c r="LL1547">
        <v>12.5</v>
      </c>
      <c r="LM1547">
        <v>11.6</v>
      </c>
      <c r="LN1547">
        <v>13</v>
      </c>
      <c r="LO1547">
        <v>7</v>
      </c>
      <c r="LP1547">
        <v>17.899999999999999</v>
      </c>
      <c r="LQ1547">
        <v>17</v>
      </c>
      <c r="LR1547">
        <v>18.3</v>
      </c>
      <c r="LS1547">
        <v>8</v>
      </c>
      <c r="LT1547">
        <v>14.6</v>
      </c>
      <c r="LU1547">
        <v>13.8</v>
      </c>
      <c r="LV1547">
        <v>15</v>
      </c>
      <c r="LW1547">
        <v>9</v>
      </c>
      <c r="LX1547">
        <v>13.2</v>
      </c>
      <c r="LY1547">
        <v>12.5</v>
      </c>
      <c r="LZ1547">
        <v>13.6</v>
      </c>
      <c r="MA1547">
        <v>10</v>
      </c>
      <c r="MB1547">
        <v>20.100000000000001</v>
      </c>
      <c r="MC1547">
        <v>18.399999999999999</v>
      </c>
      <c r="MD1547">
        <v>20.9</v>
      </c>
      <c r="ME1547">
        <v>2</v>
      </c>
      <c r="MF1547">
        <v>11.5</v>
      </c>
      <c r="MG1547">
        <v>10.199999999999999</v>
      </c>
      <c r="MH1547">
        <v>12.3</v>
      </c>
      <c r="MI1547">
        <v>3</v>
      </c>
      <c r="MJ1547">
        <v>7.7</v>
      </c>
      <c r="MK1547">
        <v>6.8</v>
      </c>
      <c r="ML1547">
        <v>8.6</v>
      </c>
      <c r="MM1547">
        <v>4</v>
      </c>
      <c r="MN1547">
        <v>14.3</v>
      </c>
      <c r="MO1547">
        <v>13.2</v>
      </c>
      <c r="MP1547">
        <v>15.1</v>
      </c>
      <c r="MQ1547">
        <v>5</v>
      </c>
      <c r="MR1547">
        <v>8.5</v>
      </c>
      <c r="MS1547">
        <v>7.6</v>
      </c>
      <c r="MT1547">
        <v>9.3000000000000007</v>
      </c>
      <c r="MU1547">
        <v>6</v>
      </c>
      <c r="MV1547">
        <v>15.2</v>
      </c>
      <c r="MW1547">
        <v>14.2</v>
      </c>
      <c r="MX1547">
        <v>15.8</v>
      </c>
      <c r="MY1547">
        <v>7</v>
      </c>
      <c r="MZ1547">
        <v>11.9</v>
      </c>
      <c r="NA1547">
        <v>11</v>
      </c>
      <c r="NB1547">
        <v>12.6</v>
      </c>
      <c r="NC1547">
        <v>8</v>
      </c>
      <c r="ND1547">
        <v>10.7</v>
      </c>
      <c r="NE1547">
        <v>9.9</v>
      </c>
      <c r="NF1547">
        <v>11.3</v>
      </c>
      <c r="NG1547">
        <v>9</v>
      </c>
      <c r="NH1547">
        <v>-5</v>
      </c>
      <c r="NI1547">
        <v>-5.9</v>
      </c>
      <c r="NJ1547">
        <v>-3.5</v>
      </c>
      <c r="NK1547">
        <v>2</v>
      </c>
      <c r="NL1547">
        <v>-3.7</v>
      </c>
      <c r="NM1547">
        <v>-4.4000000000000004</v>
      </c>
      <c r="NN1547">
        <v>-2.1</v>
      </c>
      <c r="NO1547">
        <v>3</v>
      </c>
      <c r="NP1547">
        <v>7.1</v>
      </c>
      <c r="NQ1547">
        <v>5.9</v>
      </c>
      <c r="NR1547">
        <v>8.4</v>
      </c>
      <c r="NS1547">
        <v>4</v>
      </c>
      <c r="NT1547">
        <v>2.1</v>
      </c>
      <c r="NU1547">
        <v>1.2</v>
      </c>
      <c r="NV1547">
        <v>3.4</v>
      </c>
      <c r="NW1547">
        <v>5</v>
      </c>
      <c r="NX1547">
        <v>10.8</v>
      </c>
      <c r="NY1547">
        <v>9.6999999999999993</v>
      </c>
      <c r="NZ1547">
        <v>11.9</v>
      </c>
      <c r="OA1547">
        <v>6</v>
      </c>
      <c r="OB1547">
        <v>7.9</v>
      </c>
      <c r="OC1547">
        <v>6.9</v>
      </c>
      <c r="OD1547">
        <v>9</v>
      </c>
      <c r="OE1547">
        <v>7</v>
      </c>
      <c r="OF1547">
        <v>7.2</v>
      </c>
      <c r="OG1547">
        <v>6.3</v>
      </c>
      <c r="OH1547">
        <v>8.1</v>
      </c>
      <c r="OI1547">
        <v>8</v>
      </c>
      <c r="OJ1547">
        <v>-2.2000000000000002</v>
      </c>
      <c r="OK1547">
        <v>-2.9</v>
      </c>
      <c r="OL1547">
        <v>-0.7</v>
      </c>
      <c r="OM1547">
        <v>2</v>
      </c>
      <c r="ON1547">
        <v>12</v>
      </c>
      <c r="OO1547">
        <v>10.6</v>
      </c>
      <c r="OP1547">
        <v>13.2</v>
      </c>
      <c r="OQ1547">
        <v>3</v>
      </c>
      <c r="OR1547">
        <v>4.3</v>
      </c>
      <c r="OS1547">
        <v>3.2</v>
      </c>
      <c r="OT1547">
        <v>5.4</v>
      </c>
      <c r="OU1547">
        <v>4</v>
      </c>
      <c r="OV1547">
        <v>14.5</v>
      </c>
      <c r="OW1547">
        <v>13.2</v>
      </c>
      <c r="OX1547">
        <v>15.5</v>
      </c>
      <c r="OY1547">
        <v>5</v>
      </c>
      <c r="OZ1547">
        <v>10.3</v>
      </c>
      <c r="PA1547">
        <v>9.3000000000000007</v>
      </c>
      <c r="PB1547">
        <v>11.3</v>
      </c>
      <c r="PC1547">
        <v>6</v>
      </c>
      <c r="PD1547">
        <v>9.1</v>
      </c>
      <c r="PE1547">
        <v>8.1999999999999993</v>
      </c>
      <c r="PF1547">
        <v>10</v>
      </c>
      <c r="PG1547">
        <v>7</v>
      </c>
      <c r="PH1547">
        <v>21.1</v>
      </c>
      <c r="PI1547">
        <v>19.399999999999999</v>
      </c>
      <c r="PJ1547">
        <v>22.2</v>
      </c>
      <c r="PK1547">
        <v>2</v>
      </c>
      <c r="PL1547">
        <v>7.2</v>
      </c>
      <c r="PM1547">
        <v>6.1</v>
      </c>
      <c r="PN1547">
        <v>8.4</v>
      </c>
      <c r="PO1547">
        <v>3</v>
      </c>
      <c r="PP1547">
        <v>19.5</v>
      </c>
      <c r="PQ1547">
        <v>18.2</v>
      </c>
      <c r="PR1547">
        <v>20.5</v>
      </c>
      <c r="PS1547">
        <v>4</v>
      </c>
      <c r="PT1547">
        <v>13.3</v>
      </c>
      <c r="PU1547">
        <v>12.3</v>
      </c>
      <c r="PV1547">
        <v>14.3</v>
      </c>
      <c r="PW1547">
        <v>5</v>
      </c>
      <c r="PX1547">
        <v>11.3</v>
      </c>
      <c r="PY1547">
        <v>10.5</v>
      </c>
      <c r="PZ1547">
        <v>12.2</v>
      </c>
      <c r="QA1547">
        <v>6</v>
      </c>
      <c r="QB1547">
        <v>10.5</v>
      </c>
      <c r="QC1547">
        <v>8.8000000000000007</v>
      </c>
      <c r="QD1547">
        <v>11.4</v>
      </c>
      <c r="QE1547">
        <v>2</v>
      </c>
      <c r="QF1547">
        <v>26.5</v>
      </c>
      <c r="QG1547">
        <v>24.5</v>
      </c>
      <c r="QH1547">
        <v>27.2</v>
      </c>
      <c r="QI1547">
        <v>3</v>
      </c>
      <c r="QJ1547">
        <v>16.600000000000001</v>
      </c>
      <c r="QK1547">
        <v>15.3</v>
      </c>
      <c r="QL1547">
        <v>17.5</v>
      </c>
      <c r="QM1547">
        <v>4</v>
      </c>
      <c r="QN1547">
        <v>13.5</v>
      </c>
      <c r="QO1547">
        <v>12.4</v>
      </c>
      <c r="QP1547">
        <v>14.2</v>
      </c>
      <c r="QQ1547">
        <v>5</v>
      </c>
      <c r="QR1547">
        <v>19.2</v>
      </c>
      <c r="QS1547">
        <v>17.5</v>
      </c>
      <c r="QT1547">
        <v>20.7</v>
      </c>
      <c r="QU1547">
        <v>2</v>
      </c>
      <c r="QV1547">
        <v>9.4</v>
      </c>
      <c r="QW1547">
        <v>8.3000000000000007</v>
      </c>
      <c r="QX1547">
        <v>11.1</v>
      </c>
      <c r="QY1547">
        <v>3</v>
      </c>
      <c r="QZ1547">
        <v>7.8</v>
      </c>
      <c r="RA1547">
        <v>6.9</v>
      </c>
      <c r="RB1547">
        <v>8.9</v>
      </c>
      <c r="RC1547">
        <v>4</v>
      </c>
      <c r="RD1547">
        <v>23.8</v>
      </c>
      <c r="RE1547">
        <v>22.3</v>
      </c>
      <c r="RF1547">
        <v>25</v>
      </c>
      <c r="RG1547">
        <v>2</v>
      </c>
      <c r="RH1547">
        <v>16.100000000000001</v>
      </c>
      <c r="RI1547">
        <v>15.1</v>
      </c>
      <c r="RJ1547">
        <v>16.899999999999999</v>
      </c>
      <c r="RK1547">
        <v>3</v>
      </c>
      <c r="RL1547">
        <v>-3.1</v>
      </c>
      <c r="RM1547">
        <v>-3.6</v>
      </c>
      <c r="RN1547">
        <v>-1.4</v>
      </c>
      <c r="RO1547">
        <v>2</v>
      </c>
    </row>
    <row r="1548" spans="1:483" x14ac:dyDescent="0.25">
      <c r="A1548">
        <v>4976</v>
      </c>
      <c r="B1548" t="s">
        <v>3538</v>
      </c>
      <c r="C1548" t="s">
        <v>3539</v>
      </c>
      <c r="X1548">
        <v>-4.5</v>
      </c>
      <c r="Y1548">
        <v>-5</v>
      </c>
      <c r="Z1548">
        <v>-3.9</v>
      </c>
      <c r="AA1548">
        <v>1</v>
      </c>
      <c r="AB1548">
        <v>-10.7</v>
      </c>
      <c r="AC1548">
        <v>-11.4</v>
      </c>
      <c r="AD1548">
        <v>-9.6</v>
      </c>
      <c r="AE1548">
        <v>2</v>
      </c>
      <c r="AF1548">
        <v>-12.1</v>
      </c>
      <c r="AG1548">
        <v>-12.8</v>
      </c>
      <c r="AH1548">
        <v>-10.5</v>
      </c>
      <c r="AI1548">
        <v>3</v>
      </c>
      <c r="AJ1548">
        <v>-16.399999999999999</v>
      </c>
      <c r="AK1548">
        <v>-17.100000000000001</v>
      </c>
      <c r="AL1548">
        <v>-14.5</v>
      </c>
      <c r="AM1548">
        <v>4</v>
      </c>
      <c r="AN1548">
        <v>-5</v>
      </c>
      <c r="AO1548">
        <v>-6.3</v>
      </c>
      <c r="AP1548">
        <v>-2.8</v>
      </c>
      <c r="AQ1548">
        <v>5</v>
      </c>
      <c r="AR1548">
        <v>3.1</v>
      </c>
      <c r="AS1548">
        <v>1.3</v>
      </c>
      <c r="AT1548">
        <v>4.9000000000000004</v>
      </c>
      <c r="AU1548">
        <v>6</v>
      </c>
      <c r="AV1548">
        <v>0.2</v>
      </c>
      <c r="AW1548">
        <v>-1.5</v>
      </c>
      <c r="AX1548">
        <v>1.9</v>
      </c>
      <c r="AY1548">
        <v>7</v>
      </c>
      <c r="AZ1548">
        <v>-1</v>
      </c>
      <c r="BA1548">
        <v>-2.5</v>
      </c>
      <c r="BB1548">
        <v>0.5</v>
      </c>
      <c r="BC1548">
        <v>8</v>
      </c>
      <c r="BD1548">
        <v>10.199999999999999</v>
      </c>
      <c r="BE1548">
        <v>8.4</v>
      </c>
      <c r="BF1548">
        <v>12.3</v>
      </c>
      <c r="BG1548">
        <v>9</v>
      </c>
      <c r="BH1548">
        <v>9.4</v>
      </c>
      <c r="BI1548">
        <v>7.7</v>
      </c>
      <c r="BJ1548">
        <v>11.2</v>
      </c>
      <c r="BK1548">
        <v>10</v>
      </c>
      <c r="CB1548">
        <v>-4.5</v>
      </c>
      <c r="CC1548">
        <v>-5</v>
      </c>
      <c r="CD1548">
        <v>-3.9</v>
      </c>
      <c r="CE1548">
        <v>1</v>
      </c>
      <c r="CF1548">
        <v>-10.7</v>
      </c>
      <c r="CG1548">
        <v>-11.4</v>
      </c>
      <c r="CH1548">
        <v>-9.6</v>
      </c>
      <c r="CI1548">
        <v>2</v>
      </c>
      <c r="CJ1548">
        <v>-12.1</v>
      </c>
      <c r="CK1548">
        <v>-12.8</v>
      </c>
      <c r="CL1548">
        <v>-10.5</v>
      </c>
      <c r="CM1548">
        <v>3</v>
      </c>
      <c r="CN1548">
        <v>-16.399999999999999</v>
      </c>
      <c r="CO1548">
        <v>-17.100000000000001</v>
      </c>
      <c r="CP1548">
        <v>-14.5</v>
      </c>
      <c r="CQ1548">
        <v>4</v>
      </c>
      <c r="CR1548">
        <v>-5</v>
      </c>
      <c r="CS1548">
        <v>-6.3</v>
      </c>
      <c r="CT1548">
        <v>-2.8</v>
      </c>
      <c r="CU1548">
        <v>5</v>
      </c>
      <c r="CV1548">
        <v>3.1</v>
      </c>
      <c r="CW1548">
        <v>1.3</v>
      </c>
      <c r="CX1548">
        <v>4.9000000000000004</v>
      </c>
      <c r="CY1548">
        <v>6</v>
      </c>
      <c r="CZ1548">
        <v>0.2</v>
      </c>
      <c r="DA1548">
        <v>-1.5</v>
      </c>
      <c r="DB1548">
        <v>1.9</v>
      </c>
      <c r="DC1548">
        <v>7</v>
      </c>
      <c r="DD1548">
        <v>-1</v>
      </c>
      <c r="DE1548">
        <v>-2.5</v>
      </c>
      <c r="DF1548">
        <v>0.5</v>
      </c>
      <c r="DG1548">
        <v>8</v>
      </c>
      <c r="DH1548">
        <v>10.199999999999999</v>
      </c>
      <c r="DI1548">
        <v>8.4</v>
      </c>
      <c r="DJ1548">
        <v>12.3</v>
      </c>
      <c r="DK1548">
        <v>9</v>
      </c>
      <c r="DL1548">
        <v>9.4</v>
      </c>
      <c r="DM1548">
        <v>7.7</v>
      </c>
      <c r="DN1548">
        <v>11.2</v>
      </c>
      <c r="DO1548">
        <v>10</v>
      </c>
      <c r="EB1548">
        <v>-4.5</v>
      </c>
      <c r="EC1548">
        <v>-5</v>
      </c>
      <c r="ED1548">
        <v>-3.9</v>
      </c>
      <c r="EE1548">
        <v>1</v>
      </c>
      <c r="EF1548">
        <v>-10.7</v>
      </c>
      <c r="EG1548">
        <v>-11.4</v>
      </c>
      <c r="EH1548">
        <v>-9.6</v>
      </c>
      <c r="EI1548">
        <v>2</v>
      </c>
      <c r="EJ1548">
        <v>-12.1</v>
      </c>
      <c r="EK1548">
        <v>-12.8</v>
      </c>
      <c r="EL1548">
        <v>-10.5</v>
      </c>
      <c r="EM1548">
        <v>3</v>
      </c>
      <c r="EN1548">
        <v>-16.399999999999999</v>
      </c>
      <c r="EO1548">
        <v>-17.100000000000001</v>
      </c>
      <c r="EP1548">
        <v>-14.5</v>
      </c>
      <c r="EQ1548">
        <v>4</v>
      </c>
      <c r="ER1548">
        <v>-5</v>
      </c>
      <c r="ES1548">
        <v>-6.3</v>
      </c>
      <c r="ET1548">
        <v>-2.8</v>
      </c>
      <c r="EU1548">
        <v>5</v>
      </c>
      <c r="EV1548">
        <v>3.1</v>
      </c>
      <c r="EW1548">
        <v>1.3</v>
      </c>
      <c r="EX1548">
        <v>4.9000000000000004</v>
      </c>
      <c r="EY1548">
        <v>6</v>
      </c>
      <c r="EZ1548">
        <v>0.2</v>
      </c>
      <c r="FA1548">
        <v>-1.5</v>
      </c>
      <c r="FB1548">
        <v>1.9</v>
      </c>
      <c r="FC1548">
        <v>7</v>
      </c>
      <c r="FD1548">
        <v>-1</v>
      </c>
      <c r="FE1548">
        <v>-2.5</v>
      </c>
      <c r="FF1548">
        <v>0.5</v>
      </c>
      <c r="FG1548">
        <v>8</v>
      </c>
      <c r="FH1548">
        <v>10.199999999999999</v>
      </c>
      <c r="FI1548">
        <v>8.4</v>
      </c>
      <c r="FJ1548">
        <v>12.3</v>
      </c>
      <c r="FK1548">
        <v>9</v>
      </c>
      <c r="FL1548">
        <v>9.4</v>
      </c>
      <c r="FM1548">
        <v>7.7</v>
      </c>
      <c r="FN1548">
        <v>11.2</v>
      </c>
      <c r="FO1548">
        <v>10</v>
      </c>
      <c r="FX1548">
        <v>-4.5</v>
      </c>
      <c r="FY1548">
        <v>-5</v>
      </c>
      <c r="FZ1548">
        <v>-3.9</v>
      </c>
      <c r="GA1548">
        <v>1</v>
      </c>
      <c r="GB1548">
        <v>-10.7</v>
      </c>
      <c r="GC1548">
        <v>-11.4</v>
      </c>
      <c r="GD1548">
        <v>-9.6</v>
      </c>
      <c r="GE1548">
        <v>2</v>
      </c>
      <c r="GF1548">
        <v>-12.1</v>
      </c>
      <c r="GG1548">
        <v>-12.8</v>
      </c>
      <c r="GH1548">
        <v>-10.5</v>
      </c>
      <c r="GI1548">
        <v>3</v>
      </c>
      <c r="GJ1548">
        <v>-16.399999999999999</v>
      </c>
      <c r="GK1548">
        <v>-17.100000000000001</v>
      </c>
      <c r="GL1548">
        <v>-14.5</v>
      </c>
      <c r="GM1548">
        <v>4</v>
      </c>
      <c r="GN1548">
        <v>-5</v>
      </c>
      <c r="GO1548">
        <v>-6.3</v>
      </c>
      <c r="GP1548">
        <v>-2.8</v>
      </c>
      <c r="GQ1548">
        <v>5</v>
      </c>
      <c r="GR1548">
        <v>3.1</v>
      </c>
      <c r="GS1548">
        <v>1.3</v>
      </c>
      <c r="GT1548">
        <v>4.9000000000000004</v>
      </c>
      <c r="GU1548">
        <v>6</v>
      </c>
      <c r="GV1548">
        <v>0.2</v>
      </c>
      <c r="GW1548">
        <v>-1.5</v>
      </c>
      <c r="GX1548">
        <v>1.9</v>
      </c>
      <c r="GY1548">
        <v>7</v>
      </c>
      <c r="GZ1548">
        <v>-1</v>
      </c>
      <c r="HA1548">
        <v>-2.5</v>
      </c>
      <c r="HB1548">
        <v>0.5</v>
      </c>
      <c r="HC1548">
        <v>8</v>
      </c>
      <c r="HD1548">
        <v>10.199999999999999</v>
      </c>
      <c r="HE1548">
        <v>8.4</v>
      </c>
      <c r="HF1548">
        <v>12.3</v>
      </c>
      <c r="HG1548">
        <v>9</v>
      </c>
      <c r="HH1548">
        <v>9.4</v>
      </c>
      <c r="HI1548">
        <v>7.7</v>
      </c>
      <c r="HJ1548">
        <v>11.2</v>
      </c>
      <c r="HK1548">
        <v>10</v>
      </c>
      <c r="HP1548">
        <v>-4.5</v>
      </c>
      <c r="HQ1548">
        <v>-5</v>
      </c>
      <c r="HR1548">
        <v>-3.9</v>
      </c>
      <c r="HS1548">
        <v>1</v>
      </c>
      <c r="HT1548">
        <v>-10.7</v>
      </c>
      <c r="HU1548">
        <v>-11.4</v>
      </c>
      <c r="HV1548">
        <v>-9.6</v>
      </c>
      <c r="HW1548">
        <v>2</v>
      </c>
      <c r="HX1548">
        <v>-12.1</v>
      </c>
      <c r="HY1548">
        <v>-12.8</v>
      </c>
      <c r="HZ1548">
        <v>-10.5</v>
      </c>
      <c r="IA1548">
        <v>3</v>
      </c>
      <c r="IB1548">
        <v>-16.399999999999999</v>
      </c>
      <c r="IC1548">
        <v>-17.100000000000001</v>
      </c>
      <c r="ID1548">
        <v>-14.5</v>
      </c>
      <c r="IE1548">
        <v>4</v>
      </c>
      <c r="IF1548">
        <v>-5</v>
      </c>
      <c r="IG1548">
        <v>-6.3</v>
      </c>
      <c r="IH1548">
        <v>-2.8</v>
      </c>
      <c r="II1548">
        <v>5</v>
      </c>
      <c r="IJ1548">
        <v>3.1</v>
      </c>
      <c r="IK1548">
        <v>1.3</v>
      </c>
      <c r="IL1548">
        <v>4.9000000000000004</v>
      </c>
      <c r="IM1548">
        <v>6</v>
      </c>
      <c r="IN1548">
        <v>0.2</v>
      </c>
      <c r="IO1548">
        <v>-1.5</v>
      </c>
      <c r="IP1548">
        <v>1.9</v>
      </c>
      <c r="IQ1548">
        <v>7</v>
      </c>
      <c r="IR1548">
        <v>-1</v>
      </c>
      <c r="IS1548">
        <v>-2.5</v>
      </c>
      <c r="IT1548">
        <v>0.5</v>
      </c>
      <c r="IU1548">
        <v>8</v>
      </c>
      <c r="IV1548">
        <v>10.199999999999999</v>
      </c>
      <c r="IW1548">
        <v>8.4</v>
      </c>
      <c r="IX1548">
        <v>12.3</v>
      </c>
      <c r="IY1548">
        <v>9</v>
      </c>
      <c r="IZ1548">
        <v>9.4</v>
      </c>
      <c r="JA1548">
        <v>7.7</v>
      </c>
      <c r="JB1548">
        <v>11.2</v>
      </c>
      <c r="JC1548">
        <v>10</v>
      </c>
      <c r="JD1548">
        <v>-4.5</v>
      </c>
      <c r="JE1548">
        <v>-5</v>
      </c>
      <c r="JF1548">
        <v>-3.9</v>
      </c>
      <c r="JG1548">
        <v>1</v>
      </c>
      <c r="JH1548">
        <v>-10.7</v>
      </c>
      <c r="JI1548">
        <v>-11.4</v>
      </c>
      <c r="JJ1548">
        <v>-9.6</v>
      </c>
      <c r="JK1548">
        <v>2</v>
      </c>
      <c r="JL1548">
        <v>-12.1</v>
      </c>
      <c r="JM1548">
        <v>-12.8</v>
      </c>
      <c r="JN1548">
        <v>-10.5</v>
      </c>
      <c r="JO1548">
        <v>3</v>
      </c>
      <c r="JP1548">
        <v>-16.399999999999999</v>
      </c>
      <c r="JQ1548">
        <v>-17.100000000000001</v>
      </c>
      <c r="JR1548">
        <v>-14.5</v>
      </c>
      <c r="JS1548">
        <v>4</v>
      </c>
      <c r="JT1548">
        <v>-5</v>
      </c>
      <c r="JU1548">
        <v>-6.3</v>
      </c>
      <c r="JV1548">
        <v>-2.8</v>
      </c>
      <c r="JW1548">
        <v>5</v>
      </c>
      <c r="JX1548">
        <v>3.1</v>
      </c>
      <c r="JY1548">
        <v>1.3</v>
      </c>
      <c r="JZ1548">
        <v>4.9000000000000004</v>
      </c>
      <c r="KA1548">
        <v>6</v>
      </c>
      <c r="KB1548">
        <v>0.2</v>
      </c>
      <c r="KC1548">
        <v>-1.5</v>
      </c>
      <c r="KD1548">
        <v>1.9</v>
      </c>
      <c r="KE1548">
        <v>7</v>
      </c>
      <c r="KF1548">
        <v>-1</v>
      </c>
      <c r="KG1548">
        <v>-2.5</v>
      </c>
      <c r="KH1548">
        <v>0.5</v>
      </c>
      <c r="KI1548">
        <v>8</v>
      </c>
      <c r="KJ1548">
        <v>10.199999999999999</v>
      </c>
      <c r="KK1548">
        <v>8.4</v>
      </c>
      <c r="KL1548">
        <v>12.3</v>
      </c>
      <c r="KM1548">
        <v>9</v>
      </c>
      <c r="KN1548">
        <v>9.4</v>
      </c>
      <c r="KO1548">
        <v>7.7</v>
      </c>
      <c r="KP1548">
        <v>11.2</v>
      </c>
      <c r="KQ1548">
        <v>10</v>
      </c>
      <c r="KR1548">
        <v>-10.7</v>
      </c>
      <c r="KS1548">
        <v>-11.4</v>
      </c>
      <c r="KT1548">
        <v>-9.6</v>
      </c>
      <c r="KU1548">
        <v>2</v>
      </c>
      <c r="KV1548">
        <v>-12.1</v>
      </c>
      <c r="KW1548">
        <v>-12.8</v>
      </c>
      <c r="KX1548">
        <v>-10.5</v>
      </c>
      <c r="KY1548">
        <v>3</v>
      </c>
      <c r="KZ1548">
        <v>-16.399999999999999</v>
      </c>
      <c r="LA1548">
        <v>-17.100000000000001</v>
      </c>
      <c r="LB1548">
        <v>-14.5</v>
      </c>
      <c r="LC1548">
        <v>4</v>
      </c>
      <c r="LD1548">
        <v>-5</v>
      </c>
      <c r="LE1548">
        <v>-6.3</v>
      </c>
      <c r="LF1548">
        <v>-2.8</v>
      </c>
      <c r="LG1548">
        <v>5</v>
      </c>
      <c r="LH1548">
        <v>3.1</v>
      </c>
      <c r="LI1548">
        <v>1.3</v>
      </c>
      <c r="LJ1548">
        <v>4.9000000000000004</v>
      </c>
      <c r="LK1548">
        <v>6</v>
      </c>
      <c r="LL1548">
        <v>0.2</v>
      </c>
      <c r="LM1548">
        <v>-1.5</v>
      </c>
      <c r="LN1548">
        <v>1.9</v>
      </c>
      <c r="LO1548">
        <v>7</v>
      </c>
      <c r="LP1548">
        <v>-1</v>
      </c>
      <c r="LQ1548">
        <v>-2.5</v>
      </c>
      <c r="LR1548">
        <v>0.5</v>
      </c>
      <c r="LS1548">
        <v>8</v>
      </c>
      <c r="LT1548">
        <v>10.199999999999999</v>
      </c>
      <c r="LU1548">
        <v>8.4</v>
      </c>
      <c r="LV1548">
        <v>12.3</v>
      </c>
      <c r="LW1548">
        <v>9</v>
      </c>
      <c r="LX1548">
        <v>9.4</v>
      </c>
      <c r="LY1548">
        <v>7.7</v>
      </c>
      <c r="LZ1548">
        <v>11.2</v>
      </c>
      <c r="MA1548">
        <v>10</v>
      </c>
      <c r="MB1548">
        <v>-16.2</v>
      </c>
      <c r="MC1548">
        <v>-17.100000000000001</v>
      </c>
      <c r="MD1548">
        <v>-14.2</v>
      </c>
      <c r="ME1548">
        <v>2</v>
      </c>
      <c r="MF1548">
        <v>-20.399999999999999</v>
      </c>
      <c r="MG1548">
        <v>-21.2</v>
      </c>
      <c r="MH1548">
        <v>-18.100000000000001</v>
      </c>
      <c r="MI1548">
        <v>3</v>
      </c>
      <c r="MJ1548">
        <v>-5.4</v>
      </c>
      <c r="MK1548">
        <v>-7</v>
      </c>
      <c r="ML1548">
        <v>-2.8</v>
      </c>
      <c r="MM1548">
        <v>4</v>
      </c>
      <c r="MN1548">
        <v>4.3</v>
      </c>
      <c r="MO1548">
        <v>2.2999999999999998</v>
      </c>
      <c r="MP1548">
        <v>6.5</v>
      </c>
      <c r="MQ1548">
        <v>5</v>
      </c>
      <c r="MR1548">
        <v>0.7</v>
      </c>
      <c r="MS1548">
        <v>-1.2</v>
      </c>
      <c r="MT1548">
        <v>2.6</v>
      </c>
      <c r="MU1548">
        <v>6</v>
      </c>
      <c r="MV1548">
        <v>-0.8</v>
      </c>
      <c r="MW1548">
        <v>-2.5</v>
      </c>
      <c r="MX1548">
        <v>0.9</v>
      </c>
      <c r="MY1548">
        <v>7</v>
      </c>
      <c r="MZ1548">
        <v>11.9</v>
      </c>
      <c r="NA1548">
        <v>9.9</v>
      </c>
      <c r="NB1548">
        <v>14.2</v>
      </c>
      <c r="NC1548">
        <v>8</v>
      </c>
      <c r="ND1548">
        <v>10.8</v>
      </c>
      <c r="NE1548">
        <v>8.9</v>
      </c>
      <c r="NF1548">
        <v>12.8</v>
      </c>
      <c r="NG1548">
        <v>9</v>
      </c>
      <c r="NH1548">
        <v>-23.8</v>
      </c>
      <c r="NI1548">
        <v>-24.6</v>
      </c>
      <c r="NJ1548">
        <v>-21.4</v>
      </c>
      <c r="NK1548">
        <v>2</v>
      </c>
      <c r="NL1548">
        <v>-3.1</v>
      </c>
      <c r="NM1548">
        <v>-4.9000000000000004</v>
      </c>
      <c r="NN1548">
        <v>-0.3</v>
      </c>
      <c r="NO1548">
        <v>3</v>
      </c>
      <c r="NP1548">
        <v>8.6999999999999993</v>
      </c>
      <c r="NQ1548">
        <v>6.4</v>
      </c>
      <c r="NR1548">
        <v>10.9</v>
      </c>
      <c r="NS1548">
        <v>4</v>
      </c>
      <c r="NT1548">
        <v>3.2</v>
      </c>
      <c r="NU1548">
        <v>1.2</v>
      </c>
      <c r="NV1548">
        <v>5.2</v>
      </c>
      <c r="NW1548">
        <v>5</v>
      </c>
      <c r="NX1548">
        <v>1</v>
      </c>
      <c r="NY1548">
        <v>-0.8</v>
      </c>
      <c r="NZ1548">
        <v>2.7</v>
      </c>
      <c r="OA1548">
        <v>6</v>
      </c>
      <c r="OB1548">
        <v>15.5</v>
      </c>
      <c r="OC1548">
        <v>13.4</v>
      </c>
      <c r="OD1548">
        <v>17.899999999999999</v>
      </c>
      <c r="OE1548">
        <v>7</v>
      </c>
      <c r="OF1548">
        <v>13.7</v>
      </c>
      <c r="OG1548">
        <v>11.8</v>
      </c>
      <c r="OH1548">
        <v>15.8</v>
      </c>
      <c r="OI1548">
        <v>8</v>
      </c>
      <c r="OJ1548">
        <v>4.0999999999999996</v>
      </c>
      <c r="OK1548">
        <v>2.1</v>
      </c>
      <c r="OL1548">
        <v>7.2</v>
      </c>
      <c r="OM1548">
        <v>2</v>
      </c>
      <c r="ON1548">
        <v>18.100000000000001</v>
      </c>
      <c r="OO1548">
        <v>15.5</v>
      </c>
      <c r="OP1548">
        <v>20.3</v>
      </c>
      <c r="OQ1548">
        <v>3</v>
      </c>
      <c r="OR1548">
        <v>8.3000000000000007</v>
      </c>
      <c r="OS1548">
        <v>6.2</v>
      </c>
      <c r="OT1548">
        <v>10.1</v>
      </c>
      <c r="OU1548">
        <v>4</v>
      </c>
      <c r="OV1548">
        <v>4.4000000000000004</v>
      </c>
      <c r="OW1548">
        <v>2.5</v>
      </c>
      <c r="OX1548">
        <v>5.9</v>
      </c>
      <c r="OY1548">
        <v>5</v>
      </c>
      <c r="OZ1548">
        <v>21.3</v>
      </c>
      <c r="PA1548">
        <v>19.100000000000001</v>
      </c>
      <c r="PB1548">
        <v>23.6</v>
      </c>
      <c r="PC1548">
        <v>6</v>
      </c>
      <c r="PD1548">
        <v>18.3</v>
      </c>
      <c r="PE1548">
        <v>16.3</v>
      </c>
      <c r="PF1548">
        <v>20.2</v>
      </c>
      <c r="PG1548">
        <v>7</v>
      </c>
      <c r="PH1548">
        <v>52.2</v>
      </c>
      <c r="PI1548">
        <v>49</v>
      </c>
      <c r="PJ1548">
        <v>53.7</v>
      </c>
      <c r="PK1548">
        <v>2</v>
      </c>
      <c r="PL1548">
        <v>24.2</v>
      </c>
      <c r="PM1548">
        <v>22</v>
      </c>
      <c r="PN1548">
        <v>25.4</v>
      </c>
      <c r="PO1548">
        <v>3</v>
      </c>
      <c r="PP1548">
        <v>14.3</v>
      </c>
      <c r="PQ1548">
        <v>12.6</v>
      </c>
      <c r="PR1548">
        <v>15.3</v>
      </c>
      <c r="PS1548">
        <v>4</v>
      </c>
      <c r="PT1548">
        <v>34.1</v>
      </c>
      <c r="PU1548">
        <v>32</v>
      </c>
      <c r="PV1548">
        <v>36</v>
      </c>
      <c r="PW1548">
        <v>5</v>
      </c>
      <c r="PX1548">
        <v>27.9</v>
      </c>
      <c r="PY1548">
        <v>26.2</v>
      </c>
      <c r="PZ1548">
        <v>29.4</v>
      </c>
      <c r="QA1548">
        <v>6</v>
      </c>
      <c r="QB1548">
        <v>13.5</v>
      </c>
      <c r="QC1548">
        <v>10.7</v>
      </c>
      <c r="QD1548">
        <v>14.4</v>
      </c>
      <c r="QE1548">
        <v>2</v>
      </c>
      <c r="QF1548">
        <v>5</v>
      </c>
      <c r="QG1548">
        <v>3</v>
      </c>
      <c r="QH1548">
        <v>6</v>
      </c>
      <c r="QI1548">
        <v>3</v>
      </c>
      <c r="QJ1548">
        <v>31.4</v>
      </c>
      <c r="QK1548">
        <v>28.7</v>
      </c>
      <c r="QL1548">
        <v>34.1</v>
      </c>
      <c r="QM1548">
        <v>4</v>
      </c>
      <c r="QN1548">
        <v>24.8</v>
      </c>
      <c r="QO1548">
        <v>22.6</v>
      </c>
      <c r="QP1548">
        <v>26.8</v>
      </c>
      <c r="QQ1548">
        <v>5</v>
      </c>
      <c r="QR1548">
        <v>-12.3</v>
      </c>
      <c r="QS1548">
        <v>-14.2</v>
      </c>
      <c r="QT1548">
        <v>-10.4</v>
      </c>
      <c r="QU1548">
        <v>2</v>
      </c>
      <c r="QV1548">
        <v>26.5</v>
      </c>
      <c r="QW1548">
        <v>23</v>
      </c>
      <c r="QX1548">
        <v>31.7</v>
      </c>
      <c r="QY1548">
        <v>3</v>
      </c>
      <c r="QZ1548">
        <v>19.899999999999999</v>
      </c>
      <c r="RA1548">
        <v>17.100000000000001</v>
      </c>
      <c r="RB1548">
        <v>23.5</v>
      </c>
      <c r="RC1548">
        <v>4</v>
      </c>
      <c r="RD1548">
        <v>53.9</v>
      </c>
      <c r="RE1548">
        <v>49.9</v>
      </c>
      <c r="RF1548">
        <v>61.2</v>
      </c>
      <c r="RG1548">
        <v>2</v>
      </c>
      <c r="RH1548">
        <v>34.1</v>
      </c>
      <c r="RI1548">
        <v>31.3</v>
      </c>
      <c r="RJ1548">
        <v>38.200000000000003</v>
      </c>
      <c r="RK1548">
        <v>3</v>
      </c>
      <c r="RL1548">
        <v>60.7</v>
      </c>
      <c r="RM1548">
        <v>57.1</v>
      </c>
      <c r="RN1548">
        <v>66.900000000000006</v>
      </c>
      <c r="RO1548">
        <v>2</v>
      </c>
    </row>
    <row r="1549" spans="1:483" x14ac:dyDescent="0.25">
      <c r="A1549">
        <v>4977</v>
      </c>
      <c r="B1549" t="s">
        <v>3540</v>
      </c>
      <c r="C1549" t="s">
        <v>3541</v>
      </c>
      <c r="AB1549">
        <v>28.8</v>
      </c>
      <c r="AC1549">
        <v>27.1</v>
      </c>
      <c r="AD1549">
        <v>29.3</v>
      </c>
      <c r="AE1549">
        <v>1</v>
      </c>
      <c r="AF1549">
        <v>-0.8</v>
      </c>
      <c r="AG1549">
        <v>-1.4</v>
      </c>
      <c r="AH1549">
        <v>1</v>
      </c>
      <c r="AI1549">
        <v>2</v>
      </c>
      <c r="AJ1549">
        <v>-3.7</v>
      </c>
      <c r="AK1549">
        <v>-4.4000000000000004</v>
      </c>
      <c r="AL1549">
        <v>-2</v>
      </c>
      <c r="AM1549">
        <v>3</v>
      </c>
      <c r="AN1549">
        <v>10.1</v>
      </c>
      <c r="AO1549">
        <v>9</v>
      </c>
      <c r="AP1549">
        <v>11.7</v>
      </c>
      <c r="AQ1549">
        <v>4</v>
      </c>
      <c r="AR1549">
        <v>16.2</v>
      </c>
      <c r="AS1549">
        <v>15.1</v>
      </c>
      <c r="AT1549">
        <v>17.600000000000001</v>
      </c>
      <c r="AU1549">
        <v>5</v>
      </c>
      <c r="AV1549">
        <v>7.4</v>
      </c>
      <c r="AW1549">
        <v>6.5</v>
      </c>
      <c r="AX1549">
        <v>8.9</v>
      </c>
      <c r="AY1549">
        <v>6</v>
      </c>
      <c r="AZ1549">
        <v>10.199999999999999</v>
      </c>
      <c r="BA1549">
        <v>9.3000000000000007</v>
      </c>
      <c r="BB1549">
        <v>11.5</v>
      </c>
      <c r="BC1549">
        <v>7</v>
      </c>
      <c r="BD1549">
        <v>10.6</v>
      </c>
      <c r="BE1549">
        <v>9.8000000000000007</v>
      </c>
      <c r="BF1549">
        <v>11.9</v>
      </c>
      <c r="BG1549">
        <v>8</v>
      </c>
      <c r="BH1549">
        <v>6.9</v>
      </c>
      <c r="BI1549">
        <v>6.1</v>
      </c>
      <c r="BJ1549">
        <v>8</v>
      </c>
      <c r="BK1549">
        <v>9</v>
      </c>
      <c r="CF1549">
        <v>28.8</v>
      </c>
      <c r="CG1549">
        <v>27.1</v>
      </c>
      <c r="CH1549">
        <v>29.3</v>
      </c>
      <c r="CI1549">
        <v>1</v>
      </c>
      <c r="CJ1549">
        <v>-0.8</v>
      </c>
      <c r="CK1549">
        <v>-1.4</v>
      </c>
      <c r="CL1549">
        <v>1</v>
      </c>
      <c r="CM1549">
        <v>2</v>
      </c>
      <c r="CN1549">
        <v>-3.7</v>
      </c>
      <c r="CO1549">
        <v>-4.4000000000000004</v>
      </c>
      <c r="CP1549">
        <v>-2</v>
      </c>
      <c r="CQ1549">
        <v>3</v>
      </c>
      <c r="CR1549">
        <v>10.1</v>
      </c>
      <c r="CS1549">
        <v>9</v>
      </c>
      <c r="CT1549">
        <v>11.7</v>
      </c>
      <c r="CU1549">
        <v>4</v>
      </c>
      <c r="CV1549">
        <v>16.2</v>
      </c>
      <c r="CW1549">
        <v>15.1</v>
      </c>
      <c r="CX1549">
        <v>17.600000000000001</v>
      </c>
      <c r="CY1549">
        <v>5</v>
      </c>
      <c r="CZ1549">
        <v>7.4</v>
      </c>
      <c r="DA1549">
        <v>6.5</v>
      </c>
      <c r="DB1549">
        <v>8.9</v>
      </c>
      <c r="DC1549">
        <v>6</v>
      </c>
      <c r="DD1549">
        <v>10.199999999999999</v>
      </c>
      <c r="DE1549">
        <v>9.3000000000000007</v>
      </c>
      <c r="DF1549">
        <v>11.5</v>
      </c>
      <c r="DG1549">
        <v>7</v>
      </c>
      <c r="DH1549">
        <v>10.6</v>
      </c>
      <c r="DI1549">
        <v>9.8000000000000007</v>
      </c>
      <c r="DJ1549">
        <v>11.9</v>
      </c>
      <c r="DK1549">
        <v>8</v>
      </c>
      <c r="DL1549">
        <v>6.9</v>
      </c>
      <c r="DM1549">
        <v>6.1</v>
      </c>
      <c r="DN1549">
        <v>8</v>
      </c>
      <c r="DO1549">
        <v>9</v>
      </c>
      <c r="EF1549">
        <v>28.8</v>
      </c>
      <c r="EG1549">
        <v>27.1</v>
      </c>
      <c r="EH1549">
        <v>29.3</v>
      </c>
      <c r="EI1549">
        <v>1</v>
      </c>
      <c r="EJ1549">
        <v>-0.8</v>
      </c>
      <c r="EK1549">
        <v>-1.4</v>
      </c>
      <c r="EL1549">
        <v>1</v>
      </c>
      <c r="EM1549">
        <v>2</v>
      </c>
      <c r="EN1549">
        <v>-3.7</v>
      </c>
      <c r="EO1549">
        <v>-4.4000000000000004</v>
      </c>
      <c r="EP1549">
        <v>-2</v>
      </c>
      <c r="EQ1549">
        <v>3</v>
      </c>
      <c r="ER1549">
        <v>10.1</v>
      </c>
      <c r="ES1549">
        <v>9</v>
      </c>
      <c r="ET1549">
        <v>11.7</v>
      </c>
      <c r="EU1549">
        <v>4</v>
      </c>
      <c r="EV1549">
        <v>16.2</v>
      </c>
      <c r="EW1549">
        <v>15.1</v>
      </c>
      <c r="EX1549">
        <v>17.600000000000001</v>
      </c>
      <c r="EY1549">
        <v>5</v>
      </c>
      <c r="EZ1549">
        <v>7.4</v>
      </c>
      <c r="FA1549">
        <v>6.5</v>
      </c>
      <c r="FB1549">
        <v>8.9</v>
      </c>
      <c r="FC1549">
        <v>6</v>
      </c>
      <c r="FD1549">
        <v>10.199999999999999</v>
      </c>
      <c r="FE1549">
        <v>9.3000000000000007</v>
      </c>
      <c r="FF1549">
        <v>11.5</v>
      </c>
      <c r="FG1549">
        <v>7</v>
      </c>
      <c r="FH1549">
        <v>10.6</v>
      </c>
      <c r="FI1549">
        <v>9.8000000000000007</v>
      </c>
      <c r="FJ1549">
        <v>11.9</v>
      </c>
      <c r="FK1549">
        <v>8</v>
      </c>
      <c r="FL1549">
        <v>6.9</v>
      </c>
      <c r="FM1549">
        <v>6.1</v>
      </c>
      <c r="FN1549">
        <v>8</v>
      </c>
      <c r="FO1549">
        <v>9</v>
      </c>
      <c r="GB1549">
        <v>28.8</v>
      </c>
      <c r="GC1549">
        <v>27.1</v>
      </c>
      <c r="GD1549">
        <v>29.3</v>
      </c>
      <c r="GE1549">
        <v>1</v>
      </c>
      <c r="GF1549">
        <v>-0.8</v>
      </c>
      <c r="GG1549">
        <v>-1.4</v>
      </c>
      <c r="GH1549">
        <v>1</v>
      </c>
      <c r="GI1549">
        <v>2</v>
      </c>
      <c r="GJ1549">
        <v>-3.7</v>
      </c>
      <c r="GK1549">
        <v>-4.4000000000000004</v>
      </c>
      <c r="GL1549">
        <v>-2</v>
      </c>
      <c r="GM1549">
        <v>3</v>
      </c>
      <c r="GN1549">
        <v>10.1</v>
      </c>
      <c r="GO1549">
        <v>9</v>
      </c>
      <c r="GP1549">
        <v>11.7</v>
      </c>
      <c r="GQ1549">
        <v>4</v>
      </c>
      <c r="GR1549">
        <v>16.2</v>
      </c>
      <c r="GS1549">
        <v>15.1</v>
      </c>
      <c r="GT1549">
        <v>17.600000000000001</v>
      </c>
      <c r="GU1549">
        <v>5</v>
      </c>
      <c r="GV1549">
        <v>7.4</v>
      </c>
      <c r="GW1549">
        <v>6.5</v>
      </c>
      <c r="GX1549">
        <v>8.9</v>
      </c>
      <c r="GY1549">
        <v>6</v>
      </c>
      <c r="GZ1549">
        <v>10.199999999999999</v>
      </c>
      <c r="HA1549">
        <v>9.3000000000000007</v>
      </c>
      <c r="HB1549">
        <v>11.5</v>
      </c>
      <c r="HC1549">
        <v>7</v>
      </c>
      <c r="HD1549">
        <v>10.6</v>
      </c>
      <c r="HE1549">
        <v>9.8000000000000007</v>
      </c>
      <c r="HF1549">
        <v>11.9</v>
      </c>
      <c r="HG1549">
        <v>8</v>
      </c>
      <c r="HH1549">
        <v>6.9</v>
      </c>
      <c r="HI1549">
        <v>6.1</v>
      </c>
      <c r="HJ1549">
        <v>8</v>
      </c>
      <c r="HK1549">
        <v>9</v>
      </c>
      <c r="HT1549">
        <v>28.8</v>
      </c>
      <c r="HU1549">
        <v>27.1</v>
      </c>
      <c r="HV1549">
        <v>29.3</v>
      </c>
      <c r="HW1549">
        <v>1</v>
      </c>
      <c r="HX1549">
        <v>-0.8</v>
      </c>
      <c r="HY1549">
        <v>-1.4</v>
      </c>
      <c r="HZ1549">
        <v>1</v>
      </c>
      <c r="IA1549">
        <v>2</v>
      </c>
      <c r="IB1549">
        <v>-3.7</v>
      </c>
      <c r="IC1549">
        <v>-4.4000000000000004</v>
      </c>
      <c r="ID1549">
        <v>-2</v>
      </c>
      <c r="IE1549">
        <v>3</v>
      </c>
      <c r="IF1549">
        <v>10.1</v>
      </c>
      <c r="IG1549">
        <v>9</v>
      </c>
      <c r="IH1549">
        <v>11.7</v>
      </c>
      <c r="II1549">
        <v>4</v>
      </c>
      <c r="IJ1549">
        <v>16.2</v>
      </c>
      <c r="IK1549">
        <v>15.1</v>
      </c>
      <c r="IL1549">
        <v>17.600000000000001</v>
      </c>
      <c r="IM1549">
        <v>5</v>
      </c>
      <c r="IN1549">
        <v>7.4</v>
      </c>
      <c r="IO1549">
        <v>6.5</v>
      </c>
      <c r="IP1549">
        <v>8.9</v>
      </c>
      <c r="IQ1549">
        <v>6</v>
      </c>
      <c r="IR1549">
        <v>10.199999999999999</v>
      </c>
      <c r="IS1549">
        <v>9.3000000000000007</v>
      </c>
      <c r="IT1549">
        <v>11.5</v>
      </c>
      <c r="IU1549">
        <v>7</v>
      </c>
      <c r="IV1549">
        <v>10.6</v>
      </c>
      <c r="IW1549">
        <v>9.8000000000000007</v>
      </c>
      <c r="IX1549">
        <v>11.9</v>
      </c>
      <c r="IY1549">
        <v>8</v>
      </c>
      <c r="IZ1549">
        <v>6.9</v>
      </c>
      <c r="JA1549">
        <v>6.1</v>
      </c>
      <c r="JB1549">
        <v>8</v>
      </c>
      <c r="JC1549">
        <v>9</v>
      </c>
      <c r="JH1549">
        <v>28.8</v>
      </c>
      <c r="JI1549">
        <v>27.1</v>
      </c>
      <c r="JJ1549">
        <v>29.3</v>
      </c>
      <c r="JK1549">
        <v>1</v>
      </c>
      <c r="JL1549">
        <v>-0.8</v>
      </c>
      <c r="JM1549">
        <v>-1.4</v>
      </c>
      <c r="JN1549">
        <v>1</v>
      </c>
      <c r="JO1549">
        <v>2</v>
      </c>
      <c r="JP1549">
        <v>-3.7</v>
      </c>
      <c r="JQ1549">
        <v>-4.4000000000000004</v>
      </c>
      <c r="JR1549">
        <v>-2</v>
      </c>
      <c r="JS1549">
        <v>3</v>
      </c>
      <c r="JT1549">
        <v>10.1</v>
      </c>
      <c r="JU1549">
        <v>9</v>
      </c>
      <c r="JV1549">
        <v>11.7</v>
      </c>
      <c r="JW1549">
        <v>4</v>
      </c>
      <c r="JX1549">
        <v>16.2</v>
      </c>
      <c r="JY1549">
        <v>15.1</v>
      </c>
      <c r="JZ1549">
        <v>17.600000000000001</v>
      </c>
      <c r="KA1549">
        <v>5</v>
      </c>
      <c r="KB1549">
        <v>7.4</v>
      </c>
      <c r="KC1549">
        <v>6.5</v>
      </c>
      <c r="KD1549">
        <v>8.9</v>
      </c>
      <c r="KE1549">
        <v>6</v>
      </c>
      <c r="KF1549">
        <v>10.199999999999999</v>
      </c>
      <c r="KG1549">
        <v>9.3000000000000007</v>
      </c>
      <c r="KH1549">
        <v>11.5</v>
      </c>
      <c r="KI1549">
        <v>7</v>
      </c>
      <c r="KJ1549">
        <v>10.6</v>
      </c>
      <c r="KK1549">
        <v>9.8000000000000007</v>
      </c>
      <c r="KL1549">
        <v>11.9</v>
      </c>
      <c r="KM1549">
        <v>8</v>
      </c>
      <c r="KN1549">
        <v>6.9</v>
      </c>
      <c r="KO1549">
        <v>6.1</v>
      </c>
      <c r="KP1549">
        <v>8</v>
      </c>
      <c r="KQ1549">
        <v>9</v>
      </c>
      <c r="KR1549">
        <v>28.8</v>
      </c>
      <c r="KS1549">
        <v>27.1</v>
      </c>
      <c r="KT1549">
        <v>29.3</v>
      </c>
      <c r="KU1549">
        <v>1</v>
      </c>
      <c r="KV1549">
        <v>-0.8</v>
      </c>
      <c r="KW1549">
        <v>-1.4</v>
      </c>
      <c r="KX1549">
        <v>1</v>
      </c>
      <c r="KY1549">
        <v>2</v>
      </c>
      <c r="KZ1549">
        <v>-3.7</v>
      </c>
      <c r="LA1549">
        <v>-4.4000000000000004</v>
      </c>
      <c r="LB1549">
        <v>-2</v>
      </c>
      <c r="LC1549">
        <v>3</v>
      </c>
      <c r="LD1549">
        <v>10.1</v>
      </c>
      <c r="LE1549">
        <v>9</v>
      </c>
      <c r="LF1549">
        <v>11.7</v>
      </c>
      <c r="LG1549">
        <v>4</v>
      </c>
      <c r="LH1549">
        <v>16.2</v>
      </c>
      <c r="LI1549">
        <v>15.1</v>
      </c>
      <c r="LJ1549">
        <v>17.600000000000001</v>
      </c>
      <c r="LK1549">
        <v>5</v>
      </c>
      <c r="LL1549">
        <v>7.4</v>
      </c>
      <c r="LM1549">
        <v>6.5</v>
      </c>
      <c r="LN1549">
        <v>8.9</v>
      </c>
      <c r="LO1549">
        <v>6</v>
      </c>
      <c r="LP1549">
        <v>10.199999999999999</v>
      </c>
      <c r="LQ1549">
        <v>9.3000000000000007</v>
      </c>
      <c r="LR1549">
        <v>11.5</v>
      </c>
      <c r="LS1549">
        <v>7</v>
      </c>
      <c r="LT1549">
        <v>10.6</v>
      </c>
      <c r="LU1549">
        <v>9.8000000000000007</v>
      </c>
      <c r="LV1549">
        <v>11.9</v>
      </c>
      <c r="LW1549">
        <v>8</v>
      </c>
      <c r="LX1549">
        <v>6.9</v>
      </c>
      <c r="LY1549">
        <v>6.1</v>
      </c>
      <c r="LZ1549">
        <v>8</v>
      </c>
      <c r="MA1549">
        <v>9</v>
      </c>
      <c r="MB1549">
        <v>-0.8</v>
      </c>
      <c r="MC1549">
        <v>-1.4</v>
      </c>
      <c r="MD1549">
        <v>1</v>
      </c>
      <c r="ME1549">
        <v>2</v>
      </c>
      <c r="MF1549">
        <v>-3.7</v>
      </c>
      <c r="MG1549">
        <v>-4.4000000000000004</v>
      </c>
      <c r="MH1549">
        <v>-2</v>
      </c>
      <c r="MI1549">
        <v>3</v>
      </c>
      <c r="MJ1549">
        <v>10.1</v>
      </c>
      <c r="MK1549">
        <v>9</v>
      </c>
      <c r="ML1549">
        <v>11.7</v>
      </c>
      <c r="MM1549">
        <v>4</v>
      </c>
      <c r="MN1549">
        <v>16.2</v>
      </c>
      <c r="MO1549">
        <v>15.1</v>
      </c>
      <c r="MP1549">
        <v>17.600000000000001</v>
      </c>
      <c r="MQ1549">
        <v>5</v>
      </c>
      <c r="MR1549">
        <v>7.4</v>
      </c>
      <c r="MS1549">
        <v>6.5</v>
      </c>
      <c r="MT1549">
        <v>8.9</v>
      </c>
      <c r="MU1549">
        <v>6</v>
      </c>
      <c r="MV1549">
        <v>10.199999999999999</v>
      </c>
      <c r="MW1549">
        <v>9.3000000000000007</v>
      </c>
      <c r="MX1549">
        <v>11.5</v>
      </c>
      <c r="MY1549">
        <v>7</v>
      </c>
      <c r="MZ1549">
        <v>10.6</v>
      </c>
      <c r="NA1549">
        <v>9.8000000000000007</v>
      </c>
      <c r="NB1549">
        <v>11.9</v>
      </c>
      <c r="NC1549">
        <v>8</v>
      </c>
      <c r="ND1549">
        <v>6.9</v>
      </c>
      <c r="NE1549">
        <v>6.1</v>
      </c>
      <c r="NF1549">
        <v>8</v>
      </c>
      <c r="NG1549">
        <v>9</v>
      </c>
      <c r="NH1549">
        <v>-17.5</v>
      </c>
      <c r="NI1549">
        <v>-18</v>
      </c>
      <c r="NJ1549">
        <v>-14.6</v>
      </c>
      <c r="NK1549">
        <v>2</v>
      </c>
      <c r="NL1549">
        <v>4.4000000000000004</v>
      </c>
      <c r="NM1549">
        <v>3.2</v>
      </c>
      <c r="NN1549">
        <v>6.9</v>
      </c>
      <c r="NO1549">
        <v>3</v>
      </c>
      <c r="NP1549">
        <v>13.5</v>
      </c>
      <c r="NQ1549">
        <v>12.1</v>
      </c>
      <c r="NR1549">
        <v>15.6</v>
      </c>
      <c r="NS1549">
        <v>4</v>
      </c>
      <c r="NT1549">
        <v>3.8</v>
      </c>
      <c r="NU1549">
        <v>2.7</v>
      </c>
      <c r="NV1549">
        <v>6</v>
      </c>
      <c r="NW1549">
        <v>5</v>
      </c>
      <c r="NX1549">
        <v>7.7</v>
      </c>
      <c r="NY1549">
        <v>6.6</v>
      </c>
      <c r="NZ1549">
        <v>9.6</v>
      </c>
      <c r="OA1549">
        <v>6</v>
      </c>
      <c r="OB1549">
        <v>8.6</v>
      </c>
      <c r="OC1549">
        <v>7.5</v>
      </c>
      <c r="OD1549">
        <v>10.4</v>
      </c>
      <c r="OE1549">
        <v>7</v>
      </c>
      <c r="OF1549">
        <v>4.8</v>
      </c>
      <c r="OG1549">
        <v>3.9</v>
      </c>
      <c r="OH1549">
        <v>6.3</v>
      </c>
      <c r="OI1549">
        <v>8</v>
      </c>
      <c r="OJ1549">
        <v>20.3</v>
      </c>
      <c r="OK1549">
        <v>18.5</v>
      </c>
      <c r="OL1549">
        <v>22</v>
      </c>
      <c r="OM1549">
        <v>2</v>
      </c>
      <c r="ON1549">
        <v>27.8</v>
      </c>
      <c r="OO1549">
        <v>26</v>
      </c>
      <c r="OP1549">
        <v>29.2</v>
      </c>
      <c r="OQ1549">
        <v>3</v>
      </c>
      <c r="OR1549">
        <v>10.8</v>
      </c>
      <c r="OS1549">
        <v>9.6</v>
      </c>
      <c r="OT1549">
        <v>12.5</v>
      </c>
      <c r="OU1549">
        <v>4</v>
      </c>
      <c r="OV1549">
        <v>14.1</v>
      </c>
      <c r="OW1549">
        <v>13</v>
      </c>
      <c r="OX1549">
        <v>15.6</v>
      </c>
      <c r="OY1549">
        <v>5</v>
      </c>
      <c r="OZ1549">
        <v>14</v>
      </c>
      <c r="PA1549">
        <v>12.9</v>
      </c>
      <c r="PB1549">
        <v>15.4</v>
      </c>
      <c r="PC1549">
        <v>6</v>
      </c>
      <c r="PD1549">
        <v>8.6</v>
      </c>
      <c r="PE1549">
        <v>7.7</v>
      </c>
      <c r="PF1549">
        <v>9.8000000000000007</v>
      </c>
      <c r="PG1549">
        <v>7</v>
      </c>
      <c r="PH1549">
        <v>55.3</v>
      </c>
      <c r="PI1549">
        <v>53</v>
      </c>
      <c r="PJ1549">
        <v>56.1</v>
      </c>
      <c r="PK1549">
        <v>2</v>
      </c>
      <c r="PL1549">
        <v>20.100000000000001</v>
      </c>
      <c r="PM1549">
        <v>18.8</v>
      </c>
      <c r="PN1549">
        <v>21.7</v>
      </c>
      <c r="PO1549">
        <v>3</v>
      </c>
      <c r="PP1549">
        <v>22</v>
      </c>
      <c r="PQ1549">
        <v>20.8</v>
      </c>
      <c r="PR1549">
        <v>23.2</v>
      </c>
      <c r="PS1549">
        <v>4</v>
      </c>
      <c r="PT1549">
        <v>20.100000000000001</v>
      </c>
      <c r="PU1549">
        <v>19.100000000000001</v>
      </c>
      <c r="PV1549">
        <v>21.3</v>
      </c>
      <c r="PW1549">
        <v>5</v>
      </c>
      <c r="PX1549">
        <v>12.4</v>
      </c>
      <c r="PY1549">
        <v>11.6</v>
      </c>
      <c r="PZ1549">
        <v>13.4</v>
      </c>
      <c r="QA1549">
        <v>6</v>
      </c>
      <c r="QB1549">
        <v>1.2</v>
      </c>
      <c r="QC1549">
        <v>0</v>
      </c>
      <c r="QD1549">
        <v>4.3</v>
      </c>
      <c r="QE1549">
        <v>2</v>
      </c>
      <c r="QF1549">
        <v>10.1</v>
      </c>
      <c r="QG1549">
        <v>8.8000000000000007</v>
      </c>
      <c r="QH1549">
        <v>12.3</v>
      </c>
      <c r="QI1549">
        <v>3</v>
      </c>
      <c r="QJ1549">
        <v>11.1</v>
      </c>
      <c r="QK1549">
        <v>9.8000000000000007</v>
      </c>
      <c r="QL1549">
        <v>13.3</v>
      </c>
      <c r="QM1549">
        <v>4</v>
      </c>
      <c r="QN1549">
        <v>4.5</v>
      </c>
      <c r="QO1549">
        <v>3.5</v>
      </c>
      <c r="QP1549">
        <v>6.2</v>
      </c>
      <c r="QQ1549">
        <v>5</v>
      </c>
      <c r="QR1549">
        <v>-0.8</v>
      </c>
      <c r="QS1549">
        <v>-2</v>
      </c>
      <c r="QT1549">
        <v>3</v>
      </c>
      <c r="QU1549">
        <v>2</v>
      </c>
      <c r="QV1549">
        <v>4.4000000000000004</v>
      </c>
      <c r="QW1549">
        <v>3.1</v>
      </c>
      <c r="QX1549">
        <v>7.8</v>
      </c>
      <c r="QY1549">
        <v>3</v>
      </c>
      <c r="QZ1549">
        <v>-1.6</v>
      </c>
      <c r="RA1549">
        <v>-2.5</v>
      </c>
      <c r="RB1549">
        <v>1</v>
      </c>
      <c r="RC1549">
        <v>4</v>
      </c>
      <c r="RD1549">
        <v>21.9</v>
      </c>
      <c r="RE1549">
        <v>20.2</v>
      </c>
      <c r="RF1549">
        <v>23.5</v>
      </c>
      <c r="RG1549">
        <v>2</v>
      </c>
      <c r="RH1549">
        <v>6.6</v>
      </c>
      <c r="RI1549">
        <v>5.6</v>
      </c>
      <c r="RJ1549">
        <v>7.8</v>
      </c>
      <c r="RK1549">
        <v>3</v>
      </c>
      <c r="RL1549">
        <v>-3.7</v>
      </c>
      <c r="RM1549">
        <v>-4.5999999999999996</v>
      </c>
      <c r="RN1549">
        <v>-1.8</v>
      </c>
      <c r="RO1549">
        <v>2</v>
      </c>
    </row>
    <row r="1550" spans="1:483" x14ac:dyDescent="0.25">
      <c r="A1550">
        <v>4979</v>
      </c>
      <c r="B1550" t="s">
        <v>3542</v>
      </c>
      <c r="C1550" t="s">
        <v>3543</v>
      </c>
      <c r="T1550">
        <v>18.899999999999999</v>
      </c>
      <c r="U1550">
        <v>18.100000000000001</v>
      </c>
      <c r="V1550">
        <v>20.399999999999999</v>
      </c>
      <c r="W1550">
        <v>1</v>
      </c>
      <c r="X1550">
        <v>65.7</v>
      </c>
      <c r="Y1550">
        <v>62.7</v>
      </c>
      <c r="Z1550">
        <v>66.900000000000006</v>
      </c>
      <c r="AA1550">
        <v>2</v>
      </c>
      <c r="AB1550">
        <v>36</v>
      </c>
      <c r="AC1550">
        <v>34.200000000000003</v>
      </c>
      <c r="AD1550">
        <v>37.299999999999997</v>
      </c>
      <c r="AE1550">
        <v>3</v>
      </c>
      <c r="AF1550">
        <v>38.700000000000003</v>
      </c>
      <c r="AG1550">
        <v>37.1</v>
      </c>
      <c r="AH1550">
        <v>39.799999999999997</v>
      </c>
      <c r="AI1550">
        <v>4</v>
      </c>
      <c r="AJ1550">
        <v>38.1</v>
      </c>
      <c r="AK1550">
        <v>36.799999999999997</v>
      </c>
      <c r="AL1550">
        <v>39</v>
      </c>
      <c r="AM1550">
        <v>5</v>
      </c>
      <c r="AN1550">
        <v>15.4</v>
      </c>
      <c r="AO1550">
        <v>14.4</v>
      </c>
      <c r="AP1550">
        <v>16.399999999999999</v>
      </c>
      <c r="AQ1550">
        <v>6</v>
      </c>
      <c r="AR1550">
        <v>12.8</v>
      </c>
      <c r="AS1550">
        <v>11.9</v>
      </c>
      <c r="AT1550">
        <v>13.7</v>
      </c>
      <c r="AU1550">
        <v>7</v>
      </c>
      <c r="AV1550">
        <v>4.2</v>
      </c>
      <c r="AW1550">
        <v>3.6</v>
      </c>
      <c r="AX1550">
        <v>5.3</v>
      </c>
      <c r="AY1550">
        <v>8</v>
      </c>
      <c r="AZ1550">
        <v>5.5</v>
      </c>
      <c r="BA1550">
        <v>4.8</v>
      </c>
      <c r="BB1550">
        <v>6.5</v>
      </c>
      <c r="BC1550">
        <v>9</v>
      </c>
      <c r="BD1550">
        <v>5.3</v>
      </c>
      <c r="BE1550">
        <v>4.7</v>
      </c>
      <c r="BF1550">
        <v>6.5</v>
      </c>
      <c r="BG1550">
        <v>10</v>
      </c>
      <c r="BH1550">
        <v>2.2000000000000002</v>
      </c>
      <c r="BI1550">
        <v>1.6</v>
      </c>
      <c r="BJ1550">
        <v>3.3</v>
      </c>
      <c r="BK1550">
        <v>11</v>
      </c>
      <c r="BX1550">
        <v>18.899999999999999</v>
      </c>
      <c r="BY1550">
        <v>18.100000000000001</v>
      </c>
      <c r="BZ1550">
        <v>20.399999999999999</v>
      </c>
      <c r="CA1550">
        <v>1</v>
      </c>
      <c r="CB1550">
        <v>65.7</v>
      </c>
      <c r="CC1550">
        <v>62.7</v>
      </c>
      <c r="CD1550">
        <v>66.900000000000006</v>
      </c>
      <c r="CE1550">
        <v>2</v>
      </c>
      <c r="CF1550">
        <v>36</v>
      </c>
      <c r="CG1550">
        <v>34.200000000000003</v>
      </c>
      <c r="CH1550">
        <v>37.299999999999997</v>
      </c>
      <c r="CI1550">
        <v>3</v>
      </c>
      <c r="CJ1550">
        <v>38.700000000000003</v>
      </c>
      <c r="CK1550">
        <v>37.1</v>
      </c>
      <c r="CL1550">
        <v>39.799999999999997</v>
      </c>
      <c r="CM1550">
        <v>4</v>
      </c>
      <c r="CN1550">
        <v>38.1</v>
      </c>
      <c r="CO1550">
        <v>36.799999999999997</v>
      </c>
      <c r="CP1550">
        <v>39</v>
      </c>
      <c r="CQ1550">
        <v>5</v>
      </c>
      <c r="CR1550">
        <v>15.4</v>
      </c>
      <c r="CS1550">
        <v>14.4</v>
      </c>
      <c r="CT1550">
        <v>16.399999999999999</v>
      </c>
      <c r="CU1550">
        <v>6</v>
      </c>
      <c r="CV1550">
        <v>12.8</v>
      </c>
      <c r="CW1550">
        <v>11.9</v>
      </c>
      <c r="CX1550">
        <v>13.7</v>
      </c>
      <c r="CY1550">
        <v>7</v>
      </c>
      <c r="CZ1550">
        <v>4.2</v>
      </c>
      <c r="DA1550">
        <v>3.6</v>
      </c>
      <c r="DB1550">
        <v>5.3</v>
      </c>
      <c r="DC1550">
        <v>8</v>
      </c>
      <c r="DD1550">
        <v>5.5</v>
      </c>
      <c r="DE1550">
        <v>4.8</v>
      </c>
      <c r="DF1550">
        <v>6.5</v>
      </c>
      <c r="DG1550">
        <v>9</v>
      </c>
      <c r="DH1550">
        <v>5.3</v>
      </c>
      <c r="DI1550">
        <v>4.7</v>
      </c>
      <c r="DJ1550">
        <v>6.5</v>
      </c>
      <c r="DK1550">
        <v>10</v>
      </c>
      <c r="DL1550">
        <v>2.2000000000000002</v>
      </c>
      <c r="DM1550">
        <v>1.6</v>
      </c>
      <c r="DN1550">
        <v>3.3</v>
      </c>
      <c r="DO1550">
        <v>11</v>
      </c>
      <c r="DX1550">
        <v>18.899999999999999</v>
      </c>
      <c r="DY1550">
        <v>18.100000000000001</v>
      </c>
      <c r="DZ1550">
        <v>20.399999999999999</v>
      </c>
      <c r="EA1550">
        <v>1</v>
      </c>
      <c r="EB1550">
        <v>65.7</v>
      </c>
      <c r="EC1550">
        <v>62.7</v>
      </c>
      <c r="ED1550">
        <v>66.900000000000006</v>
      </c>
      <c r="EE1550">
        <v>2</v>
      </c>
      <c r="EF1550">
        <v>36</v>
      </c>
      <c r="EG1550">
        <v>34.200000000000003</v>
      </c>
      <c r="EH1550">
        <v>37.299999999999997</v>
      </c>
      <c r="EI1550">
        <v>3</v>
      </c>
      <c r="EJ1550">
        <v>38.700000000000003</v>
      </c>
      <c r="EK1550">
        <v>37.1</v>
      </c>
      <c r="EL1550">
        <v>39.799999999999997</v>
      </c>
      <c r="EM1550">
        <v>4</v>
      </c>
      <c r="EN1550">
        <v>38.1</v>
      </c>
      <c r="EO1550">
        <v>36.799999999999997</v>
      </c>
      <c r="EP1550">
        <v>39</v>
      </c>
      <c r="EQ1550">
        <v>5</v>
      </c>
      <c r="ER1550">
        <v>15.4</v>
      </c>
      <c r="ES1550">
        <v>14.4</v>
      </c>
      <c r="ET1550">
        <v>16.399999999999999</v>
      </c>
      <c r="EU1550">
        <v>6</v>
      </c>
      <c r="EV1550">
        <v>12.8</v>
      </c>
      <c r="EW1550">
        <v>11.9</v>
      </c>
      <c r="EX1550">
        <v>13.7</v>
      </c>
      <c r="EY1550">
        <v>7</v>
      </c>
      <c r="EZ1550">
        <v>4.2</v>
      </c>
      <c r="FA1550">
        <v>3.6</v>
      </c>
      <c r="FB1550">
        <v>5.3</v>
      </c>
      <c r="FC1550">
        <v>8</v>
      </c>
      <c r="FD1550">
        <v>5.5</v>
      </c>
      <c r="FE1550">
        <v>4.8</v>
      </c>
      <c r="FF1550">
        <v>6.5</v>
      </c>
      <c r="FG1550">
        <v>9</v>
      </c>
      <c r="FH1550">
        <v>5.3</v>
      </c>
      <c r="FI1550">
        <v>4.7</v>
      </c>
      <c r="FJ1550">
        <v>6.5</v>
      </c>
      <c r="FK1550">
        <v>10</v>
      </c>
      <c r="FL1550">
        <v>2.2000000000000002</v>
      </c>
      <c r="FM1550">
        <v>1.6</v>
      </c>
      <c r="FN1550">
        <v>3.3</v>
      </c>
      <c r="FO1550">
        <v>11</v>
      </c>
      <c r="FT1550">
        <v>18.899999999999999</v>
      </c>
      <c r="FU1550">
        <v>18.100000000000001</v>
      </c>
      <c r="FV1550">
        <v>20.399999999999999</v>
      </c>
      <c r="FW1550">
        <v>1</v>
      </c>
      <c r="FX1550">
        <v>65.7</v>
      </c>
      <c r="FY1550">
        <v>62.7</v>
      </c>
      <c r="FZ1550">
        <v>66.900000000000006</v>
      </c>
      <c r="GA1550">
        <v>2</v>
      </c>
      <c r="GB1550">
        <v>36</v>
      </c>
      <c r="GC1550">
        <v>34.200000000000003</v>
      </c>
      <c r="GD1550">
        <v>37.299999999999997</v>
      </c>
      <c r="GE1550">
        <v>3</v>
      </c>
      <c r="GF1550">
        <v>38.700000000000003</v>
      </c>
      <c r="GG1550">
        <v>37.1</v>
      </c>
      <c r="GH1550">
        <v>39.799999999999997</v>
      </c>
      <c r="GI1550">
        <v>4</v>
      </c>
      <c r="GJ1550">
        <v>38.1</v>
      </c>
      <c r="GK1550">
        <v>36.799999999999997</v>
      </c>
      <c r="GL1550">
        <v>39</v>
      </c>
      <c r="GM1550">
        <v>5</v>
      </c>
      <c r="GN1550">
        <v>15.4</v>
      </c>
      <c r="GO1550">
        <v>14.4</v>
      </c>
      <c r="GP1550">
        <v>16.399999999999999</v>
      </c>
      <c r="GQ1550">
        <v>6</v>
      </c>
      <c r="GR1550">
        <v>12.8</v>
      </c>
      <c r="GS1550">
        <v>11.9</v>
      </c>
      <c r="GT1550">
        <v>13.7</v>
      </c>
      <c r="GU1550">
        <v>7</v>
      </c>
      <c r="GV1550">
        <v>4.2</v>
      </c>
      <c r="GW1550">
        <v>3.6</v>
      </c>
      <c r="GX1550">
        <v>5.3</v>
      </c>
      <c r="GY1550">
        <v>8</v>
      </c>
      <c r="GZ1550">
        <v>5.5</v>
      </c>
      <c r="HA1550">
        <v>4.8</v>
      </c>
      <c r="HB1550">
        <v>6.5</v>
      </c>
      <c r="HC1550">
        <v>9</v>
      </c>
      <c r="HD1550">
        <v>5.3</v>
      </c>
      <c r="HE1550">
        <v>4.7</v>
      </c>
      <c r="HF1550">
        <v>6.5</v>
      </c>
      <c r="HG1550">
        <v>10</v>
      </c>
      <c r="HH1550">
        <v>2.2000000000000002</v>
      </c>
      <c r="HI1550">
        <v>1.6</v>
      </c>
      <c r="HJ1550">
        <v>3.3</v>
      </c>
      <c r="HK1550">
        <v>11</v>
      </c>
      <c r="HL1550">
        <v>18.899999999999999</v>
      </c>
      <c r="HM1550">
        <v>18.100000000000001</v>
      </c>
      <c r="HN1550">
        <v>20.399999999999999</v>
      </c>
      <c r="HO1550">
        <v>1</v>
      </c>
      <c r="HP1550">
        <v>65.7</v>
      </c>
      <c r="HQ1550">
        <v>62.7</v>
      </c>
      <c r="HR1550">
        <v>66.900000000000006</v>
      </c>
      <c r="HS1550">
        <v>2</v>
      </c>
      <c r="HT1550">
        <v>36</v>
      </c>
      <c r="HU1550">
        <v>34.200000000000003</v>
      </c>
      <c r="HV1550">
        <v>37.299999999999997</v>
      </c>
      <c r="HW1550">
        <v>3</v>
      </c>
      <c r="HX1550">
        <v>38.700000000000003</v>
      </c>
      <c r="HY1550">
        <v>37.1</v>
      </c>
      <c r="HZ1550">
        <v>39.799999999999997</v>
      </c>
      <c r="IA1550">
        <v>4</v>
      </c>
      <c r="IB1550">
        <v>38.1</v>
      </c>
      <c r="IC1550">
        <v>36.799999999999997</v>
      </c>
      <c r="ID1550">
        <v>39</v>
      </c>
      <c r="IE1550">
        <v>5</v>
      </c>
      <c r="IF1550">
        <v>15.4</v>
      </c>
      <c r="IG1550">
        <v>14.4</v>
      </c>
      <c r="IH1550">
        <v>16.399999999999999</v>
      </c>
      <c r="II1550">
        <v>6</v>
      </c>
      <c r="IJ1550">
        <v>12.8</v>
      </c>
      <c r="IK1550">
        <v>11.9</v>
      </c>
      <c r="IL1550">
        <v>13.7</v>
      </c>
      <c r="IM1550">
        <v>7</v>
      </c>
      <c r="IN1550">
        <v>4.2</v>
      </c>
      <c r="IO1550">
        <v>3.6</v>
      </c>
      <c r="IP1550">
        <v>5.3</v>
      </c>
      <c r="IQ1550">
        <v>8</v>
      </c>
      <c r="IR1550">
        <v>5.5</v>
      </c>
      <c r="IS1550">
        <v>4.8</v>
      </c>
      <c r="IT1550">
        <v>6.5</v>
      </c>
      <c r="IU1550">
        <v>9</v>
      </c>
      <c r="IV1550">
        <v>5.3</v>
      </c>
      <c r="IW1550">
        <v>4.7</v>
      </c>
      <c r="IX1550">
        <v>6.5</v>
      </c>
      <c r="IY1550">
        <v>10</v>
      </c>
      <c r="IZ1550">
        <v>2.2000000000000002</v>
      </c>
      <c r="JA1550">
        <v>1.6</v>
      </c>
      <c r="JB1550">
        <v>3.3</v>
      </c>
      <c r="JC1550">
        <v>11</v>
      </c>
      <c r="JD1550">
        <v>65.7</v>
      </c>
      <c r="JE1550">
        <v>62.7</v>
      </c>
      <c r="JF1550">
        <v>66.900000000000006</v>
      </c>
      <c r="JG1550">
        <v>2</v>
      </c>
      <c r="JH1550">
        <v>36</v>
      </c>
      <c r="JI1550">
        <v>34.200000000000003</v>
      </c>
      <c r="JJ1550">
        <v>37.299999999999997</v>
      </c>
      <c r="JK1550">
        <v>3</v>
      </c>
      <c r="JL1550">
        <v>38.700000000000003</v>
      </c>
      <c r="JM1550">
        <v>37.1</v>
      </c>
      <c r="JN1550">
        <v>39.799999999999997</v>
      </c>
      <c r="JO1550">
        <v>4</v>
      </c>
      <c r="JP1550">
        <v>38.1</v>
      </c>
      <c r="JQ1550">
        <v>36.799999999999997</v>
      </c>
      <c r="JR1550">
        <v>39</v>
      </c>
      <c r="JS1550">
        <v>5</v>
      </c>
      <c r="JT1550">
        <v>15.4</v>
      </c>
      <c r="JU1550">
        <v>14.4</v>
      </c>
      <c r="JV1550">
        <v>16.399999999999999</v>
      </c>
      <c r="JW1550">
        <v>6</v>
      </c>
      <c r="JX1550">
        <v>12.8</v>
      </c>
      <c r="JY1550">
        <v>11.9</v>
      </c>
      <c r="JZ1550">
        <v>13.7</v>
      </c>
      <c r="KA1550">
        <v>7</v>
      </c>
      <c r="KB1550">
        <v>4.2</v>
      </c>
      <c r="KC1550">
        <v>3.6</v>
      </c>
      <c r="KD1550">
        <v>5.3</v>
      </c>
      <c r="KE1550">
        <v>8</v>
      </c>
      <c r="KF1550">
        <v>5.5</v>
      </c>
      <c r="KG1550">
        <v>4.8</v>
      </c>
      <c r="KH1550">
        <v>6.5</v>
      </c>
      <c r="KI1550">
        <v>9</v>
      </c>
      <c r="KJ1550">
        <v>5.3</v>
      </c>
      <c r="KK1550">
        <v>4.7</v>
      </c>
      <c r="KL1550">
        <v>6.5</v>
      </c>
      <c r="KM1550">
        <v>10</v>
      </c>
      <c r="KN1550">
        <v>2.2000000000000002</v>
      </c>
      <c r="KO1550">
        <v>1.6</v>
      </c>
      <c r="KP1550">
        <v>3.3</v>
      </c>
      <c r="KQ1550">
        <v>11</v>
      </c>
      <c r="KR1550">
        <v>49.9</v>
      </c>
      <c r="KS1550">
        <v>47.1</v>
      </c>
      <c r="KT1550">
        <v>51.5</v>
      </c>
      <c r="KU1550">
        <v>2</v>
      </c>
      <c r="KV1550">
        <v>49</v>
      </c>
      <c r="KW1550">
        <v>46.8</v>
      </c>
      <c r="KX1550">
        <v>50.2</v>
      </c>
      <c r="KY1550">
        <v>3</v>
      </c>
      <c r="KZ1550">
        <v>45.5</v>
      </c>
      <c r="LA1550">
        <v>43.8</v>
      </c>
      <c r="LB1550">
        <v>46.5</v>
      </c>
      <c r="LC1550">
        <v>4</v>
      </c>
      <c r="LD1550">
        <v>16.100000000000001</v>
      </c>
      <c r="LE1550">
        <v>14.9</v>
      </c>
      <c r="LF1550">
        <v>17.2</v>
      </c>
      <c r="LG1550">
        <v>5</v>
      </c>
      <c r="LH1550">
        <v>12.9</v>
      </c>
      <c r="LI1550">
        <v>11.9</v>
      </c>
      <c r="LJ1550">
        <v>13.9</v>
      </c>
      <c r="LK1550">
        <v>6</v>
      </c>
      <c r="LL1550">
        <v>3.2</v>
      </c>
      <c r="LM1550">
        <v>2.4</v>
      </c>
      <c r="LN1550">
        <v>4.4000000000000004</v>
      </c>
      <c r="LO1550">
        <v>7</v>
      </c>
      <c r="LP1550">
        <v>4.7</v>
      </c>
      <c r="LQ1550">
        <v>4</v>
      </c>
      <c r="LR1550">
        <v>5.9</v>
      </c>
      <c r="LS1550">
        <v>8</v>
      </c>
      <c r="LT1550">
        <v>4.7</v>
      </c>
      <c r="LU1550">
        <v>3.9</v>
      </c>
      <c r="LV1550">
        <v>6.1</v>
      </c>
      <c r="LW1550">
        <v>9</v>
      </c>
      <c r="LX1550">
        <v>1.3</v>
      </c>
      <c r="LY1550">
        <v>0.7</v>
      </c>
      <c r="LZ1550">
        <v>2.6</v>
      </c>
      <c r="MA1550">
        <v>10</v>
      </c>
      <c r="MB1550">
        <v>19</v>
      </c>
      <c r="MC1550">
        <v>17.5</v>
      </c>
      <c r="MD1550">
        <v>22.2</v>
      </c>
      <c r="ME1550">
        <v>2</v>
      </c>
      <c r="MF1550">
        <v>25</v>
      </c>
      <c r="MG1550">
        <v>23.5</v>
      </c>
      <c r="MH1550">
        <v>27.4</v>
      </c>
      <c r="MI1550">
        <v>3</v>
      </c>
      <c r="MJ1550">
        <v>-1.9</v>
      </c>
      <c r="MK1550">
        <v>-2.8</v>
      </c>
      <c r="ML1550">
        <v>0.7</v>
      </c>
      <c r="MM1550">
        <v>4</v>
      </c>
      <c r="MN1550">
        <v>-1.3</v>
      </c>
      <c r="MO1550">
        <v>-2.2000000000000002</v>
      </c>
      <c r="MP1550">
        <v>1.1000000000000001</v>
      </c>
      <c r="MQ1550">
        <v>5</v>
      </c>
      <c r="MR1550">
        <v>-8.6999999999999993</v>
      </c>
      <c r="MS1550">
        <v>-9.4</v>
      </c>
      <c r="MT1550">
        <v>-6.1</v>
      </c>
      <c r="MU1550">
        <v>6</v>
      </c>
      <c r="MV1550">
        <v>-5</v>
      </c>
      <c r="MW1550">
        <v>-5.8</v>
      </c>
      <c r="MX1550">
        <v>-2.7</v>
      </c>
      <c r="MY1550">
        <v>7</v>
      </c>
      <c r="MZ1550">
        <v>-3.6</v>
      </c>
      <c r="NA1550">
        <v>-4.5</v>
      </c>
      <c r="NB1550">
        <v>-0.7</v>
      </c>
      <c r="NC1550">
        <v>8</v>
      </c>
      <c r="ND1550">
        <v>-5.9</v>
      </c>
      <c r="NE1550">
        <v>-6.7</v>
      </c>
      <c r="NF1550">
        <v>-3.4</v>
      </c>
      <c r="NG1550">
        <v>9</v>
      </c>
      <c r="NH1550">
        <v>43.9</v>
      </c>
      <c r="NI1550">
        <v>42.1</v>
      </c>
      <c r="NJ1550">
        <v>44.9</v>
      </c>
      <c r="NK1550">
        <v>2</v>
      </c>
      <c r="NL1550">
        <v>-0.6</v>
      </c>
      <c r="NM1550">
        <v>-1.5</v>
      </c>
      <c r="NN1550">
        <v>1.5</v>
      </c>
      <c r="NO1550">
        <v>3</v>
      </c>
      <c r="NP1550">
        <v>-0.3</v>
      </c>
      <c r="NQ1550">
        <v>-1.2</v>
      </c>
      <c r="NR1550">
        <v>1.7</v>
      </c>
      <c r="NS1550">
        <v>4</v>
      </c>
      <c r="NT1550">
        <v>-9.4</v>
      </c>
      <c r="NU1550">
        <v>-10.1</v>
      </c>
      <c r="NV1550">
        <v>-7</v>
      </c>
      <c r="NW1550">
        <v>5</v>
      </c>
      <c r="NX1550">
        <v>-5.0999999999999996</v>
      </c>
      <c r="NY1550">
        <v>-5.9</v>
      </c>
      <c r="NZ1550">
        <v>-2.8</v>
      </c>
      <c r="OA1550">
        <v>6</v>
      </c>
      <c r="OB1550">
        <v>-3.4</v>
      </c>
      <c r="OC1550">
        <v>-4.3</v>
      </c>
      <c r="OD1550">
        <v>-0.5</v>
      </c>
      <c r="OE1550">
        <v>7</v>
      </c>
      <c r="OF1550">
        <v>-6.1</v>
      </c>
      <c r="OG1550">
        <v>-6.8</v>
      </c>
      <c r="OH1550">
        <v>-3.6</v>
      </c>
      <c r="OI1550">
        <v>8</v>
      </c>
      <c r="OJ1550">
        <v>-19.899999999999999</v>
      </c>
      <c r="OK1550">
        <v>-20.8</v>
      </c>
      <c r="OL1550">
        <v>-16.2</v>
      </c>
      <c r="OM1550">
        <v>2</v>
      </c>
      <c r="ON1550">
        <v>-12.7</v>
      </c>
      <c r="OO1550">
        <v>-13.8</v>
      </c>
      <c r="OP1550">
        <v>-9.5</v>
      </c>
      <c r="OQ1550">
        <v>3</v>
      </c>
      <c r="OR1550">
        <v>-19.5</v>
      </c>
      <c r="OS1550">
        <v>-20.3</v>
      </c>
      <c r="OT1550">
        <v>-15.7</v>
      </c>
      <c r="OU1550">
        <v>4</v>
      </c>
      <c r="OV1550">
        <v>-12.3</v>
      </c>
      <c r="OW1550">
        <v>-13.2</v>
      </c>
      <c r="OX1550">
        <v>-8.8000000000000007</v>
      </c>
      <c r="OY1550">
        <v>5</v>
      </c>
      <c r="OZ1550">
        <v>-8.9</v>
      </c>
      <c r="PA1550">
        <v>-10.1</v>
      </c>
      <c r="PB1550">
        <v>-4.5999999999999996</v>
      </c>
      <c r="PC1550">
        <v>6</v>
      </c>
      <c r="PD1550">
        <v>-10.8</v>
      </c>
      <c r="PE1550">
        <v>-11.7</v>
      </c>
      <c r="PF1550">
        <v>-7.2</v>
      </c>
      <c r="PG1550">
        <v>7</v>
      </c>
      <c r="PH1550">
        <v>-27.8</v>
      </c>
      <c r="PI1550">
        <v>-28.8</v>
      </c>
      <c r="PJ1550">
        <v>-22.8</v>
      </c>
      <c r="PK1550">
        <v>2</v>
      </c>
      <c r="PL1550">
        <v>-30.5</v>
      </c>
      <c r="PM1550">
        <v>-31.2</v>
      </c>
      <c r="PN1550">
        <v>-25</v>
      </c>
      <c r="PO1550">
        <v>3</v>
      </c>
      <c r="PP1550">
        <v>-19.100000000000001</v>
      </c>
      <c r="PQ1550">
        <v>-20.2</v>
      </c>
      <c r="PR1550">
        <v>-14.3</v>
      </c>
      <c r="PS1550">
        <v>4</v>
      </c>
      <c r="PT1550">
        <v>-13.7</v>
      </c>
      <c r="PU1550">
        <v>-15.1</v>
      </c>
      <c r="PV1550">
        <v>-7.8</v>
      </c>
      <c r="PW1550">
        <v>5</v>
      </c>
      <c r="PX1550">
        <v>-14.7</v>
      </c>
      <c r="PY1550">
        <v>-15.9</v>
      </c>
      <c r="PZ1550">
        <v>-10</v>
      </c>
      <c r="QA1550">
        <v>6</v>
      </c>
      <c r="QB1550">
        <v>-21.1</v>
      </c>
      <c r="QC1550">
        <v>-21.8</v>
      </c>
      <c r="QD1550">
        <v>-17.600000000000001</v>
      </c>
      <c r="QE1550">
        <v>2</v>
      </c>
      <c r="QF1550">
        <v>-9.1999999999999993</v>
      </c>
      <c r="QG1550">
        <v>-10.1</v>
      </c>
      <c r="QH1550">
        <v>-6.1</v>
      </c>
      <c r="QI1550">
        <v>3</v>
      </c>
      <c r="QJ1550">
        <v>-5.4</v>
      </c>
      <c r="QK1550">
        <v>-6.5</v>
      </c>
      <c r="QL1550">
        <v>-1.1000000000000001</v>
      </c>
      <c r="QM1550">
        <v>4</v>
      </c>
      <c r="QN1550">
        <v>-9.1</v>
      </c>
      <c r="QO1550">
        <v>-10</v>
      </c>
      <c r="QP1550">
        <v>-5.7</v>
      </c>
      <c r="QQ1550">
        <v>5</v>
      </c>
      <c r="QR1550">
        <v>-13.2</v>
      </c>
      <c r="QS1550">
        <v>-14</v>
      </c>
      <c r="QT1550">
        <v>-9.3000000000000007</v>
      </c>
      <c r="QU1550">
        <v>2</v>
      </c>
      <c r="QV1550">
        <v>-6.9</v>
      </c>
      <c r="QW1550">
        <v>-8.1</v>
      </c>
      <c r="QX1550">
        <v>-1.4</v>
      </c>
      <c r="QY1550">
        <v>3</v>
      </c>
      <c r="QZ1550">
        <v>-11.1</v>
      </c>
      <c r="RA1550">
        <v>-12</v>
      </c>
      <c r="RB1550">
        <v>-7</v>
      </c>
      <c r="RC1550">
        <v>4</v>
      </c>
      <c r="RD1550">
        <v>6.7</v>
      </c>
      <c r="RE1550">
        <v>5.3</v>
      </c>
      <c r="RF1550">
        <v>11.4</v>
      </c>
      <c r="RG1550">
        <v>2</v>
      </c>
      <c r="RH1550">
        <v>-4.7</v>
      </c>
      <c r="RI1550">
        <v>-5.6</v>
      </c>
      <c r="RJ1550">
        <v>-1.6</v>
      </c>
      <c r="RK1550">
        <v>3</v>
      </c>
      <c r="RL1550">
        <v>-10.6</v>
      </c>
      <c r="RM1550">
        <v>-11.6</v>
      </c>
      <c r="RN1550">
        <v>-6.3</v>
      </c>
      <c r="RO1550">
        <v>2</v>
      </c>
    </row>
    <row r="1551" spans="1:483" x14ac:dyDescent="0.25">
      <c r="A1551">
        <v>4980</v>
      </c>
      <c r="C1551" t="s">
        <v>3544</v>
      </c>
    </row>
    <row r="1552" spans="1:483" x14ac:dyDescent="0.25">
      <c r="A1552">
        <v>4981</v>
      </c>
      <c r="C1552" t="s">
        <v>3545</v>
      </c>
    </row>
    <row r="1553" spans="1:483" x14ac:dyDescent="0.25">
      <c r="A1553">
        <v>4985</v>
      </c>
      <c r="C1553" t="s">
        <v>3546</v>
      </c>
    </row>
    <row r="1554" spans="1:483" x14ac:dyDescent="0.25">
      <c r="A1554">
        <v>4987</v>
      </c>
      <c r="B1554" t="s">
        <v>3547</v>
      </c>
      <c r="C1554" t="s">
        <v>3548</v>
      </c>
      <c r="X1554">
        <v>-7.9</v>
      </c>
      <c r="Y1554">
        <v>-8.5</v>
      </c>
      <c r="Z1554">
        <v>-6.3</v>
      </c>
      <c r="AA1554">
        <v>1</v>
      </c>
      <c r="AB1554">
        <v>42.7</v>
      </c>
      <c r="AC1554">
        <v>39.799999999999997</v>
      </c>
      <c r="AD1554">
        <v>44</v>
      </c>
      <c r="AE1554">
        <v>2</v>
      </c>
      <c r="AF1554">
        <v>29.7</v>
      </c>
      <c r="AG1554">
        <v>27.7</v>
      </c>
      <c r="AH1554">
        <v>30.6</v>
      </c>
      <c r="AI1554">
        <v>3</v>
      </c>
      <c r="AJ1554">
        <v>16.100000000000001</v>
      </c>
      <c r="AK1554">
        <v>14.8</v>
      </c>
      <c r="AL1554">
        <v>17.100000000000001</v>
      </c>
      <c r="AM1554">
        <v>4</v>
      </c>
      <c r="AN1554">
        <v>5.6</v>
      </c>
      <c r="AO1554">
        <v>4.5999999999999996</v>
      </c>
      <c r="AP1554">
        <v>6.6</v>
      </c>
      <c r="AQ1554">
        <v>5</v>
      </c>
      <c r="AR1554">
        <v>10.4</v>
      </c>
      <c r="AS1554">
        <v>9.3000000000000007</v>
      </c>
      <c r="AT1554">
        <v>11.2</v>
      </c>
      <c r="AU1554">
        <v>6</v>
      </c>
      <c r="AV1554">
        <v>7.9</v>
      </c>
      <c r="AW1554">
        <v>7</v>
      </c>
      <c r="AX1554">
        <v>8.6</v>
      </c>
      <c r="AY1554">
        <v>7</v>
      </c>
      <c r="AZ1554">
        <v>8.9</v>
      </c>
      <c r="BA1554">
        <v>8</v>
      </c>
      <c r="BB1554">
        <v>9.5</v>
      </c>
      <c r="BC1554">
        <v>8</v>
      </c>
      <c r="BD1554">
        <v>6.1</v>
      </c>
      <c r="BE1554">
        <v>5.4</v>
      </c>
      <c r="BF1554">
        <v>6.7</v>
      </c>
      <c r="BG1554">
        <v>9</v>
      </c>
      <c r="BH1554">
        <v>7.1</v>
      </c>
      <c r="BI1554">
        <v>6.4</v>
      </c>
      <c r="BJ1554">
        <v>7.6</v>
      </c>
      <c r="BK1554">
        <v>10</v>
      </c>
      <c r="CB1554">
        <v>-7.9</v>
      </c>
      <c r="CC1554">
        <v>-8.5</v>
      </c>
      <c r="CD1554">
        <v>-6.3</v>
      </c>
      <c r="CE1554">
        <v>1</v>
      </c>
      <c r="CF1554">
        <v>42.7</v>
      </c>
      <c r="CG1554">
        <v>39.799999999999997</v>
      </c>
      <c r="CH1554">
        <v>44</v>
      </c>
      <c r="CI1554">
        <v>2</v>
      </c>
      <c r="CJ1554">
        <v>29.7</v>
      </c>
      <c r="CK1554">
        <v>27.7</v>
      </c>
      <c r="CL1554">
        <v>30.6</v>
      </c>
      <c r="CM1554">
        <v>3</v>
      </c>
      <c r="CN1554">
        <v>16.100000000000001</v>
      </c>
      <c r="CO1554">
        <v>14.8</v>
      </c>
      <c r="CP1554">
        <v>17.100000000000001</v>
      </c>
      <c r="CQ1554">
        <v>4</v>
      </c>
      <c r="CR1554">
        <v>5.6</v>
      </c>
      <c r="CS1554">
        <v>4.5999999999999996</v>
      </c>
      <c r="CT1554">
        <v>6.6</v>
      </c>
      <c r="CU1554">
        <v>5</v>
      </c>
      <c r="CV1554">
        <v>10.4</v>
      </c>
      <c r="CW1554">
        <v>9.3000000000000007</v>
      </c>
      <c r="CX1554">
        <v>11.2</v>
      </c>
      <c r="CY1554">
        <v>6</v>
      </c>
      <c r="CZ1554">
        <v>7.9</v>
      </c>
      <c r="DA1554">
        <v>7</v>
      </c>
      <c r="DB1554">
        <v>8.6</v>
      </c>
      <c r="DC1554">
        <v>7</v>
      </c>
      <c r="DD1554">
        <v>8.9</v>
      </c>
      <c r="DE1554">
        <v>8</v>
      </c>
      <c r="DF1554">
        <v>9.5</v>
      </c>
      <c r="DG1554">
        <v>8</v>
      </c>
      <c r="DH1554">
        <v>6.1</v>
      </c>
      <c r="DI1554">
        <v>5.4</v>
      </c>
      <c r="DJ1554">
        <v>6.7</v>
      </c>
      <c r="DK1554">
        <v>9</v>
      </c>
      <c r="DL1554">
        <v>7.1</v>
      </c>
      <c r="DM1554">
        <v>6.4</v>
      </c>
      <c r="DN1554">
        <v>7.6</v>
      </c>
      <c r="DO1554">
        <v>10</v>
      </c>
      <c r="EB1554">
        <v>-7.9</v>
      </c>
      <c r="EC1554">
        <v>-8.5</v>
      </c>
      <c r="ED1554">
        <v>-6.3</v>
      </c>
      <c r="EE1554">
        <v>1</v>
      </c>
      <c r="EF1554">
        <v>42.7</v>
      </c>
      <c r="EG1554">
        <v>39.799999999999997</v>
      </c>
      <c r="EH1554">
        <v>44</v>
      </c>
      <c r="EI1554">
        <v>2</v>
      </c>
      <c r="EJ1554">
        <v>29.7</v>
      </c>
      <c r="EK1554">
        <v>27.7</v>
      </c>
      <c r="EL1554">
        <v>30.6</v>
      </c>
      <c r="EM1554">
        <v>3</v>
      </c>
      <c r="EN1554">
        <v>16.100000000000001</v>
      </c>
      <c r="EO1554">
        <v>14.8</v>
      </c>
      <c r="EP1554">
        <v>17.100000000000001</v>
      </c>
      <c r="EQ1554">
        <v>4</v>
      </c>
      <c r="ER1554">
        <v>5.6</v>
      </c>
      <c r="ES1554">
        <v>4.5999999999999996</v>
      </c>
      <c r="ET1554">
        <v>6.6</v>
      </c>
      <c r="EU1554">
        <v>5</v>
      </c>
      <c r="EV1554">
        <v>10.4</v>
      </c>
      <c r="EW1554">
        <v>9.3000000000000007</v>
      </c>
      <c r="EX1554">
        <v>11.2</v>
      </c>
      <c r="EY1554">
        <v>6</v>
      </c>
      <c r="EZ1554">
        <v>7.9</v>
      </c>
      <c r="FA1554">
        <v>7</v>
      </c>
      <c r="FB1554">
        <v>8.6</v>
      </c>
      <c r="FC1554">
        <v>7</v>
      </c>
      <c r="FD1554">
        <v>8.9</v>
      </c>
      <c r="FE1554">
        <v>8</v>
      </c>
      <c r="FF1554">
        <v>9.5</v>
      </c>
      <c r="FG1554">
        <v>8</v>
      </c>
      <c r="FH1554">
        <v>6.1</v>
      </c>
      <c r="FI1554">
        <v>5.4</v>
      </c>
      <c r="FJ1554">
        <v>6.7</v>
      </c>
      <c r="FK1554">
        <v>9</v>
      </c>
      <c r="FL1554">
        <v>7.1</v>
      </c>
      <c r="FM1554">
        <v>6.4</v>
      </c>
      <c r="FN1554">
        <v>7.6</v>
      </c>
      <c r="FO1554">
        <v>10</v>
      </c>
      <c r="FX1554">
        <v>-7.9</v>
      </c>
      <c r="FY1554">
        <v>-8.5</v>
      </c>
      <c r="FZ1554">
        <v>-6.3</v>
      </c>
      <c r="GA1554">
        <v>1</v>
      </c>
      <c r="GB1554">
        <v>42.7</v>
      </c>
      <c r="GC1554">
        <v>39.799999999999997</v>
      </c>
      <c r="GD1554">
        <v>44</v>
      </c>
      <c r="GE1554">
        <v>2</v>
      </c>
      <c r="GF1554">
        <v>29.7</v>
      </c>
      <c r="GG1554">
        <v>27.7</v>
      </c>
      <c r="GH1554">
        <v>30.6</v>
      </c>
      <c r="GI1554">
        <v>3</v>
      </c>
      <c r="GJ1554">
        <v>16.100000000000001</v>
      </c>
      <c r="GK1554">
        <v>14.8</v>
      </c>
      <c r="GL1554">
        <v>17.100000000000001</v>
      </c>
      <c r="GM1554">
        <v>4</v>
      </c>
      <c r="GN1554">
        <v>5.6</v>
      </c>
      <c r="GO1554">
        <v>4.5999999999999996</v>
      </c>
      <c r="GP1554">
        <v>6.6</v>
      </c>
      <c r="GQ1554">
        <v>5</v>
      </c>
      <c r="GR1554">
        <v>10.4</v>
      </c>
      <c r="GS1554">
        <v>9.3000000000000007</v>
      </c>
      <c r="GT1554">
        <v>11.2</v>
      </c>
      <c r="GU1554">
        <v>6</v>
      </c>
      <c r="GV1554">
        <v>7.9</v>
      </c>
      <c r="GW1554">
        <v>7</v>
      </c>
      <c r="GX1554">
        <v>8.6</v>
      </c>
      <c r="GY1554">
        <v>7</v>
      </c>
      <c r="GZ1554">
        <v>8.9</v>
      </c>
      <c r="HA1554">
        <v>8</v>
      </c>
      <c r="HB1554">
        <v>9.5</v>
      </c>
      <c r="HC1554">
        <v>8</v>
      </c>
      <c r="HD1554">
        <v>6.1</v>
      </c>
      <c r="HE1554">
        <v>5.4</v>
      </c>
      <c r="HF1554">
        <v>6.7</v>
      </c>
      <c r="HG1554">
        <v>9</v>
      </c>
      <c r="HH1554">
        <v>7.1</v>
      </c>
      <c r="HI1554">
        <v>6.4</v>
      </c>
      <c r="HJ1554">
        <v>7.6</v>
      </c>
      <c r="HK1554">
        <v>10</v>
      </c>
      <c r="HP1554">
        <v>-7.9</v>
      </c>
      <c r="HQ1554">
        <v>-8.5</v>
      </c>
      <c r="HR1554">
        <v>-6.3</v>
      </c>
      <c r="HS1554">
        <v>1</v>
      </c>
      <c r="HT1554">
        <v>42.7</v>
      </c>
      <c r="HU1554">
        <v>39.799999999999997</v>
      </c>
      <c r="HV1554">
        <v>44</v>
      </c>
      <c r="HW1554">
        <v>2</v>
      </c>
      <c r="HX1554">
        <v>29.7</v>
      </c>
      <c r="HY1554">
        <v>27.7</v>
      </c>
      <c r="HZ1554">
        <v>30.6</v>
      </c>
      <c r="IA1554">
        <v>3</v>
      </c>
      <c r="IB1554">
        <v>16.100000000000001</v>
      </c>
      <c r="IC1554">
        <v>14.8</v>
      </c>
      <c r="ID1554">
        <v>17.100000000000001</v>
      </c>
      <c r="IE1554">
        <v>4</v>
      </c>
      <c r="IF1554">
        <v>5.6</v>
      </c>
      <c r="IG1554">
        <v>4.5999999999999996</v>
      </c>
      <c r="IH1554">
        <v>6.6</v>
      </c>
      <c r="II1554">
        <v>5</v>
      </c>
      <c r="IJ1554">
        <v>10.4</v>
      </c>
      <c r="IK1554">
        <v>9.3000000000000007</v>
      </c>
      <c r="IL1554">
        <v>11.2</v>
      </c>
      <c r="IM1554">
        <v>6</v>
      </c>
      <c r="IN1554">
        <v>7.9</v>
      </c>
      <c r="IO1554">
        <v>7</v>
      </c>
      <c r="IP1554">
        <v>8.6</v>
      </c>
      <c r="IQ1554">
        <v>7</v>
      </c>
      <c r="IR1554">
        <v>8.9</v>
      </c>
      <c r="IS1554">
        <v>8</v>
      </c>
      <c r="IT1554">
        <v>9.5</v>
      </c>
      <c r="IU1554">
        <v>8</v>
      </c>
      <c r="IV1554">
        <v>6.1</v>
      </c>
      <c r="IW1554">
        <v>5.4</v>
      </c>
      <c r="IX1554">
        <v>6.7</v>
      </c>
      <c r="IY1554">
        <v>9</v>
      </c>
      <c r="IZ1554">
        <v>7.1</v>
      </c>
      <c r="JA1554">
        <v>6.4</v>
      </c>
      <c r="JB1554">
        <v>7.6</v>
      </c>
      <c r="JC1554">
        <v>10</v>
      </c>
      <c r="JD1554">
        <v>-7.9</v>
      </c>
      <c r="JE1554">
        <v>-8.5</v>
      </c>
      <c r="JF1554">
        <v>-6.3</v>
      </c>
      <c r="JG1554">
        <v>1</v>
      </c>
      <c r="JH1554">
        <v>42.7</v>
      </c>
      <c r="JI1554">
        <v>39.799999999999997</v>
      </c>
      <c r="JJ1554">
        <v>44</v>
      </c>
      <c r="JK1554">
        <v>2</v>
      </c>
      <c r="JL1554">
        <v>29.7</v>
      </c>
      <c r="JM1554">
        <v>27.7</v>
      </c>
      <c r="JN1554">
        <v>30.6</v>
      </c>
      <c r="JO1554">
        <v>3</v>
      </c>
      <c r="JP1554">
        <v>16.100000000000001</v>
      </c>
      <c r="JQ1554">
        <v>14.8</v>
      </c>
      <c r="JR1554">
        <v>17.100000000000001</v>
      </c>
      <c r="JS1554">
        <v>4</v>
      </c>
      <c r="JT1554">
        <v>5.6</v>
      </c>
      <c r="JU1554">
        <v>4.5999999999999996</v>
      </c>
      <c r="JV1554">
        <v>6.6</v>
      </c>
      <c r="JW1554">
        <v>5</v>
      </c>
      <c r="JX1554">
        <v>10.4</v>
      </c>
      <c r="JY1554">
        <v>9.3000000000000007</v>
      </c>
      <c r="JZ1554">
        <v>11.2</v>
      </c>
      <c r="KA1554">
        <v>6</v>
      </c>
      <c r="KB1554">
        <v>7.9</v>
      </c>
      <c r="KC1554">
        <v>7</v>
      </c>
      <c r="KD1554">
        <v>8.6</v>
      </c>
      <c r="KE1554">
        <v>7</v>
      </c>
      <c r="KF1554">
        <v>8.9</v>
      </c>
      <c r="KG1554">
        <v>8</v>
      </c>
      <c r="KH1554">
        <v>9.5</v>
      </c>
      <c r="KI1554">
        <v>8</v>
      </c>
      <c r="KJ1554">
        <v>6.1</v>
      </c>
      <c r="KK1554">
        <v>5.4</v>
      </c>
      <c r="KL1554">
        <v>6.7</v>
      </c>
      <c r="KM1554">
        <v>9</v>
      </c>
      <c r="KN1554">
        <v>7.1</v>
      </c>
      <c r="KO1554">
        <v>6.4</v>
      </c>
      <c r="KP1554">
        <v>7.6</v>
      </c>
      <c r="KQ1554">
        <v>10</v>
      </c>
      <c r="KR1554">
        <v>42.7</v>
      </c>
      <c r="KS1554">
        <v>39.799999999999997</v>
      </c>
      <c r="KT1554">
        <v>44</v>
      </c>
      <c r="KU1554">
        <v>2</v>
      </c>
      <c r="KV1554">
        <v>29.7</v>
      </c>
      <c r="KW1554">
        <v>27.7</v>
      </c>
      <c r="KX1554">
        <v>30.6</v>
      </c>
      <c r="KY1554">
        <v>3</v>
      </c>
      <c r="KZ1554">
        <v>16.100000000000001</v>
      </c>
      <c r="LA1554">
        <v>14.8</v>
      </c>
      <c r="LB1554">
        <v>17.100000000000001</v>
      </c>
      <c r="LC1554">
        <v>4</v>
      </c>
      <c r="LD1554">
        <v>5.6</v>
      </c>
      <c r="LE1554">
        <v>4.5999999999999996</v>
      </c>
      <c r="LF1554">
        <v>6.6</v>
      </c>
      <c r="LG1554">
        <v>5</v>
      </c>
      <c r="LH1554">
        <v>10.4</v>
      </c>
      <c r="LI1554">
        <v>9.3000000000000007</v>
      </c>
      <c r="LJ1554">
        <v>11.2</v>
      </c>
      <c r="LK1554">
        <v>6</v>
      </c>
      <c r="LL1554">
        <v>7.9</v>
      </c>
      <c r="LM1554">
        <v>7</v>
      </c>
      <c r="LN1554">
        <v>8.6</v>
      </c>
      <c r="LO1554">
        <v>7</v>
      </c>
      <c r="LP1554">
        <v>8.9</v>
      </c>
      <c r="LQ1554">
        <v>8</v>
      </c>
      <c r="LR1554">
        <v>9.5</v>
      </c>
      <c r="LS1554">
        <v>8</v>
      </c>
      <c r="LT1554">
        <v>6.1</v>
      </c>
      <c r="LU1554">
        <v>5.4</v>
      </c>
      <c r="LV1554">
        <v>6.7</v>
      </c>
      <c r="LW1554">
        <v>9</v>
      </c>
      <c r="LX1554">
        <v>7.1</v>
      </c>
      <c r="LY1554">
        <v>6.4</v>
      </c>
      <c r="LZ1554">
        <v>7.6</v>
      </c>
      <c r="MA1554">
        <v>10</v>
      </c>
      <c r="MB1554">
        <v>54.3</v>
      </c>
      <c r="MC1554">
        <v>51.2</v>
      </c>
      <c r="MD1554">
        <v>54.5</v>
      </c>
      <c r="ME1554">
        <v>2</v>
      </c>
      <c r="MF1554">
        <v>25.5</v>
      </c>
      <c r="MG1554">
        <v>23.8</v>
      </c>
      <c r="MH1554">
        <v>26.2</v>
      </c>
      <c r="MI1554">
        <v>3</v>
      </c>
      <c r="MJ1554">
        <v>9.3000000000000007</v>
      </c>
      <c r="MK1554">
        <v>8.1</v>
      </c>
      <c r="ML1554">
        <v>10.1</v>
      </c>
      <c r="MM1554">
        <v>4</v>
      </c>
      <c r="MN1554">
        <v>14.3</v>
      </c>
      <c r="MO1554">
        <v>13.2</v>
      </c>
      <c r="MP1554">
        <v>15</v>
      </c>
      <c r="MQ1554">
        <v>5</v>
      </c>
      <c r="MR1554">
        <v>10.6</v>
      </c>
      <c r="MS1554">
        <v>9.6999999999999993</v>
      </c>
      <c r="MT1554">
        <v>11.2</v>
      </c>
      <c r="MU1554">
        <v>6</v>
      </c>
      <c r="MV1554">
        <v>11.3</v>
      </c>
      <c r="MW1554">
        <v>10.5</v>
      </c>
      <c r="MX1554">
        <v>11.8</v>
      </c>
      <c r="MY1554">
        <v>7</v>
      </c>
      <c r="MZ1554">
        <v>7.8</v>
      </c>
      <c r="NA1554">
        <v>7.1</v>
      </c>
      <c r="NB1554">
        <v>8.3000000000000007</v>
      </c>
      <c r="NC1554">
        <v>8</v>
      </c>
      <c r="ND1554">
        <v>8.6999999999999993</v>
      </c>
      <c r="NE1554">
        <v>8</v>
      </c>
      <c r="NF1554">
        <v>9.1999999999999993</v>
      </c>
      <c r="NG1554">
        <v>9</v>
      </c>
      <c r="NH1554">
        <v>-5.5</v>
      </c>
      <c r="NI1554">
        <v>-6.4</v>
      </c>
      <c r="NJ1554">
        <v>-3.8</v>
      </c>
      <c r="NK1554">
        <v>2</v>
      </c>
      <c r="NL1554">
        <v>-12.8</v>
      </c>
      <c r="NM1554">
        <v>-13.5</v>
      </c>
      <c r="NN1554">
        <v>-11</v>
      </c>
      <c r="NO1554">
        <v>3</v>
      </c>
      <c r="NP1554">
        <v>-1.5</v>
      </c>
      <c r="NQ1554">
        <v>-2.6</v>
      </c>
      <c r="NR1554">
        <v>-0.1</v>
      </c>
      <c r="NS1554">
        <v>4</v>
      </c>
      <c r="NT1554">
        <v>-2</v>
      </c>
      <c r="NU1554">
        <v>-2.9</v>
      </c>
      <c r="NV1554">
        <v>-0.7</v>
      </c>
      <c r="NW1554">
        <v>5</v>
      </c>
      <c r="NX1554">
        <v>1.1000000000000001</v>
      </c>
      <c r="NY1554">
        <v>0.2</v>
      </c>
      <c r="NZ1554">
        <v>2.2000000000000002</v>
      </c>
      <c r="OA1554">
        <v>6</v>
      </c>
      <c r="OB1554">
        <v>-1</v>
      </c>
      <c r="OC1554">
        <v>-1.7</v>
      </c>
      <c r="OD1554">
        <v>0.1</v>
      </c>
      <c r="OE1554">
        <v>7</v>
      </c>
      <c r="OF1554">
        <v>1.3</v>
      </c>
      <c r="OG1554">
        <v>0.6</v>
      </c>
      <c r="OH1554">
        <v>2.2000000000000002</v>
      </c>
      <c r="OI1554">
        <v>8</v>
      </c>
      <c r="OJ1554">
        <v>-22.8</v>
      </c>
      <c r="OK1554">
        <v>-23.1</v>
      </c>
      <c r="OL1554">
        <v>-20.2</v>
      </c>
      <c r="OM1554">
        <v>2</v>
      </c>
      <c r="ON1554">
        <v>-5.0999999999999996</v>
      </c>
      <c r="OO1554">
        <v>-6.2</v>
      </c>
      <c r="OP1554">
        <v>-3.1</v>
      </c>
      <c r="OQ1554">
        <v>3</v>
      </c>
      <c r="OR1554">
        <v>-4.7</v>
      </c>
      <c r="OS1554">
        <v>-5.6</v>
      </c>
      <c r="OT1554">
        <v>-3</v>
      </c>
      <c r="OU1554">
        <v>4</v>
      </c>
      <c r="OV1554">
        <v>-0.4</v>
      </c>
      <c r="OW1554">
        <v>-1.3</v>
      </c>
      <c r="OX1554">
        <v>0.9</v>
      </c>
      <c r="OY1554">
        <v>5</v>
      </c>
      <c r="OZ1554">
        <v>-2.5</v>
      </c>
      <c r="PA1554">
        <v>-3.2</v>
      </c>
      <c r="PB1554">
        <v>-1.2</v>
      </c>
      <c r="PC1554">
        <v>6</v>
      </c>
      <c r="PD1554">
        <v>0.4</v>
      </c>
      <c r="PE1554">
        <v>-0.3</v>
      </c>
      <c r="PF1554">
        <v>1.4</v>
      </c>
      <c r="PG1554">
        <v>7</v>
      </c>
      <c r="PH1554">
        <v>3</v>
      </c>
      <c r="PI1554">
        <v>1.5</v>
      </c>
      <c r="PJ1554">
        <v>4.4000000000000004</v>
      </c>
      <c r="PK1554">
        <v>2</v>
      </c>
      <c r="PL1554">
        <v>0.4</v>
      </c>
      <c r="PM1554">
        <v>-0.6</v>
      </c>
      <c r="PN1554">
        <v>1.6</v>
      </c>
      <c r="PO1554">
        <v>3</v>
      </c>
      <c r="PP1554">
        <v>4.5</v>
      </c>
      <c r="PQ1554">
        <v>3.5</v>
      </c>
      <c r="PR1554">
        <v>5.4</v>
      </c>
      <c r="PS1554">
        <v>4</v>
      </c>
      <c r="PT1554">
        <v>0.7</v>
      </c>
      <c r="PU1554">
        <v>0</v>
      </c>
      <c r="PV1554">
        <v>1.6</v>
      </c>
      <c r="PW1554">
        <v>5</v>
      </c>
      <c r="PX1554">
        <v>3.5</v>
      </c>
      <c r="PY1554">
        <v>2.7</v>
      </c>
      <c r="PZ1554">
        <v>4.2</v>
      </c>
      <c r="QA1554">
        <v>6</v>
      </c>
      <c r="QB1554">
        <v>14.8</v>
      </c>
      <c r="QC1554">
        <v>13.6</v>
      </c>
      <c r="QD1554">
        <v>15.2</v>
      </c>
      <c r="QE1554">
        <v>2</v>
      </c>
      <c r="QF1554">
        <v>15.3</v>
      </c>
      <c r="QG1554">
        <v>14.2</v>
      </c>
      <c r="QH1554">
        <v>15.6</v>
      </c>
      <c r="QI1554">
        <v>3</v>
      </c>
      <c r="QJ1554">
        <v>7.2</v>
      </c>
      <c r="QK1554">
        <v>6.5</v>
      </c>
      <c r="QL1554">
        <v>7.7</v>
      </c>
      <c r="QM1554">
        <v>4</v>
      </c>
      <c r="QN1554">
        <v>9.1</v>
      </c>
      <c r="QO1554">
        <v>8.5</v>
      </c>
      <c r="QP1554">
        <v>9.6</v>
      </c>
      <c r="QQ1554">
        <v>5</v>
      </c>
      <c r="QR1554">
        <v>6.2</v>
      </c>
      <c r="QS1554">
        <v>5.5</v>
      </c>
      <c r="QT1554">
        <v>6.7</v>
      </c>
      <c r="QU1554">
        <v>2</v>
      </c>
      <c r="QV1554">
        <v>-0.6</v>
      </c>
      <c r="QW1554">
        <v>-1</v>
      </c>
      <c r="QX1554">
        <v>0.2</v>
      </c>
      <c r="QY1554">
        <v>3</v>
      </c>
      <c r="QZ1554">
        <v>3.9</v>
      </c>
      <c r="RA1554">
        <v>3.4</v>
      </c>
      <c r="RB1554">
        <v>4.5</v>
      </c>
      <c r="RC1554">
        <v>4</v>
      </c>
      <c r="RD1554">
        <v>1.2</v>
      </c>
      <c r="RE1554">
        <v>0.7</v>
      </c>
      <c r="RF1554">
        <v>2</v>
      </c>
      <c r="RG1554">
        <v>2</v>
      </c>
      <c r="RH1554">
        <v>6.6</v>
      </c>
      <c r="RI1554">
        <v>6</v>
      </c>
      <c r="RJ1554">
        <v>7.2</v>
      </c>
      <c r="RK1554">
        <v>3</v>
      </c>
      <c r="RL1554">
        <v>2</v>
      </c>
      <c r="RM1554">
        <v>1.4</v>
      </c>
      <c r="RN1554">
        <v>2.9</v>
      </c>
      <c r="RO1554">
        <v>2</v>
      </c>
    </row>
    <row r="1555" spans="1:483" x14ac:dyDescent="0.25">
      <c r="A1555">
        <v>4989</v>
      </c>
      <c r="B1555" t="s">
        <v>3549</v>
      </c>
      <c r="C1555" t="s">
        <v>3550</v>
      </c>
      <c r="AV1555">
        <v>-13.7</v>
      </c>
      <c r="AW1555">
        <v>-14.3</v>
      </c>
      <c r="AX1555">
        <v>-8.8000000000000007</v>
      </c>
      <c r="AY1555">
        <v>1</v>
      </c>
      <c r="AZ1555">
        <v>-6.3</v>
      </c>
      <c r="BA1555">
        <v>-7.1</v>
      </c>
      <c r="BB1555">
        <v>-3.4</v>
      </c>
      <c r="BC1555">
        <v>2</v>
      </c>
      <c r="BD1555">
        <v>-2.9</v>
      </c>
      <c r="BE1555">
        <v>-3.5</v>
      </c>
      <c r="BF1555">
        <v>0.9</v>
      </c>
      <c r="BG1555">
        <v>3</v>
      </c>
      <c r="BH1555">
        <v>11.8</v>
      </c>
      <c r="BI1555">
        <v>10.5</v>
      </c>
      <c r="BJ1555">
        <v>15.1</v>
      </c>
      <c r="BK1555">
        <v>4</v>
      </c>
      <c r="CZ1555">
        <v>-13.7</v>
      </c>
      <c r="DA1555">
        <v>-14.3</v>
      </c>
      <c r="DB1555">
        <v>-8.8000000000000007</v>
      </c>
      <c r="DC1555">
        <v>1</v>
      </c>
      <c r="DD1555">
        <v>-6.3</v>
      </c>
      <c r="DE1555">
        <v>-7.1</v>
      </c>
      <c r="DF1555">
        <v>-3.4</v>
      </c>
      <c r="DG1555">
        <v>2</v>
      </c>
      <c r="DH1555">
        <v>-2.9</v>
      </c>
      <c r="DI1555">
        <v>-3.5</v>
      </c>
      <c r="DJ1555">
        <v>0.9</v>
      </c>
      <c r="DK1555">
        <v>3</v>
      </c>
      <c r="DL1555">
        <v>11.8</v>
      </c>
      <c r="DM1555">
        <v>10.5</v>
      </c>
      <c r="DN1555">
        <v>15.1</v>
      </c>
      <c r="DO1555">
        <v>4</v>
      </c>
      <c r="EZ1555">
        <v>-13.7</v>
      </c>
      <c r="FA1555">
        <v>-14.3</v>
      </c>
      <c r="FB1555">
        <v>-8.8000000000000007</v>
      </c>
      <c r="FC1555">
        <v>1</v>
      </c>
      <c r="FD1555">
        <v>-6.3</v>
      </c>
      <c r="FE1555">
        <v>-7.1</v>
      </c>
      <c r="FF1555">
        <v>-3.4</v>
      </c>
      <c r="FG1555">
        <v>2</v>
      </c>
      <c r="FH1555">
        <v>-2.9</v>
      </c>
      <c r="FI1555">
        <v>-3.5</v>
      </c>
      <c r="FJ1555">
        <v>0.9</v>
      </c>
      <c r="FK1555">
        <v>3</v>
      </c>
      <c r="FL1555">
        <v>11.8</v>
      </c>
      <c r="FM1555">
        <v>10.5</v>
      </c>
      <c r="FN1555">
        <v>15.1</v>
      </c>
      <c r="FO1555">
        <v>4</v>
      </c>
      <c r="GV1555">
        <v>-13.7</v>
      </c>
      <c r="GW1555">
        <v>-14.3</v>
      </c>
      <c r="GX1555">
        <v>-8.8000000000000007</v>
      </c>
      <c r="GY1555">
        <v>1</v>
      </c>
      <c r="GZ1555">
        <v>-6.3</v>
      </c>
      <c r="HA1555">
        <v>-7.1</v>
      </c>
      <c r="HB1555">
        <v>-3.4</v>
      </c>
      <c r="HC1555">
        <v>2</v>
      </c>
      <c r="HD1555">
        <v>-2.9</v>
      </c>
      <c r="HE1555">
        <v>-3.5</v>
      </c>
      <c r="HF1555">
        <v>0.9</v>
      </c>
      <c r="HG1555">
        <v>3</v>
      </c>
      <c r="HH1555">
        <v>11.8</v>
      </c>
      <c r="HI1555">
        <v>10.5</v>
      </c>
      <c r="HJ1555">
        <v>15.1</v>
      </c>
      <c r="HK1555">
        <v>4</v>
      </c>
      <c r="IN1555">
        <v>-13.7</v>
      </c>
      <c r="IO1555">
        <v>-14.3</v>
      </c>
      <c r="IP1555">
        <v>-8.8000000000000007</v>
      </c>
      <c r="IQ1555">
        <v>1</v>
      </c>
      <c r="IR1555">
        <v>-6.3</v>
      </c>
      <c r="IS1555">
        <v>-7.1</v>
      </c>
      <c r="IT1555">
        <v>-3.4</v>
      </c>
      <c r="IU1555">
        <v>2</v>
      </c>
      <c r="IV1555">
        <v>-2.9</v>
      </c>
      <c r="IW1555">
        <v>-3.5</v>
      </c>
      <c r="IX1555">
        <v>0.9</v>
      </c>
      <c r="IY1555">
        <v>3</v>
      </c>
      <c r="IZ1555">
        <v>11.8</v>
      </c>
      <c r="JA1555">
        <v>10.5</v>
      </c>
      <c r="JB1555">
        <v>15.1</v>
      </c>
      <c r="JC1555">
        <v>4</v>
      </c>
      <c r="KB1555">
        <v>-13.7</v>
      </c>
      <c r="KC1555">
        <v>-14.3</v>
      </c>
      <c r="KD1555">
        <v>-8.8000000000000007</v>
      </c>
      <c r="KE1555">
        <v>1</v>
      </c>
      <c r="KF1555">
        <v>-6.3</v>
      </c>
      <c r="KG1555">
        <v>-7.1</v>
      </c>
      <c r="KH1555">
        <v>-3.4</v>
      </c>
      <c r="KI1555">
        <v>2</v>
      </c>
      <c r="KJ1555">
        <v>-2.9</v>
      </c>
      <c r="KK1555">
        <v>-3.5</v>
      </c>
      <c r="KL1555">
        <v>0.9</v>
      </c>
      <c r="KM1555">
        <v>3</v>
      </c>
      <c r="KN1555">
        <v>11.8</v>
      </c>
      <c r="KO1555">
        <v>10.5</v>
      </c>
      <c r="KP1555">
        <v>15.1</v>
      </c>
      <c r="KQ1555">
        <v>4</v>
      </c>
      <c r="LL1555">
        <v>-13.7</v>
      </c>
      <c r="LM1555">
        <v>-14.3</v>
      </c>
      <c r="LN1555">
        <v>-8.8000000000000007</v>
      </c>
      <c r="LO1555">
        <v>1</v>
      </c>
      <c r="LP1555">
        <v>-6.3</v>
      </c>
      <c r="LQ1555">
        <v>-7.1</v>
      </c>
      <c r="LR1555">
        <v>-3.4</v>
      </c>
      <c r="LS1555">
        <v>2</v>
      </c>
      <c r="LT1555">
        <v>-2.9</v>
      </c>
      <c r="LU1555">
        <v>-3.5</v>
      </c>
      <c r="LV1555">
        <v>0.9</v>
      </c>
      <c r="LW1555">
        <v>3</v>
      </c>
      <c r="LX1555">
        <v>11.8</v>
      </c>
      <c r="LY1555">
        <v>10.5</v>
      </c>
      <c r="LZ1555">
        <v>15.1</v>
      </c>
      <c r="MA1555">
        <v>4</v>
      </c>
      <c r="MR1555">
        <v>-13.7</v>
      </c>
      <c r="MS1555">
        <v>-14.3</v>
      </c>
      <c r="MT1555">
        <v>-8.8000000000000007</v>
      </c>
      <c r="MU1555">
        <v>1</v>
      </c>
      <c r="MV1555">
        <v>-6.3</v>
      </c>
      <c r="MW1555">
        <v>-7.1</v>
      </c>
      <c r="MX1555">
        <v>-3.4</v>
      </c>
      <c r="MY1555">
        <v>2</v>
      </c>
      <c r="MZ1555">
        <v>-2.9</v>
      </c>
      <c r="NA1555">
        <v>-3.5</v>
      </c>
      <c r="NB1555">
        <v>0.9</v>
      </c>
      <c r="NC1555">
        <v>3</v>
      </c>
      <c r="ND1555">
        <v>11.8</v>
      </c>
      <c r="NE1555">
        <v>10.5</v>
      </c>
      <c r="NF1555">
        <v>15.1</v>
      </c>
      <c r="NG1555">
        <v>4</v>
      </c>
      <c r="NT1555">
        <v>-13.7</v>
      </c>
      <c r="NU1555">
        <v>-14.3</v>
      </c>
      <c r="NV1555">
        <v>-8.8000000000000007</v>
      </c>
      <c r="NW1555">
        <v>1</v>
      </c>
      <c r="NX1555">
        <v>-6.3</v>
      </c>
      <c r="NY1555">
        <v>-7.1</v>
      </c>
      <c r="NZ1555">
        <v>-3.4</v>
      </c>
      <c r="OA1555">
        <v>2</v>
      </c>
      <c r="OB1555">
        <v>-2.9</v>
      </c>
      <c r="OC1555">
        <v>-3.5</v>
      </c>
      <c r="OD1555">
        <v>0.9</v>
      </c>
      <c r="OE1555">
        <v>3</v>
      </c>
      <c r="OF1555">
        <v>11.8</v>
      </c>
      <c r="OG1555">
        <v>10.5</v>
      </c>
      <c r="OH1555">
        <v>15.1</v>
      </c>
      <c r="OI1555">
        <v>4</v>
      </c>
      <c r="OR1555">
        <v>-13.7</v>
      </c>
      <c r="OS1555">
        <v>-14.3</v>
      </c>
      <c r="OT1555">
        <v>-8.8000000000000007</v>
      </c>
      <c r="OU1555">
        <v>1</v>
      </c>
      <c r="OV1555">
        <v>-6.3</v>
      </c>
      <c r="OW1555">
        <v>-7.1</v>
      </c>
      <c r="OX1555">
        <v>-3.4</v>
      </c>
      <c r="OY1555">
        <v>2</v>
      </c>
      <c r="OZ1555">
        <v>-2.9</v>
      </c>
      <c r="PA1555">
        <v>-3.5</v>
      </c>
      <c r="PB1555">
        <v>0.9</v>
      </c>
      <c r="PC1555">
        <v>3</v>
      </c>
      <c r="PD1555">
        <v>11.8</v>
      </c>
      <c r="PE1555">
        <v>10.5</v>
      </c>
      <c r="PF1555">
        <v>15.1</v>
      </c>
      <c r="PG1555">
        <v>4</v>
      </c>
      <c r="PL1555">
        <v>-13.7</v>
      </c>
      <c r="PM1555">
        <v>-14.3</v>
      </c>
      <c r="PN1555">
        <v>-8.8000000000000007</v>
      </c>
      <c r="PO1555">
        <v>1</v>
      </c>
      <c r="PP1555">
        <v>-6.3</v>
      </c>
      <c r="PQ1555">
        <v>-7.1</v>
      </c>
      <c r="PR1555">
        <v>-3.4</v>
      </c>
      <c r="PS1555">
        <v>2</v>
      </c>
      <c r="PT1555">
        <v>-2.9</v>
      </c>
      <c r="PU1555">
        <v>-3.5</v>
      </c>
      <c r="PV1555">
        <v>0.9</v>
      </c>
      <c r="PW1555">
        <v>3</v>
      </c>
      <c r="PX1555">
        <v>11.8</v>
      </c>
      <c r="PY1555">
        <v>10.5</v>
      </c>
      <c r="PZ1555">
        <v>15.1</v>
      </c>
      <c r="QA1555">
        <v>4</v>
      </c>
      <c r="QB1555">
        <v>-13.7</v>
      </c>
      <c r="QC1555">
        <v>-14.3</v>
      </c>
      <c r="QD1555">
        <v>-8.8000000000000007</v>
      </c>
      <c r="QE1555">
        <v>1</v>
      </c>
      <c r="QF1555">
        <v>-6.3</v>
      </c>
      <c r="QG1555">
        <v>-7.1</v>
      </c>
      <c r="QH1555">
        <v>-3.4</v>
      </c>
      <c r="QI1555">
        <v>2</v>
      </c>
      <c r="QJ1555">
        <v>-2.9</v>
      </c>
      <c r="QK1555">
        <v>-3.5</v>
      </c>
      <c r="QL1555">
        <v>0.9</v>
      </c>
      <c r="QM1555">
        <v>3</v>
      </c>
      <c r="QN1555">
        <v>11.8</v>
      </c>
      <c r="QO1555">
        <v>10.5</v>
      </c>
      <c r="QP1555">
        <v>15.1</v>
      </c>
      <c r="QQ1555">
        <v>4</v>
      </c>
      <c r="QR1555">
        <v>-6.3</v>
      </c>
      <c r="QS1555">
        <v>-7.1</v>
      </c>
      <c r="QT1555">
        <v>-3.4</v>
      </c>
      <c r="QU1555">
        <v>2</v>
      </c>
      <c r="QV1555">
        <v>-2.9</v>
      </c>
      <c r="QW1555">
        <v>-3.5</v>
      </c>
      <c r="QX1555">
        <v>0.9</v>
      </c>
      <c r="QY1555">
        <v>3</v>
      </c>
      <c r="QZ1555">
        <v>11.8</v>
      </c>
      <c r="RA1555">
        <v>10.5</v>
      </c>
      <c r="RB1555">
        <v>15.1</v>
      </c>
      <c r="RC1555">
        <v>4</v>
      </c>
      <c r="RD1555">
        <v>3.5</v>
      </c>
      <c r="RE1555">
        <v>2.9</v>
      </c>
      <c r="RF1555">
        <v>6.7</v>
      </c>
      <c r="RG1555">
        <v>2</v>
      </c>
      <c r="RH1555">
        <v>22</v>
      </c>
      <c r="RI1555">
        <v>20.5</v>
      </c>
      <c r="RJ1555">
        <v>24.7</v>
      </c>
      <c r="RK1555">
        <v>3</v>
      </c>
      <c r="RL1555">
        <v>32.5</v>
      </c>
      <c r="RM1555">
        <v>30.4</v>
      </c>
      <c r="RN1555">
        <v>36.6</v>
      </c>
      <c r="RO1555">
        <v>2</v>
      </c>
    </row>
    <row r="1556" spans="1:483" x14ac:dyDescent="0.25">
      <c r="A1556">
        <v>4991</v>
      </c>
      <c r="B1556" t="s">
        <v>3551</v>
      </c>
      <c r="C1556" t="s">
        <v>3552</v>
      </c>
      <c r="AF1556">
        <v>-0.6</v>
      </c>
      <c r="AG1556">
        <v>-0.8</v>
      </c>
      <c r="AH1556">
        <v>1</v>
      </c>
      <c r="AI1556">
        <v>1</v>
      </c>
      <c r="AJ1556">
        <v>30.3</v>
      </c>
      <c r="AK1556">
        <v>28.7</v>
      </c>
      <c r="AL1556">
        <v>31.4</v>
      </c>
      <c r="AM1556">
        <v>2</v>
      </c>
      <c r="AN1556">
        <v>20</v>
      </c>
      <c r="AO1556">
        <v>18.7</v>
      </c>
      <c r="AP1556">
        <v>20.9</v>
      </c>
      <c r="AQ1556">
        <v>3</v>
      </c>
      <c r="AR1556">
        <v>22.9</v>
      </c>
      <c r="AS1556">
        <v>21.6</v>
      </c>
      <c r="AT1556">
        <v>23.9</v>
      </c>
      <c r="AU1556">
        <v>4</v>
      </c>
      <c r="AV1556">
        <v>6.9</v>
      </c>
      <c r="AW1556">
        <v>6</v>
      </c>
      <c r="AX1556">
        <v>8.1</v>
      </c>
      <c r="AY1556">
        <v>5</v>
      </c>
      <c r="AZ1556">
        <v>10.7</v>
      </c>
      <c r="BA1556">
        <v>9.6999999999999993</v>
      </c>
      <c r="BB1556">
        <v>11.7</v>
      </c>
      <c r="BC1556">
        <v>6</v>
      </c>
      <c r="BD1556">
        <v>4.0999999999999996</v>
      </c>
      <c r="BE1556">
        <v>3.3</v>
      </c>
      <c r="BF1556">
        <v>5.2</v>
      </c>
      <c r="BG1556">
        <v>7</v>
      </c>
      <c r="BH1556">
        <v>2.5</v>
      </c>
      <c r="BI1556">
        <v>1.8</v>
      </c>
      <c r="BJ1556">
        <v>3.4</v>
      </c>
      <c r="BK1556">
        <v>8</v>
      </c>
      <c r="CJ1556">
        <v>-0.6</v>
      </c>
      <c r="CK1556">
        <v>-0.8</v>
      </c>
      <c r="CL1556">
        <v>1</v>
      </c>
      <c r="CM1556">
        <v>1</v>
      </c>
      <c r="CN1556">
        <v>30.3</v>
      </c>
      <c r="CO1556">
        <v>28.7</v>
      </c>
      <c r="CP1556">
        <v>31.4</v>
      </c>
      <c r="CQ1556">
        <v>2</v>
      </c>
      <c r="CR1556">
        <v>20</v>
      </c>
      <c r="CS1556">
        <v>18.7</v>
      </c>
      <c r="CT1556">
        <v>20.9</v>
      </c>
      <c r="CU1556">
        <v>3</v>
      </c>
      <c r="CV1556">
        <v>22.9</v>
      </c>
      <c r="CW1556">
        <v>21.6</v>
      </c>
      <c r="CX1556">
        <v>23.9</v>
      </c>
      <c r="CY1556">
        <v>4</v>
      </c>
      <c r="CZ1556">
        <v>6.9</v>
      </c>
      <c r="DA1556">
        <v>6</v>
      </c>
      <c r="DB1556">
        <v>8.1</v>
      </c>
      <c r="DC1556">
        <v>5</v>
      </c>
      <c r="DD1556">
        <v>10.7</v>
      </c>
      <c r="DE1556">
        <v>9.6999999999999993</v>
      </c>
      <c r="DF1556">
        <v>11.7</v>
      </c>
      <c r="DG1556">
        <v>6</v>
      </c>
      <c r="DH1556">
        <v>4.0999999999999996</v>
      </c>
      <c r="DI1556">
        <v>3.3</v>
      </c>
      <c r="DJ1556">
        <v>5.2</v>
      </c>
      <c r="DK1556">
        <v>7</v>
      </c>
      <c r="DL1556">
        <v>2.5</v>
      </c>
      <c r="DM1556">
        <v>1.8</v>
      </c>
      <c r="DN1556">
        <v>3.4</v>
      </c>
      <c r="DO1556">
        <v>8</v>
      </c>
      <c r="EJ1556">
        <v>-0.6</v>
      </c>
      <c r="EK1556">
        <v>-0.8</v>
      </c>
      <c r="EL1556">
        <v>1</v>
      </c>
      <c r="EM1556">
        <v>1</v>
      </c>
      <c r="EN1556">
        <v>30.3</v>
      </c>
      <c r="EO1556">
        <v>28.7</v>
      </c>
      <c r="EP1556">
        <v>31.4</v>
      </c>
      <c r="EQ1556">
        <v>2</v>
      </c>
      <c r="ER1556">
        <v>20</v>
      </c>
      <c r="ES1556">
        <v>18.7</v>
      </c>
      <c r="ET1556">
        <v>20.9</v>
      </c>
      <c r="EU1556">
        <v>3</v>
      </c>
      <c r="EV1556">
        <v>22.9</v>
      </c>
      <c r="EW1556">
        <v>21.6</v>
      </c>
      <c r="EX1556">
        <v>23.9</v>
      </c>
      <c r="EY1556">
        <v>4</v>
      </c>
      <c r="EZ1556">
        <v>6.9</v>
      </c>
      <c r="FA1556">
        <v>6</v>
      </c>
      <c r="FB1556">
        <v>8.1</v>
      </c>
      <c r="FC1556">
        <v>5</v>
      </c>
      <c r="FD1556">
        <v>10.7</v>
      </c>
      <c r="FE1556">
        <v>9.6999999999999993</v>
      </c>
      <c r="FF1556">
        <v>11.7</v>
      </c>
      <c r="FG1556">
        <v>6</v>
      </c>
      <c r="FH1556">
        <v>4.0999999999999996</v>
      </c>
      <c r="FI1556">
        <v>3.3</v>
      </c>
      <c r="FJ1556">
        <v>5.2</v>
      </c>
      <c r="FK1556">
        <v>7</v>
      </c>
      <c r="FL1556">
        <v>2.5</v>
      </c>
      <c r="FM1556">
        <v>1.8</v>
      </c>
      <c r="FN1556">
        <v>3.4</v>
      </c>
      <c r="FO1556">
        <v>8</v>
      </c>
      <c r="GF1556">
        <v>-0.6</v>
      </c>
      <c r="GG1556">
        <v>-0.8</v>
      </c>
      <c r="GH1556">
        <v>1</v>
      </c>
      <c r="GI1556">
        <v>1</v>
      </c>
      <c r="GJ1556">
        <v>30.3</v>
      </c>
      <c r="GK1556">
        <v>28.7</v>
      </c>
      <c r="GL1556">
        <v>31.4</v>
      </c>
      <c r="GM1556">
        <v>2</v>
      </c>
      <c r="GN1556">
        <v>20</v>
      </c>
      <c r="GO1556">
        <v>18.7</v>
      </c>
      <c r="GP1556">
        <v>20.9</v>
      </c>
      <c r="GQ1556">
        <v>3</v>
      </c>
      <c r="GR1556">
        <v>22.9</v>
      </c>
      <c r="GS1556">
        <v>21.6</v>
      </c>
      <c r="GT1556">
        <v>23.9</v>
      </c>
      <c r="GU1556">
        <v>4</v>
      </c>
      <c r="GV1556">
        <v>6.9</v>
      </c>
      <c r="GW1556">
        <v>6</v>
      </c>
      <c r="GX1556">
        <v>8.1</v>
      </c>
      <c r="GY1556">
        <v>5</v>
      </c>
      <c r="GZ1556">
        <v>10.7</v>
      </c>
      <c r="HA1556">
        <v>9.6999999999999993</v>
      </c>
      <c r="HB1556">
        <v>11.7</v>
      </c>
      <c r="HC1556">
        <v>6</v>
      </c>
      <c r="HD1556">
        <v>4.0999999999999996</v>
      </c>
      <c r="HE1556">
        <v>3.3</v>
      </c>
      <c r="HF1556">
        <v>5.2</v>
      </c>
      <c r="HG1556">
        <v>7</v>
      </c>
      <c r="HH1556">
        <v>2.5</v>
      </c>
      <c r="HI1556">
        <v>1.8</v>
      </c>
      <c r="HJ1556">
        <v>3.4</v>
      </c>
      <c r="HK1556">
        <v>8</v>
      </c>
      <c r="HX1556">
        <v>-0.6</v>
      </c>
      <c r="HY1556">
        <v>-0.8</v>
      </c>
      <c r="HZ1556">
        <v>1</v>
      </c>
      <c r="IA1556">
        <v>1</v>
      </c>
      <c r="IB1556">
        <v>30.3</v>
      </c>
      <c r="IC1556">
        <v>28.7</v>
      </c>
      <c r="ID1556">
        <v>31.4</v>
      </c>
      <c r="IE1556">
        <v>2</v>
      </c>
      <c r="IF1556">
        <v>20</v>
      </c>
      <c r="IG1556">
        <v>18.7</v>
      </c>
      <c r="IH1556">
        <v>20.9</v>
      </c>
      <c r="II1556">
        <v>3</v>
      </c>
      <c r="IJ1556">
        <v>22.9</v>
      </c>
      <c r="IK1556">
        <v>21.6</v>
      </c>
      <c r="IL1556">
        <v>23.9</v>
      </c>
      <c r="IM1556">
        <v>4</v>
      </c>
      <c r="IN1556">
        <v>6.9</v>
      </c>
      <c r="IO1556">
        <v>6</v>
      </c>
      <c r="IP1556">
        <v>8.1</v>
      </c>
      <c r="IQ1556">
        <v>5</v>
      </c>
      <c r="IR1556">
        <v>10.7</v>
      </c>
      <c r="IS1556">
        <v>9.6999999999999993</v>
      </c>
      <c r="IT1556">
        <v>11.7</v>
      </c>
      <c r="IU1556">
        <v>6</v>
      </c>
      <c r="IV1556">
        <v>4.0999999999999996</v>
      </c>
      <c r="IW1556">
        <v>3.3</v>
      </c>
      <c r="IX1556">
        <v>5.2</v>
      </c>
      <c r="IY1556">
        <v>7</v>
      </c>
      <c r="IZ1556">
        <v>2.5</v>
      </c>
      <c r="JA1556">
        <v>1.8</v>
      </c>
      <c r="JB1556">
        <v>3.4</v>
      </c>
      <c r="JC1556">
        <v>8</v>
      </c>
      <c r="JL1556">
        <v>-0.6</v>
      </c>
      <c r="JM1556">
        <v>-0.8</v>
      </c>
      <c r="JN1556">
        <v>1</v>
      </c>
      <c r="JO1556">
        <v>1</v>
      </c>
      <c r="JP1556">
        <v>30.3</v>
      </c>
      <c r="JQ1556">
        <v>28.7</v>
      </c>
      <c r="JR1556">
        <v>31.4</v>
      </c>
      <c r="JS1556">
        <v>2</v>
      </c>
      <c r="JT1556">
        <v>20</v>
      </c>
      <c r="JU1556">
        <v>18.7</v>
      </c>
      <c r="JV1556">
        <v>20.9</v>
      </c>
      <c r="JW1556">
        <v>3</v>
      </c>
      <c r="JX1556">
        <v>22.9</v>
      </c>
      <c r="JY1556">
        <v>21.6</v>
      </c>
      <c r="JZ1556">
        <v>23.9</v>
      </c>
      <c r="KA1556">
        <v>4</v>
      </c>
      <c r="KB1556">
        <v>6.9</v>
      </c>
      <c r="KC1556">
        <v>6</v>
      </c>
      <c r="KD1556">
        <v>8.1</v>
      </c>
      <c r="KE1556">
        <v>5</v>
      </c>
      <c r="KF1556">
        <v>10.7</v>
      </c>
      <c r="KG1556">
        <v>9.6999999999999993</v>
      </c>
      <c r="KH1556">
        <v>11.7</v>
      </c>
      <c r="KI1556">
        <v>6</v>
      </c>
      <c r="KJ1556">
        <v>4.0999999999999996</v>
      </c>
      <c r="KK1556">
        <v>3.3</v>
      </c>
      <c r="KL1556">
        <v>5.2</v>
      </c>
      <c r="KM1556">
        <v>7</v>
      </c>
      <c r="KN1556">
        <v>2.5</v>
      </c>
      <c r="KO1556">
        <v>1.8</v>
      </c>
      <c r="KP1556">
        <v>3.4</v>
      </c>
      <c r="KQ1556">
        <v>8</v>
      </c>
      <c r="KV1556">
        <v>-0.6</v>
      </c>
      <c r="KW1556">
        <v>-0.8</v>
      </c>
      <c r="KX1556">
        <v>1</v>
      </c>
      <c r="KY1556">
        <v>1</v>
      </c>
      <c r="KZ1556">
        <v>30.3</v>
      </c>
      <c r="LA1556">
        <v>28.7</v>
      </c>
      <c r="LB1556">
        <v>31.4</v>
      </c>
      <c r="LC1556">
        <v>2</v>
      </c>
      <c r="LD1556">
        <v>20</v>
      </c>
      <c r="LE1556">
        <v>18.7</v>
      </c>
      <c r="LF1556">
        <v>20.9</v>
      </c>
      <c r="LG1556">
        <v>3</v>
      </c>
      <c r="LH1556">
        <v>22.9</v>
      </c>
      <c r="LI1556">
        <v>21.6</v>
      </c>
      <c r="LJ1556">
        <v>23.9</v>
      </c>
      <c r="LK1556">
        <v>4</v>
      </c>
      <c r="LL1556">
        <v>6.9</v>
      </c>
      <c r="LM1556">
        <v>6</v>
      </c>
      <c r="LN1556">
        <v>8.1</v>
      </c>
      <c r="LO1556">
        <v>5</v>
      </c>
      <c r="LP1556">
        <v>10.7</v>
      </c>
      <c r="LQ1556">
        <v>9.6999999999999993</v>
      </c>
      <c r="LR1556">
        <v>11.7</v>
      </c>
      <c r="LS1556">
        <v>6</v>
      </c>
      <c r="LT1556">
        <v>4.0999999999999996</v>
      </c>
      <c r="LU1556">
        <v>3.3</v>
      </c>
      <c r="LV1556">
        <v>5.2</v>
      </c>
      <c r="LW1556">
        <v>7</v>
      </c>
      <c r="LX1556">
        <v>2.5</v>
      </c>
      <c r="LY1556">
        <v>1.8</v>
      </c>
      <c r="LZ1556">
        <v>3.4</v>
      </c>
      <c r="MA1556">
        <v>8</v>
      </c>
      <c r="MB1556">
        <v>-0.6</v>
      </c>
      <c r="MC1556">
        <v>-0.8</v>
      </c>
      <c r="MD1556">
        <v>1</v>
      </c>
      <c r="ME1556">
        <v>1</v>
      </c>
      <c r="MF1556">
        <v>30.3</v>
      </c>
      <c r="MG1556">
        <v>28.7</v>
      </c>
      <c r="MH1556">
        <v>31.4</v>
      </c>
      <c r="MI1556">
        <v>2</v>
      </c>
      <c r="MJ1556">
        <v>20</v>
      </c>
      <c r="MK1556">
        <v>18.7</v>
      </c>
      <c r="ML1556">
        <v>20.9</v>
      </c>
      <c r="MM1556">
        <v>3</v>
      </c>
      <c r="MN1556">
        <v>22.9</v>
      </c>
      <c r="MO1556">
        <v>21.6</v>
      </c>
      <c r="MP1556">
        <v>23.9</v>
      </c>
      <c r="MQ1556">
        <v>4</v>
      </c>
      <c r="MR1556">
        <v>6.9</v>
      </c>
      <c r="MS1556">
        <v>6</v>
      </c>
      <c r="MT1556">
        <v>8.1</v>
      </c>
      <c r="MU1556">
        <v>5</v>
      </c>
      <c r="MV1556">
        <v>10.7</v>
      </c>
      <c r="MW1556">
        <v>9.6999999999999993</v>
      </c>
      <c r="MX1556">
        <v>11.7</v>
      </c>
      <c r="MY1556">
        <v>6</v>
      </c>
      <c r="MZ1556">
        <v>4.0999999999999996</v>
      </c>
      <c r="NA1556">
        <v>3.3</v>
      </c>
      <c r="NB1556">
        <v>5.2</v>
      </c>
      <c r="NC1556">
        <v>7</v>
      </c>
      <c r="ND1556">
        <v>2.5</v>
      </c>
      <c r="NE1556">
        <v>1.8</v>
      </c>
      <c r="NF1556">
        <v>3.4</v>
      </c>
      <c r="NG1556">
        <v>8</v>
      </c>
      <c r="NH1556">
        <v>30.3</v>
      </c>
      <c r="NI1556">
        <v>28.7</v>
      </c>
      <c r="NJ1556">
        <v>31.4</v>
      </c>
      <c r="NK1556">
        <v>2</v>
      </c>
      <c r="NL1556">
        <v>20</v>
      </c>
      <c r="NM1556">
        <v>18.7</v>
      </c>
      <c r="NN1556">
        <v>20.9</v>
      </c>
      <c r="NO1556">
        <v>3</v>
      </c>
      <c r="NP1556">
        <v>22.9</v>
      </c>
      <c r="NQ1556">
        <v>21.6</v>
      </c>
      <c r="NR1556">
        <v>23.9</v>
      </c>
      <c r="NS1556">
        <v>4</v>
      </c>
      <c r="NT1556">
        <v>6.9</v>
      </c>
      <c r="NU1556">
        <v>6</v>
      </c>
      <c r="NV1556">
        <v>8.1</v>
      </c>
      <c r="NW1556">
        <v>5</v>
      </c>
      <c r="NX1556">
        <v>10.7</v>
      </c>
      <c r="NY1556">
        <v>9.6999999999999993</v>
      </c>
      <c r="NZ1556">
        <v>11.7</v>
      </c>
      <c r="OA1556">
        <v>6</v>
      </c>
      <c r="OB1556">
        <v>4.0999999999999996</v>
      </c>
      <c r="OC1556">
        <v>3.3</v>
      </c>
      <c r="OD1556">
        <v>5.2</v>
      </c>
      <c r="OE1556">
        <v>7</v>
      </c>
      <c r="OF1556">
        <v>2.5</v>
      </c>
      <c r="OG1556">
        <v>1.8</v>
      </c>
      <c r="OH1556">
        <v>3.4</v>
      </c>
      <c r="OI1556">
        <v>8</v>
      </c>
      <c r="OJ1556">
        <v>31.8</v>
      </c>
      <c r="OK1556">
        <v>29.8</v>
      </c>
      <c r="OL1556">
        <v>32.4</v>
      </c>
      <c r="OM1556">
        <v>2</v>
      </c>
      <c r="ON1556">
        <v>31.8</v>
      </c>
      <c r="OO1556">
        <v>30</v>
      </c>
      <c r="OP1556">
        <v>32.6</v>
      </c>
      <c r="OQ1556">
        <v>3</v>
      </c>
      <c r="OR1556">
        <v>8.8000000000000007</v>
      </c>
      <c r="OS1556">
        <v>7.7</v>
      </c>
      <c r="OT1556">
        <v>10</v>
      </c>
      <c r="OU1556">
        <v>4</v>
      </c>
      <c r="OV1556">
        <v>13</v>
      </c>
      <c r="OW1556">
        <v>11.8</v>
      </c>
      <c r="OX1556">
        <v>14</v>
      </c>
      <c r="OY1556">
        <v>5</v>
      </c>
      <c r="OZ1556">
        <v>4.8</v>
      </c>
      <c r="PA1556">
        <v>3.9</v>
      </c>
      <c r="PB1556">
        <v>5.9</v>
      </c>
      <c r="PC1556">
        <v>6</v>
      </c>
      <c r="PD1556">
        <v>2.9</v>
      </c>
      <c r="PE1556">
        <v>2.1</v>
      </c>
      <c r="PF1556">
        <v>3.8</v>
      </c>
      <c r="PG1556">
        <v>7</v>
      </c>
      <c r="PH1556">
        <v>18.399999999999999</v>
      </c>
      <c r="PI1556">
        <v>16.600000000000001</v>
      </c>
      <c r="PJ1556">
        <v>20.2</v>
      </c>
      <c r="PK1556">
        <v>2</v>
      </c>
      <c r="PL1556">
        <v>-4.5999999999999996</v>
      </c>
      <c r="PM1556">
        <v>-5.6</v>
      </c>
      <c r="PN1556">
        <v>-2.2999999999999998</v>
      </c>
      <c r="PO1556">
        <v>3</v>
      </c>
      <c r="PP1556">
        <v>3.9</v>
      </c>
      <c r="PQ1556">
        <v>2.6</v>
      </c>
      <c r="PR1556">
        <v>5.7</v>
      </c>
      <c r="PS1556">
        <v>4</v>
      </c>
      <c r="PT1556">
        <v>-3.2</v>
      </c>
      <c r="PU1556">
        <v>-4.0999999999999996</v>
      </c>
      <c r="PV1556">
        <v>-1.3</v>
      </c>
      <c r="PW1556">
        <v>5</v>
      </c>
      <c r="PX1556">
        <v>-3.8</v>
      </c>
      <c r="PY1556">
        <v>-4.5999999999999996</v>
      </c>
      <c r="PZ1556">
        <v>-2.2000000000000002</v>
      </c>
      <c r="QA1556">
        <v>6</v>
      </c>
      <c r="QB1556">
        <v>-8.5</v>
      </c>
      <c r="QC1556">
        <v>-9.4</v>
      </c>
      <c r="QD1556">
        <v>-5.4</v>
      </c>
      <c r="QE1556">
        <v>2</v>
      </c>
      <c r="QF1556">
        <v>4.0999999999999996</v>
      </c>
      <c r="QG1556">
        <v>2.6</v>
      </c>
      <c r="QH1556">
        <v>6.3</v>
      </c>
      <c r="QI1556">
        <v>3</v>
      </c>
      <c r="QJ1556">
        <v>-4.8</v>
      </c>
      <c r="QK1556">
        <v>-5.7</v>
      </c>
      <c r="QL1556">
        <v>-2.5</v>
      </c>
      <c r="QM1556">
        <v>4</v>
      </c>
      <c r="QN1556">
        <v>-5.0999999999999996</v>
      </c>
      <c r="QO1556">
        <v>-5.9</v>
      </c>
      <c r="QP1556">
        <v>-3.2</v>
      </c>
      <c r="QQ1556">
        <v>5</v>
      </c>
      <c r="QR1556">
        <v>-7.1</v>
      </c>
      <c r="QS1556">
        <v>-8.6999999999999993</v>
      </c>
      <c r="QT1556">
        <v>-4.0999999999999996</v>
      </c>
      <c r="QU1556">
        <v>2</v>
      </c>
      <c r="QV1556">
        <v>-13.9</v>
      </c>
      <c r="QW1556">
        <v>-14.8</v>
      </c>
      <c r="QX1556">
        <v>-10.9</v>
      </c>
      <c r="QY1556">
        <v>3</v>
      </c>
      <c r="QZ1556">
        <v>-11.7</v>
      </c>
      <c r="RA1556">
        <v>-12.5</v>
      </c>
      <c r="RB1556">
        <v>-9.4</v>
      </c>
      <c r="RC1556">
        <v>4</v>
      </c>
      <c r="RD1556">
        <v>-2.2000000000000002</v>
      </c>
      <c r="RE1556">
        <v>-3.1</v>
      </c>
      <c r="RF1556">
        <v>-0.5</v>
      </c>
      <c r="RG1556">
        <v>2</v>
      </c>
      <c r="RH1556">
        <v>-3.8</v>
      </c>
      <c r="RI1556">
        <v>-4.5999999999999996</v>
      </c>
      <c r="RJ1556">
        <v>-2.5</v>
      </c>
      <c r="RK1556">
        <v>3</v>
      </c>
      <c r="RL1556">
        <v>-17.600000000000001</v>
      </c>
      <c r="RM1556">
        <v>-17.899999999999999</v>
      </c>
      <c r="RN1556">
        <v>-15.5</v>
      </c>
      <c r="RO1556">
        <v>2</v>
      </c>
    </row>
    <row r="1557" spans="1:483" x14ac:dyDescent="0.25">
      <c r="A1557">
        <v>4994</v>
      </c>
      <c r="B1557" t="s">
        <v>3553</v>
      </c>
      <c r="C1557" t="s">
        <v>3554</v>
      </c>
      <c r="T1557">
        <v>28.6</v>
      </c>
      <c r="U1557">
        <v>28.2</v>
      </c>
      <c r="V1557">
        <v>29.5</v>
      </c>
      <c r="W1557">
        <v>1</v>
      </c>
      <c r="X1557">
        <v>78.8</v>
      </c>
      <c r="Y1557">
        <v>77.3</v>
      </c>
      <c r="Z1557">
        <v>79.5</v>
      </c>
      <c r="AA1557">
        <v>2</v>
      </c>
      <c r="AB1557">
        <v>44.2</v>
      </c>
      <c r="AC1557">
        <v>43.4</v>
      </c>
      <c r="AD1557">
        <v>45</v>
      </c>
      <c r="AE1557">
        <v>3</v>
      </c>
      <c r="AF1557">
        <v>46.3</v>
      </c>
      <c r="AG1557">
        <v>45.5</v>
      </c>
      <c r="AH1557">
        <v>46.9</v>
      </c>
      <c r="AI1557">
        <v>4</v>
      </c>
      <c r="AJ1557">
        <v>18.5</v>
      </c>
      <c r="AK1557">
        <v>18</v>
      </c>
      <c r="AL1557">
        <v>19.2</v>
      </c>
      <c r="AM1557">
        <v>5</v>
      </c>
      <c r="AN1557">
        <v>13.9</v>
      </c>
      <c r="AO1557">
        <v>13.4</v>
      </c>
      <c r="AP1557">
        <v>14.7</v>
      </c>
      <c r="AQ1557">
        <v>6</v>
      </c>
      <c r="AR1557">
        <v>7.5</v>
      </c>
      <c r="AS1557">
        <v>7</v>
      </c>
      <c r="AT1557">
        <v>8.1999999999999993</v>
      </c>
      <c r="AU1557">
        <v>7</v>
      </c>
      <c r="AV1557">
        <v>8.1999999999999993</v>
      </c>
      <c r="AW1557">
        <v>7.8</v>
      </c>
      <c r="AX1557">
        <v>8.9</v>
      </c>
      <c r="AY1557">
        <v>8</v>
      </c>
      <c r="AZ1557">
        <v>11.4</v>
      </c>
      <c r="BA1557">
        <v>10.9</v>
      </c>
      <c r="BB1557">
        <v>12.1</v>
      </c>
      <c r="BC1557">
        <v>9</v>
      </c>
      <c r="BD1557">
        <v>8.6999999999999993</v>
      </c>
      <c r="BE1557">
        <v>8.3000000000000007</v>
      </c>
      <c r="BF1557">
        <v>9.5</v>
      </c>
      <c r="BG1557">
        <v>10</v>
      </c>
      <c r="BH1557">
        <v>6.7</v>
      </c>
      <c r="BI1557">
        <v>6.2</v>
      </c>
      <c r="BJ1557">
        <v>7.4</v>
      </c>
      <c r="BK1557">
        <v>11</v>
      </c>
      <c r="BX1557">
        <v>28.6</v>
      </c>
      <c r="BY1557">
        <v>28.2</v>
      </c>
      <c r="BZ1557">
        <v>29.5</v>
      </c>
      <c r="CA1557">
        <v>1</v>
      </c>
      <c r="CB1557">
        <v>78.8</v>
      </c>
      <c r="CC1557">
        <v>77.3</v>
      </c>
      <c r="CD1557">
        <v>79.5</v>
      </c>
      <c r="CE1557">
        <v>2</v>
      </c>
      <c r="CF1557">
        <v>44.2</v>
      </c>
      <c r="CG1557">
        <v>43.4</v>
      </c>
      <c r="CH1557">
        <v>45</v>
      </c>
      <c r="CI1557">
        <v>3</v>
      </c>
      <c r="CJ1557">
        <v>46.3</v>
      </c>
      <c r="CK1557">
        <v>45.5</v>
      </c>
      <c r="CL1557">
        <v>46.9</v>
      </c>
      <c r="CM1557">
        <v>4</v>
      </c>
      <c r="CN1557">
        <v>18.5</v>
      </c>
      <c r="CO1557">
        <v>18</v>
      </c>
      <c r="CP1557">
        <v>19.2</v>
      </c>
      <c r="CQ1557">
        <v>5</v>
      </c>
      <c r="CR1557">
        <v>13.9</v>
      </c>
      <c r="CS1557">
        <v>13.4</v>
      </c>
      <c r="CT1557">
        <v>14.7</v>
      </c>
      <c r="CU1557">
        <v>6</v>
      </c>
      <c r="CV1557">
        <v>7.5</v>
      </c>
      <c r="CW1557">
        <v>7</v>
      </c>
      <c r="CX1557">
        <v>8.1999999999999993</v>
      </c>
      <c r="CY1557">
        <v>7</v>
      </c>
      <c r="CZ1557">
        <v>8.1999999999999993</v>
      </c>
      <c r="DA1557">
        <v>7.8</v>
      </c>
      <c r="DB1557">
        <v>8.9</v>
      </c>
      <c r="DC1557">
        <v>8</v>
      </c>
      <c r="DD1557">
        <v>11.4</v>
      </c>
      <c r="DE1557">
        <v>10.9</v>
      </c>
      <c r="DF1557">
        <v>12.1</v>
      </c>
      <c r="DG1557">
        <v>9</v>
      </c>
      <c r="DH1557">
        <v>8.6999999999999993</v>
      </c>
      <c r="DI1557">
        <v>8.3000000000000007</v>
      </c>
      <c r="DJ1557">
        <v>9.5</v>
      </c>
      <c r="DK1557">
        <v>10</v>
      </c>
      <c r="DL1557">
        <v>6.7</v>
      </c>
      <c r="DM1557">
        <v>6.2</v>
      </c>
      <c r="DN1557">
        <v>7.4</v>
      </c>
      <c r="DO1557">
        <v>11</v>
      </c>
      <c r="DX1557">
        <v>28.6</v>
      </c>
      <c r="DY1557">
        <v>28.2</v>
      </c>
      <c r="DZ1557">
        <v>29.5</v>
      </c>
      <c r="EA1557">
        <v>1</v>
      </c>
      <c r="EB1557">
        <v>78.8</v>
      </c>
      <c r="EC1557">
        <v>77.3</v>
      </c>
      <c r="ED1557">
        <v>79.5</v>
      </c>
      <c r="EE1557">
        <v>2</v>
      </c>
      <c r="EF1557">
        <v>44.2</v>
      </c>
      <c r="EG1557">
        <v>43.4</v>
      </c>
      <c r="EH1557">
        <v>45</v>
      </c>
      <c r="EI1557">
        <v>3</v>
      </c>
      <c r="EJ1557">
        <v>46.3</v>
      </c>
      <c r="EK1557">
        <v>45.5</v>
      </c>
      <c r="EL1557">
        <v>46.9</v>
      </c>
      <c r="EM1557">
        <v>4</v>
      </c>
      <c r="EN1557">
        <v>18.5</v>
      </c>
      <c r="EO1557">
        <v>18</v>
      </c>
      <c r="EP1557">
        <v>19.2</v>
      </c>
      <c r="EQ1557">
        <v>5</v>
      </c>
      <c r="ER1557">
        <v>13.9</v>
      </c>
      <c r="ES1557">
        <v>13.4</v>
      </c>
      <c r="ET1557">
        <v>14.7</v>
      </c>
      <c r="EU1557">
        <v>6</v>
      </c>
      <c r="EV1557">
        <v>7.5</v>
      </c>
      <c r="EW1557">
        <v>7</v>
      </c>
      <c r="EX1557">
        <v>8.1999999999999993</v>
      </c>
      <c r="EY1557">
        <v>7</v>
      </c>
      <c r="EZ1557">
        <v>8.1999999999999993</v>
      </c>
      <c r="FA1557">
        <v>7.8</v>
      </c>
      <c r="FB1557">
        <v>8.9</v>
      </c>
      <c r="FC1557">
        <v>8</v>
      </c>
      <c r="FD1557">
        <v>11.4</v>
      </c>
      <c r="FE1557">
        <v>10.9</v>
      </c>
      <c r="FF1557">
        <v>12.1</v>
      </c>
      <c r="FG1557">
        <v>9</v>
      </c>
      <c r="FH1557">
        <v>8.6999999999999993</v>
      </c>
      <c r="FI1557">
        <v>8.3000000000000007</v>
      </c>
      <c r="FJ1557">
        <v>9.5</v>
      </c>
      <c r="FK1557">
        <v>10</v>
      </c>
      <c r="FL1557">
        <v>6.7</v>
      </c>
      <c r="FM1557">
        <v>6.2</v>
      </c>
      <c r="FN1557">
        <v>7.4</v>
      </c>
      <c r="FO1557">
        <v>11</v>
      </c>
      <c r="FT1557">
        <v>28.6</v>
      </c>
      <c r="FU1557">
        <v>28.2</v>
      </c>
      <c r="FV1557">
        <v>29.5</v>
      </c>
      <c r="FW1557">
        <v>1</v>
      </c>
      <c r="FX1557">
        <v>78.8</v>
      </c>
      <c r="FY1557">
        <v>77.3</v>
      </c>
      <c r="FZ1557">
        <v>79.5</v>
      </c>
      <c r="GA1557">
        <v>2</v>
      </c>
      <c r="GB1557">
        <v>44.2</v>
      </c>
      <c r="GC1557">
        <v>43.4</v>
      </c>
      <c r="GD1557">
        <v>45</v>
      </c>
      <c r="GE1557">
        <v>3</v>
      </c>
      <c r="GF1557">
        <v>46.3</v>
      </c>
      <c r="GG1557">
        <v>45.5</v>
      </c>
      <c r="GH1557">
        <v>46.9</v>
      </c>
      <c r="GI1557">
        <v>4</v>
      </c>
      <c r="GJ1557">
        <v>18.5</v>
      </c>
      <c r="GK1557">
        <v>18</v>
      </c>
      <c r="GL1557">
        <v>19.2</v>
      </c>
      <c r="GM1557">
        <v>5</v>
      </c>
      <c r="GN1557">
        <v>13.9</v>
      </c>
      <c r="GO1557">
        <v>13.4</v>
      </c>
      <c r="GP1557">
        <v>14.7</v>
      </c>
      <c r="GQ1557">
        <v>6</v>
      </c>
      <c r="GR1557">
        <v>7.5</v>
      </c>
      <c r="GS1557">
        <v>7</v>
      </c>
      <c r="GT1557">
        <v>8.1999999999999993</v>
      </c>
      <c r="GU1557">
        <v>7</v>
      </c>
      <c r="GV1557">
        <v>8.1999999999999993</v>
      </c>
      <c r="GW1557">
        <v>7.8</v>
      </c>
      <c r="GX1557">
        <v>8.9</v>
      </c>
      <c r="GY1557">
        <v>8</v>
      </c>
      <c r="GZ1557">
        <v>11.4</v>
      </c>
      <c r="HA1557">
        <v>10.9</v>
      </c>
      <c r="HB1557">
        <v>12.1</v>
      </c>
      <c r="HC1557">
        <v>9</v>
      </c>
      <c r="HD1557">
        <v>8.6999999999999993</v>
      </c>
      <c r="HE1557">
        <v>8.3000000000000007</v>
      </c>
      <c r="HF1557">
        <v>9.5</v>
      </c>
      <c r="HG1557">
        <v>10</v>
      </c>
      <c r="HH1557">
        <v>6.7</v>
      </c>
      <c r="HI1557">
        <v>6.2</v>
      </c>
      <c r="HJ1557">
        <v>7.4</v>
      </c>
      <c r="HK1557">
        <v>11</v>
      </c>
      <c r="HL1557">
        <v>28.6</v>
      </c>
      <c r="HM1557">
        <v>28.2</v>
      </c>
      <c r="HN1557">
        <v>29.5</v>
      </c>
      <c r="HO1557">
        <v>1</v>
      </c>
      <c r="HP1557">
        <v>78.8</v>
      </c>
      <c r="HQ1557">
        <v>77.3</v>
      </c>
      <c r="HR1557">
        <v>79.5</v>
      </c>
      <c r="HS1557">
        <v>2</v>
      </c>
      <c r="HT1557">
        <v>44.2</v>
      </c>
      <c r="HU1557">
        <v>43.4</v>
      </c>
      <c r="HV1557">
        <v>45</v>
      </c>
      <c r="HW1557">
        <v>3</v>
      </c>
      <c r="HX1557">
        <v>46.3</v>
      </c>
      <c r="HY1557">
        <v>45.5</v>
      </c>
      <c r="HZ1557">
        <v>46.9</v>
      </c>
      <c r="IA1557">
        <v>4</v>
      </c>
      <c r="IB1557">
        <v>18.5</v>
      </c>
      <c r="IC1557">
        <v>18</v>
      </c>
      <c r="ID1557">
        <v>19.2</v>
      </c>
      <c r="IE1557">
        <v>5</v>
      </c>
      <c r="IF1557">
        <v>13.9</v>
      </c>
      <c r="IG1557">
        <v>13.4</v>
      </c>
      <c r="IH1557">
        <v>14.7</v>
      </c>
      <c r="II1557">
        <v>6</v>
      </c>
      <c r="IJ1557">
        <v>7.5</v>
      </c>
      <c r="IK1557">
        <v>7</v>
      </c>
      <c r="IL1557">
        <v>8.1999999999999993</v>
      </c>
      <c r="IM1557">
        <v>7</v>
      </c>
      <c r="IN1557">
        <v>8.1999999999999993</v>
      </c>
      <c r="IO1557">
        <v>7.8</v>
      </c>
      <c r="IP1557">
        <v>8.9</v>
      </c>
      <c r="IQ1557">
        <v>8</v>
      </c>
      <c r="IR1557">
        <v>11.4</v>
      </c>
      <c r="IS1557">
        <v>10.9</v>
      </c>
      <c r="IT1557">
        <v>12.1</v>
      </c>
      <c r="IU1557">
        <v>9</v>
      </c>
      <c r="IV1557">
        <v>8.6999999999999993</v>
      </c>
      <c r="IW1557">
        <v>8.3000000000000007</v>
      </c>
      <c r="IX1557">
        <v>9.5</v>
      </c>
      <c r="IY1557">
        <v>10</v>
      </c>
      <c r="IZ1557">
        <v>6.7</v>
      </c>
      <c r="JA1557">
        <v>6.2</v>
      </c>
      <c r="JB1557">
        <v>7.4</v>
      </c>
      <c r="JC1557">
        <v>11</v>
      </c>
      <c r="JD1557">
        <v>78.8</v>
      </c>
      <c r="JE1557">
        <v>77.3</v>
      </c>
      <c r="JF1557">
        <v>79.5</v>
      </c>
      <c r="JG1557">
        <v>2</v>
      </c>
      <c r="JH1557">
        <v>44.2</v>
      </c>
      <c r="JI1557">
        <v>43.4</v>
      </c>
      <c r="JJ1557">
        <v>45</v>
      </c>
      <c r="JK1557">
        <v>3</v>
      </c>
      <c r="JL1557">
        <v>46.3</v>
      </c>
      <c r="JM1557">
        <v>45.5</v>
      </c>
      <c r="JN1557">
        <v>46.9</v>
      </c>
      <c r="JO1557">
        <v>4</v>
      </c>
      <c r="JP1557">
        <v>18.5</v>
      </c>
      <c r="JQ1557">
        <v>18</v>
      </c>
      <c r="JR1557">
        <v>19.2</v>
      </c>
      <c r="JS1557">
        <v>5</v>
      </c>
      <c r="JT1557">
        <v>13.9</v>
      </c>
      <c r="JU1557">
        <v>13.4</v>
      </c>
      <c r="JV1557">
        <v>14.7</v>
      </c>
      <c r="JW1557">
        <v>6</v>
      </c>
      <c r="JX1557">
        <v>7.5</v>
      </c>
      <c r="JY1557">
        <v>7</v>
      </c>
      <c r="JZ1557">
        <v>8.1999999999999993</v>
      </c>
      <c r="KA1557">
        <v>7</v>
      </c>
      <c r="KB1557">
        <v>8.1999999999999993</v>
      </c>
      <c r="KC1557">
        <v>7.8</v>
      </c>
      <c r="KD1557">
        <v>8.9</v>
      </c>
      <c r="KE1557">
        <v>8</v>
      </c>
      <c r="KF1557">
        <v>11.4</v>
      </c>
      <c r="KG1557">
        <v>10.9</v>
      </c>
      <c r="KH1557">
        <v>12.1</v>
      </c>
      <c r="KI1557">
        <v>9</v>
      </c>
      <c r="KJ1557">
        <v>8.6999999999999993</v>
      </c>
      <c r="KK1557">
        <v>8.3000000000000007</v>
      </c>
      <c r="KL1557">
        <v>9.5</v>
      </c>
      <c r="KM1557">
        <v>10</v>
      </c>
      <c r="KN1557">
        <v>6.7</v>
      </c>
      <c r="KO1557">
        <v>6.2</v>
      </c>
      <c r="KP1557">
        <v>7.4</v>
      </c>
      <c r="KQ1557">
        <v>11</v>
      </c>
      <c r="KR1557">
        <v>55.2</v>
      </c>
      <c r="KS1557">
        <v>53.7</v>
      </c>
      <c r="KT1557">
        <v>56.1</v>
      </c>
      <c r="KU1557">
        <v>2</v>
      </c>
      <c r="KV1557">
        <v>54.5</v>
      </c>
      <c r="KW1557">
        <v>53.1</v>
      </c>
      <c r="KX1557">
        <v>55.2</v>
      </c>
      <c r="KY1557">
        <v>3</v>
      </c>
      <c r="KZ1557">
        <v>17.2</v>
      </c>
      <c r="LA1557">
        <v>16.3</v>
      </c>
      <c r="LB1557">
        <v>18</v>
      </c>
      <c r="LC1557">
        <v>4</v>
      </c>
      <c r="LD1557">
        <v>12</v>
      </c>
      <c r="LE1557">
        <v>11.3</v>
      </c>
      <c r="LF1557">
        <v>13</v>
      </c>
      <c r="LG1557">
        <v>5</v>
      </c>
      <c r="LH1557">
        <v>5.0999999999999996</v>
      </c>
      <c r="LI1557">
        <v>4.4000000000000004</v>
      </c>
      <c r="LJ1557">
        <v>6</v>
      </c>
      <c r="LK1557">
        <v>6</v>
      </c>
      <c r="LL1557">
        <v>6.3</v>
      </c>
      <c r="LM1557">
        <v>5.7</v>
      </c>
      <c r="LN1557">
        <v>7.2</v>
      </c>
      <c r="LO1557">
        <v>7</v>
      </c>
      <c r="LP1557">
        <v>10.199999999999999</v>
      </c>
      <c r="LQ1557">
        <v>9.5</v>
      </c>
      <c r="LR1557">
        <v>11</v>
      </c>
      <c r="LS1557">
        <v>8</v>
      </c>
      <c r="LT1557">
        <v>7.4</v>
      </c>
      <c r="LU1557">
        <v>6.8</v>
      </c>
      <c r="LV1557">
        <v>8.4</v>
      </c>
      <c r="LW1557">
        <v>9</v>
      </c>
      <c r="LX1557">
        <v>5.3</v>
      </c>
      <c r="LY1557">
        <v>4.7</v>
      </c>
      <c r="LZ1557">
        <v>6.1</v>
      </c>
      <c r="MA1557">
        <v>10</v>
      </c>
      <c r="MB1557">
        <v>23.3</v>
      </c>
      <c r="MC1557">
        <v>21.7</v>
      </c>
      <c r="MD1557">
        <v>25.3</v>
      </c>
      <c r="ME1557">
        <v>2</v>
      </c>
      <c r="MF1557">
        <v>-7.7</v>
      </c>
      <c r="MG1557">
        <v>-8.5</v>
      </c>
      <c r="MH1557">
        <v>-5.6</v>
      </c>
      <c r="MI1557">
        <v>3</v>
      </c>
      <c r="MJ1557">
        <v>-6.4</v>
      </c>
      <c r="MK1557">
        <v>-7.4</v>
      </c>
      <c r="ML1557">
        <v>-4.2</v>
      </c>
      <c r="MM1557">
        <v>4</v>
      </c>
      <c r="MN1557">
        <v>-9.6</v>
      </c>
      <c r="MO1557">
        <v>-10.4</v>
      </c>
      <c r="MP1557">
        <v>-7.6</v>
      </c>
      <c r="MQ1557">
        <v>5</v>
      </c>
      <c r="MR1557">
        <v>-5.5</v>
      </c>
      <c r="MS1557">
        <v>-6.3</v>
      </c>
      <c r="MT1557">
        <v>-3.4</v>
      </c>
      <c r="MU1557">
        <v>6</v>
      </c>
      <c r="MV1557">
        <v>0.6</v>
      </c>
      <c r="MW1557">
        <v>-0.5</v>
      </c>
      <c r="MX1557">
        <v>2.4</v>
      </c>
      <c r="MY1557">
        <v>7</v>
      </c>
      <c r="MZ1557">
        <v>-0.9</v>
      </c>
      <c r="NA1557">
        <v>-1.9</v>
      </c>
      <c r="NB1557">
        <v>1.1000000000000001</v>
      </c>
      <c r="NC1557">
        <v>8</v>
      </c>
      <c r="ND1557">
        <v>-2</v>
      </c>
      <c r="NE1557">
        <v>-2.8</v>
      </c>
      <c r="NF1557">
        <v>-0.2</v>
      </c>
      <c r="NG1557">
        <v>9</v>
      </c>
      <c r="NH1557">
        <v>-9.1999999999999993</v>
      </c>
      <c r="NI1557">
        <v>-10.3</v>
      </c>
      <c r="NJ1557">
        <v>-7.3</v>
      </c>
      <c r="NK1557">
        <v>2</v>
      </c>
      <c r="NL1557">
        <v>-7.2</v>
      </c>
      <c r="NM1557">
        <v>-8.3000000000000007</v>
      </c>
      <c r="NN1557">
        <v>-4.9000000000000004</v>
      </c>
      <c r="NO1557">
        <v>3</v>
      </c>
      <c r="NP1557">
        <v>-10.9</v>
      </c>
      <c r="NQ1557">
        <v>-11.9</v>
      </c>
      <c r="NR1557">
        <v>-8.9</v>
      </c>
      <c r="NS1557">
        <v>4</v>
      </c>
      <c r="NT1557">
        <v>-5.8</v>
      </c>
      <c r="NU1557">
        <v>-6.8</v>
      </c>
      <c r="NV1557">
        <v>-3.7</v>
      </c>
      <c r="NW1557">
        <v>5</v>
      </c>
      <c r="NX1557">
        <v>1.3</v>
      </c>
      <c r="NY1557">
        <v>0.1</v>
      </c>
      <c r="NZ1557">
        <v>3.2</v>
      </c>
      <c r="OA1557">
        <v>6</v>
      </c>
      <c r="OB1557">
        <v>-0.5</v>
      </c>
      <c r="OC1557">
        <v>-1.6</v>
      </c>
      <c r="OD1557">
        <v>1.6</v>
      </c>
      <c r="OE1557">
        <v>7</v>
      </c>
      <c r="OF1557">
        <v>-1.8</v>
      </c>
      <c r="OG1557">
        <v>-2.7</v>
      </c>
      <c r="OH1557">
        <v>0</v>
      </c>
      <c r="OI1557">
        <v>8</v>
      </c>
      <c r="OJ1557">
        <v>-27.3</v>
      </c>
      <c r="OK1557">
        <v>-28.3</v>
      </c>
      <c r="OL1557">
        <v>-23.1</v>
      </c>
      <c r="OM1557">
        <v>2</v>
      </c>
      <c r="ON1557">
        <v>-24.6</v>
      </c>
      <c r="OO1557">
        <v>-25.5</v>
      </c>
      <c r="OP1557">
        <v>-21.2</v>
      </c>
      <c r="OQ1557">
        <v>3</v>
      </c>
      <c r="OR1557">
        <v>-14.9</v>
      </c>
      <c r="OS1557">
        <v>-16</v>
      </c>
      <c r="OT1557">
        <v>-11.6</v>
      </c>
      <c r="OU1557">
        <v>4</v>
      </c>
      <c r="OV1557">
        <v>-4.8</v>
      </c>
      <c r="OW1557">
        <v>-6.3</v>
      </c>
      <c r="OX1557">
        <v>-1.9</v>
      </c>
      <c r="OY1557">
        <v>5</v>
      </c>
      <c r="OZ1557">
        <v>-5.6</v>
      </c>
      <c r="PA1557">
        <v>-6.9</v>
      </c>
      <c r="PB1557">
        <v>-2.4</v>
      </c>
      <c r="PC1557">
        <v>6</v>
      </c>
      <c r="PD1557">
        <v>-6</v>
      </c>
      <c r="PE1557">
        <v>-7.1</v>
      </c>
      <c r="PF1557">
        <v>-3.4</v>
      </c>
      <c r="PG1557">
        <v>7</v>
      </c>
      <c r="PH1557">
        <v>-11.7</v>
      </c>
      <c r="PI1557">
        <v>-12.6</v>
      </c>
      <c r="PJ1557">
        <v>-9.5</v>
      </c>
      <c r="PK1557">
        <v>2</v>
      </c>
      <c r="PL1557">
        <v>-3.1</v>
      </c>
      <c r="PM1557">
        <v>-4</v>
      </c>
      <c r="PN1557">
        <v>-0.9</v>
      </c>
      <c r="PO1557">
        <v>3</v>
      </c>
      <c r="PP1557">
        <v>7</v>
      </c>
      <c r="PQ1557">
        <v>5.7</v>
      </c>
      <c r="PR1557">
        <v>8.9</v>
      </c>
      <c r="PS1557">
        <v>4</v>
      </c>
      <c r="PT1557">
        <v>3</v>
      </c>
      <c r="PU1557">
        <v>2</v>
      </c>
      <c r="PV1557">
        <v>5.3</v>
      </c>
      <c r="PW1557">
        <v>5</v>
      </c>
      <c r="PX1557">
        <v>0.5</v>
      </c>
      <c r="PY1557">
        <v>-0.3</v>
      </c>
      <c r="PZ1557">
        <v>2.4</v>
      </c>
      <c r="QA1557">
        <v>6</v>
      </c>
      <c r="QB1557">
        <v>-5.6</v>
      </c>
      <c r="QC1557">
        <v>-6.4</v>
      </c>
      <c r="QD1557">
        <v>-3.5</v>
      </c>
      <c r="QE1557">
        <v>2</v>
      </c>
      <c r="QF1557">
        <v>8.8000000000000007</v>
      </c>
      <c r="QG1557">
        <v>7.3</v>
      </c>
      <c r="QH1557">
        <v>10.5</v>
      </c>
      <c r="QI1557">
        <v>3</v>
      </c>
      <c r="QJ1557">
        <v>3.3</v>
      </c>
      <c r="QK1557">
        <v>2.2000000000000002</v>
      </c>
      <c r="QL1557">
        <v>5.7</v>
      </c>
      <c r="QM1557">
        <v>4</v>
      </c>
      <c r="QN1557">
        <v>0.3</v>
      </c>
      <c r="QO1557">
        <v>-0.5</v>
      </c>
      <c r="QP1557">
        <v>2.2000000000000002</v>
      </c>
      <c r="QQ1557">
        <v>5</v>
      </c>
      <c r="QR1557">
        <v>26.3</v>
      </c>
      <c r="QS1557">
        <v>24.5</v>
      </c>
      <c r="QT1557">
        <v>27.8</v>
      </c>
      <c r="QU1557">
        <v>2</v>
      </c>
      <c r="QV1557">
        <v>11.7</v>
      </c>
      <c r="QW1557">
        <v>10.7</v>
      </c>
      <c r="QX1557">
        <v>14.2</v>
      </c>
      <c r="QY1557">
        <v>3</v>
      </c>
      <c r="QZ1557">
        <v>5.4</v>
      </c>
      <c r="RA1557">
        <v>4.5999999999999996</v>
      </c>
      <c r="RB1557">
        <v>7.2</v>
      </c>
      <c r="RC1557">
        <v>4</v>
      </c>
      <c r="RD1557">
        <v>10.3</v>
      </c>
      <c r="RE1557">
        <v>8.9</v>
      </c>
      <c r="RF1557">
        <v>13.4</v>
      </c>
      <c r="RG1557">
        <v>2</v>
      </c>
      <c r="RH1557">
        <v>2.7</v>
      </c>
      <c r="RI1557">
        <v>1.7</v>
      </c>
      <c r="RJ1557">
        <v>4.5999999999999996</v>
      </c>
      <c r="RK1557">
        <v>3</v>
      </c>
      <c r="RL1557">
        <v>-10</v>
      </c>
      <c r="RM1557">
        <v>-10.3</v>
      </c>
      <c r="RN1557">
        <v>-6.8</v>
      </c>
      <c r="RO1557">
        <v>2</v>
      </c>
    </row>
    <row r="1558" spans="1:483" x14ac:dyDescent="0.25">
      <c r="A1558">
        <v>4995</v>
      </c>
      <c r="B1558" t="s">
        <v>3555</v>
      </c>
      <c r="C1558" t="s">
        <v>3556</v>
      </c>
      <c r="X1558">
        <v>-27.3</v>
      </c>
      <c r="Y1558">
        <v>-27.4</v>
      </c>
      <c r="Z1558">
        <v>-25.2</v>
      </c>
      <c r="AA1558">
        <v>1</v>
      </c>
      <c r="AB1558">
        <v>2</v>
      </c>
      <c r="AC1558">
        <v>0.6</v>
      </c>
      <c r="AD1558">
        <v>3.3</v>
      </c>
      <c r="AE1558">
        <v>2</v>
      </c>
      <c r="AF1558">
        <v>36.700000000000003</v>
      </c>
      <c r="AG1558">
        <v>34.200000000000003</v>
      </c>
      <c r="AH1558">
        <v>37.9</v>
      </c>
      <c r="AI1558">
        <v>3</v>
      </c>
      <c r="AJ1558">
        <v>18.600000000000001</v>
      </c>
      <c r="AK1558">
        <v>16.899999999999999</v>
      </c>
      <c r="AL1558">
        <v>19.7</v>
      </c>
      <c r="AM1558">
        <v>4</v>
      </c>
      <c r="AN1558">
        <v>10</v>
      </c>
      <c r="AO1558">
        <v>8.6999999999999993</v>
      </c>
      <c r="AP1558">
        <v>11</v>
      </c>
      <c r="AQ1558">
        <v>5</v>
      </c>
      <c r="AR1558">
        <v>12.7</v>
      </c>
      <c r="AS1558">
        <v>11.5</v>
      </c>
      <c r="AT1558">
        <v>13.6</v>
      </c>
      <c r="AU1558">
        <v>6</v>
      </c>
      <c r="AV1558">
        <v>9</v>
      </c>
      <c r="AW1558">
        <v>7.9</v>
      </c>
      <c r="AX1558">
        <v>9.8000000000000007</v>
      </c>
      <c r="AY1558">
        <v>7</v>
      </c>
      <c r="AZ1558">
        <v>13.7</v>
      </c>
      <c r="BA1558">
        <v>12.6</v>
      </c>
      <c r="BB1558">
        <v>14.4</v>
      </c>
      <c r="BC1558">
        <v>8</v>
      </c>
      <c r="BD1558">
        <v>9.6999999999999993</v>
      </c>
      <c r="BE1558">
        <v>8.8000000000000007</v>
      </c>
      <c r="BF1558">
        <v>10.4</v>
      </c>
      <c r="BG1558">
        <v>9</v>
      </c>
      <c r="BH1558">
        <v>7.6</v>
      </c>
      <c r="BI1558">
        <v>6.8</v>
      </c>
      <c r="BJ1558">
        <v>8.1999999999999993</v>
      </c>
      <c r="BK1558">
        <v>10</v>
      </c>
      <c r="CB1558">
        <v>-27.3</v>
      </c>
      <c r="CC1558">
        <v>-27.4</v>
      </c>
      <c r="CD1558">
        <v>-25.2</v>
      </c>
      <c r="CE1558">
        <v>1</v>
      </c>
      <c r="CF1558">
        <v>2</v>
      </c>
      <c r="CG1558">
        <v>0.6</v>
      </c>
      <c r="CH1558">
        <v>3.3</v>
      </c>
      <c r="CI1558">
        <v>2</v>
      </c>
      <c r="CJ1558">
        <v>36.700000000000003</v>
      </c>
      <c r="CK1558">
        <v>34.200000000000003</v>
      </c>
      <c r="CL1558">
        <v>37.9</v>
      </c>
      <c r="CM1558">
        <v>3</v>
      </c>
      <c r="CN1558">
        <v>18.600000000000001</v>
      </c>
      <c r="CO1558">
        <v>16.899999999999999</v>
      </c>
      <c r="CP1558">
        <v>19.7</v>
      </c>
      <c r="CQ1558">
        <v>4</v>
      </c>
      <c r="CR1558">
        <v>10</v>
      </c>
      <c r="CS1558">
        <v>8.6999999999999993</v>
      </c>
      <c r="CT1558">
        <v>11</v>
      </c>
      <c r="CU1558">
        <v>5</v>
      </c>
      <c r="CV1558">
        <v>12.7</v>
      </c>
      <c r="CW1558">
        <v>11.5</v>
      </c>
      <c r="CX1558">
        <v>13.6</v>
      </c>
      <c r="CY1558">
        <v>6</v>
      </c>
      <c r="CZ1558">
        <v>9</v>
      </c>
      <c r="DA1558">
        <v>7.9</v>
      </c>
      <c r="DB1558">
        <v>9.8000000000000007</v>
      </c>
      <c r="DC1558">
        <v>7</v>
      </c>
      <c r="DD1558">
        <v>13.7</v>
      </c>
      <c r="DE1558">
        <v>12.6</v>
      </c>
      <c r="DF1558">
        <v>14.4</v>
      </c>
      <c r="DG1558">
        <v>8</v>
      </c>
      <c r="DH1558">
        <v>9.6999999999999993</v>
      </c>
      <c r="DI1558">
        <v>8.8000000000000007</v>
      </c>
      <c r="DJ1558">
        <v>10.4</v>
      </c>
      <c r="DK1558">
        <v>9</v>
      </c>
      <c r="DL1558">
        <v>7.6</v>
      </c>
      <c r="DM1558">
        <v>6.8</v>
      </c>
      <c r="DN1558">
        <v>8.1999999999999993</v>
      </c>
      <c r="DO1558">
        <v>10</v>
      </c>
      <c r="EB1558">
        <v>-27.3</v>
      </c>
      <c r="EC1558">
        <v>-27.4</v>
      </c>
      <c r="ED1558">
        <v>-25.2</v>
      </c>
      <c r="EE1558">
        <v>1</v>
      </c>
      <c r="EF1558">
        <v>2</v>
      </c>
      <c r="EG1558">
        <v>0.6</v>
      </c>
      <c r="EH1558">
        <v>3.3</v>
      </c>
      <c r="EI1558">
        <v>2</v>
      </c>
      <c r="EJ1558">
        <v>36.700000000000003</v>
      </c>
      <c r="EK1558">
        <v>34.200000000000003</v>
      </c>
      <c r="EL1558">
        <v>37.9</v>
      </c>
      <c r="EM1558">
        <v>3</v>
      </c>
      <c r="EN1558">
        <v>18.600000000000001</v>
      </c>
      <c r="EO1558">
        <v>16.899999999999999</v>
      </c>
      <c r="EP1558">
        <v>19.7</v>
      </c>
      <c r="EQ1558">
        <v>4</v>
      </c>
      <c r="ER1558">
        <v>10</v>
      </c>
      <c r="ES1558">
        <v>8.6999999999999993</v>
      </c>
      <c r="ET1558">
        <v>11</v>
      </c>
      <c r="EU1558">
        <v>5</v>
      </c>
      <c r="EV1558">
        <v>12.7</v>
      </c>
      <c r="EW1558">
        <v>11.5</v>
      </c>
      <c r="EX1558">
        <v>13.6</v>
      </c>
      <c r="EY1558">
        <v>6</v>
      </c>
      <c r="EZ1558">
        <v>9</v>
      </c>
      <c r="FA1558">
        <v>7.9</v>
      </c>
      <c r="FB1558">
        <v>9.8000000000000007</v>
      </c>
      <c r="FC1558">
        <v>7</v>
      </c>
      <c r="FD1558">
        <v>13.7</v>
      </c>
      <c r="FE1558">
        <v>12.6</v>
      </c>
      <c r="FF1558">
        <v>14.4</v>
      </c>
      <c r="FG1558">
        <v>8</v>
      </c>
      <c r="FH1558">
        <v>9.6999999999999993</v>
      </c>
      <c r="FI1558">
        <v>8.8000000000000007</v>
      </c>
      <c r="FJ1558">
        <v>10.4</v>
      </c>
      <c r="FK1558">
        <v>9</v>
      </c>
      <c r="FL1558">
        <v>7.6</v>
      </c>
      <c r="FM1558">
        <v>6.8</v>
      </c>
      <c r="FN1558">
        <v>8.1999999999999993</v>
      </c>
      <c r="FO1558">
        <v>10</v>
      </c>
      <c r="FX1558">
        <v>-27.3</v>
      </c>
      <c r="FY1558">
        <v>-27.4</v>
      </c>
      <c r="FZ1558">
        <v>-25.2</v>
      </c>
      <c r="GA1558">
        <v>1</v>
      </c>
      <c r="GB1558">
        <v>2</v>
      </c>
      <c r="GC1558">
        <v>0.6</v>
      </c>
      <c r="GD1558">
        <v>3.3</v>
      </c>
      <c r="GE1558">
        <v>2</v>
      </c>
      <c r="GF1558">
        <v>36.700000000000003</v>
      </c>
      <c r="GG1558">
        <v>34.200000000000003</v>
      </c>
      <c r="GH1558">
        <v>37.9</v>
      </c>
      <c r="GI1558">
        <v>3</v>
      </c>
      <c r="GJ1558">
        <v>18.600000000000001</v>
      </c>
      <c r="GK1558">
        <v>16.899999999999999</v>
      </c>
      <c r="GL1558">
        <v>19.7</v>
      </c>
      <c r="GM1558">
        <v>4</v>
      </c>
      <c r="GN1558">
        <v>10</v>
      </c>
      <c r="GO1558">
        <v>8.6999999999999993</v>
      </c>
      <c r="GP1558">
        <v>11</v>
      </c>
      <c r="GQ1558">
        <v>5</v>
      </c>
      <c r="GR1558">
        <v>12.7</v>
      </c>
      <c r="GS1558">
        <v>11.5</v>
      </c>
      <c r="GT1558">
        <v>13.6</v>
      </c>
      <c r="GU1558">
        <v>6</v>
      </c>
      <c r="GV1558">
        <v>9</v>
      </c>
      <c r="GW1558">
        <v>7.9</v>
      </c>
      <c r="GX1558">
        <v>9.8000000000000007</v>
      </c>
      <c r="GY1558">
        <v>7</v>
      </c>
      <c r="GZ1558">
        <v>13.7</v>
      </c>
      <c r="HA1558">
        <v>12.6</v>
      </c>
      <c r="HB1558">
        <v>14.4</v>
      </c>
      <c r="HC1558">
        <v>8</v>
      </c>
      <c r="HD1558">
        <v>9.6999999999999993</v>
      </c>
      <c r="HE1558">
        <v>8.8000000000000007</v>
      </c>
      <c r="HF1558">
        <v>10.4</v>
      </c>
      <c r="HG1558">
        <v>9</v>
      </c>
      <c r="HH1558">
        <v>7.6</v>
      </c>
      <c r="HI1558">
        <v>6.8</v>
      </c>
      <c r="HJ1558">
        <v>8.1999999999999993</v>
      </c>
      <c r="HK1558">
        <v>10</v>
      </c>
      <c r="HP1558">
        <v>-27.3</v>
      </c>
      <c r="HQ1558">
        <v>-27.4</v>
      </c>
      <c r="HR1558">
        <v>-25.2</v>
      </c>
      <c r="HS1558">
        <v>1</v>
      </c>
      <c r="HT1558">
        <v>2</v>
      </c>
      <c r="HU1558">
        <v>0.6</v>
      </c>
      <c r="HV1558">
        <v>3.3</v>
      </c>
      <c r="HW1558">
        <v>2</v>
      </c>
      <c r="HX1558">
        <v>36.700000000000003</v>
      </c>
      <c r="HY1558">
        <v>34.200000000000003</v>
      </c>
      <c r="HZ1558">
        <v>37.9</v>
      </c>
      <c r="IA1558">
        <v>3</v>
      </c>
      <c r="IB1558">
        <v>18.600000000000001</v>
      </c>
      <c r="IC1558">
        <v>16.899999999999999</v>
      </c>
      <c r="ID1558">
        <v>19.7</v>
      </c>
      <c r="IE1558">
        <v>4</v>
      </c>
      <c r="IF1558">
        <v>10</v>
      </c>
      <c r="IG1558">
        <v>8.6999999999999993</v>
      </c>
      <c r="IH1558">
        <v>11</v>
      </c>
      <c r="II1558">
        <v>5</v>
      </c>
      <c r="IJ1558">
        <v>12.7</v>
      </c>
      <c r="IK1558">
        <v>11.5</v>
      </c>
      <c r="IL1558">
        <v>13.6</v>
      </c>
      <c r="IM1558">
        <v>6</v>
      </c>
      <c r="IN1558">
        <v>9</v>
      </c>
      <c r="IO1558">
        <v>7.9</v>
      </c>
      <c r="IP1558">
        <v>9.8000000000000007</v>
      </c>
      <c r="IQ1558">
        <v>7</v>
      </c>
      <c r="IR1558">
        <v>13.7</v>
      </c>
      <c r="IS1558">
        <v>12.6</v>
      </c>
      <c r="IT1558">
        <v>14.4</v>
      </c>
      <c r="IU1558">
        <v>8</v>
      </c>
      <c r="IV1558">
        <v>9.6999999999999993</v>
      </c>
      <c r="IW1558">
        <v>8.8000000000000007</v>
      </c>
      <c r="IX1558">
        <v>10.4</v>
      </c>
      <c r="IY1558">
        <v>9</v>
      </c>
      <c r="IZ1558">
        <v>7.6</v>
      </c>
      <c r="JA1558">
        <v>6.8</v>
      </c>
      <c r="JB1558">
        <v>8.1999999999999993</v>
      </c>
      <c r="JC1558">
        <v>10</v>
      </c>
      <c r="JD1558">
        <v>-27.3</v>
      </c>
      <c r="JE1558">
        <v>-27.4</v>
      </c>
      <c r="JF1558">
        <v>-25.2</v>
      </c>
      <c r="JG1558">
        <v>1</v>
      </c>
      <c r="JH1558">
        <v>2</v>
      </c>
      <c r="JI1558">
        <v>0.6</v>
      </c>
      <c r="JJ1558">
        <v>3.3</v>
      </c>
      <c r="JK1558">
        <v>2</v>
      </c>
      <c r="JL1558">
        <v>36.700000000000003</v>
      </c>
      <c r="JM1558">
        <v>34.200000000000003</v>
      </c>
      <c r="JN1558">
        <v>37.9</v>
      </c>
      <c r="JO1558">
        <v>3</v>
      </c>
      <c r="JP1558">
        <v>18.600000000000001</v>
      </c>
      <c r="JQ1558">
        <v>16.899999999999999</v>
      </c>
      <c r="JR1558">
        <v>19.7</v>
      </c>
      <c r="JS1558">
        <v>4</v>
      </c>
      <c r="JT1558">
        <v>10</v>
      </c>
      <c r="JU1558">
        <v>8.6999999999999993</v>
      </c>
      <c r="JV1558">
        <v>11</v>
      </c>
      <c r="JW1558">
        <v>5</v>
      </c>
      <c r="JX1558">
        <v>12.7</v>
      </c>
      <c r="JY1558">
        <v>11.5</v>
      </c>
      <c r="JZ1558">
        <v>13.6</v>
      </c>
      <c r="KA1558">
        <v>6</v>
      </c>
      <c r="KB1558">
        <v>9</v>
      </c>
      <c r="KC1558">
        <v>7.9</v>
      </c>
      <c r="KD1558">
        <v>9.8000000000000007</v>
      </c>
      <c r="KE1558">
        <v>7</v>
      </c>
      <c r="KF1558">
        <v>13.7</v>
      </c>
      <c r="KG1558">
        <v>12.6</v>
      </c>
      <c r="KH1558">
        <v>14.4</v>
      </c>
      <c r="KI1558">
        <v>8</v>
      </c>
      <c r="KJ1558">
        <v>9.6999999999999993</v>
      </c>
      <c r="KK1558">
        <v>8.8000000000000007</v>
      </c>
      <c r="KL1558">
        <v>10.4</v>
      </c>
      <c r="KM1558">
        <v>9</v>
      </c>
      <c r="KN1558">
        <v>7.6</v>
      </c>
      <c r="KO1558">
        <v>6.8</v>
      </c>
      <c r="KP1558">
        <v>8.1999999999999993</v>
      </c>
      <c r="KQ1558">
        <v>10</v>
      </c>
      <c r="KR1558">
        <v>2</v>
      </c>
      <c r="KS1558">
        <v>0.6</v>
      </c>
      <c r="KT1558">
        <v>3.3</v>
      </c>
      <c r="KU1558">
        <v>2</v>
      </c>
      <c r="KV1558">
        <v>36.700000000000003</v>
      </c>
      <c r="KW1558">
        <v>34.200000000000003</v>
      </c>
      <c r="KX1558">
        <v>37.9</v>
      </c>
      <c r="KY1558">
        <v>3</v>
      </c>
      <c r="KZ1558">
        <v>18.600000000000001</v>
      </c>
      <c r="LA1558">
        <v>16.899999999999999</v>
      </c>
      <c r="LB1558">
        <v>19.7</v>
      </c>
      <c r="LC1558">
        <v>4</v>
      </c>
      <c r="LD1558">
        <v>10</v>
      </c>
      <c r="LE1558">
        <v>8.6999999999999993</v>
      </c>
      <c r="LF1558">
        <v>11</v>
      </c>
      <c r="LG1558">
        <v>5</v>
      </c>
      <c r="LH1558">
        <v>12.7</v>
      </c>
      <c r="LI1558">
        <v>11.5</v>
      </c>
      <c r="LJ1558">
        <v>13.6</v>
      </c>
      <c r="LK1558">
        <v>6</v>
      </c>
      <c r="LL1558">
        <v>9</v>
      </c>
      <c r="LM1558">
        <v>7.9</v>
      </c>
      <c r="LN1558">
        <v>9.8000000000000007</v>
      </c>
      <c r="LO1558">
        <v>7</v>
      </c>
      <c r="LP1558">
        <v>13.7</v>
      </c>
      <c r="LQ1558">
        <v>12.6</v>
      </c>
      <c r="LR1558">
        <v>14.4</v>
      </c>
      <c r="LS1558">
        <v>8</v>
      </c>
      <c r="LT1558">
        <v>9.6999999999999993</v>
      </c>
      <c r="LU1558">
        <v>8.8000000000000007</v>
      </c>
      <c r="LV1558">
        <v>10.4</v>
      </c>
      <c r="LW1558">
        <v>9</v>
      </c>
      <c r="LX1558">
        <v>7.6</v>
      </c>
      <c r="LY1558">
        <v>6.8</v>
      </c>
      <c r="LZ1558">
        <v>8.1999999999999993</v>
      </c>
      <c r="MA1558">
        <v>10</v>
      </c>
      <c r="MB1558">
        <v>85</v>
      </c>
      <c r="MC1558">
        <v>81.2</v>
      </c>
      <c r="MD1558">
        <v>85.1</v>
      </c>
      <c r="ME1558">
        <v>2</v>
      </c>
      <c r="MF1558">
        <v>38.1</v>
      </c>
      <c r="MG1558">
        <v>36</v>
      </c>
      <c r="MH1558">
        <v>38.5</v>
      </c>
      <c r="MI1558">
        <v>3</v>
      </c>
      <c r="MJ1558">
        <v>20.8</v>
      </c>
      <c r="MK1558">
        <v>19.399999999999999</v>
      </c>
      <c r="ML1558">
        <v>21.3</v>
      </c>
      <c r="MM1558">
        <v>4</v>
      </c>
      <c r="MN1558">
        <v>21.9</v>
      </c>
      <c r="MO1558">
        <v>20.6</v>
      </c>
      <c r="MP1558">
        <v>22.3</v>
      </c>
      <c r="MQ1558">
        <v>5</v>
      </c>
      <c r="MR1558">
        <v>15.6</v>
      </c>
      <c r="MS1558">
        <v>14.5</v>
      </c>
      <c r="MT1558">
        <v>16</v>
      </c>
      <c r="MU1558">
        <v>6</v>
      </c>
      <c r="MV1558">
        <v>20.100000000000001</v>
      </c>
      <c r="MW1558">
        <v>19.100000000000001</v>
      </c>
      <c r="MX1558">
        <v>20.5</v>
      </c>
      <c r="MY1558">
        <v>7</v>
      </c>
      <c r="MZ1558">
        <v>14.6</v>
      </c>
      <c r="NA1558">
        <v>13.7</v>
      </c>
      <c r="NB1558">
        <v>15</v>
      </c>
      <c r="NC1558">
        <v>8</v>
      </c>
      <c r="ND1558">
        <v>11.6</v>
      </c>
      <c r="NE1558">
        <v>10.8</v>
      </c>
      <c r="NF1558">
        <v>11.9</v>
      </c>
      <c r="NG1558">
        <v>9</v>
      </c>
      <c r="NH1558">
        <v>37</v>
      </c>
      <c r="NI1558">
        <v>34.299999999999997</v>
      </c>
      <c r="NJ1558">
        <v>37.9</v>
      </c>
      <c r="NK1558">
        <v>2</v>
      </c>
      <c r="NL1558">
        <v>15.1</v>
      </c>
      <c r="NM1558">
        <v>13.5</v>
      </c>
      <c r="NN1558">
        <v>16.100000000000001</v>
      </c>
      <c r="NO1558">
        <v>3</v>
      </c>
      <c r="NP1558">
        <v>18.100000000000001</v>
      </c>
      <c r="NQ1558">
        <v>16.600000000000001</v>
      </c>
      <c r="NR1558">
        <v>18.8</v>
      </c>
      <c r="NS1558">
        <v>4</v>
      </c>
      <c r="NT1558">
        <v>11.6</v>
      </c>
      <c r="NU1558">
        <v>10.4</v>
      </c>
      <c r="NV1558">
        <v>12.3</v>
      </c>
      <c r="NW1558">
        <v>5</v>
      </c>
      <c r="NX1558">
        <v>17.5</v>
      </c>
      <c r="NY1558">
        <v>16.3</v>
      </c>
      <c r="NZ1558">
        <v>18.2</v>
      </c>
      <c r="OA1558">
        <v>6</v>
      </c>
      <c r="OB1558">
        <v>11.7</v>
      </c>
      <c r="OC1558">
        <v>10.7</v>
      </c>
      <c r="OD1558">
        <v>12.3</v>
      </c>
      <c r="OE1558">
        <v>7</v>
      </c>
      <c r="OF1558">
        <v>8.8000000000000007</v>
      </c>
      <c r="OG1558">
        <v>8</v>
      </c>
      <c r="OH1558">
        <v>9.4</v>
      </c>
      <c r="OI1558">
        <v>8</v>
      </c>
      <c r="OJ1558">
        <v>-18.600000000000001</v>
      </c>
      <c r="OK1558">
        <v>-19.3</v>
      </c>
      <c r="OL1558">
        <v>-16.2</v>
      </c>
      <c r="OM1558">
        <v>2</v>
      </c>
      <c r="ON1558">
        <v>-4.2</v>
      </c>
      <c r="OO1558">
        <v>-5.5</v>
      </c>
      <c r="OP1558">
        <v>-2.5</v>
      </c>
      <c r="OQ1558">
        <v>3</v>
      </c>
      <c r="OR1558">
        <v>-5.3</v>
      </c>
      <c r="OS1558">
        <v>-6.5</v>
      </c>
      <c r="OT1558">
        <v>-3.7</v>
      </c>
      <c r="OU1558">
        <v>4</v>
      </c>
      <c r="OV1558">
        <v>4.7</v>
      </c>
      <c r="OW1558">
        <v>3.2</v>
      </c>
      <c r="OX1558">
        <v>6.1</v>
      </c>
      <c r="OY1558">
        <v>5</v>
      </c>
      <c r="OZ1558">
        <v>0.9</v>
      </c>
      <c r="PA1558">
        <v>-0.3</v>
      </c>
      <c r="PB1558">
        <v>2.2000000000000002</v>
      </c>
      <c r="PC1558">
        <v>6</v>
      </c>
      <c r="PD1558">
        <v>-0.4</v>
      </c>
      <c r="PE1558">
        <v>-1.3</v>
      </c>
      <c r="PF1558">
        <v>0.7</v>
      </c>
      <c r="PG1558">
        <v>7</v>
      </c>
      <c r="PH1558">
        <v>4.7</v>
      </c>
      <c r="PI1558">
        <v>3.4</v>
      </c>
      <c r="PJ1558">
        <v>5.9</v>
      </c>
      <c r="PK1558">
        <v>2</v>
      </c>
      <c r="PL1558">
        <v>-0.2</v>
      </c>
      <c r="PM1558">
        <v>-1.4</v>
      </c>
      <c r="PN1558">
        <v>0.9</v>
      </c>
      <c r="PO1558">
        <v>3</v>
      </c>
      <c r="PP1558">
        <v>11.4</v>
      </c>
      <c r="PQ1558">
        <v>9.9</v>
      </c>
      <c r="PR1558">
        <v>12.4</v>
      </c>
      <c r="PS1558">
        <v>4</v>
      </c>
      <c r="PT1558">
        <v>5.0999999999999996</v>
      </c>
      <c r="PU1558">
        <v>4</v>
      </c>
      <c r="PV1558">
        <v>6</v>
      </c>
      <c r="PW1558">
        <v>5</v>
      </c>
      <c r="PX1558">
        <v>2.7</v>
      </c>
      <c r="PY1558">
        <v>1.8</v>
      </c>
      <c r="PZ1558">
        <v>3.5</v>
      </c>
      <c r="QA1558">
        <v>6</v>
      </c>
      <c r="QB1558">
        <v>7.7</v>
      </c>
      <c r="QC1558">
        <v>6.2</v>
      </c>
      <c r="QD1558">
        <v>8.4</v>
      </c>
      <c r="QE1558">
        <v>2</v>
      </c>
      <c r="QF1558">
        <v>21.3</v>
      </c>
      <c r="QG1558">
        <v>19.5</v>
      </c>
      <c r="QH1558">
        <v>21.9</v>
      </c>
      <c r="QI1558">
        <v>3</v>
      </c>
      <c r="QJ1558">
        <v>10.3</v>
      </c>
      <c r="QK1558">
        <v>9.1</v>
      </c>
      <c r="QL1558">
        <v>10.9</v>
      </c>
      <c r="QM1558">
        <v>4</v>
      </c>
      <c r="QN1558">
        <v>6.1</v>
      </c>
      <c r="QO1558">
        <v>5.2</v>
      </c>
      <c r="QP1558">
        <v>6.7</v>
      </c>
      <c r="QQ1558">
        <v>5</v>
      </c>
      <c r="QR1558">
        <v>18.899999999999999</v>
      </c>
      <c r="QS1558">
        <v>16.7</v>
      </c>
      <c r="QT1558">
        <v>20.100000000000001</v>
      </c>
      <c r="QU1558">
        <v>2</v>
      </c>
      <c r="QV1558">
        <v>5.6</v>
      </c>
      <c r="QW1558">
        <v>4.3</v>
      </c>
      <c r="QX1558">
        <v>6.7</v>
      </c>
      <c r="QY1558">
        <v>3</v>
      </c>
      <c r="QZ1558">
        <v>2</v>
      </c>
      <c r="RA1558">
        <v>1.1000000000000001</v>
      </c>
      <c r="RB1558">
        <v>2.8</v>
      </c>
      <c r="RC1558">
        <v>4</v>
      </c>
      <c r="RD1558">
        <v>10.5</v>
      </c>
      <c r="RE1558">
        <v>9.3000000000000007</v>
      </c>
      <c r="RF1558">
        <v>11.4</v>
      </c>
      <c r="RG1558">
        <v>2</v>
      </c>
      <c r="RH1558">
        <v>3.8</v>
      </c>
      <c r="RI1558">
        <v>3</v>
      </c>
      <c r="RJ1558">
        <v>4.5</v>
      </c>
      <c r="RK1558">
        <v>3</v>
      </c>
      <c r="RL1558">
        <v>-11.1</v>
      </c>
      <c r="RM1558">
        <v>-11.2</v>
      </c>
      <c r="RN1558">
        <v>-10.1</v>
      </c>
      <c r="RO1558">
        <v>2</v>
      </c>
    </row>
    <row r="1559" spans="1:483" x14ac:dyDescent="0.25">
      <c r="A1559">
        <v>4999</v>
      </c>
      <c r="B1559" t="s">
        <v>3557</v>
      </c>
      <c r="C1559" t="s">
        <v>3558</v>
      </c>
      <c r="AB1559">
        <v>-11.1</v>
      </c>
      <c r="AC1559">
        <v>-11.2</v>
      </c>
      <c r="AD1559">
        <v>-8.4</v>
      </c>
      <c r="AE1559">
        <v>1</v>
      </c>
      <c r="AF1559">
        <v>-3</v>
      </c>
      <c r="AG1559">
        <v>-3.5</v>
      </c>
      <c r="AH1559">
        <v>-1</v>
      </c>
      <c r="AI1559">
        <v>2</v>
      </c>
      <c r="AJ1559">
        <v>-11.1</v>
      </c>
      <c r="AK1559">
        <v>-11.5</v>
      </c>
      <c r="AL1559">
        <v>-8.6</v>
      </c>
      <c r="AM1559">
        <v>3</v>
      </c>
      <c r="AN1559">
        <v>-1</v>
      </c>
      <c r="AO1559">
        <v>-2</v>
      </c>
      <c r="AP1559">
        <v>1.1000000000000001</v>
      </c>
      <c r="AQ1559">
        <v>4</v>
      </c>
      <c r="AR1559">
        <v>-0.7</v>
      </c>
      <c r="AS1559">
        <v>-1.5</v>
      </c>
      <c r="AT1559">
        <v>1</v>
      </c>
      <c r="AU1559">
        <v>5</v>
      </c>
      <c r="AV1559">
        <v>-1.1000000000000001</v>
      </c>
      <c r="AW1559">
        <v>-1.8</v>
      </c>
      <c r="AX1559">
        <v>0.3</v>
      </c>
      <c r="AY1559">
        <v>6</v>
      </c>
      <c r="AZ1559">
        <v>-0.7</v>
      </c>
      <c r="BA1559">
        <v>-1.4</v>
      </c>
      <c r="BB1559">
        <v>0.5</v>
      </c>
      <c r="BC1559">
        <v>7</v>
      </c>
      <c r="BD1559">
        <v>1.1000000000000001</v>
      </c>
      <c r="BE1559">
        <v>0.5</v>
      </c>
      <c r="BF1559">
        <v>2.5</v>
      </c>
      <c r="BG1559">
        <v>8</v>
      </c>
      <c r="BH1559">
        <v>2.1</v>
      </c>
      <c r="BI1559">
        <v>1.5</v>
      </c>
      <c r="BJ1559">
        <v>3.3</v>
      </c>
      <c r="BK1559">
        <v>9</v>
      </c>
      <c r="CF1559">
        <v>-11.1</v>
      </c>
      <c r="CG1559">
        <v>-11.2</v>
      </c>
      <c r="CH1559">
        <v>-8.4</v>
      </c>
      <c r="CI1559">
        <v>1</v>
      </c>
      <c r="CJ1559">
        <v>-3</v>
      </c>
      <c r="CK1559">
        <v>-3.5</v>
      </c>
      <c r="CL1559">
        <v>-1</v>
      </c>
      <c r="CM1559">
        <v>2</v>
      </c>
      <c r="CN1559">
        <v>-11.1</v>
      </c>
      <c r="CO1559">
        <v>-11.5</v>
      </c>
      <c r="CP1559">
        <v>-8.6</v>
      </c>
      <c r="CQ1559">
        <v>3</v>
      </c>
      <c r="CR1559">
        <v>-1</v>
      </c>
      <c r="CS1559">
        <v>-2</v>
      </c>
      <c r="CT1559">
        <v>1.1000000000000001</v>
      </c>
      <c r="CU1559">
        <v>4</v>
      </c>
      <c r="CV1559">
        <v>-0.7</v>
      </c>
      <c r="CW1559">
        <v>-1.5</v>
      </c>
      <c r="CX1559">
        <v>1</v>
      </c>
      <c r="CY1559">
        <v>5</v>
      </c>
      <c r="CZ1559">
        <v>-1.1000000000000001</v>
      </c>
      <c r="DA1559">
        <v>-1.8</v>
      </c>
      <c r="DB1559">
        <v>0.3</v>
      </c>
      <c r="DC1559">
        <v>6</v>
      </c>
      <c r="DD1559">
        <v>-0.7</v>
      </c>
      <c r="DE1559">
        <v>-1.4</v>
      </c>
      <c r="DF1559">
        <v>0.5</v>
      </c>
      <c r="DG1559">
        <v>7</v>
      </c>
      <c r="DH1559">
        <v>1.1000000000000001</v>
      </c>
      <c r="DI1559">
        <v>0.5</v>
      </c>
      <c r="DJ1559">
        <v>2.5</v>
      </c>
      <c r="DK1559">
        <v>8</v>
      </c>
      <c r="DL1559">
        <v>2.1</v>
      </c>
      <c r="DM1559">
        <v>1.5</v>
      </c>
      <c r="DN1559">
        <v>3.3</v>
      </c>
      <c r="DO1559">
        <v>9</v>
      </c>
      <c r="EF1559">
        <v>-11.1</v>
      </c>
      <c r="EG1559">
        <v>-11.2</v>
      </c>
      <c r="EH1559">
        <v>-8.4</v>
      </c>
      <c r="EI1559">
        <v>1</v>
      </c>
      <c r="EJ1559">
        <v>-3</v>
      </c>
      <c r="EK1559">
        <v>-3.5</v>
      </c>
      <c r="EL1559">
        <v>-1</v>
      </c>
      <c r="EM1559">
        <v>2</v>
      </c>
      <c r="EN1559">
        <v>-11.1</v>
      </c>
      <c r="EO1559">
        <v>-11.5</v>
      </c>
      <c r="EP1559">
        <v>-8.6</v>
      </c>
      <c r="EQ1559">
        <v>3</v>
      </c>
      <c r="ER1559">
        <v>-1</v>
      </c>
      <c r="ES1559">
        <v>-2</v>
      </c>
      <c r="ET1559">
        <v>1.1000000000000001</v>
      </c>
      <c r="EU1559">
        <v>4</v>
      </c>
      <c r="EV1559">
        <v>-0.7</v>
      </c>
      <c r="EW1559">
        <v>-1.5</v>
      </c>
      <c r="EX1559">
        <v>1</v>
      </c>
      <c r="EY1559">
        <v>5</v>
      </c>
      <c r="EZ1559">
        <v>-1.1000000000000001</v>
      </c>
      <c r="FA1559">
        <v>-1.8</v>
      </c>
      <c r="FB1559">
        <v>0.3</v>
      </c>
      <c r="FC1559">
        <v>6</v>
      </c>
      <c r="FD1559">
        <v>-0.7</v>
      </c>
      <c r="FE1559">
        <v>-1.4</v>
      </c>
      <c r="FF1559">
        <v>0.5</v>
      </c>
      <c r="FG1559">
        <v>7</v>
      </c>
      <c r="FH1559">
        <v>1.1000000000000001</v>
      </c>
      <c r="FI1559">
        <v>0.5</v>
      </c>
      <c r="FJ1559">
        <v>2.5</v>
      </c>
      <c r="FK1559">
        <v>8</v>
      </c>
      <c r="FL1559">
        <v>2.1</v>
      </c>
      <c r="FM1559">
        <v>1.5</v>
      </c>
      <c r="FN1559">
        <v>3.3</v>
      </c>
      <c r="FO1559">
        <v>9</v>
      </c>
      <c r="GB1559">
        <v>-11.1</v>
      </c>
      <c r="GC1559">
        <v>-11.2</v>
      </c>
      <c r="GD1559">
        <v>-8.4</v>
      </c>
      <c r="GE1559">
        <v>1</v>
      </c>
      <c r="GF1559">
        <v>-3</v>
      </c>
      <c r="GG1559">
        <v>-3.5</v>
      </c>
      <c r="GH1559">
        <v>-1</v>
      </c>
      <c r="GI1559">
        <v>2</v>
      </c>
      <c r="GJ1559">
        <v>-11.1</v>
      </c>
      <c r="GK1559">
        <v>-11.5</v>
      </c>
      <c r="GL1559">
        <v>-8.6</v>
      </c>
      <c r="GM1559">
        <v>3</v>
      </c>
      <c r="GN1559">
        <v>-1</v>
      </c>
      <c r="GO1559">
        <v>-2</v>
      </c>
      <c r="GP1559">
        <v>1.1000000000000001</v>
      </c>
      <c r="GQ1559">
        <v>4</v>
      </c>
      <c r="GR1559">
        <v>-0.7</v>
      </c>
      <c r="GS1559">
        <v>-1.5</v>
      </c>
      <c r="GT1559">
        <v>1</v>
      </c>
      <c r="GU1559">
        <v>5</v>
      </c>
      <c r="GV1559">
        <v>-1.1000000000000001</v>
      </c>
      <c r="GW1559">
        <v>-1.8</v>
      </c>
      <c r="GX1559">
        <v>0.3</v>
      </c>
      <c r="GY1559">
        <v>6</v>
      </c>
      <c r="GZ1559">
        <v>-0.7</v>
      </c>
      <c r="HA1559">
        <v>-1.4</v>
      </c>
      <c r="HB1559">
        <v>0.5</v>
      </c>
      <c r="HC1559">
        <v>7</v>
      </c>
      <c r="HD1559">
        <v>1.1000000000000001</v>
      </c>
      <c r="HE1559">
        <v>0.5</v>
      </c>
      <c r="HF1559">
        <v>2.5</v>
      </c>
      <c r="HG1559">
        <v>8</v>
      </c>
      <c r="HH1559">
        <v>2.1</v>
      </c>
      <c r="HI1559">
        <v>1.5</v>
      </c>
      <c r="HJ1559">
        <v>3.3</v>
      </c>
      <c r="HK1559">
        <v>9</v>
      </c>
      <c r="HT1559">
        <v>-11.1</v>
      </c>
      <c r="HU1559">
        <v>-11.2</v>
      </c>
      <c r="HV1559">
        <v>-8.4</v>
      </c>
      <c r="HW1559">
        <v>1</v>
      </c>
      <c r="HX1559">
        <v>-3</v>
      </c>
      <c r="HY1559">
        <v>-3.5</v>
      </c>
      <c r="HZ1559">
        <v>-1</v>
      </c>
      <c r="IA1559">
        <v>2</v>
      </c>
      <c r="IB1559">
        <v>-11.1</v>
      </c>
      <c r="IC1559">
        <v>-11.5</v>
      </c>
      <c r="ID1559">
        <v>-8.6</v>
      </c>
      <c r="IE1559">
        <v>3</v>
      </c>
      <c r="IF1559">
        <v>-1</v>
      </c>
      <c r="IG1559">
        <v>-2</v>
      </c>
      <c r="IH1559">
        <v>1.1000000000000001</v>
      </c>
      <c r="II1559">
        <v>4</v>
      </c>
      <c r="IJ1559">
        <v>-0.7</v>
      </c>
      <c r="IK1559">
        <v>-1.5</v>
      </c>
      <c r="IL1559">
        <v>1</v>
      </c>
      <c r="IM1559">
        <v>5</v>
      </c>
      <c r="IN1559">
        <v>-1.1000000000000001</v>
      </c>
      <c r="IO1559">
        <v>-1.8</v>
      </c>
      <c r="IP1559">
        <v>0.3</v>
      </c>
      <c r="IQ1559">
        <v>6</v>
      </c>
      <c r="IR1559">
        <v>-0.7</v>
      </c>
      <c r="IS1559">
        <v>-1.4</v>
      </c>
      <c r="IT1559">
        <v>0.5</v>
      </c>
      <c r="IU1559">
        <v>7</v>
      </c>
      <c r="IV1559">
        <v>1.1000000000000001</v>
      </c>
      <c r="IW1559">
        <v>0.5</v>
      </c>
      <c r="IX1559">
        <v>2.5</v>
      </c>
      <c r="IY1559">
        <v>8</v>
      </c>
      <c r="IZ1559">
        <v>2.1</v>
      </c>
      <c r="JA1559">
        <v>1.5</v>
      </c>
      <c r="JB1559">
        <v>3.3</v>
      </c>
      <c r="JC1559">
        <v>9</v>
      </c>
      <c r="JH1559">
        <v>-11.1</v>
      </c>
      <c r="JI1559">
        <v>-11.2</v>
      </c>
      <c r="JJ1559">
        <v>-8.4</v>
      </c>
      <c r="JK1559">
        <v>1</v>
      </c>
      <c r="JL1559">
        <v>-3</v>
      </c>
      <c r="JM1559">
        <v>-3.5</v>
      </c>
      <c r="JN1559">
        <v>-1</v>
      </c>
      <c r="JO1559">
        <v>2</v>
      </c>
      <c r="JP1559">
        <v>-11.1</v>
      </c>
      <c r="JQ1559">
        <v>-11.5</v>
      </c>
      <c r="JR1559">
        <v>-8.6</v>
      </c>
      <c r="JS1559">
        <v>3</v>
      </c>
      <c r="JT1559">
        <v>-1</v>
      </c>
      <c r="JU1559">
        <v>-2</v>
      </c>
      <c r="JV1559">
        <v>1.1000000000000001</v>
      </c>
      <c r="JW1559">
        <v>4</v>
      </c>
      <c r="JX1559">
        <v>-0.7</v>
      </c>
      <c r="JY1559">
        <v>-1.5</v>
      </c>
      <c r="JZ1559">
        <v>1</v>
      </c>
      <c r="KA1559">
        <v>5</v>
      </c>
      <c r="KB1559">
        <v>-1.1000000000000001</v>
      </c>
      <c r="KC1559">
        <v>-1.8</v>
      </c>
      <c r="KD1559">
        <v>0.3</v>
      </c>
      <c r="KE1559">
        <v>6</v>
      </c>
      <c r="KF1559">
        <v>-0.7</v>
      </c>
      <c r="KG1559">
        <v>-1.4</v>
      </c>
      <c r="KH1559">
        <v>0.5</v>
      </c>
      <c r="KI1559">
        <v>7</v>
      </c>
      <c r="KJ1559">
        <v>1.1000000000000001</v>
      </c>
      <c r="KK1559">
        <v>0.5</v>
      </c>
      <c r="KL1559">
        <v>2.5</v>
      </c>
      <c r="KM1559">
        <v>8</v>
      </c>
      <c r="KN1559">
        <v>2.1</v>
      </c>
      <c r="KO1559">
        <v>1.5</v>
      </c>
      <c r="KP1559">
        <v>3.3</v>
      </c>
      <c r="KQ1559">
        <v>9</v>
      </c>
      <c r="KR1559">
        <v>-11.1</v>
      </c>
      <c r="KS1559">
        <v>-11.2</v>
      </c>
      <c r="KT1559">
        <v>-8.4</v>
      </c>
      <c r="KU1559">
        <v>1</v>
      </c>
      <c r="KV1559">
        <v>-3</v>
      </c>
      <c r="KW1559">
        <v>-3.5</v>
      </c>
      <c r="KX1559">
        <v>-1</v>
      </c>
      <c r="KY1559">
        <v>2</v>
      </c>
      <c r="KZ1559">
        <v>-11.1</v>
      </c>
      <c r="LA1559">
        <v>-11.5</v>
      </c>
      <c r="LB1559">
        <v>-8.6</v>
      </c>
      <c r="LC1559">
        <v>3</v>
      </c>
      <c r="LD1559">
        <v>-1</v>
      </c>
      <c r="LE1559">
        <v>-2</v>
      </c>
      <c r="LF1559">
        <v>1.1000000000000001</v>
      </c>
      <c r="LG1559">
        <v>4</v>
      </c>
      <c r="LH1559">
        <v>-0.7</v>
      </c>
      <c r="LI1559">
        <v>-1.5</v>
      </c>
      <c r="LJ1559">
        <v>1</v>
      </c>
      <c r="LK1559">
        <v>5</v>
      </c>
      <c r="LL1559">
        <v>-1.1000000000000001</v>
      </c>
      <c r="LM1559">
        <v>-1.8</v>
      </c>
      <c r="LN1559">
        <v>0.3</v>
      </c>
      <c r="LO1559">
        <v>6</v>
      </c>
      <c r="LP1559">
        <v>-0.7</v>
      </c>
      <c r="LQ1559">
        <v>-1.4</v>
      </c>
      <c r="LR1559">
        <v>0.5</v>
      </c>
      <c r="LS1559">
        <v>7</v>
      </c>
      <c r="LT1559">
        <v>1.1000000000000001</v>
      </c>
      <c r="LU1559">
        <v>0.5</v>
      </c>
      <c r="LV1559">
        <v>2.5</v>
      </c>
      <c r="LW1559">
        <v>8</v>
      </c>
      <c r="LX1559">
        <v>2.1</v>
      </c>
      <c r="LY1559">
        <v>1.5</v>
      </c>
      <c r="LZ1559">
        <v>3.3</v>
      </c>
      <c r="MA1559">
        <v>9</v>
      </c>
      <c r="MB1559">
        <v>-3</v>
      </c>
      <c r="MC1559">
        <v>-3.5</v>
      </c>
      <c r="MD1559">
        <v>-1</v>
      </c>
      <c r="ME1559">
        <v>2</v>
      </c>
      <c r="MF1559">
        <v>-11.1</v>
      </c>
      <c r="MG1559">
        <v>-11.5</v>
      </c>
      <c r="MH1559">
        <v>-8.6</v>
      </c>
      <c r="MI1559">
        <v>3</v>
      </c>
      <c r="MJ1559">
        <v>-1</v>
      </c>
      <c r="MK1559">
        <v>-2</v>
      </c>
      <c r="ML1559">
        <v>1.1000000000000001</v>
      </c>
      <c r="MM1559">
        <v>4</v>
      </c>
      <c r="MN1559">
        <v>-0.7</v>
      </c>
      <c r="MO1559">
        <v>-1.5</v>
      </c>
      <c r="MP1559">
        <v>1</v>
      </c>
      <c r="MQ1559">
        <v>5</v>
      </c>
      <c r="MR1559">
        <v>-1.1000000000000001</v>
      </c>
      <c r="MS1559">
        <v>-1.8</v>
      </c>
      <c r="MT1559">
        <v>0.3</v>
      </c>
      <c r="MU1559">
        <v>6</v>
      </c>
      <c r="MV1559">
        <v>-0.7</v>
      </c>
      <c r="MW1559">
        <v>-1.4</v>
      </c>
      <c r="MX1559">
        <v>0.5</v>
      </c>
      <c r="MY1559">
        <v>7</v>
      </c>
      <c r="MZ1559">
        <v>1.1000000000000001</v>
      </c>
      <c r="NA1559">
        <v>0.5</v>
      </c>
      <c r="NB1559">
        <v>2.5</v>
      </c>
      <c r="NC1559">
        <v>8</v>
      </c>
      <c r="ND1559">
        <v>2.1</v>
      </c>
      <c r="NE1559">
        <v>1.5</v>
      </c>
      <c r="NF1559">
        <v>3.3</v>
      </c>
      <c r="NG1559">
        <v>9</v>
      </c>
      <c r="NH1559">
        <v>-13.7</v>
      </c>
      <c r="NI1559">
        <v>-14.3</v>
      </c>
      <c r="NJ1559">
        <v>-11.2</v>
      </c>
      <c r="NK1559">
        <v>2</v>
      </c>
      <c r="NL1559">
        <v>0.4</v>
      </c>
      <c r="NM1559">
        <v>-0.7</v>
      </c>
      <c r="NN1559">
        <v>2.5</v>
      </c>
      <c r="NO1559">
        <v>3</v>
      </c>
      <c r="NP1559">
        <v>0.4</v>
      </c>
      <c r="NQ1559">
        <v>-0.5</v>
      </c>
      <c r="NR1559">
        <v>2</v>
      </c>
      <c r="NS1559">
        <v>4</v>
      </c>
      <c r="NT1559">
        <v>-0.3</v>
      </c>
      <c r="NU1559">
        <v>-1.1000000000000001</v>
      </c>
      <c r="NV1559">
        <v>1</v>
      </c>
      <c r="NW1559">
        <v>5</v>
      </c>
      <c r="NX1559">
        <v>0</v>
      </c>
      <c r="NY1559">
        <v>-0.8</v>
      </c>
      <c r="NZ1559">
        <v>1.1000000000000001</v>
      </c>
      <c r="OA1559">
        <v>6</v>
      </c>
      <c r="OB1559">
        <v>1.9</v>
      </c>
      <c r="OC1559">
        <v>1.2</v>
      </c>
      <c r="OD1559">
        <v>3.2</v>
      </c>
      <c r="OE1559">
        <v>7</v>
      </c>
      <c r="OF1559">
        <v>3</v>
      </c>
      <c r="OG1559">
        <v>2.2000000000000002</v>
      </c>
      <c r="OH1559">
        <v>4.0999999999999996</v>
      </c>
      <c r="OI1559">
        <v>8</v>
      </c>
      <c r="OJ1559">
        <v>0.1</v>
      </c>
      <c r="OK1559">
        <v>-1.4</v>
      </c>
      <c r="OL1559">
        <v>2.8</v>
      </c>
      <c r="OM1559">
        <v>2</v>
      </c>
      <c r="ON1559">
        <v>0.2</v>
      </c>
      <c r="OO1559">
        <v>-0.9</v>
      </c>
      <c r="OP1559">
        <v>2.1</v>
      </c>
      <c r="OQ1559">
        <v>3</v>
      </c>
      <c r="OR1559">
        <v>-0.7</v>
      </c>
      <c r="OS1559">
        <v>-1.5</v>
      </c>
      <c r="OT1559">
        <v>0.7</v>
      </c>
      <c r="OU1559">
        <v>4</v>
      </c>
      <c r="OV1559">
        <v>-0.2</v>
      </c>
      <c r="OW1559">
        <v>-1.1000000000000001</v>
      </c>
      <c r="OX1559">
        <v>1</v>
      </c>
      <c r="OY1559">
        <v>5</v>
      </c>
      <c r="OZ1559">
        <v>2.1</v>
      </c>
      <c r="PA1559">
        <v>1.3</v>
      </c>
      <c r="PB1559">
        <v>3.5</v>
      </c>
      <c r="PC1559">
        <v>6</v>
      </c>
      <c r="PD1559">
        <v>3.2</v>
      </c>
      <c r="PE1559">
        <v>2.5</v>
      </c>
      <c r="PF1559">
        <v>4.4000000000000004</v>
      </c>
      <c r="PG1559">
        <v>7</v>
      </c>
      <c r="PH1559">
        <v>16.2</v>
      </c>
      <c r="PI1559">
        <v>14.9</v>
      </c>
      <c r="PJ1559">
        <v>16.7</v>
      </c>
      <c r="PK1559">
        <v>2</v>
      </c>
      <c r="PL1559">
        <v>8.9</v>
      </c>
      <c r="PM1559">
        <v>8</v>
      </c>
      <c r="PN1559">
        <v>9.3000000000000007</v>
      </c>
      <c r="PO1559">
        <v>3</v>
      </c>
      <c r="PP1559">
        <v>6.7</v>
      </c>
      <c r="PQ1559">
        <v>5.9</v>
      </c>
      <c r="PR1559">
        <v>7.1</v>
      </c>
      <c r="PS1559">
        <v>4</v>
      </c>
      <c r="PT1559">
        <v>8</v>
      </c>
      <c r="PU1559">
        <v>7.2</v>
      </c>
      <c r="PV1559">
        <v>8.8000000000000007</v>
      </c>
      <c r="PW1559">
        <v>5</v>
      </c>
      <c r="PX1559">
        <v>8.1999999999999993</v>
      </c>
      <c r="PY1559">
        <v>7.5</v>
      </c>
      <c r="PZ1559">
        <v>8.9</v>
      </c>
      <c r="QA1559">
        <v>6</v>
      </c>
      <c r="QB1559">
        <v>-1.6</v>
      </c>
      <c r="QC1559">
        <v>-2</v>
      </c>
      <c r="QD1559">
        <v>-1.1000000000000001</v>
      </c>
      <c r="QE1559">
        <v>2</v>
      </c>
      <c r="QF1559">
        <v>-0.5</v>
      </c>
      <c r="QG1559">
        <v>-1</v>
      </c>
      <c r="QH1559">
        <v>0</v>
      </c>
      <c r="QI1559">
        <v>3</v>
      </c>
      <c r="QJ1559">
        <v>3</v>
      </c>
      <c r="QK1559">
        <v>2.5</v>
      </c>
      <c r="QL1559">
        <v>4.2</v>
      </c>
      <c r="QM1559">
        <v>4</v>
      </c>
      <c r="QN1559">
        <v>4.5</v>
      </c>
      <c r="QO1559">
        <v>3.8</v>
      </c>
      <c r="QP1559">
        <v>5.4</v>
      </c>
      <c r="QQ1559">
        <v>5</v>
      </c>
      <c r="QR1559">
        <v>-1.3</v>
      </c>
      <c r="QS1559">
        <v>-1.9</v>
      </c>
      <c r="QT1559">
        <v>-0.7</v>
      </c>
      <c r="QU1559">
        <v>2</v>
      </c>
      <c r="QV1559">
        <v>3.7</v>
      </c>
      <c r="QW1559">
        <v>3.1</v>
      </c>
      <c r="QX1559">
        <v>5.3</v>
      </c>
      <c r="QY1559">
        <v>3</v>
      </c>
      <c r="QZ1559">
        <v>5.4</v>
      </c>
      <c r="RA1559">
        <v>4.5999999999999996</v>
      </c>
      <c r="RB1559">
        <v>6.5</v>
      </c>
      <c r="RC1559">
        <v>4</v>
      </c>
      <c r="RD1559">
        <v>7.7</v>
      </c>
      <c r="RE1559">
        <v>7</v>
      </c>
      <c r="RF1559">
        <v>9.9</v>
      </c>
      <c r="RG1559">
        <v>2</v>
      </c>
      <c r="RH1559">
        <v>8.6</v>
      </c>
      <c r="RI1559">
        <v>7.7</v>
      </c>
      <c r="RJ1559">
        <v>10</v>
      </c>
      <c r="RK1559">
        <v>3</v>
      </c>
      <c r="RL1559">
        <v>12</v>
      </c>
      <c r="RM1559">
        <v>11</v>
      </c>
      <c r="RN1559">
        <v>14</v>
      </c>
      <c r="RO1559">
        <v>2</v>
      </c>
    </row>
    <row r="1560" spans="1:483" x14ac:dyDescent="0.25">
      <c r="A1560">
        <v>5007</v>
      </c>
      <c r="B1560" t="s">
        <v>3559</v>
      </c>
      <c r="C1560" t="s">
        <v>3560</v>
      </c>
      <c r="D1560">
        <v>-2</v>
      </c>
      <c r="E1560">
        <v>-2.2999999999999998</v>
      </c>
      <c r="F1560">
        <v>-0.8</v>
      </c>
      <c r="G1560">
        <v>1</v>
      </c>
      <c r="H1560">
        <v>-22.5</v>
      </c>
      <c r="I1560">
        <v>-22.6</v>
      </c>
      <c r="J1560">
        <v>-20.3</v>
      </c>
      <c r="K1560">
        <v>2</v>
      </c>
      <c r="L1560">
        <v>2.5</v>
      </c>
      <c r="M1560">
        <v>1.3</v>
      </c>
      <c r="N1560">
        <v>4.5999999999999996</v>
      </c>
      <c r="O1560">
        <v>3</v>
      </c>
      <c r="P1560">
        <v>6.9</v>
      </c>
      <c r="Q1560">
        <v>5.9</v>
      </c>
      <c r="R1560">
        <v>8.6</v>
      </c>
      <c r="S1560">
        <v>4</v>
      </c>
      <c r="T1560">
        <v>11.8</v>
      </c>
      <c r="U1560">
        <v>10.6</v>
      </c>
      <c r="V1560">
        <v>13.1</v>
      </c>
      <c r="W1560">
        <v>5</v>
      </c>
      <c r="X1560">
        <v>11</v>
      </c>
      <c r="Y1560">
        <v>10</v>
      </c>
      <c r="Z1560">
        <v>12.2</v>
      </c>
      <c r="AA1560">
        <v>6</v>
      </c>
      <c r="AB1560">
        <v>18.5</v>
      </c>
      <c r="AC1560">
        <v>17.5</v>
      </c>
      <c r="AD1560">
        <v>19.600000000000001</v>
      </c>
      <c r="AE1560">
        <v>7</v>
      </c>
      <c r="AF1560">
        <v>19.100000000000001</v>
      </c>
      <c r="AG1560">
        <v>18.100000000000001</v>
      </c>
      <c r="AH1560">
        <v>20</v>
      </c>
      <c r="AI1560">
        <v>8</v>
      </c>
      <c r="AJ1560">
        <v>16.100000000000001</v>
      </c>
      <c r="AK1560">
        <v>15.3</v>
      </c>
      <c r="AL1560">
        <v>17</v>
      </c>
      <c r="AM1560">
        <v>9</v>
      </c>
      <c r="AN1560">
        <v>12.7</v>
      </c>
      <c r="AO1560">
        <v>11.9</v>
      </c>
      <c r="AP1560">
        <v>13.4</v>
      </c>
      <c r="AQ1560">
        <v>10</v>
      </c>
      <c r="AR1560">
        <v>12.3</v>
      </c>
      <c r="AS1560">
        <v>11.7</v>
      </c>
      <c r="AT1560">
        <v>13</v>
      </c>
      <c r="AU1560">
        <v>11</v>
      </c>
      <c r="AV1560">
        <v>10.7</v>
      </c>
      <c r="AW1560">
        <v>10.1</v>
      </c>
      <c r="AX1560">
        <v>11.3</v>
      </c>
      <c r="AY1560">
        <v>12</v>
      </c>
      <c r="AZ1560">
        <v>10.5</v>
      </c>
      <c r="BA1560">
        <v>10</v>
      </c>
      <c r="BB1560">
        <v>11.1</v>
      </c>
      <c r="BC1560">
        <v>13</v>
      </c>
      <c r="BD1560">
        <v>8.9</v>
      </c>
      <c r="BE1560">
        <v>8.4</v>
      </c>
      <c r="BF1560">
        <v>9.4</v>
      </c>
      <c r="BG1560">
        <v>14</v>
      </c>
      <c r="BH1560">
        <v>9.9</v>
      </c>
      <c r="BI1560">
        <v>9.4</v>
      </c>
      <c r="BJ1560">
        <v>10.4</v>
      </c>
      <c r="BK1560">
        <v>15</v>
      </c>
      <c r="BL1560">
        <v>-22.5</v>
      </c>
      <c r="BM1560">
        <v>-22.6</v>
      </c>
      <c r="BN1560">
        <v>-20.3</v>
      </c>
      <c r="BO1560">
        <v>2</v>
      </c>
      <c r="BP1560">
        <v>2.5</v>
      </c>
      <c r="BQ1560">
        <v>1.3</v>
      </c>
      <c r="BR1560">
        <v>4.5999999999999996</v>
      </c>
      <c r="BS1560">
        <v>3</v>
      </c>
      <c r="BT1560">
        <v>6.9</v>
      </c>
      <c r="BU1560">
        <v>5.9</v>
      </c>
      <c r="BV1560">
        <v>8.6</v>
      </c>
      <c r="BW1560">
        <v>4</v>
      </c>
      <c r="BX1560">
        <v>11.8</v>
      </c>
      <c r="BY1560">
        <v>10.6</v>
      </c>
      <c r="BZ1560">
        <v>13.1</v>
      </c>
      <c r="CA1560">
        <v>5</v>
      </c>
      <c r="CB1560">
        <v>11</v>
      </c>
      <c r="CC1560">
        <v>10</v>
      </c>
      <c r="CD1560">
        <v>12.2</v>
      </c>
      <c r="CE1560">
        <v>6</v>
      </c>
      <c r="CF1560">
        <v>18.5</v>
      </c>
      <c r="CG1560">
        <v>17.5</v>
      </c>
      <c r="CH1560">
        <v>19.600000000000001</v>
      </c>
      <c r="CI1560">
        <v>7</v>
      </c>
      <c r="CJ1560">
        <v>19.100000000000001</v>
      </c>
      <c r="CK1560">
        <v>18.100000000000001</v>
      </c>
      <c r="CL1560">
        <v>20</v>
      </c>
      <c r="CM1560">
        <v>8</v>
      </c>
      <c r="CN1560">
        <v>16.100000000000001</v>
      </c>
      <c r="CO1560">
        <v>15.3</v>
      </c>
      <c r="CP1560">
        <v>17</v>
      </c>
      <c r="CQ1560">
        <v>9</v>
      </c>
      <c r="CR1560">
        <v>12.7</v>
      </c>
      <c r="CS1560">
        <v>11.9</v>
      </c>
      <c r="CT1560">
        <v>13.4</v>
      </c>
      <c r="CU1560">
        <v>10</v>
      </c>
      <c r="CV1560">
        <v>12.3</v>
      </c>
      <c r="CW1560">
        <v>11.7</v>
      </c>
      <c r="CX1560">
        <v>13</v>
      </c>
      <c r="CY1560">
        <v>11</v>
      </c>
      <c r="CZ1560">
        <v>10.7</v>
      </c>
      <c r="DA1560">
        <v>10.1</v>
      </c>
      <c r="DB1560">
        <v>11.3</v>
      </c>
      <c r="DC1560">
        <v>12</v>
      </c>
      <c r="DD1560">
        <v>10.5</v>
      </c>
      <c r="DE1560">
        <v>10</v>
      </c>
      <c r="DF1560">
        <v>11.1</v>
      </c>
      <c r="DG1560">
        <v>13</v>
      </c>
      <c r="DH1560">
        <v>8.9</v>
      </c>
      <c r="DI1560">
        <v>8.4</v>
      </c>
      <c r="DJ1560">
        <v>9.4</v>
      </c>
      <c r="DK1560">
        <v>14</v>
      </c>
      <c r="DL1560">
        <v>9.9</v>
      </c>
      <c r="DM1560">
        <v>9.4</v>
      </c>
      <c r="DN1560">
        <v>10.4</v>
      </c>
      <c r="DO1560">
        <v>15</v>
      </c>
      <c r="DP1560">
        <v>4.7</v>
      </c>
      <c r="DQ1560">
        <v>3</v>
      </c>
      <c r="DR1560">
        <v>7.5</v>
      </c>
      <c r="DS1560">
        <v>2</v>
      </c>
      <c r="DT1560">
        <v>10</v>
      </c>
      <c r="DU1560">
        <v>8.6</v>
      </c>
      <c r="DV1560">
        <v>12</v>
      </c>
      <c r="DW1560">
        <v>3</v>
      </c>
      <c r="DX1560">
        <v>15.4</v>
      </c>
      <c r="DY1560">
        <v>13.9</v>
      </c>
      <c r="DZ1560">
        <v>16.899999999999999</v>
      </c>
      <c r="EA1560">
        <v>4</v>
      </c>
      <c r="EB1560">
        <v>13.7</v>
      </c>
      <c r="EC1560">
        <v>12.4</v>
      </c>
      <c r="ED1560">
        <v>14.9</v>
      </c>
      <c r="EE1560">
        <v>5</v>
      </c>
      <c r="EF1560">
        <v>22.2</v>
      </c>
      <c r="EG1560">
        <v>20.9</v>
      </c>
      <c r="EH1560">
        <v>23.3</v>
      </c>
      <c r="EI1560">
        <v>6</v>
      </c>
      <c r="EJ1560">
        <v>22.3</v>
      </c>
      <c r="EK1560">
        <v>21.2</v>
      </c>
      <c r="EL1560">
        <v>23.3</v>
      </c>
      <c r="EM1560">
        <v>7</v>
      </c>
      <c r="EN1560">
        <v>18.5</v>
      </c>
      <c r="EO1560">
        <v>17.5</v>
      </c>
      <c r="EP1560">
        <v>19.399999999999999</v>
      </c>
      <c r="EQ1560">
        <v>8</v>
      </c>
      <c r="ER1560">
        <v>14.3</v>
      </c>
      <c r="ES1560">
        <v>13.5</v>
      </c>
      <c r="ET1560">
        <v>15.1</v>
      </c>
      <c r="EU1560">
        <v>9</v>
      </c>
      <c r="EV1560">
        <v>13.7</v>
      </c>
      <c r="EW1560">
        <v>13</v>
      </c>
      <c r="EX1560">
        <v>14.5</v>
      </c>
      <c r="EY1560">
        <v>10</v>
      </c>
      <c r="EZ1560">
        <v>11.8</v>
      </c>
      <c r="FA1560">
        <v>11.1</v>
      </c>
      <c r="FB1560">
        <v>12.4</v>
      </c>
      <c r="FC1560">
        <v>11</v>
      </c>
      <c r="FD1560">
        <v>11.5</v>
      </c>
      <c r="FE1560">
        <v>10.9</v>
      </c>
      <c r="FF1560">
        <v>12.1</v>
      </c>
      <c r="FG1560">
        <v>12</v>
      </c>
      <c r="FH1560">
        <v>9.6</v>
      </c>
      <c r="FI1560">
        <v>9.1</v>
      </c>
      <c r="FJ1560">
        <v>10.199999999999999</v>
      </c>
      <c r="FK1560">
        <v>13</v>
      </c>
      <c r="FL1560">
        <v>10.7</v>
      </c>
      <c r="FM1560">
        <v>10.1</v>
      </c>
      <c r="FN1560">
        <v>11.2</v>
      </c>
      <c r="FO1560">
        <v>14</v>
      </c>
      <c r="FP1560">
        <v>43.2</v>
      </c>
      <c r="FQ1560">
        <v>41.4</v>
      </c>
      <c r="FR1560">
        <v>43.9</v>
      </c>
      <c r="FS1560">
        <v>2</v>
      </c>
      <c r="FT1560">
        <v>39.200000000000003</v>
      </c>
      <c r="FU1560">
        <v>37.5</v>
      </c>
      <c r="FV1560">
        <v>39.6</v>
      </c>
      <c r="FW1560">
        <v>3</v>
      </c>
      <c r="FX1560">
        <v>30</v>
      </c>
      <c r="FY1560">
        <v>28.8</v>
      </c>
      <c r="FZ1560">
        <v>30.4</v>
      </c>
      <c r="GA1560">
        <v>4</v>
      </c>
      <c r="GB1560">
        <v>37.799999999999997</v>
      </c>
      <c r="GC1560">
        <v>36.6</v>
      </c>
      <c r="GD1560">
        <v>38.200000000000003</v>
      </c>
      <c r="GE1560">
        <v>5</v>
      </c>
      <c r="GF1560">
        <v>35.1</v>
      </c>
      <c r="GG1560">
        <v>34.1</v>
      </c>
      <c r="GH1560">
        <v>35.4</v>
      </c>
      <c r="GI1560">
        <v>6</v>
      </c>
      <c r="GJ1560">
        <v>28.4</v>
      </c>
      <c r="GK1560">
        <v>27.6</v>
      </c>
      <c r="GL1560">
        <v>28.7</v>
      </c>
      <c r="GM1560">
        <v>7</v>
      </c>
      <c r="GN1560">
        <v>21.9</v>
      </c>
      <c r="GO1560">
        <v>21.3</v>
      </c>
      <c r="GP1560">
        <v>22.2</v>
      </c>
      <c r="GQ1560">
        <v>8</v>
      </c>
      <c r="GR1560">
        <v>20.399999999999999</v>
      </c>
      <c r="GS1560">
        <v>19.8</v>
      </c>
      <c r="GT1560">
        <v>20.6</v>
      </c>
      <c r="GU1560">
        <v>9</v>
      </c>
      <c r="GV1560">
        <v>17.399999999999999</v>
      </c>
      <c r="GW1560">
        <v>16.8</v>
      </c>
      <c r="GX1560">
        <v>17.600000000000001</v>
      </c>
      <c r="GY1560">
        <v>10</v>
      </c>
      <c r="GZ1560">
        <v>16.5</v>
      </c>
      <c r="HA1560">
        <v>16</v>
      </c>
      <c r="HB1560">
        <v>16.7</v>
      </c>
      <c r="HC1560">
        <v>11</v>
      </c>
      <c r="HD1560">
        <v>13.9</v>
      </c>
      <c r="HE1560">
        <v>13.5</v>
      </c>
      <c r="HF1560">
        <v>14.1</v>
      </c>
      <c r="HG1560">
        <v>12</v>
      </c>
      <c r="HH1560">
        <v>14.7</v>
      </c>
      <c r="HI1560">
        <v>14.3</v>
      </c>
      <c r="HJ1560">
        <v>14.9</v>
      </c>
      <c r="HK1560">
        <v>13</v>
      </c>
      <c r="HL1560">
        <v>27.5</v>
      </c>
      <c r="HM1560">
        <v>25.9</v>
      </c>
      <c r="HN1560">
        <v>27.9</v>
      </c>
      <c r="HO1560">
        <v>2</v>
      </c>
      <c r="HP1560">
        <v>20.3</v>
      </c>
      <c r="HQ1560">
        <v>19.2</v>
      </c>
      <c r="HR1560">
        <v>20.8</v>
      </c>
      <c r="HS1560">
        <v>3</v>
      </c>
      <c r="HT1560">
        <v>32.200000000000003</v>
      </c>
      <c r="HU1560">
        <v>30.9</v>
      </c>
      <c r="HV1560">
        <v>32.6</v>
      </c>
      <c r="HW1560">
        <v>4</v>
      </c>
      <c r="HX1560">
        <v>30.3</v>
      </c>
      <c r="HY1560">
        <v>29.1</v>
      </c>
      <c r="HZ1560">
        <v>30.6</v>
      </c>
      <c r="IA1560">
        <v>5</v>
      </c>
      <c r="IB1560">
        <v>23.5</v>
      </c>
      <c r="IC1560">
        <v>22.7</v>
      </c>
      <c r="ID1560">
        <v>23.9</v>
      </c>
      <c r="IE1560">
        <v>6</v>
      </c>
      <c r="IF1560">
        <v>17.2</v>
      </c>
      <c r="IG1560">
        <v>16.5</v>
      </c>
      <c r="IH1560">
        <v>17.5</v>
      </c>
      <c r="II1560">
        <v>7</v>
      </c>
      <c r="IJ1560">
        <v>16.100000000000001</v>
      </c>
      <c r="IK1560">
        <v>15.5</v>
      </c>
      <c r="IL1560">
        <v>16.5</v>
      </c>
      <c r="IM1560">
        <v>8</v>
      </c>
      <c r="IN1560">
        <v>13.4</v>
      </c>
      <c r="IO1560">
        <v>12.9</v>
      </c>
      <c r="IP1560">
        <v>13.7</v>
      </c>
      <c r="IQ1560">
        <v>9</v>
      </c>
      <c r="IR1560">
        <v>12.9</v>
      </c>
      <c r="IS1560">
        <v>12.4</v>
      </c>
      <c r="IT1560">
        <v>13.2</v>
      </c>
      <c r="IU1560">
        <v>10</v>
      </c>
      <c r="IV1560">
        <v>10.5</v>
      </c>
      <c r="IW1560">
        <v>10.1</v>
      </c>
      <c r="IX1560">
        <v>10.8</v>
      </c>
      <c r="IY1560">
        <v>11</v>
      </c>
      <c r="IZ1560">
        <v>11.6</v>
      </c>
      <c r="JA1560">
        <v>11.2</v>
      </c>
      <c r="JB1560">
        <v>11.9</v>
      </c>
      <c r="JC1560">
        <v>12</v>
      </c>
      <c r="JD1560">
        <v>20.399999999999999</v>
      </c>
      <c r="JE1560">
        <v>18.899999999999999</v>
      </c>
      <c r="JF1560">
        <v>20.9</v>
      </c>
      <c r="JG1560">
        <v>2</v>
      </c>
      <c r="JH1560">
        <v>36.799999999999997</v>
      </c>
      <c r="JI1560">
        <v>35</v>
      </c>
      <c r="JJ1560">
        <v>37.200000000000003</v>
      </c>
      <c r="JK1560">
        <v>3</v>
      </c>
      <c r="JL1560">
        <v>33.1</v>
      </c>
      <c r="JM1560">
        <v>31.7</v>
      </c>
      <c r="JN1560">
        <v>33.4</v>
      </c>
      <c r="JO1560">
        <v>4</v>
      </c>
      <c r="JP1560">
        <v>24.4</v>
      </c>
      <c r="JQ1560">
        <v>23.3</v>
      </c>
      <c r="JR1560">
        <v>24.8</v>
      </c>
      <c r="JS1560">
        <v>5</v>
      </c>
      <c r="JT1560">
        <v>16.8</v>
      </c>
      <c r="JU1560">
        <v>16</v>
      </c>
      <c r="JV1560">
        <v>17.3</v>
      </c>
      <c r="JW1560">
        <v>6</v>
      </c>
      <c r="JX1560">
        <v>15.7</v>
      </c>
      <c r="JY1560">
        <v>15</v>
      </c>
      <c r="JZ1560">
        <v>16.100000000000001</v>
      </c>
      <c r="KA1560">
        <v>7</v>
      </c>
      <c r="KB1560">
        <v>12.7</v>
      </c>
      <c r="KC1560">
        <v>12.1</v>
      </c>
      <c r="KD1560">
        <v>13.1</v>
      </c>
      <c r="KE1560">
        <v>8</v>
      </c>
      <c r="KF1560">
        <v>12.3</v>
      </c>
      <c r="KG1560">
        <v>11.7</v>
      </c>
      <c r="KH1560">
        <v>12.6</v>
      </c>
      <c r="KI1560">
        <v>9</v>
      </c>
      <c r="KJ1560">
        <v>9.6999999999999993</v>
      </c>
      <c r="KK1560">
        <v>9.1999999999999993</v>
      </c>
      <c r="KL1560">
        <v>10</v>
      </c>
      <c r="KM1560">
        <v>10</v>
      </c>
      <c r="KN1560">
        <v>11</v>
      </c>
      <c r="KO1560">
        <v>10.6</v>
      </c>
      <c r="KP1560">
        <v>11.3</v>
      </c>
      <c r="KQ1560">
        <v>11</v>
      </c>
      <c r="KR1560">
        <v>40.700000000000003</v>
      </c>
      <c r="KS1560">
        <v>38.9</v>
      </c>
      <c r="KT1560">
        <v>41.4</v>
      </c>
      <c r="KU1560">
        <v>2</v>
      </c>
      <c r="KV1560">
        <v>34.6</v>
      </c>
      <c r="KW1560">
        <v>33.200000000000003</v>
      </c>
      <c r="KX1560">
        <v>35</v>
      </c>
      <c r="KY1560">
        <v>3</v>
      </c>
      <c r="KZ1560">
        <v>23.4</v>
      </c>
      <c r="LA1560">
        <v>22.4</v>
      </c>
      <c r="LB1560">
        <v>24.1</v>
      </c>
      <c r="LC1560">
        <v>4</v>
      </c>
      <c r="LD1560">
        <v>14.7</v>
      </c>
      <c r="LE1560">
        <v>14</v>
      </c>
      <c r="LF1560">
        <v>15.3</v>
      </c>
      <c r="LG1560">
        <v>5</v>
      </c>
      <c r="LH1560">
        <v>13.8</v>
      </c>
      <c r="LI1560">
        <v>13.2</v>
      </c>
      <c r="LJ1560">
        <v>14.4</v>
      </c>
      <c r="LK1560">
        <v>6</v>
      </c>
      <c r="LL1560">
        <v>10.8</v>
      </c>
      <c r="LM1560">
        <v>10.3</v>
      </c>
      <c r="LN1560">
        <v>11.3</v>
      </c>
      <c r="LO1560">
        <v>7</v>
      </c>
      <c r="LP1560">
        <v>10.6</v>
      </c>
      <c r="LQ1560">
        <v>10.1</v>
      </c>
      <c r="LR1560">
        <v>11</v>
      </c>
      <c r="LS1560">
        <v>8</v>
      </c>
      <c r="LT1560">
        <v>8</v>
      </c>
      <c r="LU1560">
        <v>7.6</v>
      </c>
      <c r="LV1560">
        <v>8.4</v>
      </c>
      <c r="LW1560">
        <v>9</v>
      </c>
      <c r="LX1560">
        <v>9.6</v>
      </c>
      <c r="LY1560">
        <v>9.1999999999999993</v>
      </c>
      <c r="LZ1560">
        <v>10</v>
      </c>
      <c r="MA1560">
        <v>10</v>
      </c>
      <c r="MB1560">
        <v>48.3</v>
      </c>
      <c r="MC1560">
        <v>46.1</v>
      </c>
      <c r="MD1560">
        <v>48.5</v>
      </c>
      <c r="ME1560">
        <v>2</v>
      </c>
      <c r="MF1560">
        <v>27.9</v>
      </c>
      <c r="MG1560">
        <v>26.6</v>
      </c>
      <c r="MH1560">
        <v>28.6</v>
      </c>
      <c r="MI1560">
        <v>3</v>
      </c>
      <c r="MJ1560">
        <v>15.7</v>
      </c>
      <c r="MK1560">
        <v>14.9</v>
      </c>
      <c r="ML1560">
        <v>16.399999999999999</v>
      </c>
      <c r="MM1560">
        <v>4</v>
      </c>
      <c r="MN1560">
        <v>14.5</v>
      </c>
      <c r="MO1560">
        <v>13.7</v>
      </c>
      <c r="MP1560">
        <v>15.1</v>
      </c>
      <c r="MQ1560">
        <v>5</v>
      </c>
      <c r="MR1560">
        <v>10.9</v>
      </c>
      <c r="MS1560">
        <v>10.199999999999999</v>
      </c>
      <c r="MT1560">
        <v>11.4</v>
      </c>
      <c r="MU1560">
        <v>6</v>
      </c>
      <c r="MV1560">
        <v>10.6</v>
      </c>
      <c r="MW1560">
        <v>10.1</v>
      </c>
      <c r="MX1560">
        <v>11.1</v>
      </c>
      <c r="MY1560">
        <v>7</v>
      </c>
      <c r="MZ1560">
        <v>7.8</v>
      </c>
      <c r="NA1560">
        <v>7.3</v>
      </c>
      <c r="NB1560">
        <v>8.1999999999999993</v>
      </c>
      <c r="NC1560">
        <v>8</v>
      </c>
      <c r="ND1560">
        <v>9.6</v>
      </c>
      <c r="NE1560">
        <v>9.1</v>
      </c>
      <c r="NF1560">
        <v>10</v>
      </c>
      <c r="NG1560">
        <v>9</v>
      </c>
      <c r="NH1560">
        <v>10.7</v>
      </c>
      <c r="NI1560">
        <v>9.9</v>
      </c>
      <c r="NJ1560">
        <v>12.2</v>
      </c>
      <c r="NK1560">
        <v>2</v>
      </c>
      <c r="NL1560">
        <v>2.2000000000000002</v>
      </c>
      <c r="NM1560">
        <v>1.7</v>
      </c>
      <c r="NN1560">
        <v>3.4</v>
      </c>
      <c r="NO1560">
        <v>3</v>
      </c>
      <c r="NP1560">
        <v>4.5</v>
      </c>
      <c r="NQ1560">
        <v>3.9</v>
      </c>
      <c r="NR1560">
        <v>5.5</v>
      </c>
      <c r="NS1560">
        <v>4</v>
      </c>
      <c r="NT1560">
        <v>2.6</v>
      </c>
      <c r="NU1560">
        <v>2.2000000000000002</v>
      </c>
      <c r="NV1560">
        <v>3.5</v>
      </c>
      <c r="NW1560">
        <v>5</v>
      </c>
      <c r="NX1560">
        <v>3.9</v>
      </c>
      <c r="NY1560">
        <v>3.5</v>
      </c>
      <c r="NZ1560">
        <v>4.7</v>
      </c>
      <c r="OA1560">
        <v>6</v>
      </c>
      <c r="OB1560">
        <v>2</v>
      </c>
      <c r="OC1560">
        <v>1.6</v>
      </c>
      <c r="OD1560">
        <v>2.7</v>
      </c>
      <c r="OE1560">
        <v>7</v>
      </c>
      <c r="OF1560">
        <v>4.8</v>
      </c>
      <c r="OG1560">
        <v>4.4000000000000004</v>
      </c>
      <c r="OH1560">
        <v>5.4</v>
      </c>
      <c r="OI1560">
        <v>8</v>
      </c>
      <c r="OJ1560">
        <v>-7.6</v>
      </c>
      <c r="OK1560">
        <v>-7.8</v>
      </c>
      <c r="OL1560">
        <v>-5.6</v>
      </c>
      <c r="OM1560">
        <v>2</v>
      </c>
      <c r="ON1560">
        <v>-1.3</v>
      </c>
      <c r="OO1560">
        <v>-1.7</v>
      </c>
      <c r="OP1560">
        <v>0.3</v>
      </c>
      <c r="OQ1560">
        <v>3</v>
      </c>
      <c r="OR1560">
        <v>-1.9</v>
      </c>
      <c r="OS1560">
        <v>-2.2000000000000002</v>
      </c>
      <c r="OT1560">
        <v>-0.5</v>
      </c>
      <c r="OU1560">
        <v>4</v>
      </c>
      <c r="OV1560">
        <v>0.7</v>
      </c>
      <c r="OW1560">
        <v>0.4</v>
      </c>
      <c r="OX1560">
        <v>1.8</v>
      </c>
      <c r="OY1560">
        <v>5</v>
      </c>
      <c r="OZ1560">
        <v>-0.9</v>
      </c>
      <c r="PA1560">
        <v>-1.2</v>
      </c>
      <c r="PB1560">
        <v>0.1</v>
      </c>
      <c r="PC1560">
        <v>6</v>
      </c>
      <c r="PD1560">
        <v>2.8</v>
      </c>
      <c r="PE1560">
        <v>2.4</v>
      </c>
      <c r="PF1560">
        <v>3.7</v>
      </c>
      <c r="PG1560">
        <v>7</v>
      </c>
      <c r="PH1560">
        <v>0.2</v>
      </c>
      <c r="PI1560">
        <v>-0.4</v>
      </c>
      <c r="PJ1560">
        <v>1</v>
      </c>
      <c r="PK1560">
        <v>2</v>
      </c>
      <c r="PL1560">
        <v>-1.1000000000000001</v>
      </c>
      <c r="PM1560">
        <v>-1.5</v>
      </c>
      <c r="PN1560">
        <v>-0.3</v>
      </c>
      <c r="PO1560">
        <v>3</v>
      </c>
      <c r="PP1560">
        <v>1.9</v>
      </c>
      <c r="PQ1560">
        <v>1.5</v>
      </c>
      <c r="PR1560">
        <v>2.6</v>
      </c>
      <c r="PS1560">
        <v>4</v>
      </c>
      <c r="PT1560">
        <v>-0.3</v>
      </c>
      <c r="PU1560">
        <v>-0.6</v>
      </c>
      <c r="PV1560">
        <v>0.4</v>
      </c>
      <c r="PW1560">
        <v>5</v>
      </c>
      <c r="PX1560">
        <v>3.9</v>
      </c>
      <c r="PY1560">
        <v>3.5</v>
      </c>
      <c r="PZ1560">
        <v>4.5</v>
      </c>
      <c r="QA1560">
        <v>6</v>
      </c>
      <c r="QB1560">
        <v>3.6</v>
      </c>
      <c r="QC1560">
        <v>3</v>
      </c>
      <c r="QD1560">
        <v>4.3</v>
      </c>
      <c r="QE1560">
        <v>2</v>
      </c>
      <c r="QF1560">
        <v>6</v>
      </c>
      <c r="QG1560">
        <v>5.5</v>
      </c>
      <c r="QH1560">
        <v>6.5</v>
      </c>
      <c r="QI1560">
        <v>3</v>
      </c>
      <c r="QJ1560">
        <v>2</v>
      </c>
      <c r="QK1560">
        <v>1.6</v>
      </c>
      <c r="QL1560">
        <v>2.6</v>
      </c>
      <c r="QM1560">
        <v>4</v>
      </c>
      <c r="QN1560">
        <v>6.6</v>
      </c>
      <c r="QO1560">
        <v>6.1</v>
      </c>
      <c r="QP1560">
        <v>7.1</v>
      </c>
      <c r="QQ1560">
        <v>5</v>
      </c>
      <c r="QR1560">
        <v>3.8</v>
      </c>
      <c r="QS1560">
        <v>3.5</v>
      </c>
      <c r="QT1560">
        <v>4.4000000000000004</v>
      </c>
      <c r="QU1560">
        <v>2</v>
      </c>
      <c r="QV1560">
        <v>-0.6</v>
      </c>
      <c r="QW1560">
        <v>-0.8</v>
      </c>
      <c r="QX1560">
        <v>0.2</v>
      </c>
      <c r="QY1560">
        <v>3</v>
      </c>
      <c r="QZ1560">
        <v>5.9</v>
      </c>
      <c r="RA1560">
        <v>5.4</v>
      </c>
      <c r="RB1560">
        <v>6.5</v>
      </c>
      <c r="RC1560">
        <v>4</v>
      </c>
      <c r="RD1560">
        <v>1.8</v>
      </c>
      <c r="RE1560">
        <v>1.5</v>
      </c>
      <c r="RF1560">
        <v>2.5</v>
      </c>
      <c r="RG1560">
        <v>2</v>
      </c>
      <c r="RH1560">
        <v>9.8000000000000007</v>
      </c>
      <c r="RI1560">
        <v>9.1</v>
      </c>
      <c r="RJ1560">
        <v>10.199999999999999</v>
      </c>
      <c r="RK1560">
        <v>3</v>
      </c>
      <c r="RL1560">
        <v>12.2</v>
      </c>
      <c r="RM1560">
        <v>11.4</v>
      </c>
      <c r="RN1560">
        <v>13</v>
      </c>
      <c r="RO1560">
        <v>2</v>
      </c>
    </row>
    <row r="1561" spans="1:483" x14ac:dyDescent="0.25">
      <c r="A1561">
        <v>5009</v>
      </c>
      <c r="B1561" t="s">
        <v>3561</v>
      </c>
      <c r="C1561" t="s">
        <v>3562</v>
      </c>
      <c r="D1561">
        <v>63.5</v>
      </c>
      <c r="E1561">
        <v>60.4</v>
      </c>
      <c r="F1561">
        <v>63.6</v>
      </c>
      <c r="G1561">
        <v>2</v>
      </c>
      <c r="H1561">
        <v>-16.100000000000001</v>
      </c>
      <c r="I1561">
        <v>-17.2</v>
      </c>
      <c r="J1561">
        <v>-13.9</v>
      </c>
      <c r="K1561">
        <v>3</v>
      </c>
      <c r="L1561">
        <v>5.2</v>
      </c>
      <c r="M1561">
        <v>3.3</v>
      </c>
      <c r="N1561">
        <v>7.3</v>
      </c>
      <c r="O1561">
        <v>4</v>
      </c>
      <c r="P1561">
        <v>10.7</v>
      </c>
      <c r="Q1561">
        <v>8.9</v>
      </c>
      <c r="R1561">
        <v>12.6</v>
      </c>
      <c r="S1561">
        <v>5</v>
      </c>
      <c r="T1561">
        <v>7.5</v>
      </c>
      <c r="U1561">
        <v>5.9</v>
      </c>
      <c r="V1561">
        <v>9.1999999999999993</v>
      </c>
      <c r="W1561">
        <v>6</v>
      </c>
      <c r="X1561">
        <v>7</v>
      </c>
      <c r="Y1561">
        <v>5.5</v>
      </c>
      <c r="Z1561">
        <v>8.5</v>
      </c>
      <c r="AA1561">
        <v>7</v>
      </c>
      <c r="AB1561">
        <v>5.7</v>
      </c>
      <c r="AC1561">
        <v>4.5</v>
      </c>
      <c r="AD1561">
        <v>7</v>
      </c>
      <c r="AE1561">
        <v>8</v>
      </c>
      <c r="AF1561">
        <v>5.2</v>
      </c>
      <c r="AG1561">
        <v>4.0999999999999996</v>
      </c>
      <c r="AH1561">
        <v>6.4</v>
      </c>
      <c r="AI1561">
        <v>9</v>
      </c>
      <c r="AJ1561">
        <v>2.8</v>
      </c>
      <c r="AK1561">
        <v>1.8</v>
      </c>
      <c r="AL1561">
        <v>4</v>
      </c>
      <c r="AM1561">
        <v>10</v>
      </c>
      <c r="AN1561">
        <v>3.6</v>
      </c>
      <c r="AO1561">
        <v>2.7</v>
      </c>
      <c r="AP1561">
        <v>4.7</v>
      </c>
      <c r="AQ1561">
        <v>11</v>
      </c>
      <c r="AR1561">
        <v>3.8</v>
      </c>
      <c r="AS1561">
        <v>2.9</v>
      </c>
      <c r="AT1561">
        <v>4.8</v>
      </c>
      <c r="AU1561">
        <v>12</v>
      </c>
      <c r="AV1561">
        <v>2.1</v>
      </c>
      <c r="AW1561">
        <v>1.3</v>
      </c>
      <c r="AX1561">
        <v>3</v>
      </c>
      <c r="AY1561">
        <v>13</v>
      </c>
      <c r="AZ1561">
        <v>2.9</v>
      </c>
      <c r="BA1561">
        <v>2.1</v>
      </c>
      <c r="BB1561">
        <v>3.7</v>
      </c>
      <c r="BC1561">
        <v>14</v>
      </c>
      <c r="BD1561">
        <v>2.2999999999999998</v>
      </c>
      <c r="BE1561">
        <v>1.6</v>
      </c>
      <c r="BF1561">
        <v>3.1</v>
      </c>
      <c r="BG1561">
        <v>15</v>
      </c>
      <c r="BH1561">
        <v>3.7</v>
      </c>
      <c r="BI1561">
        <v>3</v>
      </c>
      <c r="BJ1561">
        <v>4.5</v>
      </c>
      <c r="BK1561">
        <v>16</v>
      </c>
      <c r="BL1561">
        <v>-50.6</v>
      </c>
      <c r="BM1561">
        <v>-51.1</v>
      </c>
      <c r="BN1561">
        <v>-45.8</v>
      </c>
      <c r="BO1561">
        <v>2</v>
      </c>
      <c r="BP1561">
        <v>-17.7</v>
      </c>
      <c r="BQ1561">
        <v>-20.5</v>
      </c>
      <c r="BR1561">
        <v>-12.8</v>
      </c>
      <c r="BS1561">
        <v>3</v>
      </c>
      <c r="BT1561">
        <v>-5.7</v>
      </c>
      <c r="BU1561">
        <v>-8.4</v>
      </c>
      <c r="BV1561">
        <v>-1.3</v>
      </c>
      <c r="BW1561">
        <v>4</v>
      </c>
      <c r="BX1561">
        <v>-5.5</v>
      </c>
      <c r="BY1561">
        <v>-7.9</v>
      </c>
      <c r="BZ1561">
        <v>-1.8</v>
      </c>
      <c r="CA1561">
        <v>5</v>
      </c>
      <c r="CB1561">
        <v>-3.5</v>
      </c>
      <c r="CC1561">
        <v>-5.8</v>
      </c>
      <c r="CD1561">
        <v>-0.4</v>
      </c>
      <c r="CE1561">
        <v>6</v>
      </c>
      <c r="CF1561">
        <v>-3.1</v>
      </c>
      <c r="CG1561">
        <v>-5</v>
      </c>
      <c r="CH1561">
        <v>-0.4</v>
      </c>
      <c r="CI1561">
        <v>7</v>
      </c>
      <c r="CJ1561">
        <v>-2.2999999999999998</v>
      </c>
      <c r="CK1561">
        <v>-4</v>
      </c>
      <c r="CL1561">
        <v>0</v>
      </c>
      <c r="CM1561">
        <v>8</v>
      </c>
      <c r="CN1561">
        <v>-3.7</v>
      </c>
      <c r="CO1561">
        <v>-5.2</v>
      </c>
      <c r="CP1561">
        <v>-1.5</v>
      </c>
      <c r="CQ1561">
        <v>9</v>
      </c>
      <c r="CR1561">
        <v>-2.1</v>
      </c>
      <c r="CS1561">
        <v>-3.4</v>
      </c>
      <c r="CT1561">
        <v>-0.1</v>
      </c>
      <c r="CU1561">
        <v>10</v>
      </c>
      <c r="CV1561">
        <v>-1.2</v>
      </c>
      <c r="CW1561">
        <v>-2.5</v>
      </c>
      <c r="CX1561">
        <v>0.6</v>
      </c>
      <c r="CY1561">
        <v>11</v>
      </c>
      <c r="CZ1561">
        <v>-2.4</v>
      </c>
      <c r="DA1561">
        <v>-3.5</v>
      </c>
      <c r="DB1561">
        <v>-0.8</v>
      </c>
      <c r="DC1561">
        <v>12</v>
      </c>
      <c r="DD1561">
        <v>-1.1000000000000001</v>
      </c>
      <c r="DE1561">
        <v>-2.2000000000000002</v>
      </c>
      <c r="DF1561">
        <v>0.4</v>
      </c>
      <c r="DG1561">
        <v>13</v>
      </c>
      <c r="DH1561">
        <v>-1.3</v>
      </c>
      <c r="DI1561">
        <v>-2.2999999999999998</v>
      </c>
      <c r="DJ1561">
        <v>0.1</v>
      </c>
      <c r="DK1561">
        <v>14</v>
      </c>
      <c r="DL1561">
        <v>0.5</v>
      </c>
      <c r="DM1561">
        <v>-0.5</v>
      </c>
      <c r="DN1561">
        <v>1.8</v>
      </c>
      <c r="DO1561">
        <v>15</v>
      </c>
      <c r="DP1561">
        <v>-27.9</v>
      </c>
      <c r="DQ1561">
        <v>-31.5</v>
      </c>
      <c r="DR1561">
        <v>-20.8</v>
      </c>
      <c r="DS1561">
        <v>2</v>
      </c>
      <c r="DT1561">
        <v>-9.4</v>
      </c>
      <c r="DU1561">
        <v>-12.9</v>
      </c>
      <c r="DV1561">
        <v>-3.3</v>
      </c>
      <c r="DW1561">
        <v>3</v>
      </c>
      <c r="DX1561">
        <v>-8.1999999999999993</v>
      </c>
      <c r="DY1561">
        <v>-11.1</v>
      </c>
      <c r="DZ1561">
        <v>-3.3</v>
      </c>
      <c r="EA1561">
        <v>4</v>
      </c>
      <c r="EB1561">
        <v>-5.3</v>
      </c>
      <c r="EC1561">
        <v>-7.9</v>
      </c>
      <c r="ED1561">
        <v>-1.3</v>
      </c>
      <c r="EE1561">
        <v>5</v>
      </c>
      <c r="EF1561">
        <v>-4.5</v>
      </c>
      <c r="EG1561">
        <v>-6.6</v>
      </c>
      <c r="EH1561">
        <v>-1.1000000000000001</v>
      </c>
      <c r="EI1561">
        <v>6</v>
      </c>
      <c r="EJ1561">
        <v>-3.3</v>
      </c>
      <c r="EK1561">
        <v>-5.3</v>
      </c>
      <c r="EL1561">
        <v>-0.4</v>
      </c>
      <c r="EM1561">
        <v>7</v>
      </c>
      <c r="EN1561">
        <v>-4.7</v>
      </c>
      <c r="EO1561">
        <v>-6.4</v>
      </c>
      <c r="EP1561">
        <v>-2.1</v>
      </c>
      <c r="EQ1561">
        <v>8</v>
      </c>
      <c r="ER1561">
        <v>-2.8</v>
      </c>
      <c r="ES1561">
        <v>-4.3</v>
      </c>
      <c r="ET1561">
        <v>-0.4</v>
      </c>
      <c r="EU1561">
        <v>9</v>
      </c>
      <c r="EV1561">
        <v>-1.7</v>
      </c>
      <c r="EW1561">
        <v>-3.1</v>
      </c>
      <c r="EX1561">
        <v>0.4</v>
      </c>
      <c r="EY1561">
        <v>10</v>
      </c>
      <c r="EZ1561">
        <v>-2.9</v>
      </c>
      <c r="FA1561">
        <v>-4.2</v>
      </c>
      <c r="FB1561">
        <v>-1.1000000000000001</v>
      </c>
      <c r="FC1561">
        <v>11</v>
      </c>
      <c r="FD1561">
        <v>-1.5</v>
      </c>
      <c r="FE1561">
        <v>-2.7</v>
      </c>
      <c r="FF1561">
        <v>0.2</v>
      </c>
      <c r="FG1561">
        <v>12</v>
      </c>
      <c r="FH1561">
        <v>-1.7</v>
      </c>
      <c r="FI1561">
        <v>-2.8</v>
      </c>
      <c r="FJ1561">
        <v>-0.1</v>
      </c>
      <c r="FK1561">
        <v>13</v>
      </c>
      <c r="FL1561">
        <v>0.3</v>
      </c>
      <c r="FM1561">
        <v>-0.8</v>
      </c>
      <c r="FN1561">
        <v>1.8</v>
      </c>
      <c r="FO1561">
        <v>14</v>
      </c>
      <c r="FP1561">
        <v>59.2</v>
      </c>
      <c r="FQ1561">
        <v>56.5</v>
      </c>
      <c r="FR1561">
        <v>60.2</v>
      </c>
      <c r="FS1561">
        <v>2</v>
      </c>
      <c r="FT1561">
        <v>32.299999999999997</v>
      </c>
      <c r="FU1561">
        <v>30.5</v>
      </c>
      <c r="FV1561">
        <v>33.200000000000003</v>
      </c>
      <c r="FW1561">
        <v>3</v>
      </c>
      <c r="FX1561">
        <v>24.2</v>
      </c>
      <c r="FY1561">
        <v>22.8</v>
      </c>
      <c r="FZ1561">
        <v>25</v>
      </c>
      <c r="GA1561">
        <v>4</v>
      </c>
      <c r="GB1561">
        <v>18</v>
      </c>
      <c r="GC1561">
        <v>16.899999999999999</v>
      </c>
      <c r="GD1561">
        <v>18.600000000000001</v>
      </c>
      <c r="GE1561">
        <v>5</v>
      </c>
      <c r="GF1561">
        <v>14.8</v>
      </c>
      <c r="GG1561">
        <v>13.8</v>
      </c>
      <c r="GH1561">
        <v>15.4</v>
      </c>
      <c r="GI1561">
        <v>6</v>
      </c>
      <c r="GJ1561">
        <v>9.6</v>
      </c>
      <c r="GK1561">
        <v>8.8000000000000007</v>
      </c>
      <c r="GL1561">
        <v>10.3</v>
      </c>
      <c r="GM1561">
        <v>7</v>
      </c>
      <c r="GN1561">
        <v>9.6999999999999993</v>
      </c>
      <c r="GO1561">
        <v>9</v>
      </c>
      <c r="GP1561">
        <v>10.3</v>
      </c>
      <c r="GQ1561">
        <v>8</v>
      </c>
      <c r="GR1561">
        <v>9.1999999999999993</v>
      </c>
      <c r="GS1561">
        <v>8.5</v>
      </c>
      <c r="GT1561">
        <v>9.6999999999999993</v>
      </c>
      <c r="GU1561">
        <v>9</v>
      </c>
      <c r="GV1561">
        <v>6.3</v>
      </c>
      <c r="GW1561">
        <v>5.7</v>
      </c>
      <c r="GX1561">
        <v>6.8</v>
      </c>
      <c r="GY1561">
        <v>10</v>
      </c>
      <c r="GZ1561">
        <v>6.9</v>
      </c>
      <c r="HA1561">
        <v>6.3</v>
      </c>
      <c r="HB1561">
        <v>7.3</v>
      </c>
      <c r="HC1561">
        <v>11</v>
      </c>
      <c r="HD1561">
        <v>5.7</v>
      </c>
      <c r="HE1561">
        <v>5.0999999999999996</v>
      </c>
      <c r="HF1561">
        <v>6.1</v>
      </c>
      <c r="HG1561">
        <v>12</v>
      </c>
      <c r="HH1561">
        <v>7.1</v>
      </c>
      <c r="HI1561">
        <v>6.6</v>
      </c>
      <c r="HJ1561">
        <v>7.6</v>
      </c>
      <c r="HK1561">
        <v>13</v>
      </c>
      <c r="HL1561">
        <v>9.4</v>
      </c>
      <c r="HM1561">
        <v>8</v>
      </c>
      <c r="HN1561">
        <v>11.3</v>
      </c>
      <c r="HO1561">
        <v>2</v>
      </c>
      <c r="HP1561">
        <v>7.8</v>
      </c>
      <c r="HQ1561">
        <v>6.4</v>
      </c>
      <c r="HR1561">
        <v>9.3000000000000007</v>
      </c>
      <c r="HS1561">
        <v>3</v>
      </c>
      <c r="HT1561">
        <v>5.0999999999999996</v>
      </c>
      <c r="HU1561">
        <v>4.0999999999999996</v>
      </c>
      <c r="HV1561">
        <v>6.4</v>
      </c>
      <c r="HW1561">
        <v>4</v>
      </c>
      <c r="HX1561">
        <v>4.4000000000000004</v>
      </c>
      <c r="HY1561">
        <v>3.5</v>
      </c>
      <c r="HZ1561">
        <v>5.5</v>
      </c>
      <c r="IA1561">
        <v>5</v>
      </c>
      <c r="IB1561">
        <v>0.8</v>
      </c>
      <c r="IC1561">
        <v>0</v>
      </c>
      <c r="ID1561">
        <v>2</v>
      </c>
      <c r="IE1561">
        <v>6</v>
      </c>
      <c r="IF1561">
        <v>2.4</v>
      </c>
      <c r="IG1561">
        <v>1.6</v>
      </c>
      <c r="IH1561">
        <v>3.4</v>
      </c>
      <c r="II1561">
        <v>7</v>
      </c>
      <c r="IJ1561">
        <v>2.9</v>
      </c>
      <c r="IK1561">
        <v>2.1</v>
      </c>
      <c r="IL1561">
        <v>3.8</v>
      </c>
      <c r="IM1561">
        <v>8</v>
      </c>
      <c r="IN1561">
        <v>0.6</v>
      </c>
      <c r="IO1561">
        <v>0</v>
      </c>
      <c r="IP1561">
        <v>1.5</v>
      </c>
      <c r="IQ1561">
        <v>9</v>
      </c>
      <c r="IR1561">
        <v>1.9</v>
      </c>
      <c r="IS1561">
        <v>1.2</v>
      </c>
      <c r="IT1561">
        <v>2.7</v>
      </c>
      <c r="IU1561">
        <v>10</v>
      </c>
      <c r="IV1561">
        <v>1.2</v>
      </c>
      <c r="IW1561">
        <v>0.6</v>
      </c>
      <c r="IX1561">
        <v>2</v>
      </c>
      <c r="IY1561">
        <v>11</v>
      </c>
      <c r="IZ1561">
        <v>3.2</v>
      </c>
      <c r="JA1561">
        <v>2.6</v>
      </c>
      <c r="JB1561">
        <v>4</v>
      </c>
      <c r="JC1561">
        <v>12</v>
      </c>
      <c r="JD1561">
        <v>-1</v>
      </c>
      <c r="JE1561">
        <v>-2.6</v>
      </c>
      <c r="JF1561">
        <v>0.6</v>
      </c>
      <c r="JG1561">
        <v>2</v>
      </c>
      <c r="JH1561">
        <v>-1.2</v>
      </c>
      <c r="JI1561">
        <v>-2.2999999999999998</v>
      </c>
      <c r="JJ1561">
        <v>0.3</v>
      </c>
      <c r="JK1561">
        <v>3</v>
      </c>
      <c r="JL1561">
        <v>-0.2</v>
      </c>
      <c r="JM1561">
        <v>-1.3</v>
      </c>
      <c r="JN1561">
        <v>1</v>
      </c>
      <c r="JO1561">
        <v>4</v>
      </c>
      <c r="JP1561">
        <v>-3.3</v>
      </c>
      <c r="JQ1561">
        <v>-4.2</v>
      </c>
      <c r="JR1561">
        <v>-1.9</v>
      </c>
      <c r="JS1561">
        <v>5</v>
      </c>
      <c r="JT1561">
        <v>-0.7</v>
      </c>
      <c r="JU1561">
        <v>-1.5</v>
      </c>
      <c r="JV1561">
        <v>0.5</v>
      </c>
      <c r="JW1561">
        <v>6</v>
      </c>
      <c r="JX1561">
        <v>0.4</v>
      </c>
      <c r="JY1561">
        <v>-0.4</v>
      </c>
      <c r="JZ1561">
        <v>1.5</v>
      </c>
      <c r="KA1561">
        <v>7</v>
      </c>
      <c r="KB1561">
        <v>-1.7</v>
      </c>
      <c r="KC1561">
        <v>-2.4</v>
      </c>
      <c r="KD1561">
        <v>-0.7</v>
      </c>
      <c r="KE1561">
        <v>8</v>
      </c>
      <c r="KF1561">
        <v>0.1</v>
      </c>
      <c r="KG1561">
        <v>-0.7</v>
      </c>
      <c r="KH1561">
        <v>0.9</v>
      </c>
      <c r="KI1561">
        <v>9</v>
      </c>
      <c r="KJ1561">
        <v>-0.5</v>
      </c>
      <c r="KK1561">
        <v>-1.1000000000000001</v>
      </c>
      <c r="KL1561">
        <v>0.4</v>
      </c>
      <c r="KM1561">
        <v>10</v>
      </c>
      <c r="KN1561">
        <v>1.9</v>
      </c>
      <c r="KO1561">
        <v>1.2</v>
      </c>
      <c r="KP1561">
        <v>2.8</v>
      </c>
      <c r="KQ1561">
        <v>11</v>
      </c>
      <c r="KR1561">
        <v>3.1</v>
      </c>
      <c r="KS1561">
        <v>2.2000000000000002</v>
      </c>
      <c r="KT1561">
        <v>4.4000000000000004</v>
      </c>
      <c r="KU1561">
        <v>2</v>
      </c>
      <c r="KV1561">
        <v>2.9</v>
      </c>
      <c r="KW1561">
        <v>1.9</v>
      </c>
      <c r="KX1561">
        <v>3.8</v>
      </c>
      <c r="KY1561">
        <v>3</v>
      </c>
      <c r="KZ1561">
        <v>-2</v>
      </c>
      <c r="LA1561">
        <v>-2.8</v>
      </c>
      <c r="LB1561">
        <v>-0.7</v>
      </c>
      <c r="LC1561">
        <v>4</v>
      </c>
      <c r="LD1561">
        <v>0.8</v>
      </c>
      <c r="LE1561">
        <v>0.1</v>
      </c>
      <c r="LF1561">
        <v>2</v>
      </c>
      <c r="LG1561">
        <v>5</v>
      </c>
      <c r="LH1561">
        <v>1.8</v>
      </c>
      <c r="LI1561">
        <v>1.1000000000000001</v>
      </c>
      <c r="LJ1561">
        <v>2.8</v>
      </c>
      <c r="LK1561">
        <v>6</v>
      </c>
      <c r="LL1561">
        <v>-0.8</v>
      </c>
      <c r="LM1561">
        <v>-1.5</v>
      </c>
      <c r="LN1561">
        <v>0.1</v>
      </c>
      <c r="LO1561">
        <v>7</v>
      </c>
      <c r="LP1561">
        <v>1</v>
      </c>
      <c r="LQ1561">
        <v>0.3</v>
      </c>
      <c r="LR1561">
        <v>1.8</v>
      </c>
      <c r="LS1561">
        <v>8</v>
      </c>
      <c r="LT1561">
        <v>0.3</v>
      </c>
      <c r="LU1561">
        <v>-0.3</v>
      </c>
      <c r="LV1561">
        <v>1.1000000000000001</v>
      </c>
      <c r="LW1561">
        <v>9</v>
      </c>
      <c r="LX1561">
        <v>2.8</v>
      </c>
      <c r="LY1561">
        <v>2.2000000000000002</v>
      </c>
      <c r="LZ1561">
        <v>3.6</v>
      </c>
      <c r="MA1561">
        <v>10</v>
      </c>
      <c r="MB1561">
        <v>-1.3</v>
      </c>
      <c r="MC1561">
        <v>-2.1</v>
      </c>
      <c r="MD1561">
        <v>-0.2</v>
      </c>
      <c r="ME1561">
        <v>2</v>
      </c>
      <c r="MF1561">
        <v>-6</v>
      </c>
      <c r="MG1561">
        <v>-6.6</v>
      </c>
      <c r="MH1561">
        <v>-4.4000000000000004</v>
      </c>
      <c r="MI1561">
        <v>3</v>
      </c>
      <c r="MJ1561">
        <v>-1.5</v>
      </c>
      <c r="MK1561">
        <v>-2.1</v>
      </c>
      <c r="ML1561">
        <v>-0.1</v>
      </c>
      <c r="MM1561">
        <v>4</v>
      </c>
      <c r="MN1561">
        <v>0.3</v>
      </c>
      <c r="MO1561">
        <v>-0.4</v>
      </c>
      <c r="MP1561">
        <v>1.4</v>
      </c>
      <c r="MQ1561">
        <v>5</v>
      </c>
      <c r="MR1561">
        <v>-2.5</v>
      </c>
      <c r="MS1561">
        <v>-3.1</v>
      </c>
      <c r="MT1561">
        <v>-1.5</v>
      </c>
      <c r="MU1561">
        <v>6</v>
      </c>
      <c r="MV1561">
        <v>-0.1</v>
      </c>
      <c r="MW1561">
        <v>-0.8</v>
      </c>
      <c r="MX1561">
        <v>0.8</v>
      </c>
      <c r="MY1561">
        <v>7</v>
      </c>
      <c r="MZ1561">
        <v>-0.7</v>
      </c>
      <c r="NA1561">
        <v>-1.3</v>
      </c>
      <c r="NB1561">
        <v>0.2</v>
      </c>
      <c r="NC1561">
        <v>8</v>
      </c>
      <c r="ND1561">
        <v>2.2000000000000002</v>
      </c>
      <c r="NE1561">
        <v>1.6</v>
      </c>
      <c r="NF1561">
        <v>3.1</v>
      </c>
      <c r="NG1561">
        <v>9</v>
      </c>
      <c r="NH1561">
        <v>-6.7</v>
      </c>
      <c r="NI1561">
        <v>-7.5</v>
      </c>
      <c r="NJ1561">
        <v>-5</v>
      </c>
      <c r="NK1561">
        <v>2</v>
      </c>
      <c r="NL1561">
        <v>-0.5</v>
      </c>
      <c r="NM1561">
        <v>-1.2</v>
      </c>
      <c r="NN1561">
        <v>1</v>
      </c>
      <c r="NO1561">
        <v>3</v>
      </c>
      <c r="NP1561">
        <v>1.4</v>
      </c>
      <c r="NQ1561">
        <v>0.5</v>
      </c>
      <c r="NR1561">
        <v>2.5</v>
      </c>
      <c r="NS1561">
        <v>4</v>
      </c>
      <c r="NT1561">
        <v>-2.2000000000000002</v>
      </c>
      <c r="NU1561">
        <v>-2.9</v>
      </c>
      <c r="NV1561">
        <v>-1.2</v>
      </c>
      <c r="NW1561">
        <v>5</v>
      </c>
      <c r="NX1561">
        <v>0.5</v>
      </c>
      <c r="NY1561">
        <v>-0.3</v>
      </c>
      <c r="NZ1561">
        <v>1.4</v>
      </c>
      <c r="OA1561">
        <v>6</v>
      </c>
      <c r="OB1561">
        <v>-0.3</v>
      </c>
      <c r="OC1561">
        <v>-1</v>
      </c>
      <c r="OD1561">
        <v>0.6</v>
      </c>
      <c r="OE1561">
        <v>7</v>
      </c>
      <c r="OF1561">
        <v>3</v>
      </c>
      <c r="OG1561">
        <v>2.2000000000000002</v>
      </c>
      <c r="OH1561">
        <v>3.8</v>
      </c>
      <c r="OI1561">
        <v>8</v>
      </c>
      <c r="OJ1561">
        <v>-1.8</v>
      </c>
      <c r="OK1561">
        <v>-2.2999999999999998</v>
      </c>
      <c r="OL1561">
        <v>0.2</v>
      </c>
      <c r="OM1561">
        <v>2</v>
      </c>
      <c r="ON1561">
        <v>1.2</v>
      </c>
      <c r="OO1561">
        <v>0.4</v>
      </c>
      <c r="OP1561">
        <v>2.6</v>
      </c>
      <c r="OQ1561">
        <v>3</v>
      </c>
      <c r="OR1561">
        <v>-3.2</v>
      </c>
      <c r="OS1561">
        <v>-3.8</v>
      </c>
      <c r="OT1561">
        <v>-2</v>
      </c>
      <c r="OU1561">
        <v>4</v>
      </c>
      <c r="OV1561">
        <v>0.3</v>
      </c>
      <c r="OW1561">
        <v>-0.5</v>
      </c>
      <c r="OX1561">
        <v>1.2</v>
      </c>
      <c r="OY1561">
        <v>5</v>
      </c>
      <c r="OZ1561">
        <v>-0.6</v>
      </c>
      <c r="PA1561">
        <v>-1.3</v>
      </c>
      <c r="PB1561">
        <v>0.4</v>
      </c>
      <c r="PC1561">
        <v>6</v>
      </c>
      <c r="PD1561">
        <v>3.1</v>
      </c>
      <c r="PE1561">
        <v>2.4</v>
      </c>
      <c r="PF1561">
        <v>4.0999999999999996</v>
      </c>
      <c r="PG1561">
        <v>7</v>
      </c>
      <c r="PH1561">
        <v>10.8</v>
      </c>
      <c r="PI1561">
        <v>9.8000000000000007</v>
      </c>
      <c r="PJ1561">
        <v>11.3</v>
      </c>
      <c r="PK1561">
        <v>2</v>
      </c>
      <c r="PL1561">
        <v>1</v>
      </c>
      <c r="PM1561">
        <v>0.4</v>
      </c>
      <c r="PN1561">
        <v>1.7</v>
      </c>
      <c r="PO1561">
        <v>3</v>
      </c>
      <c r="PP1561">
        <v>4.2</v>
      </c>
      <c r="PQ1561">
        <v>3.4</v>
      </c>
      <c r="PR1561">
        <v>4.7</v>
      </c>
      <c r="PS1561">
        <v>4</v>
      </c>
      <c r="PT1561">
        <v>2.2000000000000002</v>
      </c>
      <c r="PU1561">
        <v>1.5</v>
      </c>
      <c r="PV1561">
        <v>2.9</v>
      </c>
      <c r="PW1561">
        <v>5</v>
      </c>
      <c r="PX1561">
        <v>6.1</v>
      </c>
      <c r="PY1561">
        <v>5.4</v>
      </c>
      <c r="PZ1561">
        <v>6.8</v>
      </c>
      <c r="QA1561">
        <v>6</v>
      </c>
      <c r="QB1561">
        <v>-5.6</v>
      </c>
      <c r="QC1561">
        <v>-6.4</v>
      </c>
      <c r="QD1561">
        <v>-4.9000000000000004</v>
      </c>
      <c r="QE1561">
        <v>2</v>
      </c>
      <c r="QF1561">
        <v>0.9</v>
      </c>
      <c r="QG1561">
        <v>-0.2</v>
      </c>
      <c r="QH1561">
        <v>1.4</v>
      </c>
      <c r="QI1561">
        <v>3</v>
      </c>
      <c r="QJ1561">
        <v>-0.6</v>
      </c>
      <c r="QK1561">
        <v>-1.4</v>
      </c>
      <c r="QL1561">
        <v>0.2</v>
      </c>
      <c r="QM1561">
        <v>4</v>
      </c>
      <c r="QN1561">
        <v>4.7</v>
      </c>
      <c r="QO1561">
        <v>3.8</v>
      </c>
      <c r="QP1561">
        <v>5.5</v>
      </c>
      <c r="QQ1561">
        <v>5</v>
      </c>
      <c r="QR1561">
        <v>-1.2</v>
      </c>
      <c r="QS1561">
        <v>-2.2000000000000002</v>
      </c>
      <c r="QT1561">
        <v>-0.5</v>
      </c>
      <c r="QU1561">
        <v>2</v>
      </c>
      <c r="QV1561">
        <v>-2.4</v>
      </c>
      <c r="QW1561">
        <v>-3.1</v>
      </c>
      <c r="QX1561">
        <v>-1.3</v>
      </c>
      <c r="QY1561">
        <v>3</v>
      </c>
      <c r="QZ1561">
        <v>4.7</v>
      </c>
      <c r="RA1561">
        <v>3.8</v>
      </c>
      <c r="RB1561">
        <v>5.7</v>
      </c>
      <c r="RC1561">
        <v>4</v>
      </c>
      <c r="RD1561">
        <v>3</v>
      </c>
      <c r="RE1561">
        <v>2.1</v>
      </c>
      <c r="RF1561">
        <v>4.0999999999999996</v>
      </c>
      <c r="RG1561">
        <v>2</v>
      </c>
      <c r="RH1561">
        <v>10.8</v>
      </c>
      <c r="RI1561">
        <v>9.8000000000000007</v>
      </c>
      <c r="RJ1561">
        <v>11.8</v>
      </c>
      <c r="RK1561">
        <v>3</v>
      </c>
      <c r="RL1561">
        <v>10.5</v>
      </c>
      <c r="RM1561">
        <v>9.6999999999999993</v>
      </c>
      <c r="RN1561">
        <v>12.2</v>
      </c>
      <c r="RO1561">
        <v>2</v>
      </c>
    </row>
    <row r="1562" spans="1:483" x14ac:dyDescent="0.25">
      <c r="A1562">
        <v>5011</v>
      </c>
      <c r="B1562" t="s">
        <v>3563</v>
      </c>
      <c r="C1562" t="s">
        <v>3564</v>
      </c>
      <c r="D1562">
        <v>13.6</v>
      </c>
      <c r="E1562">
        <v>11.2</v>
      </c>
      <c r="F1562">
        <v>15.2</v>
      </c>
      <c r="G1562">
        <v>1</v>
      </c>
      <c r="H1562">
        <v>-50.3</v>
      </c>
      <c r="I1562">
        <v>-51.1</v>
      </c>
      <c r="J1562">
        <v>-46</v>
      </c>
      <c r="K1562">
        <v>2</v>
      </c>
      <c r="L1562">
        <v>1.3</v>
      </c>
      <c r="M1562">
        <v>-3.3</v>
      </c>
      <c r="N1562">
        <v>6.4</v>
      </c>
      <c r="O1562">
        <v>3</v>
      </c>
      <c r="P1562">
        <v>57.7</v>
      </c>
      <c r="Q1562">
        <v>50.7</v>
      </c>
      <c r="R1562">
        <v>65</v>
      </c>
      <c r="S1562">
        <v>4</v>
      </c>
      <c r="T1562">
        <v>54</v>
      </c>
      <c r="U1562">
        <v>48.4</v>
      </c>
      <c r="V1562">
        <v>59.7</v>
      </c>
      <c r="W1562">
        <v>5</v>
      </c>
      <c r="X1562">
        <v>38.1</v>
      </c>
      <c r="Y1562">
        <v>33.9</v>
      </c>
      <c r="Z1562">
        <v>42.4</v>
      </c>
      <c r="AA1562">
        <v>6</v>
      </c>
      <c r="AB1562">
        <v>29</v>
      </c>
      <c r="AC1562">
        <v>25.6</v>
      </c>
      <c r="AD1562">
        <v>32.4</v>
      </c>
      <c r="AE1562">
        <v>7</v>
      </c>
      <c r="AF1562">
        <v>31.5</v>
      </c>
      <c r="AG1562">
        <v>28.4</v>
      </c>
      <c r="AH1562">
        <v>34.5</v>
      </c>
      <c r="AI1562">
        <v>8</v>
      </c>
      <c r="AJ1562">
        <v>25.7</v>
      </c>
      <c r="AK1562">
        <v>23.1</v>
      </c>
      <c r="AL1562">
        <v>28.2</v>
      </c>
      <c r="AM1562">
        <v>9</v>
      </c>
      <c r="AN1562">
        <v>18.8</v>
      </c>
      <c r="AO1562">
        <v>16.600000000000001</v>
      </c>
      <c r="AP1562">
        <v>21</v>
      </c>
      <c r="AQ1562">
        <v>10</v>
      </c>
      <c r="AR1562">
        <v>15.9</v>
      </c>
      <c r="AS1562">
        <v>13.9</v>
      </c>
      <c r="AT1562">
        <v>17.8</v>
      </c>
      <c r="AU1562">
        <v>11</v>
      </c>
      <c r="AV1562">
        <v>14.4</v>
      </c>
      <c r="AW1562">
        <v>12.7</v>
      </c>
      <c r="AX1562">
        <v>16.2</v>
      </c>
      <c r="AY1562">
        <v>12</v>
      </c>
      <c r="AZ1562">
        <v>12.9</v>
      </c>
      <c r="BA1562">
        <v>11.3</v>
      </c>
      <c r="BB1562">
        <v>14.5</v>
      </c>
      <c r="BC1562">
        <v>13</v>
      </c>
      <c r="BD1562">
        <v>19.399999999999999</v>
      </c>
      <c r="BE1562">
        <v>17.8</v>
      </c>
      <c r="BF1562">
        <v>21</v>
      </c>
      <c r="BG1562">
        <v>14</v>
      </c>
      <c r="BH1562">
        <v>16</v>
      </c>
      <c r="BI1562">
        <v>14.6</v>
      </c>
      <c r="BJ1562">
        <v>17.5</v>
      </c>
      <c r="BK1562">
        <v>15</v>
      </c>
      <c r="BL1562">
        <v>-50.3</v>
      </c>
      <c r="BM1562">
        <v>-51.1</v>
      </c>
      <c r="BN1562">
        <v>-46</v>
      </c>
      <c r="BO1562">
        <v>2</v>
      </c>
      <c r="BP1562">
        <v>1.3</v>
      </c>
      <c r="BQ1562">
        <v>-3.3</v>
      </c>
      <c r="BR1562">
        <v>6.4</v>
      </c>
      <c r="BS1562">
        <v>3</v>
      </c>
      <c r="BT1562">
        <v>57.7</v>
      </c>
      <c r="BU1562">
        <v>50.7</v>
      </c>
      <c r="BV1562">
        <v>65</v>
      </c>
      <c r="BW1562">
        <v>4</v>
      </c>
      <c r="BX1562">
        <v>54</v>
      </c>
      <c r="BY1562">
        <v>48.4</v>
      </c>
      <c r="BZ1562">
        <v>59.7</v>
      </c>
      <c r="CA1562">
        <v>5</v>
      </c>
      <c r="CB1562">
        <v>38.1</v>
      </c>
      <c r="CC1562">
        <v>33.9</v>
      </c>
      <c r="CD1562">
        <v>42.4</v>
      </c>
      <c r="CE1562">
        <v>6</v>
      </c>
      <c r="CF1562">
        <v>29</v>
      </c>
      <c r="CG1562">
        <v>25.6</v>
      </c>
      <c r="CH1562">
        <v>32.4</v>
      </c>
      <c r="CI1562">
        <v>7</v>
      </c>
      <c r="CJ1562">
        <v>31.5</v>
      </c>
      <c r="CK1562">
        <v>28.4</v>
      </c>
      <c r="CL1562">
        <v>34.5</v>
      </c>
      <c r="CM1562">
        <v>8</v>
      </c>
      <c r="CN1562">
        <v>25.7</v>
      </c>
      <c r="CO1562">
        <v>23.1</v>
      </c>
      <c r="CP1562">
        <v>28.2</v>
      </c>
      <c r="CQ1562">
        <v>9</v>
      </c>
      <c r="CR1562">
        <v>18.8</v>
      </c>
      <c r="CS1562">
        <v>16.600000000000001</v>
      </c>
      <c r="CT1562">
        <v>21</v>
      </c>
      <c r="CU1562">
        <v>10</v>
      </c>
      <c r="CV1562">
        <v>15.9</v>
      </c>
      <c r="CW1562">
        <v>13.9</v>
      </c>
      <c r="CX1562">
        <v>17.8</v>
      </c>
      <c r="CY1562">
        <v>11</v>
      </c>
      <c r="CZ1562">
        <v>14.4</v>
      </c>
      <c r="DA1562">
        <v>12.7</v>
      </c>
      <c r="DB1562">
        <v>16.2</v>
      </c>
      <c r="DC1562">
        <v>12</v>
      </c>
      <c r="DD1562">
        <v>12.9</v>
      </c>
      <c r="DE1562">
        <v>11.3</v>
      </c>
      <c r="DF1562">
        <v>14.5</v>
      </c>
      <c r="DG1562">
        <v>13</v>
      </c>
      <c r="DH1562">
        <v>19.399999999999999</v>
      </c>
      <c r="DI1562">
        <v>17.8</v>
      </c>
      <c r="DJ1562">
        <v>21</v>
      </c>
      <c r="DK1562">
        <v>14</v>
      </c>
      <c r="DL1562">
        <v>16</v>
      </c>
      <c r="DM1562">
        <v>14.6</v>
      </c>
      <c r="DN1562">
        <v>17.5</v>
      </c>
      <c r="DO1562">
        <v>15</v>
      </c>
      <c r="DP1562">
        <v>3.2</v>
      </c>
      <c r="DQ1562">
        <v>-2.9</v>
      </c>
      <c r="DR1562">
        <v>10.6</v>
      </c>
      <c r="DS1562">
        <v>2</v>
      </c>
      <c r="DT1562">
        <v>84.9</v>
      </c>
      <c r="DU1562">
        <v>74.900000000000006</v>
      </c>
      <c r="DV1562">
        <v>96.2</v>
      </c>
      <c r="DW1562">
        <v>3</v>
      </c>
      <c r="DX1562">
        <v>72.5</v>
      </c>
      <c r="DY1562">
        <v>65.3</v>
      </c>
      <c r="DZ1562">
        <v>80.2</v>
      </c>
      <c r="EA1562">
        <v>4</v>
      </c>
      <c r="EB1562">
        <v>47.9</v>
      </c>
      <c r="EC1562">
        <v>42.9</v>
      </c>
      <c r="ED1562">
        <v>53.2</v>
      </c>
      <c r="EE1562">
        <v>5</v>
      </c>
      <c r="EF1562">
        <v>34.9</v>
      </c>
      <c r="EG1562">
        <v>31.2</v>
      </c>
      <c r="EH1562">
        <v>39</v>
      </c>
      <c r="EI1562">
        <v>6</v>
      </c>
      <c r="EJ1562">
        <v>37</v>
      </c>
      <c r="EK1562">
        <v>33.6</v>
      </c>
      <c r="EL1562">
        <v>40.5</v>
      </c>
      <c r="EM1562">
        <v>7</v>
      </c>
      <c r="EN1562">
        <v>29.5</v>
      </c>
      <c r="EO1562">
        <v>26.7</v>
      </c>
      <c r="EP1562">
        <v>32.4</v>
      </c>
      <c r="EQ1562">
        <v>8</v>
      </c>
      <c r="ER1562">
        <v>21.3</v>
      </c>
      <c r="ES1562">
        <v>19</v>
      </c>
      <c r="ET1562">
        <v>23.7</v>
      </c>
      <c r="EU1562">
        <v>9</v>
      </c>
      <c r="EV1562">
        <v>17.7</v>
      </c>
      <c r="EW1562">
        <v>15.7</v>
      </c>
      <c r="EX1562">
        <v>19.8</v>
      </c>
      <c r="EY1562">
        <v>10</v>
      </c>
      <c r="EZ1562">
        <v>15.9</v>
      </c>
      <c r="FA1562">
        <v>14.1</v>
      </c>
      <c r="FB1562">
        <v>17.8</v>
      </c>
      <c r="FC1562">
        <v>11</v>
      </c>
      <c r="FD1562">
        <v>14.2</v>
      </c>
      <c r="FE1562">
        <v>12.6</v>
      </c>
      <c r="FF1562">
        <v>15.9</v>
      </c>
      <c r="FG1562">
        <v>12</v>
      </c>
      <c r="FH1562">
        <v>21.1</v>
      </c>
      <c r="FI1562">
        <v>19.5</v>
      </c>
      <c r="FJ1562">
        <v>22.8</v>
      </c>
      <c r="FK1562">
        <v>13</v>
      </c>
      <c r="FL1562">
        <v>17.3</v>
      </c>
      <c r="FM1562">
        <v>15.9</v>
      </c>
      <c r="FN1562">
        <v>18.8</v>
      </c>
      <c r="FO1562">
        <v>14</v>
      </c>
      <c r="FP1562">
        <v>300.60000000000002</v>
      </c>
      <c r="FQ1562">
        <v>288.7</v>
      </c>
      <c r="FR1562">
        <v>305</v>
      </c>
      <c r="FS1562">
        <v>2</v>
      </c>
      <c r="FT1562">
        <v>181.4</v>
      </c>
      <c r="FU1562">
        <v>175.7</v>
      </c>
      <c r="FV1562">
        <v>183.5</v>
      </c>
      <c r="FW1562">
        <v>3</v>
      </c>
      <c r="FX1562">
        <v>105.2</v>
      </c>
      <c r="FY1562">
        <v>102</v>
      </c>
      <c r="FZ1562">
        <v>106.4</v>
      </c>
      <c r="GA1562">
        <v>4</v>
      </c>
      <c r="GB1562">
        <v>72</v>
      </c>
      <c r="GC1562">
        <v>69.8</v>
      </c>
      <c r="GD1562">
        <v>72.8</v>
      </c>
      <c r="GE1562">
        <v>5</v>
      </c>
      <c r="GF1562">
        <v>67.900000000000006</v>
      </c>
      <c r="GG1562">
        <v>66.099999999999994</v>
      </c>
      <c r="GH1562">
        <v>68.599999999999994</v>
      </c>
      <c r="GI1562">
        <v>6</v>
      </c>
      <c r="GJ1562">
        <v>52.9</v>
      </c>
      <c r="GK1562">
        <v>51.5</v>
      </c>
      <c r="GL1562">
        <v>53.4</v>
      </c>
      <c r="GM1562">
        <v>7</v>
      </c>
      <c r="GN1562">
        <v>39</v>
      </c>
      <c r="GO1562">
        <v>37.9</v>
      </c>
      <c r="GP1562">
        <v>39.5</v>
      </c>
      <c r="GQ1562">
        <v>8</v>
      </c>
      <c r="GR1562">
        <v>32.4</v>
      </c>
      <c r="GS1562">
        <v>31.4</v>
      </c>
      <c r="GT1562">
        <v>32.700000000000003</v>
      </c>
      <c r="GU1562">
        <v>9</v>
      </c>
      <c r="GV1562">
        <v>28.6</v>
      </c>
      <c r="GW1562">
        <v>27.7</v>
      </c>
      <c r="GX1562">
        <v>28.9</v>
      </c>
      <c r="GY1562">
        <v>10</v>
      </c>
      <c r="GZ1562">
        <v>25.2</v>
      </c>
      <c r="HA1562">
        <v>24.5</v>
      </c>
      <c r="HB1562">
        <v>25.5</v>
      </c>
      <c r="HC1562">
        <v>11</v>
      </c>
      <c r="HD1562">
        <v>32.4</v>
      </c>
      <c r="HE1562">
        <v>31.7</v>
      </c>
      <c r="HF1562">
        <v>32.700000000000003</v>
      </c>
      <c r="HG1562">
        <v>12</v>
      </c>
      <c r="HH1562">
        <v>27</v>
      </c>
      <c r="HI1562">
        <v>26.4</v>
      </c>
      <c r="HJ1562">
        <v>27.3</v>
      </c>
      <c r="HK1562">
        <v>13</v>
      </c>
      <c r="HL1562">
        <v>197.8</v>
      </c>
      <c r="HM1562">
        <v>190</v>
      </c>
      <c r="HN1562">
        <v>206.4</v>
      </c>
      <c r="HO1562">
        <v>2</v>
      </c>
      <c r="HP1562">
        <v>91.8</v>
      </c>
      <c r="HQ1562">
        <v>88.4</v>
      </c>
      <c r="HR1562">
        <v>95.7</v>
      </c>
      <c r="HS1562">
        <v>3</v>
      </c>
      <c r="HT1562">
        <v>56.5</v>
      </c>
      <c r="HU1562">
        <v>54.4</v>
      </c>
      <c r="HV1562">
        <v>59</v>
      </c>
      <c r="HW1562">
        <v>4</v>
      </c>
      <c r="HX1562">
        <v>55.1</v>
      </c>
      <c r="HY1562">
        <v>53.3</v>
      </c>
      <c r="HZ1562">
        <v>57</v>
      </c>
      <c r="IA1562">
        <v>5</v>
      </c>
      <c r="IB1562">
        <v>40.9</v>
      </c>
      <c r="IC1562">
        <v>39.5</v>
      </c>
      <c r="ID1562">
        <v>42.4</v>
      </c>
      <c r="IE1562">
        <v>6</v>
      </c>
      <c r="IF1562">
        <v>27.9</v>
      </c>
      <c r="IG1562">
        <v>26.8</v>
      </c>
      <c r="IH1562">
        <v>29.1</v>
      </c>
      <c r="II1562">
        <v>7</v>
      </c>
      <c r="IJ1562">
        <v>22.3</v>
      </c>
      <c r="IK1562">
        <v>21.4</v>
      </c>
      <c r="IL1562">
        <v>23.4</v>
      </c>
      <c r="IM1562">
        <v>8</v>
      </c>
      <c r="IN1562">
        <v>19.5</v>
      </c>
      <c r="IO1562">
        <v>18.7</v>
      </c>
      <c r="IP1562">
        <v>20.399999999999999</v>
      </c>
      <c r="IQ1562">
        <v>9</v>
      </c>
      <c r="IR1562">
        <v>17</v>
      </c>
      <c r="IS1562">
        <v>16.3</v>
      </c>
      <c r="IT1562">
        <v>17.8</v>
      </c>
      <c r="IU1562">
        <v>10</v>
      </c>
      <c r="IV1562">
        <v>25.2</v>
      </c>
      <c r="IW1562">
        <v>24.4</v>
      </c>
      <c r="IX1562">
        <v>25.9</v>
      </c>
      <c r="IY1562">
        <v>11</v>
      </c>
      <c r="IZ1562">
        <v>20.2</v>
      </c>
      <c r="JA1562">
        <v>19.600000000000001</v>
      </c>
      <c r="JB1562">
        <v>20.9</v>
      </c>
      <c r="JC1562">
        <v>12</v>
      </c>
      <c r="JD1562">
        <v>9.1</v>
      </c>
      <c r="JE1562">
        <v>6.9</v>
      </c>
      <c r="JF1562">
        <v>10.7</v>
      </c>
      <c r="JG1562">
        <v>2</v>
      </c>
      <c r="JH1562">
        <v>1.5</v>
      </c>
      <c r="JI1562">
        <v>0</v>
      </c>
      <c r="JJ1562">
        <v>2.8</v>
      </c>
      <c r="JK1562">
        <v>3</v>
      </c>
      <c r="JL1562">
        <v>12.7</v>
      </c>
      <c r="JM1562">
        <v>11</v>
      </c>
      <c r="JN1562">
        <v>13.9</v>
      </c>
      <c r="JO1562">
        <v>4</v>
      </c>
      <c r="JP1562">
        <v>7.5</v>
      </c>
      <c r="JQ1562">
        <v>6.2</v>
      </c>
      <c r="JR1562">
        <v>8.6</v>
      </c>
      <c r="JS1562">
        <v>5</v>
      </c>
      <c r="JT1562">
        <v>0.9</v>
      </c>
      <c r="JU1562">
        <v>-0.2</v>
      </c>
      <c r="JV1562">
        <v>2</v>
      </c>
      <c r="JW1562">
        <v>6</v>
      </c>
      <c r="JX1562">
        <v>-0.4</v>
      </c>
      <c r="JY1562">
        <v>-1.2</v>
      </c>
      <c r="JZ1562">
        <v>0.7</v>
      </c>
      <c r="KA1562">
        <v>7</v>
      </c>
      <c r="KB1562">
        <v>0</v>
      </c>
      <c r="KC1562">
        <v>-0.8</v>
      </c>
      <c r="KD1562">
        <v>0.9</v>
      </c>
      <c r="KE1562">
        <v>8</v>
      </c>
      <c r="KF1562">
        <v>-0.1</v>
      </c>
      <c r="KG1562">
        <v>-0.9</v>
      </c>
      <c r="KH1562">
        <v>0.7</v>
      </c>
      <c r="KI1562">
        <v>9</v>
      </c>
      <c r="KJ1562">
        <v>9.6999999999999993</v>
      </c>
      <c r="KK1562">
        <v>8.6</v>
      </c>
      <c r="KL1562">
        <v>10.5</v>
      </c>
      <c r="KM1562">
        <v>10</v>
      </c>
      <c r="KN1562">
        <v>6.3</v>
      </c>
      <c r="KO1562">
        <v>5.4</v>
      </c>
      <c r="KP1562">
        <v>7.1</v>
      </c>
      <c r="KQ1562">
        <v>11</v>
      </c>
      <c r="KR1562">
        <v>-16.399999999999999</v>
      </c>
      <c r="KS1562">
        <v>-17.5</v>
      </c>
      <c r="KT1562">
        <v>-14.2</v>
      </c>
      <c r="KU1562">
        <v>2</v>
      </c>
      <c r="KV1562">
        <v>3.3</v>
      </c>
      <c r="KW1562">
        <v>1.4</v>
      </c>
      <c r="KX1562">
        <v>5.3</v>
      </c>
      <c r="KY1562">
        <v>3</v>
      </c>
      <c r="KZ1562">
        <v>-0.2</v>
      </c>
      <c r="LA1562">
        <v>-1.5</v>
      </c>
      <c r="LB1562">
        <v>1.6</v>
      </c>
      <c r="LC1562">
        <v>4</v>
      </c>
      <c r="LD1562">
        <v>-5.9</v>
      </c>
      <c r="LE1562">
        <v>-7</v>
      </c>
      <c r="LF1562">
        <v>-4.0999999999999996</v>
      </c>
      <c r="LG1562">
        <v>5</v>
      </c>
      <c r="LH1562">
        <v>-5.9</v>
      </c>
      <c r="LI1562">
        <v>-6.7</v>
      </c>
      <c r="LJ1562">
        <v>-4.3</v>
      </c>
      <c r="LK1562">
        <v>6</v>
      </c>
      <c r="LL1562">
        <v>-4.5</v>
      </c>
      <c r="LM1562">
        <v>-5.3</v>
      </c>
      <c r="LN1562">
        <v>-3.2</v>
      </c>
      <c r="LO1562">
        <v>7</v>
      </c>
      <c r="LP1562">
        <v>-3.8</v>
      </c>
      <c r="LQ1562">
        <v>-4.7</v>
      </c>
      <c r="LR1562">
        <v>-2.7</v>
      </c>
      <c r="LS1562">
        <v>8</v>
      </c>
      <c r="LT1562">
        <v>7.3</v>
      </c>
      <c r="LU1562">
        <v>6</v>
      </c>
      <c r="LV1562">
        <v>8.5</v>
      </c>
      <c r="LW1562">
        <v>9</v>
      </c>
      <c r="LX1562">
        <v>3.9</v>
      </c>
      <c r="LY1562">
        <v>2.9</v>
      </c>
      <c r="LZ1562">
        <v>5.0999999999999996</v>
      </c>
      <c r="MA1562">
        <v>10</v>
      </c>
      <c r="MB1562">
        <v>17.600000000000001</v>
      </c>
      <c r="MC1562">
        <v>15.6</v>
      </c>
      <c r="MD1562">
        <v>18.600000000000001</v>
      </c>
      <c r="ME1562">
        <v>2</v>
      </c>
      <c r="MF1562">
        <v>7.2</v>
      </c>
      <c r="MG1562">
        <v>6.1</v>
      </c>
      <c r="MH1562">
        <v>8.4</v>
      </c>
      <c r="MI1562">
        <v>3</v>
      </c>
      <c r="MJ1562">
        <v>-2.4</v>
      </c>
      <c r="MK1562">
        <v>-3.3</v>
      </c>
      <c r="ML1562">
        <v>-1.1000000000000001</v>
      </c>
      <c r="MM1562">
        <v>4</v>
      </c>
      <c r="MN1562">
        <v>-3.3</v>
      </c>
      <c r="MO1562">
        <v>-4</v>
      </c>
      <c r="MP1562">
        <v>-2.1</v>
      </c>
      <c r="MQ1562">
        <v>5</v>
      </c>
      <c r="MR1562">
        <v>-2.2000000000000002</v>
      </c>
      <c r="MS1562">
        <v>-2.9</v>
      </c>
      <c r="MT1562">
        <v>-1.2</v>
      </c>
      <c r="MU1562">
        <v>6</v>
      </c>
      <c r="MV1562">
        <v>-1.9</v>
      </c>
      <c r="MW1562">
        <v>-2.6</v>
      </c>
      <c r="MX1562">
        <v>-1.1000000000000001</v>
      </c>
      <c r="MY1562">
        <v>7</v>
      </c>
      <c r="MZ1562">
        <v>10.5</v>
      </c>
      <c r="NA1562">
        <v>9.4</v>
      </c>
      <c r="NB1562">
        <v>11.5</v>
      </c>
      <c r="NC1562">
        <v>8</v>
      </c>
      <c r="ND1562">
        <v>6.3</v>
      </c>
      <c r="NE1562">
        <v>5.4</v>
      </c>
      <c r="NF1562">
        <v>7.2</v>
      </c>
      <c r="NG1562">
        <v>9</v>
      </c>
      <c r="NH1562">
        <v>14</v>
      </c>
      <c r="NI1562">
        <v>12.5</v>
      </c>
      <c r="NJ1562">
        <v>15.2</v>
      </c>
      <c r="NK1562">
        <v>2</v>
      </c>
      <c r="NL1562">
        <v>-1.6</v>
      </c>
      <c r="NM1562">
        <v>-2.5</v>
      </c>
      <c r="NN1562">
        <v>-0.2</v>
      </c>
      <c r="NO1562">
        <v>3</v>
      </c>
      <c r="NP1562">
        <v>-3</v>
      </c>
      <c r="NQ1562">
        <v>-3.7</v>
      </c>
      <c r="NR1562">
        <v>-1.7</v>
      </c>
      <c r="NS1562">
        <v>4</v>
      </c>
      <c r="NT1562">
        <v>-1.8</v>
      </c>
      <c r="NU1562">
        <v>-2.5</v>
      </c>
      <c r="NV1562">
        <v>-0.8</v>
      </c>
      <c r="NW1562">
        <v>5</v>
      </c>
      <c r="NX1562">
        <v>-1.5</v>
      </c>
      <c r="NY1562">
        <v>-2.2000000000000002</v>
      </c>
      <c r="NZ1562">
        <v>-0.7</v>
      </c>
      <c r="OA1562">
        <v>6</v>
      </c>
      <c r="OB1562">
        <v>12.8</v>
      </c>
      <c r="OC1562">
        <v>11.6</v>
      </c>
      <c r="OD1562">
        <v>13.8</v>
      </c>
      <c r="OE1562">
        <v>7</v>
      </c>
      <c r="OF1562">
        <v>7.7</v>
      </c>
      <c r="OG1562">
        <v>6.7</v>
      </c>
      <c r="OH1562">
        <v>8.6</v>
      </c>
      <c r="OI1562">
        <v>8</v>
      </c>
      <c r="OJ1562">
        <v>-17.8</v>
      </c>
      <c r="OK1562">
        <v>-18</v>
      </c>
      <c r="OL1562">
        <v>-15.4</v>
      </c>
      <c r="OM1562">
        <v>2</v>
      </c>
      <c r="ON1562">
        <v>-13.8</v>
      </c>
      <c r="OO1562">
        <v>-13.9</v>
      </c>
      <c r="OP1562">
        <v>-11.8</v>
      </c>
      <c r="OQ1562">
        <v>3</v>
      </c>
      <c r="OR1562">
        <v>-9.3000000000000007</v>
      </c>
      <c r="OS1562">
        <v>-9.8000000000000007</v>
      </c>
      <c r="OT1562">
        <v>-7.9</v>
      </c>
      <c r="OU1562">
        <v>4</v>
      </c>
      <c r="OV1562">
        <v>-7.3</v>
      </c>
      <c r="OW1562">
        <v>-7.8</v>
      </c>
      <c r="OX1562">
        <v>-6</v>
      </c>
      <c r="OY1562">
        <v>5</v>
      </c>
      <c r="OZ1562">
        <v>10</v>
      </c>
      <c r="PA1562">
        <v>8.6999999999999993</v>
      </c>
      <c r="PB1562">
        <v>11.5</v>
      </c>
      <c r="PC1562">
        <v>6</v>
      </c>
      <c r="PD1562">
        <v>4.8</v>
      </c>
      <c r="PE1562">
        <v>3.7</v>
      </c>
      <c r="PF1562">
        <v>6.1</v>
      </c>
      <c r="PG1562">
        <v>7</v>
      </c>
      <c r="PH1562">
        <v>-16.600000000000001</v>
      </c>
      <c r="PI1562">
        <v>-16.8</v>
      </c>
      <c r="PJ1562">
        <v>-14.7</v>
      </c>
      <c r="PK1562">
        <v>2</v>
      </c>
      <c r="PL1562">
        <v>-10</v>
      </c>
      <c r="PM1562">
        <v>-10.5</v>
      </c>
      <c r="PN1562">
        <v>-8.6</v>
      </c>
      <c r="PO1562">
        <v>3</v>
      </c>
      <c r="PP1562">
        <v>-7.3</v>
      </c>
      <c r="PQ1562">
        <v>-8</v>
      </c>
      <c r="PR1562">
        <v>-6.2</v>
      </c>
      <c r="PS1562">
        <v>4</v>
      </c>
      <c r="PT1562">
        <v>13.7</v>
      </c>
      <c r="PU1562">
        <v>12.1</v>
      </c>
      <c r="PV1562">
        <v>15.1</v>
      </c>
      <c r="PW1562">
        <v>5</v>
      </c>
      <c r="PX1562">
        <v>6.8</v>
      </c>
      <c r="PY1562">
        <v>5.5</v>
      </c>
      <c r="PZ1562">
        <v>8</v>
      </c>
      <c r="QA1562">
        <v>6</v>
      </c>
      <c r="QB1562">
        <v>-1.8</v>
      </c>
      <c r="QC1562">
        <v>-2.2999999999999998</v>
      </c>
      <c r="QD1562">
        <v>-1.1000000000000001</v>
      </c>
      <c r="QE1562">
        <v>2</v>
      </c>
      <c r="QF1562">
        <v>-1.4</v>
      </c>
      <c r="QG1562">
        <v>-2</v>
      </c>
      <c r="QH1562">
        <v>-0.8</v>
      </c>
      <c r="QI1562">
        <v>3</v>
      </c>
      <c r="QJ1562">
        <v>24.9</v>
      </c>
      <c r="QK1562">
        <v>23.2</v>
      </c>
      <c r="QL1562">
        <v>25.9</v>
      </c>
      <c r="QM1562">
        <v>4</v>
      </c>
      <c r="QN1562">
        <v>13.5</v>
      </c>
      <c r="QO1562">
        <v>12.3</v>
      </c>
      <c r="QP1562">
        <v>14.4</v>
      </c>
      <c r="QQ1562">
        <v>5</v>
      </c>
      <c r="QR1562">
        <v>2.8</v>
      </c>
      <c r="QS1562">
        <v>1.8</v>
      </c>
      <c r="QT1562">
        <v>3.1</v>
      </c>
      <c r="QU1562">
        <v>2</v>
      </c>
      <c r="QV1562">
        <v>38.700000000000003</v>
      </c>
      <c r="QW1562">
        <v>36.299999999999997</v>
      </c>
      <c r="QX1562">
        <v>39.6</v>
      </c>
      <c r="QY1562">
        <v>3</v>
      </c>
      <c r="QZ1562">
        <v>19.8</v>
      </c>
      <c r="RA1562">
        <v>18.3</v>
      </c>
      <c r="RB1562">
        <v>20.7</v>
      </c>
      <c r="RC1562">
        <v>4</v>
      </c>
      <c r="RD1562">
        <v>59.9</v>
      </c>
      <c r="RE1562">
        <v>56.3</v>
      </c>
      <c r="RF1562">
        <v>61.5</v>
      </c>
      <c r="RG1562">
        <v>2</v>
      </c>
      <c r="RH1562">
        <v>25.4</v>
      </c>
      <c r="RI1562">
        <v>23.6</v>
      </c>
      <c r="RJ1562">
        <v>26.7</v>
      </c>
      <c r="RK1562">
        <v>3</v>
      </c>
      <c r="RL1562">
        <v>41.6</v>
      </c>
      <c r="RM1562">
        <v>39</v>
      </c>
      <c r="RN1562">
        <v>43.5</v>
      </c>
      <c r="RO1562">
        <v>2</v>
      </c>
    </row>
    <row r="1563" spans="1:483" x14ac:dyDescent="0.25">
      <c r="A1563">
        <v>5013</v>
      </c>
      <c r="B1563" t="s">
        <v>3565</v>
      </c>
      <c r="C1563" t="s">
        <v>3566</v>
      </c>
      <c r="D1563">
        <v>29.8</v>
      </c>
      <c r="E1563">
        <v>28</v>
      </c>
      <c r="F1563">
        <v>30.2</v>
      </c>
      <c r="G1563">
        <v>2</v>
      </c>
      <c r="H1563">
        <v>9.5</v>
      </c>
      <c r="I1563">
        <v>8</v>
      </c>
      <c r="J1563">
        <v>10.199999999999999</v>
      </c>
      <c r="K1563">
        <v>3</v>
      </c>
      <c r="L1563">
        <v>14.4</v>
      </c>
      <c r="M1563">
        <v>13</v>
      </c>
      <c r="N1563">
        <v>15</v>
      </c>
      <c r="O1563">
        <v>4</v>
      </c>
      <c r="P1563">
        <v>23.9</v>
      </c>
      <c r="Q1563">
        <v>22.5</v>
      </c>
      <c r="R1563">
        <v>24.6</v>
      </c>
      <c r="S1563">
        <v>5</v>
      </c>
      <c r="T1563">
        <v>10.9</v>
      </c>
      <c r="U1563">
        <v>9.9</v>
      </c>
      <c r="V1563">
        <v>11.6</v>
      </c>
      <c r="W1563">
        <v>6</v>
      </c>
      <c r="X1563">
        <v>8.6</v>
      </c>
      <c r="Y1563">
        <v>7.7</v>
      </c>
      <c r="Z1563">
        <v>9.3000000000000007</v>
      </c>
      <c r="AA1563">
        <v>7</v>
      </c>
      <c r="AB1563">
        <v>12.5</v>
      </c>
      <c r="AC1563">
        <v>11.5</v>
      </c>
      <c r="AD1563">
        <v>13</v>
      </c>
      <c r="AE1563">
        <v>8</v>
      </c>
      <c r="AF1563">
        <v>13.4</v>
      </c>
      <c r="AG1563">
        <v>12.5</v>
      </c>
      <c r="AH1563">
        <v>13.9</v>
      </c>
      <c r="AI1563">
        <v>9</v>
      </c>
      <c r="AJ1563">
        <v>11.1</v>
      </c>
      <c r="AK1563">
        <v>10.3</v>
      </c>
      <c r="AL1563">
        <v>11.6</v>
      </c>
      <c r="AM1563">
        <v>10</v>
      </c>
      <c r="AN1563">
        <v>15.5</v>
      </c>
      <c r="AO1563">
        <v>14.7</v>
      </c>
      <c r="AP1563">
        <v>16</v>
      </c>
      <c r="AQ1563">
        <v>11</v>
      </c>
      <c r="AR1563">
        <v>15.5</v>
      </c>
      <c r="AS1563">
        <v>14.8</v>
      </c>
      <c r="AT1563">
        <v>16</v>
      </c>
      <c r="AU1563">
        <v>12</v>
      </c>
      <c r="AV1563">
        <v>14.3</v>
      </c>
      <c r="AW1563">
        <v>13.7</v>
      </c>
      <c r="AX1563">
        <v>14.7</v>
      </c>
      <c r="AY1563">
        <v>13</v>
      </c>
      <c r="AZ1563">
        <v>12.2</v>
      </c>
      <c r="BA1563">
        <v>11.6</v>
      </c>
      <c r="BB1563">
        <v>12.6</v>
      </c>
      <c r="BC1563">
        <v>14</v>
      </c>
      <c r="BD1563">
        <v>12</v>
      </c>
      <c r="BE1563">
        <v>11.5</v>
      </c>
      <c r="BF1563">
        <v>12.4</v>
      </c>
      <c r="BG1563">
        <v>15</v>
      </c>
      <c r="BH1563">
        <v>11.4</v>
      </c>
      <c r="BI1563">
        <v>10.9</v>
      </c>
      <c r="BJ1563">
        <v>11.8</v>
      </c>
      <c r="BK1563">
        <v>16</v>
      </c>
      <c r="BL1563">
        <v>-10.4</v>
      </c>
      <c r="BM1563">
        <v>-12.2</v>
      </c>
      <c r="BN1563">
        <v>-9.1</v>
      </c>
      <c r="BO1563">
        <v>2</v>
      </c>
      <c r="BP1563">
        <v>2.2000000000000002</v>
      </c>
      <c r="BQ1563">
        <v>0.6</v>
      </c>
      <c r="BR1563">
        <v>3.4</v>
      </c>
      <c r="BS1563">
        <v>3</v>
      </c>
      <c r="BT1563">
        <v>16.600000000000001</v>
      </c>
      <c r="BU1563">
        <v>14.8</v>
      </c>
      <c r="BV1563">
        <v>17.899999999999999</v>
      </c>
      <c r="BW1563">
        <v>4</v>
      </c>
      <c r="BX1563">
        <v>3.5</v>
      </c>
      <c r="BY1563">
        <v>2.2000000000000002</v>
      </c>
      <c r="BZ1563">
        <v>4.7</v>
      </c>
      <c r="CA1563">
        <v>5</v>
      </c>
      <c r="CB1563">
        <v>2.4</v>
      </c>
      <c r="CC1563">
        <v>1.2</v>
      </c>
      <c r="CD1563">
        <v>3.5</v>
      </c>
      <c r="CE1563">
        <v>6</v>
      </c>
      <c r="CF1563">
        <v>7.6</v>
      </c>
      <c r="CG1563">
        <v>6.4</v>
      </c>
      <c r="CH1563">
        <v>8.6</v>
      </c>
      <c r="CI1563">
        <v>7</v>
      </c>
      <c r="CJ1563">
        <v>9.3000000000000007</v>
      </c>
      <c r="CK1563">
        <v>8.1</v>
      </c>
      <c r="CL1563">
        <v>10.199999999999999</v>
      </c>
      <c r="CM1563">
        <v>8</v>
      </c>
      <c r="CN1563">
        <v>7.3</v>
      </c>
      <c r="CO1563">
        <v>6.3</v>
      </c>
      <c r="CP1563">
        <v>8.1999999999999993</v>
      </c>
      <c r="CQ1563">
        <v>9</v>
      </c>
      <c r="CR1563">
        <v>12.5</v>
      </c>
      <c r="CS1563">
        <v>11.4</v>
      </c>
      <c r="CT1563">
        <v>13.3</v>
      </c>
      <c r="CU1563">
        <v>10</v>
      </c>
      <c r="CV1563">
        <v>12.8</v>
      </c>
      <c r="CW1563">
        <v>11.9</v>
      </c>
      <c r="CX1563">
        <v>13.5</v>
      </c>
      <c r="CY1563">
        <v>11</v>
      </c>
      <c r="CZ1563">
        <v>11.8</v>
      </c>
      <c r="DA1563">
        <v>10.9</v>
      </c>
      <c r="DB1563">
        <v>12.4</v>
      </c>
      <c r="DC1563">
        <v>12</v>
      </c>
      <c r="DD1563">
        <v>9.8000000000000007</v>
      </c>
      <c r="DE1563">
        <v>9</v>
      </c>
      <c r="DF1563">
        <v>10.4</v>
      </c>
      <c r="DG1563">
        <v>13</v>
      </c>
      <c r="DH1563">
        <v>9.8000000000000007</v>
      </c>
      <c r="DI1563">
        <v>9</v>
      </c>
      <c r="DJ1563">
        <v>10.3</v>
      </c>
      <c r="DK1563">
        <v>14</v>
      </c>
      <c r="DL1563">
        <v>9.3000000000000007</v>
      </c>
      <c r="DM1563">
        <v>8.6</v>
      </c>
      <c r="DN1563">
        <v>9.8000000000000007</v>
      </c>
      <c r="DO1563">
        <v>15</v>
      </c>
      <c r="DP1563">
        <v>2.2000000000000002</v>
      </c>
      <c r="DQ1563">
        <v>0.3</v>
      </c>
      <c r="DR1563">
        <v>3.7</v>
      </c>
      <c r="DS1563">
        <v>2</v>
      </c>
      <c r="DT1563">
        <v>21.9</v>
      </c>
      <c r="DU1563">
        <v>19.7</v>
      </c>
      <c r="DV1563">
        <v>23.4</v>
      </c>
      <c r="DW1563">
        <v>3</v>
      </c>
      <c r="DX1563">
        <v>3.8</v>
      </c>
      <c r="DY1563">
        <v>2.5</v>
      </c>
      <c r="DZ1563">
        <v>5.3</v>
      </c>
      <c r="EA1563">
        <v>4</v>
      </c>
      <c r="EB1563">
        <v>2.4</v>
      </c>
      <c r="EC1563">
        <v>1.2</v>
      </c>
      <c r="ED1563">
        <v>3.6</v>
      </c>
      <c r="EE1563">
        <v>5</v>
      </c>
      <c r="EF1563">
        <v>8.6</v>
      </c>
      <c r="EG1563">
        <v>7.3</v>
      </c>
      <c r="EH1563">
        <v>9.6999999999999993</v>
      </c>
      <c r="EI1563">
        <v>6</v>
      </c>
      <c r="EJ1563">
        <v>10.3</v>
      </c>
      <c r="EK1563">
        <v>9.1</v>
      </c>
      <c r="EL1563">
        <v>11.3</v>
      </c>
      <c r="EM1563">
        <v>7</v>
      </c>
      <c r="EN1563">
        <v>8</v>
      </c>
      <c r="EO1563">
        <v>6.9</v>
      </c>
      <c r="EP1563">
        <v>8.9</v>
      </c>
      <c r="EQ1563">
        <v>8</v>
      </c>
      <c r="ER1563">
        <v>13.7</v>
      </c>
      <c r="ES1563">
        <v>12.6</v>
      </c>
      <c r="ET1563">
        <v>14.5</v>
      </c>
      <c r="EU1563">
        <v>9</v>
      </c>
      <c r="EV1563">
        <v>13.9</v>
      </c>
      <c r="EW1563">
        <v>12.9</v>
      </c>
      <c r="EX1563">
        <v>14.7</v>
      </c>
      <c r="EY1563">
        <v>10</v>
      </c>
      <c r="EZ1563">
        <v>12.7</v>
      </c>
      <c r="FA1563">
        <v>11.8</v>
      </c>
      <c r="FB1563">
        <v>13.4</v>
      </c>
      <c r="FC1563">
        <v>11</v>
      </c>
      <c r="FD1563">
        <v>10.4</v>
      </c>
      <c r="FE1563">
        <v>9.6</v>
      </c>
      <c r="FF1563">
        <v>11.1</v>
      </c>
      <c r="FG1563">
        <v>12</v>
      </c>
      <c r="FH1563">
        <v>10.3</v>
      </c>
      <c r="FI1563">
        <v>9.6</v>
      </c>
      <c r="FJ1563">
        <v>10.9</v>
      </c>
      <c r="FK1563">
        <v>13</v>
      </c>
      <c r="FL1563">
        <v>9.8000000000000007</v>
      </c>
      <c r="FM1563">
        <v>9.1</v>
      </c>
      <c r="FN1563">
        <v>10.4</v>
      </c>
      <c r="FO1563">
        <v>14</v>
      </c>
      <c r="FP1563">
        <v>47</v>
      </c>
      <c r="FQ1563">
        <v>45.1</v>
      </c>
      <c r="FR1563">
        <v>48</v>
      </c>
      <c r="FS1563">
        <v>2</v>
      </c>
      <c r="FT1563">
        <v>11.3</v>
      </c>
      <c r="FU1563">
        <v>10.3</v>
      </c>
      <c r="FV1563">
        <v>12.5</v>
      </c>
      <c r="FW1563">
        <v>3</v>
      </c>
      <c r="FX1563">
        <v>7.3</v>
      </c>
      <c r="FY1563">
        <v>6.5</v>
      </c>
      <c r="FZ1563">
        <v>8.3000000000000007</v>
      </c>
      <c r="GA1563">
        <v>4</v>
      </c>
      <c r="GB1563">
        <v>13.9</v>
      </c>
      <c r="GC1563">
        <v>12.9</v>
      </c>
      <c r="GD1563">
        <v>14.8</v>
      </c>
      <c r="GE1563">
        <v>5</v>
      </c>
      <c r="GF1563">
        <v>15.1</v>
      </c>
      <c r="GG1563">
        <v>14.1</v>
      </c>
      <c r="GH1563">
        <v>15.8</v>
      </c>
      <c r="GI1563">
        <v>6</v>
      </c>
      <c r="GJ1563">
        <v>11.5</v>
      </c>
      <c r="GK1563">
        <v>10.7</v>
      </c>
      <c r="GL1563">
        <v>12.3</v>
      </c>
      <c r="GM1563">
        <v>7</v>
      </c>
      <c r="GN1563">
        <v>17.600000000000001</v>
      </c>
      <c r="GO1563">
        <v>16.8</v>
      </c>
      <c r="GP1563">
        <v>18.3</v>
      </c>
      <c r="GQ1563">
        <v>8</v>
      </c>
      <c r="GR1563">
        <v>17.5</v>
      </c>
      <c r="GS1563">
        <v>16.7</v>
      </c>
      <c r="GT1563">
        <v>18</v>
      </c>
      <c r="GU1563">
        <v>9</v>
      </c>
      <c r="GV1563">
        <v>15.7</v>
      </c>
      <c r="GW1563">
        <v>15</v>
      </c>
      <c r="GX1563">
        <v>16.2</v>
      </c>
      <c r="GY1563">
        <v>10</v>
      </c>
      <c r="GZ1563">
        <v>12.9</v>
      </c>
      <c r="HA1563">
        <v>12.2</v>
      </c>
      <c r="HB1563">
        <v>13.3</v>
      </c>
      <c r="HC1563">
        <v>11</v>
      </c>
      <c r="HD1563">
        <v>12.5</v>
      </c>
      <c r="HE1563">
        <v>11.9</v>
      </c>
      <c r="HF1563">
        <v>13</v>
      </c>
      <c r="HG1563">
        <v>12</v>
      </c>
      <c r="HH1563">
        <v>11.8</v>
      </c>
      <c r="HI1563">
        <v>11.2</v>
      </c>
      <c r="HJ1563">
        <v>12.2</v>
      </c>
      <c r="HK1563">
        <v>13</v>
      </c>
      <c r="HL1563">
        <v>2.4</v>
      </c>
      <c r="HM1563">
        <v>1.2</v>
      </c>
      <c r="HN1563">
        <v>4.0999999999999996</v>
      </c>
      <c r="HO1563">
        <v>2</v>
      </c>
      <c r="HP1563">
        <v>0.7</v>
      </c>
      <c r="HQ1563">
        <v>-0.4</v>
      </c>
      <c r="HR1563">
        <v>2</v>
      </c>
      <c r="HS1563">
        <v>3</v>
      </c>
      <c r="HT1563">
        <v>10.4</v>
      </c>
      <c r="HU1563">
        <v>9.1</v>
      </c>
      <c r="HV1563">
        <v>11.6</v>
      </c>
      <c r="HW1563">
        <v>4</v>
      </c>
      <c r="HX1563">
        <v>12.6</v>
      </c>
      <c r="HY1563">
        <v>11.4</v>
      </c>
      <c r="HZ1563">
        <v>13.6</v>
      </c>
      <c r="IA1563">
        <v>5</v>
      </c>
      <c r="IB1563">
        <v>9.1</v>
      </c>
      <c r="IC1563">
        <v>8</v>
      </c>
      <c r="ID1563">
        <v>10</v>
      </c>
      <c r="IE1563">
        <v>6</v>
      </c>
      <c r="IF1563">
        <v>16.3</v>
      </c>
      <c r="IG1563">
        <v>15.2</v>
      </c>
      <c r="IH1563">
        <v>17.2</v>
      </c>
      <c r="II1563">
        <v>7</v>
      </c>
      <c r="IJ1563">
        <v>16.3</v>
      </c>
      <c r="IK1563">
        <v>15.3</v>
      </c>
      <c r="IL1563">
        <v>17.100000000000001</v>
      </c>
      <c r="IM1563">
        <v>8</v>
      </c>
      <c r="IN1563">
        <v>14.5</v>
      </c>
      <c r="IO1563">
        <v>13.6</v>
      </c>
      <c r="IP1563">
        <v>15.2</v>
      </c>
      <c r="IQ1563">
        <v>9</v>
      </c>
      <c r="IR1563">
        <v>11.6</v>
      </c>
      <c r="IS1563">
        <v>10.8</v>
      </c>
      <c r="IT1563">
        <v>12.2</v>
      </c>
      <c r="IU1563">
        <v>10</v>
      </c>
      <c r="IV1563">
        <v>11.3</v>
      </c>
      <c r="IW1563">
        <v>10.6</v>
      </c>
      <c r="IX1563">
        <v>11.9</v>
      </c>
      <c r="IY1563">
        <v>11</v>
      </c>
      <c r="IZ1563">
        <v>10.6</v>
      </c>
      <c r="JA1563">
        <v>10</v>
      </c>
      <c r="JB1563">
        <v>11.1</v>
      </c>
      <c r="JC1563">
        <v>12</v>
      </c>
      <c r="JD1563">
        <v>-19.5</v>
      </c>
      <c r="JE1563">
        <v>-20.100000000000001</v>
      </c>
      <c r="JF1563">
        <v>-17.399999999999999</v>
      </c>
      <c r="JG1563">
        <v>2</v>
      </c>
      <c r="JH1563">
        <v>-1</v>
      </c>
      <c r="JI1563">
        <v>-2.4</v>
      </c>
      <c r="JJ1563">
        <v>0.8</v>
      </c>
      <c r="JK1563">
        <v>3</v>
      </c>
      <c r="JL1563">
        <v>4.7</v>
      </c>
      <c r="JM1563">
        <v>3.3</v>
      </c>
      <c r="JN1563">
        <v>6.1</v>
      </c>
      <c r="JO1563">
        <v>4</v>
      </c>
      <c r="JP1563">
        <v>2.4</v>
      </c>
      <c r="JQ1563">
        <v>1.2</v>
      </c>
      <c r="JR1563">
        <v>3.8</v>
      </c>
      <c r="JS1563">
        <v>5</v>
      </c>
      <c r="JT1563">
        <v>11.8</v>
      </c>
      <c r="JU1563">
        <v>10.4</v>
      </c>
      <c r="JV1563">
        <v>13.1</v>
      </c>
      <c r="JW1563">
        <v>6</v>
      </c>
      <c r="JX1563">
        <v>12.5</v>
      </c>
      <c r="JY1563">
        <v>11.3</v>
      </c>
      <c r="JZ1563">
        <v>13.6</v>
      </c>
      <c r="KA1563">
        <v>7</v>
      </c>
      <c r="KB1563">
        <v>11.1</v>
      </c>
      <c r="KC1563">
        <v>10</v>
      </c>
      <c r="KD1563">
        <v>12</v>
      </c>
      <c r="KE1563">
        <v>8</v>
      </c>
      <c r="KF1563">
        <v>8.3000000000000007</v>
      </c>
      <c r="KG1563">
        <v>7.4</v>
      </c>
      <c r="KH1563">
        <v>9.1</v>
      </c>
      <c r="KI1563">
        <v>9</v>
      </c>
      <c r="KJ1563">
        <v>8.5</v>
      </c>
      <c r="KK1563">
        <v>7.6</v>
      </c>
      <c r="KL1563">
        <v>9.1999999999999993</v>
      </c>
      <c r="KM1563">
        <v>10</v>
      </c>
      <c r="KN1563">
        <v>8</v>
      </c>
      <c r="KO1563">
        <v>7.2</v>
      </c>
      <c r="KP1563">
        <v>8.6999999999999993</v>
      </c>
      <c r="KQ1563">
        <v>11</v>
      </c>
      <c r="KR1563">
        <v>19.399999999999999</v>
      </c>
      <c r="KS1563">
        <v>17.600000000000001</v>
      </c>
      <c r="KT1563">
        <v>20.100000000000001</v>
      </c>
      <c r="KU1563">
        <v>2</v>
      </c>
      <c r="KV1563">
        <v>20.2</v>
      </c>
      <c r="KW1563">
        <v>18.600000000000001</v>
      </c>
      <c r="KX1563">
        <v>20.7</v>
      </c>
      <c r="KY1563">
        <v>3</v>
      </c>
      <c r="KZ1563">
        <v>12.6</v>
      </c>
      <c r="LA1563">
        <v>11.4</v>
      </c>
      <c r="LB1563">
        <v>13.4</v>
      </c>
      <c r="LC1563">
        <v>4</v>
      </c>
      <c r="LD1563">
        <v>22.5</v>
      </c>
      <c r="LE1563">
        <v>21.2</v>
      </c>
      <c r="LF1563">
        <v>23.2</v>
      </c>
      <c r="LG1563">
        <v>5</v>
      </c>
      <c r="LH1563">
        <v>21.4</v>
      </c>
      <c r="LI1563">
        <v>20.2</v>
      </c>
      <c r="LJ1563">
        <v>21.9</v>
      </c>
      <c r="LK1563">
        <v>6</v>
      </c>
      <c r="LL1563">
        <v>18.2</v>
      </c>
      <c r="LM1563">
        <v>17.2</v>
      </c>
      <c r="LN1563">
        <v>18.600000000000001</v>
      </c>
      <c r="LO1563">
        <v>7</v>
      </c>
      <c r="LP1563">
        <v>13.9</v>
      </c>
      <c r="LQ1563">
        <v>13.1</v>
      </c>
      <c r="LR1563">
        <v>14.4</v>
      </c>
      <c r="LS1563">
        <v>8</v>
      </c>
      <c r="LT1563">
        <v>13.4</v>
      </c>
      <c r="LU1563">
        <v>12.6</v>
      </c>
      <c r="LV1563">
        <v>13.8</v>
      </c>
      <c r="LW1563">
        <v>9</v>
      </c>
      <c r="LX1563">
        <v>12.3</v>
      </c>
      <c r="LY1563">
        <v>11.6</v>
      </c>
      <c r="LZ1563">
        <v>12.7</v>
      </c>
      <c r="MA1563">
        <v>10</v>
      </c>
      <c r="MB1563">
        <v>32.1</v>
      </c>
      <c r="MC1563">
        <v>30.2</v>
      </c>
      <c r="MD1563">
        <v>32.5</v>
      </c>
      <c r="ME1563">
        <v>2</v>
      </c>
      <c r="MF1563">
        <v>17.399999999999999</v>
      </c>
      <c r="MG1563">
        <v>16</v>
      </c>
      <c r="MH1563">
        <v>18.100000000000001</v>
      </c>
      <c r="MI1563">
        <v>3</v>
      </c>
      <c r="MJ1563">
        <v>29</v>
      </c>
      <c r="MK1563">
        <v>27.5</v>
      </c>
      <c r="ML1563">
        <v>29.6</v>
      </c>
      <c r="MM1563">
        <v>4</v>
      </c>
      <c r="MN1563">
        <v>26.2</v>
      </c>
      <c r="MO1563">
        <v>25</v>
      </c>
      <c r="MP1563">
        <v>26.7</v>
      </c>
      <c r="MQ1563">
        <v>5</v>
      </c>
      <c r="MR1563">
        <v>21.5</v>
      </c>
      <c r="MS1563">
        <v>20.5</v>
      </c>
      <c r="MT1563">
        <v>22</v>
      </c>
      <c r="MU1563">
        <v>6</v>
      </c>
      <c r="MV1563">
        <v>16.100000000000001</v>
      </c>
      <c r="MW1563">
        <v>15.2</v>
      </c>
      <c r="MX1563">
        <v>16.5</v>
      </c>
      <c r="MY1563">
        <v>7</v>
      </c>
      <c r="MZ1563">
        <v>15.2</v>
      </c>
      <c r="NA1563">
        <v>14.4</v>
      </c>
      <c r="NB1563">
        <v>15.5</v>
      </c>
      <c r="NC1563">
        <v>8</v>
      </c>
      <c r="ND1563">
        <v>13.7</v>
      </c>
      <c r="NE1563">
        <v>13.1</v>
      </c>
      <c r="NF1563">
        <v>14.1</v>
      </c>
      <c r="NG1563">
        <v>9</v>
      </c>
      <c r="NH1563">
        <v>6.9</v>
      </c>
      <c r="NI1563">
        <v>5.8</v>
      </c>
      <c r="NJ1563">
        <v>8.1</v>
      </c>
      <c r="NK1563">
        <v>2</v>
      </c>
      <c r="NL1563">
        <v>25.6</v>
      </c>
      <c r="NM1563">
        <v>23.9</v>
      </c>
      <c r="NN1563">
        <v>26.6</v>
      </c>
      <c r="NO1563">
        <v>3</v>
      </c>
      <c r="NP1563">
        <v>23.2</v>
      </c>
      <c r="NQ1563">
        <v>21.8</v>
      </c>
      <c r="NR1563">
        <v>23.9</v>
      </c>
      <c r="NS1563">
        <v>4</v>
      </c>
      <c r="NT1563">
        <v>18.399999999999999</v>
      </c>
      <c r="NU1563">
        <v>17.3</v>
      </c>
      <c r="NV1563">
        <v>19</v>
      </c>
      <c r="NW1563">
        <v>5</v>
      </c>
      <c r="NX1563">
        <v>12.8</v>
      </c>
      <c r="NY1563">
        <v>11.9</v>
      </c>
      <c r="NZ1563">
        <v>13.3</v>
      </c>
      <c r="OA1563">
        <v>6</v>
      </c>
      <c r="OB1563">
        <v>12.3</v>
      </c>
      <c r="OC1563">
        <v>11.5</v>
      </c>
      <c r="OD1563">
        <v>12.8</v>
      </c>
      <c r="OE1563">
        <v>7</v>
      </c>
      <c r="OF1563">
        <v>11.1</v>
      </c>
      <c r="OG1563">
        <v>10.4</v>
      </c>
      <c r="OH1563">
        <v>11.6</v>
      </c>
      <c r="OI1563">
        <v>8</v>
      </c>
      <c r="OJ1563">
        <v>28.5</v>
      </c>
      <c r="OK1563">
        <v>26.3</v>
      </c>
      <c r="OL1563">
        <v>30.2</v>
      </c>
      <c r="OM1563">
        <v>2</v>
      </c>
      <c r="ON1563">
        <v>24.4</v>
      </c>
      <c r="OO1563">
        <v>22.8</v>
      </c>
      <c r="OP1563">
        <v>25.5</v>
      </c>
      <c r="OQ1563">
        <v>3</v>
      </c>
      <c r="OR1563">
        <v>18.2</v>
      </c>
      <c r="OS1563">
        <v>17</v>
      </c>
      <c r="OT1563">
        <v>19</v>
      </c>
      <c r="OU1563">
        <v>4</v>
      </c>
      <c r="OV1563">
        <v>11.6</v>
      </c>
      <c r="OW1563">
        <v>10.7</v>
      </c>
      <c r="OX1563">
        <v>12.2</v>
      </c>
      <c r="OY1563">
        <v>5</v>
      </c>
      <c r="OZ1563">
        <v>11.3</v>
      </c>
      <c r="PA1563">
        <v>10.4</v>
      </c>
      <c r="PB1563">
        <v>11.9</v>
      </c>
      <c r="PC1563">
        <v>6</v>
      </c>
      <c r="PD1563">
        <v>10.1</v>
      </c>
      <c r="PE1563">
        <v>9.4</v>
      </c>
      <c r="PF1563">
        <v>10.7</v>
      </c>
      <c r="PG1563">
        <v>7</v>
      </c>
      <c r="PH1563">
        <v>41.6</v>
      </c>
      <c r="PI1563">
        <v>39.5</v>
      </c>
      <c r="PJ1563">
        <v>41.9</v>
      </c>
      <c r="PK1563">
        <v>2</v>
      </c>
      <c r="PL1563">
        <v>26.5</v>
      </c>
      <c r="PM1563">
        <v>25.2</v>
      </c>
      <c r="PN1563">
        <v>26.8</v>
      </c>
      <c r="PO1563">
        <v>3</v>
      </c>
      <c r="PP1563">
        <v>15.7</v>
      </c>
      <c r="PQ1563">
        <v>14.8</v>
      </c>
      <c r="PR1563">
        <v>16</v>
      </c>
      <c r="PS1563">
        <v>4</v>
      </c>
      <c r="PT1563">
        <v>14.5</v>
      </c>
      <c r="PU1563">
        <v>13.6</v>
      </c>
      <c r="PV1563">
        <v>14.8</v>
      </c>
      <c r="PW1563">
        <v>5</v>
      </c>
      <c r="PX1563">
        <v>12.5</v>
      </c>
      <c r="PY1563">
        <v>11.8</v>
      </c>
      <c r="PZ1563">
        <v>12.8</v>
      </c>
      <c r="QA1563">
        <v>6</v>
      </c>
      <c r="QB1563">
        <v>10.5</v>
      </c>
      <c r="QC1563">
        <v>9.8000000000000007</v>
      </c>
      <c r="QD1563">
        <v>10.7</v>
      </c>
      <c r="QE1563">
        <v>2</v>
      </c>
      <c r="QF1563">
        <v>3.2</v>
      </c>
      <c r="QG1563">
        <v>2.7</v>
      </c>
      <c r="QH1563">
        <v>3.5</v>
      </c>
      <c r="QI1563">
        <v>3</v>
      </c>
      <c r="QJ1563">
        <v>5.2</v>
      </c>
      <c r="QK1563">
        <v>4.5999999999999996</v>
      </c>
      <c r="QL1563">
        <v>5.7</v>
      </c>
      <c r="QM1563">
        <v>4</v>
      </c>
      <c r="QN1563">
        <v>5.0999999999999996</v>
      </c>
      <c r="QO1563">
        <v>4.5999999999999996</v>
      </c>
      <c r="QP1563">
        <v>5.5</v>
      </c>
      <c r="QQ1563">
        <v>5</v>
      </c>
      <c r="QR1563">
        <v>-3.6</v>
      </c>
      <c r="QS1563">
        <v>-4</v>
      </c>
      <c r="QT1563">
        <v>-3.1</v>
      </c>
      <c r="QU1563">
        <v>2</v>
      </c>
      <c r="QV1563">
        <v>1.4</v>
      </c>
      <c r="QW1563">
        <v>0.8</v>
      </c>
      <c r="QX1563">
        <v>2.2000000000000002</v>
      </c>
      <c r="QY1563">
        <v>3</v>
      </c>
      <c r="QZ1563">
        <v>2.4</v>
      </c>
      <c r="RA1563">
        <v>1.9</v>
      </c>
      <c r="RB1563">
        <v>3.1</v>
      </c>
      <c r="RC1563">
        <v>4</v>
      </c>
      <c r="RD1563">
        <v>1.8</v>
      </c>
      <c r="RE1563">
        <v>1.1000000000000001</v>
      </c>
      <c r="RF1563">
        <v>2.9</v>
      </c>
      <c r="RG1563">
        <v>2</v>
      </c>
      <c r="RH1563">
        <v>3</v>
      </c>
      <c r="RI1563">
        <v>2.5</v>
      </c>
      <c r="RJ1563">
        <v>3.8</v>
      </c>
      <c r="RK1563">
        <v>3</v>
      </c>
      <c r="RL1563">
        <v>9.5</v>
      </c>
      <c r="RM1563">
        <v>8.8000000000000007</v>
      </c>
      <c r="RN1563">
        <v>10.4</v>
      </c>
      <c r="RO1563">
        <v>2</v>
      </c>
    </row>
    <row r="1564" spans="1:483" x14ac:dyDescent="0.25">
      <c r="A1564">
        <v>5014</v>
      </c>
      <c r="B1564" t="s">
        <v>3567</v>
      </c>
      <c r="C1564" t="s">
        <v>3568</v>
      </c>
      <c r="D1564">
        <v>43</v>
      </c>
      <c r="E1564">
        <v>39.9</v>
      </c>
      <c r="F1564">
        <v>44.5</v>
      </c>
      <c r="G1564">
        <v>2</v>
      </c>
      <c r="H1564">
        <v>-3.7</v>
      </c>
      <c r="I1564">
        <v>-5.2</v>
      </c>
      <c r="J1564">
        <v>-1.8</v>
      </c>
      <c r="K1564">
        <v>3</v>
      </c>
      <c r="L1564">
        <v>25.8</v>
      </c>
      <c r="M1564">
        <v>23.3</v>
      </c>
      <c r="N1564">
        <v>27.8</v>
      </c>
      <c r="O1564">
        <v>4</v>
      </c>
      <c r="P1564">
        <v>12.9</v>
      </c>
      <c r="Q1564">
        <v>11.1</v>
      </c>
      <c r="R1564">
        <v>14.5</v>
      </c>
      <c r="S1564">
        <v>5</v>
      </c>
      <c r="T1564">
        <v>2.6</v>
      </c>
      <c r="U1564">
        <v>1.3</v>
      </c>
      <c r="V1564">
        <v>4.0999999999999996</v>
      </c>
      <c r="W1564">
        <v>6</v>
      </c>
      <c r="X1564">
        <v>3.5</v>
      </c>
      <c r="Y1564">
        <v>2.2000000000000002</v>
      </c>
      <c r="Z1564">
        <v>4.8</v>
      </c>
      <c r="AA1564">
        <v>7</v>
      </c>
      <c r="AB1564">
        <v>2.6</v>
      </c>
      <c r="AC1564">
        <v>1.5</v>
      </c>
      <c r="AD1564">
        <v>3.8</v>
      </c>
      <c r="AE1564">
        <v>8</v>
      </c>
      <c r="AF1564">
        <v>7.8</v>
      </c>
      <c r="AG1564">
        <v>6.6</v>
      </c>
      <c r="AH1564">
        <v>8.8000000000000007</v>
      </c>
      <c r="AI1564">
        <v>9</v>
      </c>
      <c r="AJ1564">
        <v>2.2999999999999998</v>
      </c>
      <c r="AK1564">
        <v>1.3</v>
      </c>
      <c r="AL1564">
        <v>3.3</v>
      </c>
      <c r="AM1564">
        <v>10</v>
      </c>
      <c r="AN1564">
        <v>5.2</v>
      </c>
      <c r="AO1564">
        <v>4.2</v>
      </c>
      <c r="AP1564">
        <v>6.2</v>
      </c>
      <c r="AQ1564">
        <v>11</v>
      </c>
      <c r="AR1564">
        <v>10.5</v>
      </c>
      <c r="AS1564">
        <v>9.4</v>
      </c>
      <c r="AT1564">
        <v>11.4</v>
      </c>
      <c r="AU1564">
        <v>12</v>
      </c>
      <c r="AV1564">
        <v>4.2</v>
      </c>
      <c r="AW1564">
        <v>3.3</v>
      </c>
      <c r="AX1564">
        <v>5.0999999999999996</v>
      </c>
      <c r="AY1564">
        <v>13</v>
      </c>
      <c r="AZ1564">
        <v>4</v>
      </c>
      <c r="BA1564">
        <v>3.1</v>
      </c>
      <c r="BB1564">
        <v>4.8</v>
      </c>
      <c r="BC1564">
        <v>14</v>
      </c>
      <c r="BD1564">
        <v>7.2</v>
      </c>
      <c r="BE1564">
        <v>6.3</v>
      </c>
      <c r="BF1564">
        <v>8</v>
      </c>
      <c r="BG1564">
        <v>15</v>
      </c>
      <c r="BH1564">
        <v>8.8000000000000007</v>
      </c>
      <c r="BI1564">
        <v>7.9</v>
      </c>
      <c r="BJ1564">
        <v>9.6</v>
      </c>
      <c r="BK1564">
        <v>16</v>
      </c>
      <c r="BL1564">
        <v>-51.8</v>
      </c>
      <c r="BM1564">
        <v>-52.5</v>
      </c>
      <c r="BN1564">
        <v>-46.2</v>
      </c>
      <c r="BO1564">
        <v>2</v>
      </c>
      <c r="BP1564">
        <v>-9.3000000000000007</v>
      </c>
      <c r="BQ1564">
        <v>-13.4</v>
      </c>
      <c r="BR1564">
        <v>-2.8</v>
      </c>
      <c r="BS1564">
        <v>3</v>
      </c>
      <c r="BT1564">
        <v>-13.1</v>
      </c>
      <c r="BU1564">
        <v>-15.9</v>
      </c>
      <c r="BV1564">
        <v>-8.1999999999999993</v>
      </c>
      <c r="BW1564">
        <v>4</v>
      </c>
      <c r="BX1564">
        <v>-17.5</v>
      </c>
      <c r="BY1564">
        <v>-19.600000000000001</v>
      </c>
      <c r="BZ1564">
        <v>-13.3</v>
      </c>
      <c r="CA1564">
        <v>5</v>
      </c>
      <c r="CB1564">
        <v>-12.5</v>
      </c>
      <c r="CC1564">
        <v>-14.6</v>
      </c>
      <c r="CD1564">
        <v>-9.1</v>
      </c>
      <c r="CE1564">
        <v>6</v>
      </c>
      <c r="CF1564">
        <v>-10.6</v>
      </c>
      <c r="CG1564">
        <v>-12.4</v>
      </c>
      <c r="CH1564">
        <v>-7.6</v>
      </c>
      <c r="CI1564">
        <v>7</v>
      </c>
      <c r="CJ1564">
        <v>-3.2</v>
      </c>
      <c r="CK1564">
        <v>-5.3</v>
      </c>
      <c r="CL1564">
        <v>-0.6</v>
      </c>
      <c r="CM1564">
        <v>8</v>
      </c>
      <c r="CN1564">
        <v>-7.2</v>
      </c>
      <c r="CO1564">
        <v>-9</v>
      </c>
      <c r="CP1564">
        <v>-4.8</v>
      </c>
      <c r="CQ1564">
        <v>9</v>
      </c>
      <c r="CR1564">
        <v>-3</v>
      </c>
      <c r="CS1564">
        <v>-4.8</v>
      </c>
      <c r="CT1564">
        <v>-0.8</v>
      </c>
      <c r="CU1564">
        <v>10</v>
      </c>
      <c r="CV1564">
        <v>3.4</v>
      </c>
      <c r="CW1564">
        <v>1.4</v>
      </c>
      <c r="CX1564">
        <v>5.4</v>
      </c>
      <c r="CY1564">
        <v>11</v>
      </c>
      <c r="CZ1564">
        <v>-2.4</v>
      </c>
      <c r="DA1564">
        <v>-4.0999999999999996</v>
      </c>
      <c r="DB1564">
        <v>-0.4</v>
      </c>
      <c r="DC1564">
        <v>12</v>
      </c>
      <c r="DD1564">
        <v>-1.9</v>
      </c>
      <c r="DE1564">
        <v>-3.5</v>
      </c>
      <c r="DF1564">
        <v>-0.1</v>
      </c>
      <c r="DG1564">
        <v>13</v>
      </c>
      <c r="DH1564">
        <v>1.9</v>
      </c>
      <c r="DI1564">
        <v>0.3</v>
      </c>
      <c r="DJ1564">
        <v>3.7</v>
      </c>
      <c r="DK1564">
        <v>14</v>
      </c>
      <c r="DL1564">
        <v>3.9</v>
      </c>
      <c r="DM1564">
        <v>2.4</v>
      </c>
      <c r="DN1564">
        <v>5.7</v>
      </c>
      <c r="DO1564">
        <v>15</v>
      </c>
      <c r="DP1564">
        <v>13.6</v>
      </c>
      <c r="DQ1564">
        <v>9</v>
      </c>
      <c r="DR1564">
        <v>19.100000000000001</v>
      </c>
      <c r="DS1564">
        <v>2</v>
      </c>
      <c r="DT1564">
        <v>-1.4</v>
      </c>
      <c r="DU1564">
        <v>-4</v>
      </c>
      <c r="DV1564">
        <v>2.2999999999999998</v>
      </c>
      <c r="DW1564">
        <v>3</v>
      </c>
      <c r="DX1564">
        <v>-11.1</v>
      </c>
      <c r="DY1564">
        <v>-12.8</v>
      </c>
      <c r="DZ1564">
        <v>-8</v>
      </c>
      <c r="EA1564">
        <v>4</v>
      </c>
      <c r="EB1564">
        <v>-6.8</v>
      </c>
      <c r="EC1564">
        <v>-8.6</v>
      </c>
      <c r="ED1564">
        <v>-4.3</v>
      </c>
      <c r="EE1564">
        <v>5</v>
      </c>
      <c r="EF1564">
        <v>-5.9</v>
      </c>
      <c r="EG1564">
        <v>-7.3</v>
      </c>
      <c r="EH1564">
        <v>-3.7</v>
      </c>
      <c r="EI1564">
        <v>6</v>
      </c>
      <c r="EJ1564">
        <v>1.9</v>
      </c>
      <c r="EK1564">
        <v>0.2</v>
      </c>
      <c r="EL1564">
        <v>3.8</v>
      </c>
      <c r="EM1564">
        <v>7</v>
      </c>
      <c r="EN1564">
        <v>-3.7</v>
      </c>
      <c r="EO1564">
        <v>-5.0999999999999996</v>
      </c>
      <c r="EP1564">
        <v>-1.9</v>
      </c>
      <c r="EQ1564">
        <v>8</v>
      </c>
      <c r="ER1564">
        <v>0.6</v>
      </c>
      <c r="ES1564">
        <v>-0.9</v>
      </c>
      <c r="ET1564">
        <v>2.2000000000000002</v>
      </c>
      <c r="EU1564">
        <v>9</v>
      </c>
      <c r="EV1564">
        <v>7.3</v>
      </c>
      <c r="EW1564">
        <v>5.7</v>
      </c>
      <c r="EX1564">
        <v>8.8000000000000007</v>
      </c>
      <c r="EY1564">
        <v>10</v>
      </c>
      <c r="EZ1564">
        <v>0.4</v>
      </c>
      <c r="FA1564">
        <v>-1</v>
      </c>
      <c r="FB1564">
        <v>1.9</v>
      </c>
      <c r="FC1564">
        <v>11</v>
      </c>
      <c r="FD1564">
        <v>0.6</v>
      </c>
      <c r="FE1564">
        <v>-0.7</v>
      </c>
      <c r="FF1564">
        <v>1.9</v>
      </c>
      <c r="FG1564">
        <v>12</v>
      </c>
      <c r="FH1564">
        <v>4.5</v>
      </c>
      <c r="FI1564">
        <v>3.2</v>
      </c>
      <c r="FJ1564">
        <v>5.9</v>
      </c>
      <c r="FK1564">
        <v>13</v>
      </c>
      <c r="FL1564">
        <v>6.5</v>
      </c>
      <c r="FM1564">
        <v>5.2</v>
      </c>
      <c r="FN1564">
        <v>7.8</v>
      </c>
      <c r="FO1564">
        <v>14</v>
      </c>
      <c r="FP1564">
        <v>39</v>
      </c>
      <c r="FQ1564">
        <v>36.6</v>
      </c>
      <c r="FR1564">
        <v>40.200000000000003</v>
      </c>
      <c r="FS1564">
        <v>2</v>
      </c>
      <c r="FT1564">
        <v>7</v>
      </c>
      <c r="FU1564">
        <v>5.8</v>
      </c>
      <c r="FV1564">
        <v>8.3000000000000007</v>
      </c>
      <c r="FW1564">
        <v>3</v>
      </c>
      <c r="FX1564">
        <v>7.4</v>
      </c>
      <c r="FY1564">
        <v>6.2</v>
      </c>
      <c r="FZ1564">
        <v>8.4</v>
      </c>
      <c r="GA1564">
        <v>4</v>
      </c>
      <c r="GB1564">
        <v>5.0999999999999996</v>
      </c>
      <c r="GC1564">
        <v>4.0999999999999996</v>
      </c>
      <c r="GD1564">
        <v>6</v>
      </c>
      <c r="GE1564">
        <v>5</v>
      </c>
      <c r="GF1564">
        <v>12.7</v>
      </c>
      <c r="GG1564">
        <v>11.5</v>
      </c>
      <c r="GH1564">
        <v>13.5</v>
      </c>
      <c r="GI1564">
        <v>6</v>
      </c>
      <c r="GJ1564">
        <v>3.9</v>
      </c>
      <c r="GK1564">
        <v>3</v>
      </c>
      <c r="GL1564">
        <v>4.7</v>
      </c>
      <c r="GM1564">
        <v>7</v>
      </c>
      <c r="GN1564">
        <v>7.7</v>
      </c>
      <c r="GO1564">
        <v>6.8</v>
      </c>
      <c r="GP1564">
        <v>8.5</v>
      </c>
      <c r="GQ1564">
        <v>8</v>
      </c>
      <c r="GR1564">
        <v>14.7</v>
      </c>
      <c r="GS1564">
        <v>13.6</v>
      </c>
      <c r="GT1564">
        <v>15.4</v>
      </c>
      <c r="GU1564">
        <v>9</v>
      </c>
      <c r="GV1564">
        <v>5.8</v>
      </c>
      <c r="GW1564">
        <v>4.9000000000000004</v>
      </c>
      <c r="GX1564">
        <v>6.6</v>
      </c>
      <c r="GY1564">
        <v>10</v>
      </c>
      <c r="GZ1564">
        <v>5.4</v>
      </c>
      <c r="HA1564">
        <v>4.5</v>
      </c>
      <c r="HB1564">
        <v>6.1</v>
      </c>
      <c r="HC1564">
        <v>11</v>
      </c>
      <c r="HD1564">
        <v>9.3000000000000007</v>
      </c>
      <c r="HE1564">
        <v>8.4</v>
      </c>
      <c r="HF1564">
        <v>10.1</v>
      </c>
      <c r="HG1564">
        <v>12</v>
      </c>
      <c r="HH1564">
        <v>11.1</v>
      </c>
      <c r="HI1564">
        <v>10.3</v>
      </c>
      <c r="HJ1564">
        <v>11.8</v>
      </c>
      <c r="HK1564">
        <v>13</v>
      </c>
      <c r="HL1564">
        <v>-29.6</v>
      </c>
      <c r="HM1564">
        <v>-29.8</v>
      </c>
      <c r="HN1564">
        <v>-27</v>
      </c>
      <c r="HO1564">
        <v>2</v>
      </c>
      <c r="HP1564">
        <v>-17.100000000000001</v>
      </c>
      <c r="HQ1564">
        <v>-18</v>
      </c>
      <c r="HR1564">
        <v>-15</v>
      </c>
      <c r="HS1564">
        <v>3</v>
      </c>
      <c r="HT1564">
        <v>-13</v>
      </c>
      <c r="HU1564">
        <v>-13.7</v>
      </c>
      <c r="HV1564">
        <v>-11.1</v>
      </c>
      <c r="HW1564">
        <v>4</v>
      </c>
      <c r="HX1564">
        <v>-0.9</v>
      </c>
      <c r="HY1564">
        <v>-2.4</v>
      </c>
      <c r="HZ1564">
        <v>0.7</v>
      </c>
      <c r="IA1564">
        <v>5</v>
      </c>
      <c r="IB1564">
        <v>-7.6</v>
      </c>
      <c r="IC1564">
        <v>-8.6999999999999993</v>
      </c>
      <c r="ID1564">
        <v>-5.9</v>
      </c>
      <c r="IE1564">
        <v>6</v>
      </c>
      <c r="IF1564">
        <v>-1.5</v>
      </c>
      <c r="IG1564">
        <v>-2.8</v>
      </c>
      <c r="IH1564">
        <v>0</v>
      </c>
      <c r="II1564">
        <v>7</v>
      </c>
      <c r="IJ1564">
        <v>7.1</v>
      </c>
      <c r="IK1564">
        <v>5.5</v>
      </c>
      <c r="IL1564">
        <v>8.5</v>
      </c>
      <c r="IM1564">
        <v>8</v>
      </c>
      <c r="IN1564">
        <v>-1.2</v>
      </c>
      <c r="IO1564">
        <v>-2.5</v>
      </c>
      <c r="IP1564">
        <v>0.2</v>
      </c>
      <c r="IQ1564">
        <v>9</v>
      </c>
      <c r="IR1564">
        <v>-0.8</v>
      </c>
      <c r="IS1564">
        <v>-2</v>
      </c>
      <c r="IT1564">
        <v>0.5</v>
      </c>
      <c r="IU1564">
        <v>10</v>
      </c>
      <c r="IV1564">
        <v>4</v>
      </c>
      <c r="IW1564">
        <v>2.7</v>
      </c>
      <c r="IX1564">
        <v>5.4</v>
      </c>
      <c r="IY1564">
        <v>11</v>
      </c>
      <c r="IZ1564">
        <v>6.4</v>
      </c>
      <c r="JA1564">
        <v>5.0999999999999996</v>
      </c>
      <c r="JB1564">
        <v>7.7</v>
      </c>
      <c r="JC1564">
        <v>12</v>
      </c>
      <c r="JD1564">
        <v>-16</v>
      </c>
      <c r="JE1564">
        <v>-17.100000000000001</v>
      </c>
      <c r="JF1564">
        <v>-14.2</v>
      </c>
      <c r="JG1564">
        <v>2</v>
      </c>
      <c r="JH1564">
        <v>-11.2</v>
      </c>
      <c r="JI1564">
        <v>-12.1</v>
      </c>
      <c r="JJ1564">
        <v>-9.6</v>
      </c>
      <c r="JK1564">
        <v>3</v>
      </c>
      <c r="JL1564">
        <v>3.6</v>
      </c>
      <c r="JM1564">
        <v>2</v>
      </c>
      <c r="JN1564">
        <v>4.9000000000000004</v>
      </c>
      <c r="JO1564">
        <v>4</v>
      </c>
      <c r="JP1564">
        <v>-5.7</v>
      </c>
      <c r="JQ1564">
        <v>-6.9</v>
      </c>
      <c r="JR1564">
        <v>-4.2</v>
      </c>
      <c r="JS1564">
        <v>5</v>
      </c>
      <c r="JT1564">
        <v>1</v>
      </c>
      <c r="JU1564">
        <v>-0.4</v>
      </c>
      <c r="JV1564">
        <v>2.2999999999999998</v>
      </c>
      <c r="JW1564">
        <v>6</v>
      </c>
      <c r="JX1564">
        <v>10.7</v>
      </c>
      <c r="JY1564">
        <v>9.1</v>
      </c>
      <c r="JZ1564">
        <v>11.9</v>
      </c>
      <c r="KA1564">
        <v>7</v>
      </c>
      <c r="KB1564">
        <v>0.6</v>
      </c>
      <c r="KC1564">
        <v>-0.7</v>
      </c>
      <c r="KD1564">
        <v>1.9</v>
      </c>
      <c r="KE1564">
        <v>8</v>
      </c>
      <c r="KF1564">
        <v>0.8</v>
      </c>
      <c r="KG1564">
        <v>-0.3</v>
      </c>
      <c r="KH1564">
        <v>2</v>
      </c>
      <c r="KI1564">
        <v>9</v>
      </c>
      <c r="KJ1564">
        <v>5.9</v>
      </c>
      <c r="KK1564">
        <v>4.7</v>
      </c>
      <c r="KL1564">
        <v>7.2</v>
      </c>
      <c r="KM1564">
        <v>10</v>
      </c>
      <c r="KN1564">
        <v>8.3000000000000007</v>
      </c>
      <c r="KO1564">
        <v>7.1</v>
      </c>
      <c r="KP1564">
        <v>9.6</v>
      </c>
      <c r="KQ1564">
        <v>11</v>
      </c>
      <c r="KR1564">
        <v>3.1</v>
      </c>
      <c r="KS1564">
        <v>2.1</v>
      </c>
      <c r="KT1564">
        <v>3.8</v>
      </c>
      <c r="KU1564">
        <v>2</v>
      </c>
      <c r="KV1564">
        <v>19.5</v>
      </c>
      <c r="KW1564">
        <v>17.8</v>
      </c>
      <c r="KX1564">
        <v>20.100000000000001</v>
      </c>
      <c r="KY1564">
        <v>3</v>
      </c>
      <c r="KZ1564">
        <v>2.2000000000000002</v>
      </c>
      <c r="LA1564">
        <v>1.1000000000000001</v>
      </c>
      <c r="LB1564">
        <v>3.1</v>
      </c>
      <c r="LC1564">
        <v>4</v>
      </c>
      <c r="LD1564">
        <v>8.8000000000000007</v>
      </c>
      <c r="LE1564">
        <v>7.6</v>
      </c>
      <c r="LF1564">
        <v>9.6</v>
      </c>
      <c r="LG1564">
        <v>5</v>
      </c>
      <c r="LH1564">
        <v>19.3</v>
      </c>
      <c r="LI1564">
        <v>17.899999999999999</v>
      </c>
      <c r="LJ1564">
        <v>20.100000000000001</v>
      </c>
      <c r="LK1564">
        <v>6</v>
      </c>
      <c r="LL1564">
        <v>5.8</v>
      </c>
      <c r="LM1564">
        <v>4.5999999999999996</v>
      </c>
      <c r="LN1564">
        <v>6.6</v>
      </c>
      <c r="LO1564">
        <v>7</v>
      </c>
      <c r="LP1564">
        <v>5.2</v>
      </c>
      <c r="LQ1564">
        <v>4.2</v>
      </c>
      <c r="LR1564">
        <v>6</v>
      </c>
      <c r="LS1564">
        <v>8</v>
      </c>
      <c r="LT1564">
        <v>10.5</v>
      </c>
      <c r="LU1564">
        <v>9.4</v>
      </c>
      <c r="LV1564">
        <v>11.4</v>
      </c>
      <c r="LW1564">
        <v>9</v>
      </c>
      <c r="LX1564">
        <v>12.7</v>
      </c>
      <c r="LY1564">
        <v>11.7</v>
      </c>
      <c r="LZ1564">
        <v>13.6</v>
      </c>
      <c r="MA1564">
        <v>10</v>
      </c>
      <c r="MB1564">
        <v>22.7</v>
      </c>
      <c r="MC1564">
        <v>20.7</v>
      </c>
      <c r="MD1564">
        <v>23.5</v>
      </c>
      <c r="ME1564">
        <v>2</v>
      </c>
      <c r="MF1564">
        <v>-1.2</v>
      </c>
      <c r="MG1564">
        <v>-2.2999999999999998</v>
      </c>
      <c r="MH1564">
        <v>0.1</v>
      </c>
      <c r="MI1564">
        <v>3</v>
      </c>
      <c r="MJ1564">
        <v>7.9</v>
      </c>
      <c r="MK1564">
        <v>6.6</v>
      </c>
      <c r="ML1564">
        <v>9</v>
      </c>
      <c r="MM1564">
        <v>4</v>
      </c>
      <c r="MN1564">
        <v>20.8</v>
      </c>
      <c r="MO1564">
        <v>19.2</v>
      </c>
      <c r="MP1564">
        <v>21.8</v>
      </c>
      <c r="MQ1564">
        <v>5</v>
      </c>
      <c r="MR1564">
        <v>4.7</v>
      </c>
      <c r="MS1564">
        <v>3.5</v>
      </c>
      <c r="MT1564">
        <v>5.8</v>
      </c>
      <c r="MU1564">
        <v>6</v>
      </c>
      <c r="MV1564">
        <v>4.3</v>
      </c>
      <c r="MW1564">
        <v>3.2</v>
      </c>
      <c r="MX1564">
        <v>5.2</v>
      </c>
      <c r="MY1564">
        <v>7</v>
      </c>
      <c r="MZ1564">
        <v>10.3</v>
      </c>
      <c r="NA1564">
        <v>9.1999999999999993</v>
      </c>
      <c r="NB1564">
        <v>11.5</v>
      </c>
      <c r="NC1564">
        <v>8</v>
      </c>
      <c r="ND1564">
        <v>12.9</v>
      </c>
      <c r="NE1564">
        <v>11.7</v>
      </c>
      <c r="NF1564">
        <v>13.9</v>
      </c>
      <c r="NG1564">
        <v>9</v>
      </c>
      <c r="NH1564">
        <v>1.5</v>
      </c>
      <c r="NI1564">
        <v>0</v>
      </c>
      <c r="NJ1564">
        <v>2.9</v>
      </c>
      <c r="NK1564">
        <v>2</v>
      </c>
      <c r="NL1564">
        <v>13</v>
      </c>
      <c r="NM1564">
        <v>11.3</v>
      </c>
      <c r="NN1564">
        <v>14.1</v>
      </c>
      <c r="NO1564">
        <v>3</v>
      </c>
      <c r="NP1564">
        <v>28.6</v>
      </c>
      <c r="NQ1564">
        <v>26.5</v>
      </c>
      <c r="NR1564">
        <v>29.6</v>
      </c>
      <c r="NS1564">
        <v>4</v>
      </c>
      <c r="NT1564">
        <v>6.9</v>
      </c>
      <c r="NU1564">
        <v>5.5</v>
      </c>
      <c r="NV1564">
        <v>8</v>
      </c>
      <c r="NW1564">
        <v>5</v>
      </c>
      <c r="NX1564">
        <v>6</v>
      </c>
      <c r="NY1564">
        <v>4.8</v>
      </c>
      <c r="NZ1564">
        <v>7</v>
      </c>
      <c r="OA1564">
        <v>6</v>
      </c>
      <c r="OB1564">
        <v>12.7</v>
      </c>
      <c r="OC1564">
        <v>11.5</v>
      </c>
      <c r="OD1564">
        <v>14</v>
      </c>
      <c r="OE1564">
        <v>7</v>
      </c>
      <c r="OF1564">
        <v>15.3</v>
      </c>
      <c r="OG1564">
        <v>14.1</v>
      </c>
      <c r="OH1564">
        <v>16.399999999999999</v>
      </c>
      <c r="OI1564">
        <v>8</v>
      </c>
      <c r="OJ1564">
        <v>-3.3</v>
      </c>
      <c r="OK1564">
        <v>-4.8</v>
      </c>
      <c r="OL1564">
        <v>-1</v>
      </c>
      <c r="OM1564">
        <v>2</v>
      </c>
      <c r="ON1564">
        <v>21.8</v>
      </c>
      <c r="OO1564">
        <v>19.2</v>
      </c>
      <c r="OP1564">
        <v>23.6</v>
      </c>
      <c r="OQ1564">
        <v>3</v>
      </c>
      <c r="OR1564">
        <v>-1.8</v>
      </c>
      <c r="OS1564">
        <v>-3.4</v>
      </c>
      <c r="OT1564">
        <v>0.1</v>
      </c>
      <c r="OU1564">
        <v>4</v>
      </c>
      <c r="OV1564">
        <v>-0.9</v>
      </c>
      <c r="OW1564">
        <v>-2.2000000000000002</v>
      </c>
      <c r="OX1564">
        <v>0.8</v>
      </c>
      <c r="OY1564">
        <v>5</v>
      </c>
      <c r="OZ1564">
        <v>8</v>
      </c>
      <c r="PA1564">
        <v>6.5</v>
      </c>
      <c r="PB1564">
        <v>10</v>
      </c>
      <c r="PC1564">
        <v>6</v>
      </c>
      <c r="PD1564">
        <v>11.6</v>
      </c>
      <c r="PE1564">
        <v>10.199999999999999</v>
      </c>
      <c r="PF1564">
        <v>13.4</v>
      </c>
      <c r="PG1564">
        <v>7</v>
      </c>
      <c r="PH1564">
        <v>63</v>
      </c>
      <c r="PI1564">
        <v>59.5</v>
      </c>
      <c r="PJ1564">
        <v>63.5</v>
      </c>
      <c r="PK1564">
        <v>2</v>
      </c>
      <c r="PL1564">
        <v>10.6</v>
      </c>
      <c r="PM1564">
        <v>9</v>
      </c>
      <c r="PN1564">
        <v>11.8</v>
      </c>
      <c r="PO1564">
        <v>3</v>
      </c>
      <c r="PP1564">
        <v>8.1999999999999993</v>
      </c>
      <c r="PQ1564">
        <v>6.9</v>
      </c>
      <c r="PR1564">
        <v>9.1999999999999993</v>
      </c>
      <c r="PS1564">
        <v>4</v>
      </c>
      <c r="PT1564">
        <v>17.5</v>
      </c>
      <c r="PU1564">
        <v>16.100000000000001</v>
      </c>
      <c r="PV1564">
        <v>18.899999999999999</v>
      </c>
      <c r="PW1564">
        <v>5</v>
      </c>
      <c r="PX1564">
        <v>20.3</v>
      </c>
      <c r="PY1564">
        <v>18.899999999999999</v>
      </c>
      <c r="PZ1564">
        <v>21.5</v>
      </c>
      <c r="QA1564">
        <v>6</v>
      </c>
      <c r="QB1564">
        <v>-2.5</v>
      </c>
      <c r="QC1564">
        <v>-4.3</v>
      </c>
      <c r="QD1564">
        <v>-0.6</v>
      </c>
      <c r="QE1564">
        <v>2</v>
      </c>
      <c r="QF1564">
        <v>-0.8</v>
      </c>
      <c r="QG1564">
        <v>-2.1</v>
      </c>
      <c r="QH1564">
        <v>0.9</v>
      </c>
      <c r="QI1564">
        <v>3</v>
      </c>
      <c r="QJ1564">
        <v>12.8</v>
      </c>
      <c r="QK1564">
        <v>11.1</v>
      </c>
      <c r="QL1564">
        <v>15.1</v>
      </c>
      <c r="QM1564">
        <v>4</v>
      </c>
      <c r="QN1564">
        <v>17.100000000000001</v>
      </c>
      <c r="QO1564">
        <v>15.4</v>
      </c>
      <c r="QP1564">
        <v>19</v>
      </c>
      <c r="QQ1564">
        <v>5</v>
      </c>
      <c r="QR1564">
        <v>-25.6</v>
      </c>
      <c r="QS1564">
        <v>-26.2</v>
      </c>
      <c r="QT1564">
        <v>-22.3</v>
      </c>
      <c r="QU1564">
        <v>2</v>
      </c>
      <c r="QV1564">
        <v>-1.6</v>
      </c>
      <c r="QW1564">
        <v>-3.3</v>
      </c>
      <c r="QX1564">
        <v>3</v>
      </c>
      <c r="QY1564">
        <v>3</v>
      </c>
      <c r="QZ1564">
        <v>7.2</v>
      </c>
      <c r="RA1564">
        <v>5.4</v>
      </c>
      <c r="RB1564">
        <v>11</v>
      </c>
      <c r="RC1564">
        <v>4</v>
      </c>
      <c r="RD1564">
        <v>30.9</v>
      </c>
      <c r="RE1564">
        <v>29</v>
      </c>
      <c r="RF1564">
        <v>34.1</v>
      </c>
      <c r="RG1564">
        <v>2</v>
      </c>
      <c r="RH1564">
        <v>32.4</v>
      </c>
      <c r="RI1564">
        <v>30.6</v>
      </c>
      <c r="RJ1564">
        <v>34.6</v>
      </c>
      <c r="RK1564">
        <v>3</v>
      </c>
      <c r="RL1564">
        <v>49.8</v>
      </c>
      <c r="RM1564">
        <v>47.2</v>
      </c>
      <c r="RN1564">
        <v>53.2</v>
      </c>
      <c r="RO1564">
        <v>2</v>
      </c>
    </row>
    <row r="1565" spans="1:483" x14ac:dyDescent="0.25">
      <c r="A1565">
        <v>5015</v>
      </c>
      <c r="B1565" t="s">
        <v>3569</v>
      </c>
      <c r="C1565" t="s">
        <v>3570</v>
      </c>
      <c r="D1565">
        <v>55.1</v>
      </c>
      <c r="E1565">
        <v>52.7</v>
      </c>
      <c r="F1565">
        <v>55.9</v>
      </c>
      <c r="G1565">
        <v>2</v>
      </c>
      <c r="H1565">
        <v>1.9</v>
      </c>
      <c r="I1565">
        <v>0.8</v>
      </c>
      <c r="J1565">
        <v>3.3</v>
      </c>
      <c r="K1565">
        <v>3</v>
      </c>
      <c r="L1565">
        <v>13.4</v>
      </c>
      <c r="M1565">
        <v>12</v>
      </c>
      <c r="N1565">
        <v>14.5</v>
      </c>
      <c r="O1565">
        <v>4</v>
      </c>
      <c r="P1565">
        <v>8.1</v>
      </c>
      <c r="Q1565">
        <v>7.1</v>
      </c>
      <c r="R1565">
        <v>9.1</v>
      </c>
      <c r="S1565">
        <v>5</v>
      </c>
      <c r="T1565">
        <v>7.5</v>
      </c>
      <c r="U1565">
        <v>6.5</v>
      </c>
      <c r="V1565">
        <v>8.4</v>
      </c>
      <c r="W1565">
        <v>6</v>
      </c>
      <c r="X1565">
        <v>3.8</v>
      </c>
      <c r="Y1565">
        <v>2.9</v>
      </c>
      <c r="Z1565">
        <v>4.5999999999999996</v>
      </c>
      <c r="AA1565">
        <v>7</v>
      </c>
      <c r="AB1565">
        <v>6.9</v>
      </c>
      <c r="AC1565">
        <v>6</v>
      </c>
      <c r="AD1565">
        <v>7.7</v>
      </c>
      <c r="AE1565">
        <v>8</v>
      </c>
      <c r="AF1565">
        <v>12.4</v>
      </c>
      <c r="AG1565">
        <v>11.4</v>
      </c>
      <c r="AH1565">
        <v>13</v>
      </c>
      <c r="AI1565">
        <v>9</v>
      </c>
      <c r="AJ1565">
        <v>7.8</v>
      </c>
      <c r="AK1565">
        <v>7</v>
      </c>
      <c r="AL1565">
        <v>8.6</v>
      </c>
      <c r="AM1565">
        <v>10</v>
      </c>
      <c r="AN1565">
        <v>11</v>
      </c>
      <c r="AO1565">
        <v>10.1</v>
      </c>
      <c r="AP1565">
        <v>11.6</v>
      </c>
      <c r="AQ1565">
        <v>11</v>
      </c>
      <c r="AR1565">
        <v>13.4</v>
      </c>
      <c r="AS1565">
        <v>12.6</v>
      </c>
      <c r="AT1565">
        <v>14</v>
      </c>
      <c r="AU1565">
        <v>12</v>
      </c>
      <c r="AV1565">
        <v>15</v>
      </c>
      <c r="AW1565">
        <v>14.2</v>
      </c>
      <c r="AX1565">
        <v>15.5</v>
      </c>
      <c r="AY1565">
        <v>13</v>
      </c>
      <c r="AZ1565">
        <v>13.8</v>
      </c>
      <c r="BA1565">
        <v>13.1</v>
      </c>
      <c r="BB1565">
        <v>14.3</v>
      </c>
      <c r="BC1565">
        <v>14</v>
      </c>
      <c r="BD1565">
        <v>11.9</v>
      </c>
      <c r="BE1565">
        <v>11.2</v>
      </c>
      <c r="BF1565">
        <v>12.3</v>
      </c>
      <c r="BG1565">
        <v>15</v>
      </c>
      <c r="BH1565">
        <v>11.5</v>
      </c>
      <c r="BI1565">
        <v>10.9</v>
      </c>
      <c r="BJ1565">
        <v>11.9</v>
      </c>
      <c r="BK1565">
        <v>16</v>
      </c>
      <c r="BL1565">
        <v>-15.7</v>
      </c>
      <c r="BM1565">
        <v>-16.899999999999999</v>
      </c>
      <c r="BN1565">
        <v>-13.5</v>
      </c>
      <c r="BO1565">
        <v>2</v>
      </c>
      <c r="BP1565">
        <v>4.3</v>
      </c>
      <c r="BQ1565">
        <v>2.4</v>
      </c>
      <c r="BR1565">
        <v>6</v>
      </c>
      <c r="BS1565">
        <v>3</v>
      </c>
      <c r="BT1565">
        <v>0.7</v>
      </c>
      <c r="BU1565">
        <v>-0.7</v>
      </c>
      <c r="BV1565">
        <v>2.1</v>
      </c>
      <c r="BW1565">
        <v>4</v>
      </c>
      <c r="BX1565">
        <v>1.6</v>
      </c>
      <c r="BY1565">
        <v>0.3</v>
      </c>
      <c r="BZ1565">
        <v>2.9</v>
      </c>
      <c r="CA1565">
        <v>5</v>
      </c>
      <c r="CB1565">
        <v>-1.4</v>
      </c>
      <c r="CC1565">
        <v>-2.5</v>
      </c>
      <c r="CD1565">
        <v>-0.2</v>
      </c>
      <c r="CE1565">
        <v>6</v>
      </c>
      <c r="CF1565">
        <v>3</v>
      </c>
      <c r="CG1565">
        <v>1.8</v>
      </c>
      <c r="CH1565">
        <v>4</v>
      </c>
      <c r="CI1565">
        <v>7</v>
      </c>
      <c r="CJ1565">
        <v>9.5</v>
      </c>
      <c r="CK1565">
        <v>8.1999999999999993</v>
      </c>
      <c r="CL1565">
        <v>10.4</v>
      </c>
      <c r="CM1565">
        <v>8</v>
      </c>
      <c r="CN1565">
        <v>5</v>
      </c>
      <c r="CO1565">
        <v>3.9</v>
      </c>
      <c r="CP1565">
        <v>5.9</v>
      </c>
      <c r="CQ1565">
        <v>9</v>
      </c>
      <c r="CR1565">
        <v>8.6999999999999993</v>
      </c>
      <c r="CS1565">
        <v>7.6</v>
      </c>
      <c r="CT1565">
        <v>9.6</v>
      </c>
      <c r="CU1565">
        <v>10</v>
      </c>
      <c r="CV1565">
        <v>11.5</v>
      </c>
      <c r="CW1565">
        <v>10.5</v>
      </c>
      <c r="CX1565">
        <v>12.4</v>
      </c>
      <c r="CY1565">
        <v>11</v>
      </c>
      <c r="CZ1565">
        <v>13.4</v>
      </c>
      <c r="DA1565">
        <v>12.4</v>
      </c>
      <c r="DB1565">
        <v>14.1</v>
      </c>
      <c r="DC1565">
        <v>12</v>
      </c>
      <c r="DD1565">
        <v>12.3</v>
      </c>
      <c r="DE1565">
        <v>11.4</v>
      </c>
      <c r="DF1565">
        <v>13</v>
      </c>
      <c r="DG1565">
        <v>13</v>
      </c>
      <c r="DH1565">
        <v>10.3</v>
      </c>
      <c r="DI1565">
        <v>9.5</v>
      </c>
      <c r="DJ1565">
        <v>11</v>
      </c>
      <c r="DK1565">
        <v>14</v>
      </c>
      <c r="DL1565">
        <v>10</v>
      </c>
      <c r="DM1565">
        <v>9.3000000000000007</v>
      </c>
      <c r="DN1565">
        <v>10.6</v>
      </c>
      <c r="DO1565">
        <v>15</v>
      </c>
      <c r="DP1565">
        <v>-14.4</v>
      </c>
      <c r="DQ1565">
        <v>-16.5</v>
      </c>
      <c r="DR1565">
        <v>-11.1</v>
      </c>
      <c r="DS1565">
        <v>2</v>
      </c>
      <c r="DT1565">
        <v>-12.1</v>
      </c>
      <c r="DU1565">
        <v>-13.6</v>
      </c>
      <c r="DV1565">
        <v>-9.6</v>
      </c>
      <c r="DW1565">
        <v>3</v>
      </c>
      <c r="DX1565">
        <v>-7.5</v>
      </c>
      <c r="DY1565">
        <v>-9</v>
      </c>
      <c r="DZ1565">
        <v>-5.4</v>
      </c>
      <c r="EA1565">
        <v>4</v>
      </c>
      <c r="EB1565">
        <v>-8.6999999999999993</v>
      </c>
      <c r="EC1565">
        <v>-10.1</v>
      </c>
      <c r="ED1565">
        <v>-6.8</v>
      </c>
      <c r="EE1565">
        <v>5</v>
      </c>
      <c r="EF1565">
        <v>-2.4</v>
      </c>
      <c r="EG1565">
        <v>-3.9</v>
      </c>
      <c r="EH1565">
        <v>-0.8</v>
      </c>
      <c r="EI1565">
        <v>6</v>
      </c>
      <c r="EJ1565">
        <v>5.7</v>
      </c>
      <c r="EK1565">
        <v>4.0999999999999996</v>
      </c>
      <c r="EL1565">
        <v>7.1</v>
      </c>
      <c r="EM1565">
        <v>7</v>
      </c>
      <c r="EN1565">
        <v>1.3</v>
      </c>
      <c r="EO1565">
        <v>-0.1</v>
      </c>
      <c r="EP1565">
        <v>2.8</v>
      </c>
      <c r="EQ1565">
        <v>8</v>
      </c>
      <c r="ER1565">
        <v>5.8</v>
      </c>
      <c r="ES1565">
        <v>4.4000000000000004</v>
      </c>
      <c r="ET1565">
        <v>7.1</v>
      </c>
      <c r="EU1565">
        <v>9</v>
      </c>
      <c r="EV1565">
        <v>9.1999999999999993</v>
      </c>
      <c r="EW1565">
        <v>7.9</v>
      </c>
      <c r="EX1565">
        <v>10.4</v>
      </c>
      <c r="EY1565">
        <v>10</v>
      </c>
      <c r="EZ1565">
        <v>11.4</v>
      </c>
      <c r="FA1565">
        <v>10.1</v>
      </c>
      <c r="FB1565">
        <v>12.5</v>
      </c>
      <c r="FC1565">
        <v>11</v>
      </c>
      <c r="FD1565">
        <v>10.4</v>
      </c>
      <c r="FE1565">
        <v>9.3000000000000007</v>
      </c>
      <c r="FF1565">
        <v>11.4</v>
      </c>
      <c r="FG1565">
        <v>12</v>
      </c>
      <c r="FH1565">
        <v>8.5</v>
      </c>
      <c r="FI1565">
        <v>7.5</v>
      </c>
      <c r="FJ1565">
        <v>9.4</v>
      </c>
      <c r="FK1565">
        <v>13</v>
      </c>
      <c r="FL1565">
        <v>8.4</v>
      </c>
      <c r="FM1565">
        <v>7.4</v>
      </c>
      <c r="FN1565">
        <v>9.1999999999999993</v>
      </c>
      <c r="FO1565">
        <v>14</v>
      </c>
      <c r="FP1565">
        <v>16.8</v>
      </c>
      <c r="FQ1565">
        <v>15.5</v>
      </c>
      <c r="FR1565">
        <v>17.399999999999999</v>
      </c>
      <c r="FS1565">
        <v>2</v>
      </c>
      <c r="FT1565">
        <v>12.5</v>
      </c>
      <c r="FU1565">
        <v>11.4</v>
      </c>
      <c r="FV1565">
        <v>13.1</v>
      </c>
      <c r="FW1565">
        <v>3</v>
      </c>
      <c r="FX1565">
        <v>4.5999999999999996</v>
      </c>
      <c r="FY1565">
        <v>3.6</v>
      </c>
      <c r="FZ1565">
        <v>5.2</v>
      </c>
      <c r="GA1565">
        <v>4</v>
      </c>
      <c r="GB1565">
        <v>9.6</v>
      </c>
      <c r="GC1565">
        <v>8.6</v>
      </c>
      <c r="GD1565">
        <v>10.199999999999999</v>
      </c>
      <c r="GE1565">
        <v>5</v>
      </c>
      <c r="GF1565">
        <v>17.5</v>
      </c>
      <c r="GG1565">
        <v>16.399999999999999</v>
      </c>
      <c r="GH1565">
        <v>18.100000000000001</v>
      </c>
      <c r="GI1565">
        <v>6</v>
      </c>
      <c r="GJ1565">
        <v>10.1</v>
      </c>
      <c r="GK1565">
        <v>9.1999999999999993</v>
      </c>
      <c r="GL1565">
        <v>10.7</v>
      </c>
      <c r="GM1565">
        <v>7</v>
      </c>
      <c r="GN1565">
        <v>14.2</v>
      </c>
      <c r="GO1565">
        <v>13.3</v>
      </c>
      <c r="GP1565">
        <v>14.8</v>
      </c>
      <c r="GQ1565">
        <v>8</v>
      </c>
      <c r="GR1565">
        <v>17.2</v>
      </c>
      <c r="GS1565">
        <v>16.3</v>
      </c>
      <c r="GT1565">
        <v>17.7</v>
      </c>
      <c r="GU1565">
        <v>9</v>
      </c>
      <c r="GV1565">
        <v>18.8</v>
      </c>
      <c r="GW1565">
        <v>18</v>
      </c>
      <c r="GX1565">
        <v>19.3</v>
      </c>
      <c r="GY1565">
        <v>10</v>
      </c>
      <c r="GZ1565">
        <v>17</v>
      </c>
      <c r="HA1565">
        <v>16.2</v>
      </c>
      <c r="HB1565">
        <v>17.399999999999999</v>
      </c>
      <c r="HC1565">
        <v>11</v>
      </c>
      <c r="HD1565">
        <v>14.2</v>
      </c>
      <c r="HE1565">
        <v>13.5</v>
      </c>
      <c r="HF1565">
        <v>14.6</v>
      </c>
      <c r="HG1565">
        <v>12</v>
      </c>
      <c r="HH1565">
        <v>13.5</v>
      </c>
      <c r="HI1565">
        <v>12.9</v>
      </c>
      <c r="HJ1565">
        <v>13.9</v>
      </c>
      <c r="HK1565">
        <v>13</v>
      </c>
      <c r="HL1565">
        <v>-2.7</v>
      </c>
      <c r="HM1565">
        <v>-3.6</v>
      </c>
      <c r="HN1565">
        <v>-1.7</v>
      </c>
      <c r="HO1565">
        <v>2</v>
      </c>
      <c r="HP1565">
        <v>-6.9</v>
      </c>
      <c r="HQ1565">
        <v>-7.8</v>
      </c>
      <c r="HR1565">
        <v>-5.7</v>
      </c>
      <c r="HS1565">
        <v>3</v>
      </c>
      <c r="HT1565">
        <v>2.1</v>
      </c>
      <c r="HU1565">
        <v>1</v>
      </c>
      <c r="HV1565">
        <v>3.1</v>
      </c>
      <c r="HW1565">
        <v>4</v>
      </c>
      <c r="HX1565">
        <v>12.9</v>
      </c>
      <c r="HY1565">
        <v>11.5</v>
      </c>
      <c r="HZ1565">
        <v>13.7</v>
      </c>
      <c r="IA1565">
        <v>5</v>
      </c>
      <c r="IB1565">
        <v>5.4</v>
      </c>
      <c r="IC1565">
        <v>4.3</v>
      </c>
      <c r="ID1565">
        <v>6.4</v>
      </c>
      <c r="IE1565">
        <v>6</v>
      </c>
      <c r="IF1565">
        <v>10.7</v>
      </c>
      <c r="IG1565">
        <v>9.6</v>
      </c>
      <c r="IH1565">
        <v>11.6</v>
      </c>
      <c r="II1565">
        <v>7</v>
      </c>
      <c r="IJ1565">
        <v>14.5</v>
      </c>
      <c r="IK1565">
        <v>13.4</v>
      </c>
      <c r="IL1565">
        <v>15.3</v>
      </c>
      <c r="IM1565">
        <v>8</v>
      </c>
      <c r="IN1565">
        <v>16.600000000000001</v>
      </c>
      <c r="IO1565">
        <v>15.6</v>
      </c>
      <c r="IP1565">
        <v>17.3</v>
      </c>
      <c r="IQ1565">
        <v>9</v>
      </c>
      <c r="IR1565">
        <v>14.8</v>
      </c>
      <c r="IS1565">
        <v>13.9</v>
      </c>
      <c r="IT1565">
        <v>15.5</v>
      </c>
      <c r="IU1565">
        <v>10</v>
      </c>
      <c r="IV1565">
        <v>12</v>
      </c>
      <c r="IW1565">
        <v>11.2</v>
      </c>
      <c r="IX1565">
        <v>12.6</v>
      </c>
      <c r="IY1565">
        <v>11</v>
      </c>
      <c r="IZ1565">
        <v>11.5</v>
      </c>
      <c r="JA1565">
        <v>10.8</v>
      </c>
      <c r="JB1565">
        <v>12.1</v>
      </c>
      <c r="JC1565">
        <v>12</v>
      </c>
      <c r="JD1565">
        <v>-7.2</v>
      </c>
      <c r="JE1565">
        <v>-8.3000000000000007</v>
      </c>
      <c r="JF1565">
        <v>-6.1</v>
      </c>
      <c r="JG1565">
        <v>2</v>
      </c>
      <c r="JH1565">
        <v>4.9000000000000004</v>
      </c>
      <c r="JI1565">
        <v>3.5</v>
      </c>
      <c r="JJ1565">
        <v>5.9</v>
      </c>
      <c r="JK1565">
        <v>3</v>
      </c>
      <c r="JL1565">
        <v>18.100000000000001</v>
      </c>
      <c r="JM1565">
        <v>16.399999999999999</v>
      </c>
      <c r="JN1565">
        <v>18.8</v>
      </c>
      <c r="JO1565">
        <v>4</v>
      </c>
      <c r="JP1565">
        <v>7.7</v>
      </c>
      <c r="JQ1565">
        <v>6.5</v>
      </c>
      <c r="JR1565">
        <v>8.6999999999999993</v>
      </c>
      <c r="JS1565">
        <v>5</v>
      </c>
      <c r="JT1565">
        <v>13.6</v>
      </c>
      <c r="JU1565">
        <v>12.3</v>
      </c>
      <c r="JV1565">
        <v>14.5</v>
      </c>
      <c r="JW1565">
        <v>6</v>
      </c>
      <c r="JX1565">
        <v>17.5</v>
      </c>
      <c r="JY1565">
        <v>16.3</v>
      </c>
      <c r="JZ1565">
        <v>18.3</v>
      </c>
      <c r="KA1565">
        <v>7</v>
      </c>
      <c r="KB1565">
        <v>19.600000000000001</v>
      </c>
      <c r="KC1565">
        <v>18.5</v>
      </c>
      <c r="KD1565">
        <v>20.3</v>
      </c>
      <c r="KE1565">
        <v>8</v>
      </c>
      <c r="KF1565">
        <v>17.2</v>
      </c>
      <c r="KG1565">
        <v>16.2</v>
      </c>
      <c r="KH1565">
        <v>17.8</v>
      </c>
      <c r="KI1565">
        <v>9</v>
      </c>
      <c r="KJ1565">
        <v>13.8</v>
      </c>
      <c r="KK1565">
        <v>13</v>
      </c>
      <c r="KL1565">
        <v>14.4</v>
      </c>
      <c r="KM1565">
        <v>10</v>
      </c>
      <c r="KN1565">
        <v>13.1</v>
      </c>
      <c r="KO1565">
        <v>12.3</v>
      </c>
      <c r="KP1565">
        <v>13.6</v>
      </c>
      <c r="KQ1565">
        <v>11</v>
      </c>
      <c r="KR1565">
        <v>7.2</v>
      </c>
      <c r="KS1565">
        <v>5.7</v>
      </c>
      <c r="KT1565">
        <v>8.4</v>
      </c>
      <c r="KU1565">
        <v>2</v>
      </c>
      <c r="KV1565">
        <v>24.6</v>
      </c>
      <c r="KW1565">
        <v>22.7</v>
      </c>
      <c r="KX1565">
        <v>25.4</v>
      </c>
      <c r="KY1565">
        <v>3</v>
      </c>
      <c r="KZ1565">
        <v>9.6</v>
      </c>
      <c r="LA1565">
        <v>8.1999999999999993</v>
      </c>
      <c r="LB1565">
        <v>10.7</v>
      </c>
      <c r="LC1565">
        <v>4</v>
      </c>
      <c r="LD1565">
        <v>16.399999999999999</v>
      </c>
      <c r="LE1565">
        <v>15</v>
      </c>
      <c r="LF1565">
        <v>17.399999999999999</v>
      </c>
      <c r="LG1565">
        <v>5</v>
      </c>
      <c r="LH1565">
        <v>20.6</v>
      </c>
      <c r="LI1565">
        <v>19.3</v>
      </c>
      <c r="LJ1565">
        <v>21.4</v>
      </c>
      <c r="LK1565">
        <v>6</v>
      </c>
      <c r="LL1565">
        <v>22.5</v>
      </c>
      <c r="LM1565">
        <v>21.4</v>
      </c>
      <c r="LN1565">
        <v>23.3</v>
      </c>
      <c r="LO1565">
        <v>7</v>
      </c>
      <c r="LP1565">
        <v>19.399999999999999</v>
      </c>
      <c r="LQ1565">
        <v>18.399999999999999</v>
      </c>
      <c r="LR1565">
        <v>20</v>
      </c>
      <c r="LS1565">
        <v>8</v>
      </c>
      <c r="LT1565">
        <v>15.3</v>
      </c>
      <c r="LU1565">
        <v>14.5</v>
      </c>
      <c r="LV1565">
        <v>15.9</v>
      </c>
      <c r="LW1565">
        <v>9</v>
      </c>
      <c r="LX1565">
        <v>14.3</v>
      </c>
      <c r="LY1565">
        <v>13.6</v>
      </c>
      <c r="LZ1565">
        <v>14.9</v>
      </c>
      <c r="MA1565">
        <v>10</v>
      </c>
      <c r="MB1565">
        <v>48</v>
      </c>
      <c r="MC1565">
        <v>45.6</v>
      </c>
      <c r="MD1565">
        <v>48.3</v>
      </c>
      <c r="ME1565">
        <v>2</v>
      </c>
      <c r="MF1565">
        <v>17.600000000000001</v>
      </c>
      <c r="MG1565">
        <v>16.2</v>
      </c>
      <c r="MH1565">
        <v>18.600000000000001</v>
      </c>
      <c r="MI1565">
        <v>3</v>
      </c>
      <c r="MJ1565">
        <v>24.4</v>
      </c>
      <c r="MK1565">
        <v>23</v>
      </c>
      <c r="ML1565">
        <v>25.2</v>
      </c>
      <c r="MM1565">
        <v>4</v>
      </c>
      <c r="MN1565">
        <v>28.1</v>
      </c>
      <c r="MO1565">
        <v>26.8</v>
      </c>
      <c r="MP1565">
        <v>28.7</v>
      </c>
      <c r="MQ1565">
        <v>5</v>
      </c>
      <c r="MR1565">
        <v>29.1</v>
      </c>
      <c r="MS1565">
        <v>28</v>
      </c>
      <c r="MT1565">
        <v>29.6</v>
      </c>
      <c r="MU1565">
        <v>6</v>
      </c>
      <c r="MV1565">
        <v>24.4</v>
      </c>
      <c r="MW1565">
        <v>23.4</v>
      </c>
      <c r="MX1565">
        <v>24.8</v>
      </c>
      <c r="MY1565">
        <v>7</v>
      </c>
      <c r="MZ1565">
        <v>19</v>
      </c>
      <c r="NA1565">
        <v>18.2</v>
      </c>
      <c r="NB1565">
        <v>19.399999999999999</v>
      </c>
      <c r="NC1565">
        <v>8</v>
      </c>
      <c r="ND1565">
        <v>17.399999999999999</v>
      </c>
      <c r="NE1565">
        <v>16.7</v>
      </c>
      <c r="NF1565">
        <v>17.8</v>
      </c>
      <c r="NG1565">
        <v>9</v>
      </c>
      <c r="NH1565">
        <v>12.2</v>
      </c>
      <c r="NI1565">
        <v>10.7</v>
      </c>
      <c r="NJ1565">
        <v>13.8</v>
      </c>
      <c r="NK1565">
        <v>2</v>
      </c>
      <c r="NL1565">
        <v>23.2</v>
      </c>
      <c r="NM1565">
        <v>21.6</v>
      </c>
      <c r="NN1565">
        <v>24.4</v>
      </c>
      <c r="NO1565">
        <v>3</v>
      </c>
      <c r="NP1565">
        <v>28.1</v>
      </c>
      <c r="NQ1565">
        <v>26.7</v>
      </c>
      <c r="NR1565">
        <v>29.1</v>
      </c>
      <c r="NS1565">
        <v>4</v>
      </c>
      <c r="NT1565">
        <v>29.4</v>
      </c>
      <c r="NU1565">
        <v>28.1</v>
      </c>
      <c r="NV1565">
        <v>30.2</v>
      </c>
      <c r="NW1565">
        <v>5</v>
      </c>
      <c r="NX1565">
        <v>23.9</v>
      </c>
      <c r="NY1565">
        <v>22.8</v>
      </c>
      <c r="NZ1565">
        <v>24.5</v>
      </c>
      <c r="OA1565">
        <v>6</v>
      </c>
      <c r="OB1565">
        <v>17.8</v>
      </c>
      <c r="OC1565">
        <v>17</v>
      </c>
      <c r="OD1565">
        <v>18.399999999999999</v>
      </c>
      <c r="OE1565">
        <v>7</v>
      </c>
      <c r="OF1565">
        <v>16.2</v>
      </c>
      <c r="OG1565">
        <v>15.5</v>
      </c>
      <c r="OH1565">
        <v>16.7</v>
      </c>
      <c r="OI1565">
        <v>8</v>
      </c>
      <c r="OJ1565">
        <v>7.7</v>
      </c>
      <c r="OK1565">
        <v>6</v>
      </c>
      <c r="OL1565">
        <v>10.4</v>
      </c>
      <c r="OM1565">
        <v>2</v>
      </c>
      <c r="ON1565">
        <v>19.3</v>
      </c>
      <c r="OO1565">
        <v>17.600000000000001</v>
      </c>
      <c r="OP1565">
        <v>21.2</v>
      </c>
      <c r="OQ1565">
        <v>3</v>
      </c>
      <c r="OR1565">
        <v>23.2</v>
      </c>
      <c r="OS1565">
        <v>21.8</v>
      </c>
      <c r="OT1565">
        <v>24.7</v>
      </c>
      <c r="OU1565">
        <v>4</v>
      </c>
      <c r="OV1565">
        <v>18.2</v>
      </c>
      <c r="OW1565">
        <v>17</v>
      </c>
      <c r="OX1565">
        <v>19.3</v>
      </c>
      <c r="OY1565">
        <v>5</v>
      </c>
      <c r="OZ1565">
        <v>12.4</v>
      </c>
      <c r="PA1565">
        <v>11.5</v>
      </c>
      <c r="PB1565">
        <v>13.5</v>
      </c>
      <c r="PC1565">
        <v>6</v>
      </c>
      <c r="PD1565">
        <v>11.6</v>
      </c>
      <c r="PE1565">
        <v>10.8</v>
      </c>
      <c r="PF1565">
        <v>12.4</v>
      </c>
      <c r="PG1565">
        <v>7</v>
      </c>
      <c r="PH1565">
        <v>47.3</v>
      </c>
      <c r="PI1565">
        <v>45.2</v>
      </c>
      <c r="PJ1565">
        <v>47.5</v>
      </c>
      <c r="PK1565">
        <v>2</v>
      </c>
      <c r="PL1565">
        <v>43.1</v>
      </c>
      <c r="PM1565">
        <v>41.5</v>
      </c>
      <c r="PN1565">
        <v>43.2</v>
      </c>
      <c r="PO1565">
        <v>3</v>
      </c>
      <c r="PP1565">
        <v>30.6</v>
      </c>
      <c r="PQ1565">
        <v>29.5</v>
      </c>
      <c r="PR1565">
        <v>30.8</v>
      </c>
      <c r="PS1565">
        <v>4</v>
      </c>
      <c r="PT1565">
        <v>20.5</v>
      </c>
      <c r="PU1565">
        <v>19.600000000000001</v>
      </c>
      <c r="PV1565">
        <v>20.7</v>
      </c>
      <c r="PW1565">
        <v>5</v>
      </c>
      <c r="PX1565">
        <v>17.899999999999999</v>
      </c>
      <c r="PY1565">
        <v>17.2</v>
      </c>
      <c r="PZ1565">
        <v>18.100000000000001</v>
      </c>
      <c r="QA1565">
        <v>6</v>
      </c>
      <c r="QB1565">
        <v>41.5</v>
      </c>
      <c r="QC1565">
        <v>39.799999999999997</v>
      </c>
      <c r="QD1565">
        <v>41.5</v>
      </c>
      <c r="QE1565">
        <v>2</v>
      </c>
      <c r="QF1565">
        <v>26</v>
      </c>
      <c r="QG1565">
        <v>24.9</v>
      </c>
      <c r="QH1565">
        <v>26.1</v>
      </c>
      <c r="QI1565">
        <v>3</v>
      </c>
      <c r="QJ1565">
        <v>15.1</v>
      </c>
      <c r="QK1565">
        <v>14.3</v>
      </c>
      <c r="QL1565">
        <v>15.5</v>
      </c>
      <c r="QM1565">
        <v>4</v>
      </c>
      <c r="QN1565">
        <v>13.4</v>
      </c>
      <c r="QO1565">
        <v>12.7</v>
      </c>
      <c r="QP1565">
        <v>13.7</v>
      </c>
      <c r="QQ1565">
        <v>5</v>
      </c>
      <c r="QR1565">
        <v>17.8</v>
      </c>
      <c r="QS1565">
        <v>16.7</v>
      </c>
      <c r="QT1565">
        <v>18</v>
      </c>
      <c r="QU1565">
        <v>2</v>
      </c>
      <c r="QV1565">
        <v>7.1</v>
      </c>
      <c r="QW1565">
        <v>6.4</v>
      </c>
      <c r="QX1565">
        <v>7.8</v>
      </c>
      <c r="QY1565">
        <v>3</v>
      </c>
      <c r="QZ1565">
        <v>7.3</v>
      </c>
      <c r="RA1565">
        <v>6.7</v>
      </c>
      <c r="RB1565">
        <v>7.8</v>
      </c>
      <c r="RC1565">
        <v>4</v>
      </c>
      <c r="RD1565">
        <v>-4.3</v>
      </c>
      <c r="RE1565">
        <v>-4.8</v>
      </c>
      <c r="RF1565">
        <v>-3.1</v>
      </c>
      <c r="RG1565">
        <v>2</v>
      </c>
      <c r="RH1565">
        <v>0</v>
      </c>
      <c r="RI1565">
        <v>-0.4</v>
      </c>
      <c r="RJ1565">
        <v>0.9</v>
      </c>
      <c r="RK1565">
        <v>3</v>
      </c>
      <c r="RL1565">
        <v>-1</v>
      </c>
      <c r="RM1565">
        <v>-1.3</v>
      </c>
      <c r="RN1565">
        <v>0.2</v>
      </c>
      <c r="RO1565">
        <v>2</v>
      </c>
    </row>
    <row r="1566" spans="1:483" x14ac:dyDescent="0.25">
      <c r="A1566">
        <v>5016</v>
      </c>
      <c r="B1566" t="s">
        <v>3571</v>
      </c>
      <c r="C1566" t="s">
        <v>3572</v>
      </c>
      <c r="D1566">
        <v>7.5</v>
      </c>
      <c r="E1566">
        <v>6.3</v>
      </c>
      <c r="F1566">
        <v>8.3000000000000007</v>
      </c>
      <c r="G1566">
        <v>2</v>
      </c>
      <c r="H1566">
        <v>8.4</v>
      </c>
      <c r="I1566">
        <v>7.1</v>
      </c>
      <c r="J1566">
        <v>9.1</v>
      </c>
      <c r="K1566">
        <v>3</v>
      </c>
      <c r="L1566">
        <v>8.9</v>
      </c>
      <c r="M1566">
        <v>7.8</v>
      </c>
      <c r="N1566">
        <v>9.5</v>
      </c>
      <c r="O1566">
        <v>4</v>
      </c>
      <c r="P1566">
        <v>25.5</v>
      </c>
      <c r="Q1566">
        <v>24</v>
      </c>
      <c r="R1566">
        <v>26.2</v>
      </c>
      <c r="S1566">
        <v>5</v>
      </c>
      <c r="T1566">
        <v>15.8</v>
      </c>
      <c r="U1566">
        <v>14.7</v>
      </c>
      <c r="V1566">
        <v>16.5</v>
      </c>
      <c r="W1566">
        <v>6</v>
      </c>
      <c r="X1566">
        <v>10.5</v>
      </c>
      <c r="Y1566">
        <v>9.5</v>
      </c>
      <c r="Z1566">
        <v>11.2</v>
      </c>
      <c r="AA1566">
        <v>7</v>
      </c>
      <c r="AB1566">
        <v>11</v>
      </c>
      <c r="AC1566">
        <v>10.1</v>
      </c>
      <c r="AD1566">
        <v>11.6</v>
      </c>
      <c r="AE1566">
        <v>8</v>
      </c>
      <c r="AF1566">
        <v>10.7</v>
      </c>
      <c r="AG1566">
        <v>9.8000000000000007</v>
      </c>
      <c r="AH1566">
        <v>11.2</v>
      </c>
      <c r="AI1566">
        <v>9</v>
      </c>
      <c r="AJ1566">
        <v>8.6999999999999993</v>
      </c>
      <c r="AK1566">
        <v>8</v>
      </c>
      <c r="AL1566">
        <v>9.3000000000000007</v>
      </c>
      <c r="AM1566">
        <v>10</v>
      </c>
      <c r="AN1566">
        <v>11.2</v>
      </c>
      <c r="AO1566">
        <v>10.4</v>
      </c>
      <c r="AP1566">
        <v>11.7</v>
      </c>
      <c r="AQ1566">
        <v>11</v>
      </c>
      <c r="AR1566">
        <v>11</v>
      </c>
      <c r="AS1566">
        <v>10.3</v>
      </c>
      <c r="AT1566">
        <v>11.4</v>
      </c>
      <c r="AU1566">
        <v>12</v>
      </c>
      <c r="AV1566">
        <v>10.7</v>
      </c>
      <c r="AW1566">
        <v>10.1</v>
      </c>
      <c r="AX1566">
        <v>11.2</v>
      </c>
      <c r="AY1566">
        <v>13</v>
      </c>
      <c r="AZ1566">
        <v>8.6999999999999993</v>
      </c>
      <c r="BA1566">
        <v>8.1</v>
      </c>
      <c r="BB1566">
        <v>9.1</v>
      </c>
      <c r="BC1566">
        <v>14</v>
      </c>
      <c r="BD1566">
        <v>9</v>
      </c>
      <c r="BE1566">
        <v>8.5</v>
      </c>
      <c r="BF1566">
        <v>9.4</v>
      </c>
      <c r="BG1566">
        <v>15</v>
      </c>
      <c r="BH1566">
        <v>9</v>
      </c>
      <c r="BI1566">
        <v>8.5</v>
      </c>
      <c r="BJ1566">
        <v>9.4</v>
      </c>
      <c r="BK1566">
        <v>16</v>
      </c>
      <c r="BL1566">
        <v>8.6</v>
      </c>
      <c r="BM1566">
        <v>7.1</v>
      </c>
      <c r="BN1566">
        <v>9</v>
      </c>
      <c r="BO1566">
        <v>2</v>
      </c>
      <c r="BP1566">
        <v>9.1999999999999993</v>
      </c>
      <c r="BQ1566">
        <v>8</v>
      </c>
      <c r="BR1566">
        <v>9.8000000000000007</v>
      </c>
      <c r="BS1566">
        <v>3</v>
      </c>
      <c r="BT1566">
        <v>30.4</v>
      </c>
      <c r="BU1566">
        <v>28.6</v>
      </c>
      <c r="BV1566">
        <v>31</v>
      </c>
      <c r="BW1566">
        <v>4</v>
      </c>
      <c r="BX1566">
        <v>17.5</v>
      </c>
      <c r="BY1566">
        <v>16.2</v>
      </c>
      <c r="BZ1566">
        <v>18.2</v>
      </c>
      <c r="CA1566">
        <v>5</v>
      </c>
      <c r="CB1566">
        <v>11</v>
      </c>
      <c r="CC1566">
        <v>9.9</v>
      </c>
      <c r="CD1566">
        <v>11.7</v>
      </c>
      <c r="CE1566">
        <v>6</v>
      </c>
      <c r="CF1566">
        <v>11.5</v>
      </c>
      <c r="CG1566">
        <v>10.4</v>
      </c>
      <c r="CH1566">
        <v>12.1</v>
      </c>
      <c r="CI1566">
        <v>7</v>
      </c>
      <c r="CJ1566">
        <v>11</v>
      </c>
      <c r="CK1566">
        <v>10.1</v>
      </c>
      <c r="CL1566">
        <v>11.6</v>
      </c>
      <c r="CM1566">
        <v>8</v>
      </c>
      <c r="CN1566">
        <v>8.9</v>
      </c>
      <c r="CO1566">
        <v>8</v>
      </c>
      <c r="CP1566">
        <v>9.4</v>
      </c>
      <c r="CQ1566">
        <v>9</v>
      </c>
      <c r="CR1566">
        <v>11.5</v>
      </c>
      <c r="CS1566">
        <v>10.7</v>
      </c>
      <c r="CT1566">
        <v>12</v>
      </c>
      <c r="CU1566">
        <v>10</v>
      </c>
      <c r="CV1566">
        <v>11.3</v>
      </c>
      <c r="CW1566">
        <v>10.6</v>
      </c>
      <c r="CX1566">
        <v>11.8</v>
      </c>
      <c r="CY1566">
        <v>11</v>
      </c>
      <c r="CZ1566">
        <v>11</v>
      </c>
      <c r="DA1566">
        <v>10.3</v>
      </c>
      <c r="DB1566">
        <v>11.4</v>
      </c>
      <c r="DC1566">
        <v>12</v>
      </c>
      <c r="DD1566">
        <v>8.6999999999999993</v>
      </c>
      <c r="DE1566">
        <v>8.1</v>
      </c>
      <c r="DF1566">
        <v>9.1</v>
      </c>
      <c r="DG1566">
        <v>13</v>
      </c>
      <c r="DH1566">
        <v>9.1999999999999993</v>
      </c>
      <c r="DI1566">
        <v>8.6</v>
      </c>
      <c r="DJ1566">
        <v>9.5</v>
      </c>
      <c r="DK1566">
        <v>14</v>
      </c>
      <c r="DL1566">
        <v>9.1</v>
      </c>
      <c r="DM1566">
        <v>8.6</v>
      </c>
      <c r="DN1566">
        <v>9.5</v>
      </c>
      <c r="DO1566">
        <v>15</v>
      </c>
      <c r="DP1566">
        <v>11</v>
      </c>
      <c r="DQ1566">
        <v>9.6999999999999993</v>
      </c>
      <c r="DR1566">
        <v>11.8</v>
      </c>
      <c r="DS1566">
        <v>2</v>
      </c>
      <c r="DT1566">
        <v>39.9</v>
      </c>
      <c r="DU1566">
        <v>37.799999999999997</v>
      </c>
      <c r="DV1566">
        <v>40.799999999999997</v>
      </c>
      <c r="DW1566">
        <v>3</v>
      </c>
      <c r="DX1566">
        <v>20.7</v>
      </c>
      <c r="DY1566">
        <v>19.3</v>
      </c>
      <c r="DZ1566">
        <v>21.6</v>
      </c>
      <c r="EA1566">
        <v>4</v>
      </c>
      <c r="EB1566">
        <v>12.1</v>
      </c>
      <c r="EC1566">
        <v>10.9</v>
      </c>
      <c r="ED1566">
        <v>12.9</v>
      </c>
      <c r="EE1566">
        <v>5</v>
      </c>
      <c r="EF1566">
        <v>12.5</v>
      </c>
      <c r="EG1566">
        <v>11.4</v>
      </c>
      <c r="EH1566">
        <v>13.2</v>
      </c>
      <c r="EI1566">
        <v>6</v>
      </c>
      <c r="EJ1566">
        <v>11.9</v>
      </c>
      <c r="EK1566">
        <v>10.9</v>
      </c>
      <c r="EL1566">
        <v>12.5</v>
      </c>
      <c r="EM1566">
        <v>7</v>
      </c>
      <c r="EN1566">
        <v>9.3000000000000007</v>
      </c>
      <c r="EO1566">
        <v>8.4</v>
      </c>
      <c r="EP1566">
        <v>9.9</v>
      </c>
      <c r="EQ1566">
        <v>8</v>
      </c>
      <c r="ER1566">
        <v>12.2</v>
      </c>
      <c r="ES1566">
        <v>11.4</v>
      </c>
      <c r="ET1566">
        <v>12.8</v>
      </c>
      <c r="EU1566">
        <v>9</v>
      </c>
      <c r="EV1566">
        <v>11.9</v>
      </c>
      <c r="EW1566">
        <v>11.1</v>
      </c>
      <c r="EX1566">
        <v>12.4</v>
      </c>
      <c r="EY1566">
        <v>10</v>
      </c>
      <c r="EZ1566">
        <v>11.5</v>
      </c>
      <c r="FA1566">
        <v>10.8</v>
      </c>
      <c r="FB1566">
        <v>12</v>
      </c>
      <c r="FC1566">
        <v>11</v>
      </c>
      <c r="FD1566">
        <v>9</v>
      </c>
      <c r="FE1566">
        <v>8.4</v>
      </c>
      <c r="FF1566">
        <v>9.4</v>
      </c>
      <c r="FG1566">
        <v>12</v>
      </c>
      <c r="FH1566">
        <v>9.4</v>
      </c>
      <c r="FI1566">
        <v>8.8000000000000007</v>
      </c>
      <c r="FJ1566">
        <v>9.9</v>
      </c>
      <c r="FK1566">
        <v>13</v>
      </c>
      <c r="FL1566">
        <v>9.4</v>
      </c>
      <c r="FM1566">
        <v>8.8000000000000007</v>
      </c>
      <c r="FN1566">
        <v>9.8000000000000007</v>
      </c>
      <c r="FO1566">
        <v>14</v>
      </c>
      <c r="FP1566">
        <v>55.3</v>
      </c>
      <c r="FQ1566">
        <v>52.5</v>
      </c>
      <c r="FR1566">
        <v>56.5</v>
      </c>
      <c r="FS1566">
        <v>2</v>
      </c>
      <c r="FT1566">
        <v>23.2</v>
      </c>
      <c r="FU1566">
        <v>21.6</v>
      </c>
      <c r="FV1566">
        <v>24.4</v>
      </c>
      <c r="FW1566">
        <v>3</v>
      </c>
      <c r="FX1566">
        <v>11.8</v>
      </c>
      <c r="FY1566">
        <v>10.5</v>
      </c>
      <c r="FZ1566">
        <v>12.9</v>
      </c>
      <c r="GA1566">
        <v>4</v>
      </c>
      <c r="GB1566">
        <v>12.4</v>
      </c>
      <c r="GC1566">
        <v>11.2</v>
      </c>
      <c r="GD1566">
        <v>13.3</v>
      </c>
      <c r="GE1566">
        <v>5</v>
      </c>
      <c r="GF1566">
        <v>11.7</v>
      </c>
      <c r="GG1566">
        <v>10.6</v>
      </c>
      <c r="GH1566">
        <v>12.4</v>
      </c>
      <c r="GI1566">
        <v>6</v>
      </c>
      <c r="GJ1566">
        <v>8.8000000000000007</v>
      </c>
      <c r="GK1566">
        <v>7.9</v>
      </c>
      <c r="GL1566">
        <v>9.5</v>
      </c>
      <c r="GM1566">
        <v>7</v>
      </c>
      <c r="GN1566">
        <v>12.2</v>
      </c>
      <c r="GO1566">
        <v>11.3</v>
      </c>
      <c r="GP1566">
        <v>12.9</v>
      </c>
      <c r="GQ1566">
        <v>8</v>
      </c>
      <c r="GR1566">
        <v>11.8</v>
      </c>
      <c r="GS1566">
        <v>11</v>
      </c>
      <c r="GT1566">
        <v>12.4</v>
      </c>
      <c r="GU1566">
        <v>9</v>
      </c>
      <c r="GV1566">
        <v>11.4</v>
      </c>
      <c r="GW1566">
        <v>10.7</v>
      </c>
      <c r="GX1566">
        <v>12</v>
      </c>
      <c r="GY1566">
        <v>10</v>
      </c>
      <c r="GZ1566">
        <v>8.6999999999999993</v>
      </c>
      <c r="HA1566">
        <v>8.1</v>
      </c>
      <c r="HB1566">
        <v>9.1999999999999993</v>
      </c>
      <c r="HC1566">
        <v>11</v>
      </c>
      <c r="HD1566">
        <v>9.1999999999999993</v>
      </c>
      <c r="HE1566">
        <v>8.6</v>
      </c>
      <c r="HF1566">
        <v>9.6999999999999993</v>
      </c>
      <c r="HG1566">
        <v>12</v>
      </c>
      <c r="HH1566">
        <v>9.1999999999999993</v>
      </c>
      <c r="HI1566">
        <v>8.6</v>
      </c>
      <c r="HJ1566">
        <v>9.6</v>
      </c>
      <c r="HK1566">
        <v>13</v>
      </c>
      <c r="HL1566">
        <v>31.1</v>
      </c>
      <c r="HM1566">
        <v>28.7</v>
      </c>
      <c r="HN1566">
        <v>32.6</v>
      </c>
      <c r="HO1566">
        <v>2</v>
      </c>
      <c r="HP1566">
        <v>12.8</v>
      </c>
      <c r="HQ1566">
        <v>11.3</v>
      </c>
      <c r="HR1566">
        <v>14.1</v>
      </c>
      <c r="HS1566">
        <v>3</v>
      </c>
      <c r="HT1566">
        <v>13.4</v>
      </c>
      <c r="HU1566">
        <v>11.9</v>
      </c>
      <c r="HV1566">
        <v>14.4</v>
      </c>
      <c r="HW1566">
        <v>4</v>
      </c>
      <c r="HX1566">
        <v>12.3</v>
      </c>
      <c r="HY1566">
        <v>11.1</v>
      </c>
      <c r="HZ1566">
        <v>13.1</v>
      </c>
      <c r="IA1566">
        <v>5</v>
      </c>
      <c r="IB1566">
        <v>8.9</v>
      </c>
      <c r="IC1566">
        <v>7.9</v>
      </c>
      <c r="ID1566">
        <v>9.6999999999999993</v>
      </c>
      <c r="IE1566">
        <v>6</v>
      </c>
      <c r="IF1566">
        <v>12.8</v>
      </c>
      <c r="IG1566">
        <v>11.8</v>
      </c>
      <c r="IH1566">
        <v>13.5</v>
      </c>
      <c r="II1566">
        <v>7</v>
      </c>
      <c r="IJ1566">
        <v>12.3</v>
      </c>
      <c r="IK1566">
        <v>11.4</v>
      </c>
      <c r="IL1566">
        <v>12.9</v>
      </c>
      <c r="IM1566">
        <v>8</v>
      </c>
      <c r="IN1566">
        <v>11.8</v>
      </c>
      <c r="IO1566">
        <v>11</v>
      </c>
      <c r="IP1566">
        <v>12.4</v>
      </c>
      <c r="IQ1566">
        <v>9</v>
      </c>
      <c r="IR1566">
        <v>8.8000000000000007</v>
      </c>
      <c r="IS1566">
        <v>8.1</v>
      </c>
      <c r="IT1566">
        <v>9.3000000000000007</v>
      </c>
      <c r="IU1566">
        <v>10</v>
      </c>
      <c r="IV1566">
        <v>9.3000000000000007</v>
      </c>
      <c r="IW1566">
        <v>8.6</v>
      </c>
      <c r="IX1566">
        <v>9.8000000000000007</v>
      </c>
      <c r="IY1566">
        <v>11</v>
      </c>
      <c r="IZ1566">
        <v>9.1999999999999993</v>
      </c>
      <c r="JA1566">
        <v>8.6</v>
      </c>
      <c r="JB1566">
        <v>9.6999999999999993</v>
      </c>
      <c r="JC1566">
        <v>12</v>
      </c>
      <c r="JD1566">
        <v>-19.5</v>
      </c>
      <c r="JE1566">
        <v>-20.7</v>
      </c>
      <c r="JF1566">
        <v>-17</v>
      </c>
      <c r="JG1566">
        <v>2</v>
      </c>
      <c r="JH1566">
        <v>-8.1</v>
      </c>
      <c r="JI1566">
        <v>-9.6999999999999993</v>
      </c>
      <c r="JJ1566">
        <v>-6.2</v>
      </c>
      <c r="JK1566">
        <v>3</v>
      </c>
      <c r="JL1566">
        <v>-3.5</v>
      </c>
      <c r="JM1566">
        <v>-5</v>
      </c>
      <c r="JN1566">
        <v>-2</v>
      </c>
      <c r="JO1566">
        <v>4</v>
      </c>
      <c r="JP1566">
        <v>-3.8</v>
      </c>
      <c r="JQ1566">
        <v>-4.9000000000000004</v>
      </c>
      <c r="JR1566">
        <v>-2.2000000000000002</v>
      </c>
      <c r="JS1566">
        <v>5</v>
      </c>
      <c r="JT1566">
        <v>2.8</v>
      </c>
      <c r="JU1566">
        <v>1.5</v>
      </c>
      <c r="JV1566">
        <v>4.2</v>
      </c>
      <c r="JW1566">
        <v>6</v>
      </c>
      <c r="JX1566">
        <v>3.9</v>
      </c>
      <c r="JY1566">
        <v>2.8</v>
      </c>
      <c r="JZ1566">
        <v>5.0999999999999996</v>
      </c>
      <c r="KA1566">
        <v>7</v>
      </c>
      <c r="KB1566">
        <v>4.5</v>
      </c>
      <c r="KC1566">
        <v>3.5</v>
      </c>
      <c r="KD1566">
        <v>5.6</v>
      </c>
      <c r="KE1566">
        <v>8</v>
      </c>
      <c r="KF1566">
        <v>2.2999999999999998</v>
      </c>
      <c r="KG1566">
        <v>1.4</v>
      </c>
      <c r="KH1566">
        <v>3.2</v>
      </c>
      <c r="KI1566">
        <v>9</v>
      </c>
      <c r="KJ1566">
        <v>3.6</v>
      </c>
      <c r="KK1566">
        <v>2.8</v>
      </c>
      <c r="KL1566">
        <v>4.5</v>
      </c>
      <c r="KM1566">
        <v>10</v>
      </c>
      <c r="KN1566">
        <v>4.2</v>
      </c>
      <c r="KO1566">
        <v>3.4</v>
      </c>
      <c r="KP1566">
        <v>5</v>
      </c>
      <c r="KQ1566">
        <v>11</v>
      </c>
      <c r="KR1566">
        <v>1.1000000000000001</v>
      </c>
      <c r="KS1566">
        <v>-0.5</v>
      </c>
      <c r="KT1566">
        <v>2.4</v>
      </c>
      <c r="KU1566">
        <v>2</v>
      </c>
      <c r="KV1566">
        <v>4</v>
      </c>
      <c r="KW1566">
        <v>2.7</v>
      </c>
      <c r="KX1566">
        <v>4.9000000000000004</v>
      </c>
      <c r="KY1566">
        <v>3</v>
      </c>
      <c r="KZ1566">
        <v>1.4</v>
      </c>
      <c r="LA1566">
        <v>0.5</v>
      </c>
      <c r="LB1566">
        <v>2.6</v>
      </c>
      <c r="LC1566">
        <v>4</v>
      </c>
      <c r="LD1566">
        <v>8.4</v>
      </c>
      <c r="LE1566">
        <v>7.3</v>
      </c>
      <c r="LF1566">
        <v>9.4</v>
      </c>
      <c r="LG1566">
        <v>5</v>
      </c>
      <c r="LH1566">
        <v>8.6</v>
      </c>
      <c r="LI1566">
        <v>7.7</v>
      </c>
      <c r="LJ1566">
        <v>9.5</v>
      </c>
      <c r="LK1566">
        <v>6</v>
      </c>
      <c r="LL1566">
        <v>8.6</v>
      </c>
      <c r="LM1566">
        <v>7.8</v>
      </c>
      <c r="LN1566">
        <v>9.4</v>
      </c>
      <c r="LO1566">
        <v>7</v>
      </c>
      <c r="LP1566">
        <v>5.4</v>
      </c>
      <c r="LQ1566">
        <v>4.7</v>
      </c>
      <c r="LR1566">
        <v>6.1</v>
      </c>
      <c r="LS1566">
        <v>8</v>
      </c>
      <c r="LT1566">
        <v>6.5</v>
      </c>
      <c r="LU1566">
        <v>5.8</v>
      </c>
      <c r="LV1566">
        <v>7.1</v>
      </c>
      <c r="LW1566">
        <v>9</v>
      </c>
      <c r="LX1566">
        <v>6.8</v>
      </c>
      <c r="LY1566">
        <v>6.1</v>
      </c>
      <c r="LZ1566">
        <v>7.4</v>
      </c>
      <c r="MA1566">
        <v>10</v>
      </c>
      <c r="MB1566">
        <v>12.2</v>
      </c>
      <c r="MC1566">
        <v>10.8</v>
      </c>
      <c r="MD1566">
        <v>12.6</v>
      </c>
      <c r="ME1566">
        <v>2</v>
      </c>
      <c r="MF1566">
        <v>5.7</v>
      </c>
      <c r="MG1566">
        <v>4.8</v>
      </c>
      <c r="MH1566">
        <v>6.5</v>
      </c>
      <c r="MI1566">
        <v>3</v>
      </c>
      <c r="MJ1566">
        <v>13.5</v>
      </c>
      <c r="MK1566">
        <v>12.4</v>
      </c>
      <c r="ML1566">
        <v>14.2</v>
      </c>
      <c r="MM1566">
        <v>4</v>
      </c>
      <c r="MN1566">
        <v>12.6</v>
      </c>
      <c r="MO1566">
        <v>11.8</v>
      </c>
      <c r="MP1566">
        <v>13.3</v>
      </c>
      <c r="MQ1566">
        <v>5</v>
      </c>
      <c r="MR1566">
        <v>11.9</v>
      </c>
      <c r="MS1566">
        <v>11.1</v>
      </c>
      <c r="MT1566">
        <v>12.4</v>
      </c>
      <c r="MU1566">
        <v>6</v>
      </c>
      <c r="MV1566">
        <v>7.6</v>
      </c>
      <c r="MW1566">
        <v>7</v>
      </c>
      <c r="MX1566">
        <v>8.1</v>
      </c>
      <c r="MY1566">
        <v>7</v>
      </c>
      <c r="MZ1566">
        <v>8.5</v>
      </c>
      <c r="NA1566">
        <v>7.9</v>
      </c>
      <c r="NB1566">
        <v>9</v>
      </c>
      <c r="NC1566">
        <v>8</v>
      </c>
      <c r="ND1566">
        <v>8.6</v>
      </c>
      <c r="NE1566">
        <v>8</v>
      </c>
      <c r="NF1566">
        <v>9.1</v>
      </c>
      <c r="NG1566">
        <v>9</v>
      </c>
      <c r="NH1566">
        <v>2.1</v>
      </c>
      <c r="NI1566">
        <v>1.5</v>
      </c>
      <c r="NJ1566">
        <v>3.2</v>
      </c>
      <c r="NK1566">
        <v>2</v>
      </c>
      <c r="NL1566">
        <v>13.8</v>
      </c>
      <c r="NM1566">
        <v>12.8</v>
      </c>
      <c r="NN1566">
        <v>14.8</v>
      </c>
      <c r="NO1566">
        <v>3</v>
      </c>
      <c r="NP1566">
        <v>12.7</v>
      </c>
      <c r="NQ1566">
        <v>11.9</v>
      </c>
      <c r="NR1566">
        <v>13.5</v>
      </c>
      <c r="NS1566">
        <v>4</v>
      </c>
      <c r="NT1566">
        <v>11.9</v>
      </c>
      <c r="NU1566">
        <v>11.2</v>
      </c>
      <c r="NV1566">
        <v>12.5</v>
      </c>
      <c r="NW1566">
        <v>5</v>
      </c>
      <c r="NX1566">
        <v>6.9</v>
      </c>
      <c r="NY1566">
        <v>6.3</v>
      </c>
      <c r="NZ1566">
        <v>7.5</v>
      </c>
      <c r="OA1566">
        <v>6</v>
      </c>
      <c r="OB1566">
        <v>8.1</v>
      </c>
      <c r="OC1566">
        <v>7.6</v>
      </c>
      <c r="OD1566">
        <v>8.6999999999999993</v>
      </c>
      <c r="OE1566">
        <v>7</v>
      </c>
      <c r="OF1566">
        <v>8.1999999999999993</v>
      </c>
      <c r="OG1566">
        <v>7.7</v>
      </c>
      <c r="OH1566">
        <v>8.8000000000000007</v>
      </c>
      <c r="OI1566">
        <v>8</v>
      </c>
      <c r="OJ1566">
        <v>15.8</v>
      </c>
      <c r="OK1566">
        <v>14.6</v>
      </c>
      <c r="OL1566">
        <v>17.399999999999999</v>
      </c>
      <c r="OM1566">
        <v>2</v>
      </c>
      <c r="ON1566">
        <v>13.8</v>
      </c>
      <c r="OO1566">
        <v>12.9</v>
      </c>
      <c r="OP1566">
        <v>14.9</v>
      </c>
      <c r="OQ1566">
        <v>3</v>
      </c>
      <c r="OR1566">
        <v>12.5</v>
      </c>
      <c r="OS1566">
        <v>11.7</v>
      </c>
      <c r="OT1566">
        <v>13.4</v>
      </c>
      <c r="OU1566">
        <v>4</v>
      </c>
      <c r="OV1566">
        <v>6.5</v>
      </c>
      <c r="OW1566">
        <v>5.9</v>
      </c>
      <c r="OX1566">
        <v>7.2</v>
      </c>
      <c r="OY1566">
        <v>5</v>
      </c>
      <c r="OZ1566">
        <v>7.9</v>
      </c>
      <c r="PA1566">
        <v>7.4</v>
      </c>
      <c r="PB1566">
        <v>8.6999999999999993</v>
      </c>
      <c r="PC1566">
        <v>6</v>
      </c>
      <c r="PD1566">
        <v>8.1999999999999993</v>
      </c>
      <c r="PE1566">
        <v>7.6</v>
      </c>
      <c r="PF1566">
        <v>8.8000000000000007</v>
      </c>
      <c r="PG1566">
        <v>7</v>
      </c>
      <c r="PH1566">
        <v>24.1</v>
      </c>
      <c r="PI1566">
        <v>22.8</v>
      </c>
      <c r="PJ1566">
        <v>24.6</v>
      </c>
      <c r="PK1566">
        <v>2</v>
      </c>
      <c r="PL1566">
        <v>18.600000000000001</v>
      </c>
      <c r="PM1566">
        <v>17.600000000000001</v>
      </c>
      <c r="PN1566">
        <v>19</v>
      </c>
      <c r="PO1566">
        <v>3</v>
      </c>
      <c r="PP1566">
        <v>9.1999999999999993</v>
      </c>
      <c r="PQ1566">
        <v>8.5</v>
      </c>
      <c r="PR1566">
        <v>9.6</v>
      </c>
      <c r="PS1566">
        <v>4</v>
      </c>
      <c r="PT1566">
        <v>10.4</v>
      </c>
      <c r="PU1566">
        <v>9.8000000000000007</v>
      </c>
      <c r="PV1566">
        <v>10.9</v>
      </c>
      <c r="PW1566">
        <v>5</v>
      </c>
      <c r="PX1566">
        <v>10.199999999999999</v>
      </c>
      <c r="PY1566">
        <v>9.6</v>
      </c>
      <c r="PZ1566">
        <v>10.7</v>
      </c>
      <c r="QA1566">
        <v>6</v>
      </c>
      <c r="QB1566">
        <v>10.4</v>
      </c>
      <c r="QC1566">
        <v>9.8000000000000007</v>
      </c>
      <c r="QD1566">
        <v>10.8</v>
      </c>
      <c r="QE1566">
        <v>2</v>
      </c>
      <c r="QF1566">
        <v>1.6</v>
      </c>
      <c r="QG1566">
        <v>1.2</v>
      </c>
      <c r="QH1566">
        <v>2.2000000000000002</v>
      </c>
      <c r="QI1566">
        <v>3</v>
      </c>
      <c r="QJ1566">
        <v>5.2</v>
      </c>
      <c r="QK1566">
        <v>4.7</v>
      </c>
      <c r="QL1566">
        <v>5.8</v>
      </c>
      <c r="QM1566">
        <v>4</v>
      </c>
      <c r="QN1566">
        <v>6.2</v>
      </c>
      <c r="QO1566">
        <v>5.7</v>
      </c>
      <c r="QP1566">
        <v>6.7</v>
      </c>
      <c r="QQ1566">
        <v>5</v>
      </c>
      <c r="QR1566">
        <v>-3</v>
      </c>
      <c r="QS1566">
        <v>-3.5</v>
      </c>
      <c r="QT1566">
        <v>-2.2999999999999998</v>
      </c>
      <c r="QU1566">
        <v>2</v>
      </c>
      <c r="QV1566">
        <v>3.3</v>
      </c>
      <c r="QW1566">
        <v>2.8</v>
      </c>
      <c r="QX1566">
        <v>4.2</v>
      </c>
      <c r="QY1566">
        <v>3</v>
      </c>
      <c r="QZ1566">
        <v>5.0999999999999996</v>
      </c>
      <c r="RA1566">
        <v>4.5</v>
      </c>
      <c r="RB1566">
        <v>5.8</v>
      </c>
      <c r="RC1566">
        <v>4</v>
      </c>
      <c r="RD1566">
        <v>1.7</v>
      </c>
      <c r="RE1566">
        <v>1.2</v>
      </c>
      <c r="RF1566">
        <v>3</v>
      </c>
      <c r="RG1566">
        <v>2</v>
      </c>
      <c r="RH1566">
        <v>4.7</v>
      </c>
      <c r="RI1566">
        <v>4</v>
      </c>
      <c r="RJ1566">
        <v>5.6</v>
      </c>
      <c r="RK1566">
        <v>3</v>
      </c>
      <c r="RL1566">
        <v>13.2</v>
      </c>
      <c r="RM1566">
        <v>12.3</v>
      </c>
      <c r="RN1566">
        <v>14.1</v>
      </c>
      <c r="RO1566">
        <v>2</v>
      </c>
    </row>
    <row r="1567" spans="1:483" x14ac:dyDescent="0.25">
      <c r="A1567">
        <v>5102</v>
      </c>
      <c r="B1567" t="s">
        <v>3573</v>
      </c>
      <c r="C1567" t="s">
        <v>3574</v>
      </c>
      <c r="D1567">
        <v>0.9</v>
      </c>
      <c r="E1567">
        <v>0.5</v>
      </c>
      <c r="F1567">
        <v>1.7</v>
      </c>
      <c r="G1567">
        <v>2</v>
      </c>
      <c r="H1567">
        <v>-2.5</v>
      </c>
      <c r="I1567">
        <v>-3.2</v>
      </c>
      <c r="J1567">
        <v>-1.6</v>
      </c>
      <c r="K1567">
        <v>3</v>
      </c>
      <c r="L1567">
        <v>4</v>
      </c>
      <c r="M1567">
        <v>3</v>
      </c>
      <c r="N1567">
        <v>5.0999999999999996</v>
      </c>
      <c r="O1567">
        <v>4</v>
      </c>
      <c r="P1567">
        <v>5.7</v>
      </c>
      <c r="Q1567">
        <v>4.7</v>
      </c>
      <c r="R1567">
        <v>6.6</v>
      </c>
      <c r="S1567">
        <v>5</v>
      </c>
      <c r="T1567">
        <v>10</v>
      </c>
      <c r="U1567">
        <v>8.8000000000000007</v>
      </c>
      <c r="V1567">
        <v>10.8</v>
      </c>
      <c r="W1567">
        <v>6</v>
      </c>
      <c r="X1567">
        <v>7.4</v>
      </c>
      <c r="Y1567">
        <v>6.4</v>
      </c>
      <c r="Z1567">
        <v>8.1</v>
      </c>
      <c r="AA1567">
        <v>7</v>
      </c>
      <c r="AB1567">
        <v>6.7</v>
      </c>
      <c r="AC1567">
        <v>5.8</v>
      </c>
      <c r="AD1567">
        <v>7.3</v>
      </c>
      <c r="AE1567">
        <v>8</v>
      </c>
      <c r="AF1567">
        <v>6.5</v>
      </c>
      <c r="AG1567">
        <v>5.7</v>
      </c>
      <c r="AH1567">
        <v>7</v>
      </c>
      <c r="AI1567">
        <v>9</v>
      </c>
      <c r="AJ1567">
        <v>5.6</v>
      </c>
      <c r="AK1567">
        <v>4.8</v>
      </c>
      <c r="AL1567">
        <v>6.1</v>
      </c>
      <c r="AM1567">
        <v>10</v>
      </c>
      <c r="AN1567">
        <v>5</v>
      </c>
      <c r="AO1567">
        <v>4.3</v>
      </c>
      <c r="AP1567">
        <v>5.5</v>
      </c>
      <c r="AQ1567">
        <v>11</v>
      </c>
      <c r="AR1567">
        <v>6.4</v>
      </c>
      <c r="AS1567">
        <v>5.7</v>
      </c>
      <c r="AT1567">
        <v>6.8</v>
      </c>
      <c r="AU1567">
        <v>12</v>
      </c>
      <c r="AV1567">
        <v>5.4</v>
      </c>
      <c r="AW1567">
        <v>4.8</v>
      </c>
      <c r="AX1567">
        <v>5.8</v>
      </c>
      <c r="AY1567">
        <v>13</v>
      </c>
      <c r="AZ1567">
        <v>5.4</v>
      </c>
      <c r="BA1567">
        <v>4.9000000000000004</v>
      </c>
      <c r="BB1567">
        <v>5.8</v>
      </c>
      <c r="BC1567">
        <v>14</v>
      </c>
      <c r="BD1567">
        <v>5.3</v>
      </c>
      <c r="BE1567">
        <v>4.8</v>
      </c>
      <c r="BF1567">
        <v>5.7</v>
      </c>
      <c r="BG1567">
        <v>15</v>
      </c>
      <c r="BH1567">
        <v>5.9</v>
      </c>
      <c r="BI1567">
        <v>5.4</v>
      </c>
      <c r="BJ1567">
        <v>6.2</v>
      </c>
      <c r="BK1567">
        <v>16</v>
      </c>
      <c r="BL1567">
        <v>-8.3000000000000007</v>
      </c>
      <c r="BM1567">
        <v>-9.3000000000000007</v>
      </c>
      <c r="BN1567">
        <v>-7</v>
      </c>
      <c r="BO1567">
        <v>2</v>
      </c>
      <c r="BP1567">
        <v>2.2000000000000002</v>
      </c>
      <c r="BQ1567">
        <v>0.9</v>
      </c>
      <c r="BR1567">
        <v>3.6</v>
      </c>
      <c r="BS1567">
        <v>3</v>
      </c>
      <c r="BT1567">
        <v>4.8</v>
      </c>
      <c r="BU1567">
        <v>3.6</v>
      </c>
      <c r="BV1567">
        <v>6</v>
      </c>
      <c r="BW1567">
        <v>4</v>
      </c>
      <c r="BX1567">
        <v>10.199999999999999</v>
      </c>
      <c r="BY1567">
        <v>8.6999999999999993</v>
      </c>
      <c r="BZ1567">
        <v>11.1</v>
      </c>
      <c r="CA1567">
        <v>5</v>
      </c>
      <c r="CB1567">
        <v>7.2</v>
      </c>
      <c r="CC1567">
        <v>5.9</v>
      </c>
      <c r="CD1567">
        <v>8</v>
      </c>
      <c r="CE1567">
        <v>6</v>
      </c>
      <c r="CF1567">
        <v>6.4</v>
      </c>
      <c r="CG1567">
        <v>5.3</v>
      </c>
      <c r="CH1567">
        <v>7.2</v>
      </c>
      <c r="CI1567">
        <v>7</v>
      </c>
      <c r="CJ1567">
        <v>6.2</v>
      </c>
      <c r="CK1567">
        <v>5.2</v>
      </c>
      <c r="CL1567">
        <v>6.9</v>
      </c>
      <c r="CM1567">
        <v>8</v>
      </c>
      <c r="CN1567">
        <v>5.3</v>
      </c>
      <c r="CO1567">
        <v>4.4000000000000004</v>
      </c>
      <c r="CP1567">
        <v>5.9</v>
      </c>
      <c r="CQ1567">
        <v>9</v>
      </c>
      <c r="CR1567">
        <v>4.7</v>
      </c>
      <c r="CS1567">
        <v>3.9</v>
      </c>
      <c r="CT1567">
        <v>5.2</v>
      </c>
      <c r="CU1567">
        <v>10</v>
      </c>
      <c r="CV1567">
        <v>6.2</v>
      </c>
      <c r="CW1567">
        <v>5.4</v>
      </c>
      <c r="CX1567">
        <v>6.7</v>
      </c>
      <c r="CY1567">
        <v>11</v>
      </c>
      <c r="CZ1567">
        <v>5.0999999999999996</v>
      </c>
      <c r="DA1567">
        <v>4.5</v>
      </c>
      <c r="DB1567">
        <v>5.6</v>
      </c>
      <c r="DC1567">
        <v>12</v>
      </c>
      <c r="DD1567">
        <v>5.3</v>
      </c>
      <c r="DE1567">
        <v>4.5999999999999996</v>
      </c>
      <c r="DF1567">
        <v>5.7</v>
      </c>
      <c r="DG1567">
        <v>13</v>
      </c>
      <c r="DH1567">
        <v>5.2</v>
      </c>
      <c r="DI1567">
        <v>4.5999999999999996</v>
      </c>
      <c r="DJ1567">
        <v>5.6</v>
      </c>
      <c r="DK1567">
        <v>14</v>
      </c>
      <c r="DL1567">
        <v>5.8</v>
      </c>
      <c r="DM1567">
        <v>5.2</v>
      </c>
      <c r="DN1567">
        <v>6.1</v>
      </c>
      <c r="DO1567">
        <v>15</v>
      </c>
      <c r="DP1567">
        <v>6</v>
      </c>
      <c r="DQ1567">
        <v>4.2</v>
      </c>
      <c r="DR1567">
        <v>7.7</v>
      </c>
      <c r="DS1567">
        <v>2</v>
      </c>
      <c r="DT1567">
        <v>8.3000000000000007</v>
      </c>
      <c r="DU1567">
        <v>6.7</v>
      </c>
      <c r="DV1567">
        <v>9.6</v>
      </c>
      <c r="DW1567">
        <v>3</v>
      </c>
      <c r="DX1567">
        <v>14.2</v>
      </c>
      <c r="DY1567">
        <v>12.4</v>
      </c>
      <c r="DZ1567">
        <v>15.2</v>
      </c>
      <c r="EA1567">
        <v>4</v>
      </c>
      <c r="EB1567">
        <v>9.6</v>
      </c>
      <c r="EC1567">
        <v>8.1999999999999993</v>
      </c>
      <c r="ED1567">
        <v>10.5</v>
      </c>
      <c r="EE1567">
        <v>5</v>
      </c>
      <c r="EF1567">
        <v>8.3000000000000007</v>
      </c>
      <c r="EG1567">
        <v>7.1</v>
      </c>
      <c r="EH1567">
        <v>9</v>
      </c>
      <c r="EI1567">
        <v>6</v>
      </c>
      <c r="EJ1567">
        <v>7.8</v>
      </c>
      <c r="EK1567">
        <v>6.7</v>
      </c>
      <c r="EL1567">
        <v>8.4</v>
      </c>
      <c r="EM1567">
        <v>7</v>
      </c>
      <c r="EN1567">
        <v>6.5</v>
      </c>
      <c r="EO1567">
        <v>5.5</v>
      </c>
      <c r="EP1567">
        <v>7.1</v>
      </c>
      <c r="EQ1567">
        <v>8</v>
      </c>
      <c r="ER1567">
        <v>5.7</v>
      </c>
      <c r="ES1567">
        <v>4.8</v>
      </c>
      <c r="ET1567">
        <v>6.2</v>
      </c>
      <c r="EU1567">
        <v>9</v>
      </c>
      <c r="EV1567">
        <v>7.2</v>
      </c>
      <c r="EW1567">
        <v>6.4</v>
      </c>
      <c r="EX1567">
        <v>7.7</v>
      </c>
      <c r="EY1567">
        <v>10</v>
      </c>
      <c r="EZ1567">
        <v>6</v>
      </c>
      <c r="FA1567">
        <v>5.2</v>
      </c>
      <c r="FB1567">
        <v>6.4</v>
      </c>
      <c r="FC1567">
        <v>11</v>
      </c>
      <c r="FD1567">
        <v>6</v>
      </c>
      <c r="FE1567">
        <v>5.3</v>
      </c>
      <c r="FF1567">
        <v>6.4</v>
      </c>
      <c r="FG1567">
        <v>12</v>
      </c>
      <c r="FH1567">
        <v>5.8</v>
      </c>
      <c r="FI1567">
        <v>5.2</v>
      </c>
      <c r="FJ1567">
        <v>6.2</v>
      </c>
      <c r="FK1567">
        <v>13</v>
      </c>
      <c r="FL1567">
        <v>6.4</v>
      </c>
      <c r="FM1567">
        <v>5.8</v>
      </c>
      <c r="FN1567">
        <v>6.8</v>
      </c>
      <c r="FO1567">
        <v>14</v>
      </c>
      <c r="FP1567">
        <v>21.7</v>
      </c>
      <c r="FQ1567">
        <v>20.2</v>
      </c>
      <c r="FR1567">
        <v>22.9</v>
      </c>
      <c r="FS1567">
        <v>2</v>
      </c>
      <c r="FT1567">
        <v>25.5</v>
      </c>
      <c r="FU1567">
        <v>23.6</v>
      </c>
      <c r="FV1567">
        <v>26.3</v>
      </c>
      <c r="FW1567">
        <v>3</v>
      </c>
      <c r="FX1567">
        <v>16.3</v>
      </c>
      <c r="FY1567">
        <v>15</v>
      </c>
      <c r="FZ1567">
        <v>17</v>
      </c>
      <c r="GA1567">
        <v>4</v>
      </c>
      <c r="GB1567">
        <v>13.2</v>
      </c>
      <c r="GC1567">
        <v>12.1</v>
      </c>
      <c r="GD1567">
        <v>13.7</v>
      </c>
      <c r="GE1567">
        <v>5</v>
      </c>
      <c r="GF1567">
        <v>11.6</v>
      </c>
      <c r="GG1567">
        <v>10.7</v>
      </c>
      <c r="GH1567">
        <v>12.1</v>
      </c>
      <c r="GI1567">
        <v>6</v>
      </c>
      <c r="GJ1567">
        <v>9.5</v>
      </c>
      <c r="GK1567">
        <v>8.6</v>
      </c>
      <c r="GL1567">
        <v>9.9</v>
      </c>
      <c r="GM1567">
        <v>7</v>
      </c>
      <c r="GN1567">
        <v>8.1</v>
      </c>
      <c r="GO1567">
        <v>7.4</v>
      </c>
      <c r="GP1567">
        <v>8.5</v>
      </c>
      <c r="GQ1567">
        <v>8</v>
      </c>
      <c r="GR1567">
        <v>9.6</v>
      </c>
      <c r="GS1567">
        <v>8.9</v>
      </c>
      <c r="GT1567">
        <v>9.9</v>
      </c>
      <c r="GU1567">
        <v>9</v>
      </c>
      <c r="GV1567">
        <v>7.9</v>
      </c>
      <c r="GW1567">
        <v>7.3</v>
      </c>
      <c r="GX1567">
        <v>8.1999999999999993</v>
      </c>
      <c r="GY1567">
        <v>10</v>
      </c>
      <c r="GZ1567">
        <v>7.7</v>
      </c>
      <c r="HA1567">
        <v>7.2</v>
      </c>
      <c r="HB1567">
        <v>8</v>
      </c>
      <c r="HC1567">
        <v>11</v>
      </c>
      <c r="HD1567">
        <v>7.4</v>
      </c>
      <c r="HE1567">
        <v>6.9</v>
      </c>
      <c r="HF1567">
        <v>7.7</v>
      </c>
      <c r="HG1567">
        <v>12</v>
      </c>
      <c r="HH1567">
        <v>7.9</v>
      </c>
      <c r="HI1567">
        <v>7.4</v>
      </c>
      <c r="HJ1567">
        <v>8.1999999999999993</v>
      </c>
      <c r="HK1567">
        <v>13</v>
      </c>
      <c r="HL1567">
        <v>24.8</v>
      </c>
      <c r="HM1567">
        <v>22.5</v>
      </c>
      <c r="HN1567">
        <v>25.2</v>
      </c>
      <c r="HO1567">
        <v>2</v>
      </c>
      <c r="HP1567">
        <v>13.2</v>
      </c>
      <c r="HQ1567">
        <v>11.6</v>
      </c>
      <c r="HR1567">
        <v>13.7</v>
      </c>
      <c r="HS1567">
        <v>3</v>
      </c>
      <c r="HT1567">
        <v>10.3</v>
      </c>
      <c r="HU1567">
        <v>9.1</v>
      </c>
      <c r="HV1567">
        <v>10.7</v>
      </c>
      <c r="HW1567">
        <v>4</v>
      </c>
      <c r="HX1567">
        <v>9.1999999999999993</v>
      </c>
      <c r="HY1567">
        <v>8.1</v>
      </c>
      <c r="HZ1567">
        <v>9.5</v>
      </c>
      <c r="IA1567">
        <v>5</v>
      </c>
      <c r="IB1567">
        <v>7.2</v>
      </c>
      <c r="IC1567">
        <v>6.3</v>
      </c>
      <c r="ID1567">
        <v>7.6</v>
      </c>
      <c r="IE1567">
        <v>6</v>
      </c>
      <c r="IF1567">
        <v>6.1</v>
      </c>
      <c r="IG1567">
        <v>5.3</v>
      </c>
      <c r="IH1567">
        <v>6.4</v>
      </c>
      <c r="II1567">
        <v>7</v>
      </c>
      <c r="IJ1567">
        <v>8</v>
      </c>
      <c r="IK1567">
        <v>7.2</v>
      </c>
      <c r="IL1567">
        <v>8.1999999999999993</v>
      </c>
      <c r="IM1567">
        <v>8</v>
      </c>
      <c r="IN1567">
        <v>6.4</v>
      </c>
      <c r="IO1567">
        <v>5.7</v>
      </c>
      <c r="IP1567">
        <v>6.6</v>
      </c>
      <c r="IQ1567">
        <v>9</v>
      </c>
      <c r="IR1567">
        <v>6.4</v>
      </c>
      <c r="IS1567">
        <v>5.8</v>
      </c>
      <c r="IT1567">
        <v>6.6</v>
      </c>
      <c r="IU1567">
        <v>10</v>
      </c>
      <c r="IV1567">
        <v>6.1</v>
      </c>
      <c r="IW1567">
        <v>5.6</v>
      </c>
      <c r="IX1567">
        <v>6.4</v>
      </c>
      <c r="IY1567">
        <v>11</v>
      </c>
      <c r="IZ1567">
        <v>6.8</v>
      </c>
      <c r="JA1567">
        <v>6.3</v>
      </c>
      <c r="JB1567">
        <v>7</v>
      </c>
      <c r="JC1567">
        <v>12</v>
      </c>
      <c r="JD1567">
        <v>12.1</v>
      </c>
      <c r="JE1567">
        <v>10</v>
      </c>
      <c r="JF1567">
        <v>12.6</v>
      </c>
      <c r="JG1567">
        <v>2</v>
      </c>
      <c r="JH1567">
        <v>8.8000000000000007</v>
      </c>
      <c r="JI1567">
        <v>7.3</v>
      </c>
      <c r="JJ1567">
        <v>9.1999999999999993</v>
      </c>
      <c r="JK1567">
        <v>3</v>
      </c>
      <c r="JL1567">
        <v>7.9</v>
      </c>
      <c r="JM1567">
        <v>6.7</v>
      </c>
      <c r="JN1567">
        <v>8.1999999999999993</v>
      </c>
      <c r="JO1567">
        <v>4</v>
      </c>
      <c r="JP1567">
        <v>5.9</v>
      </c>
      <c r="JQ1567">
        <v>4.8</v>
      </c>
      <c r="JR1567">
        <v>6.3</v>
      </c>
      <c r="JS1567">
        <v>5</v>
      </c>
      <c r="JT1567">
        <v>4.9000000000000004</v>
      </c>
      <c r="JU1567">
        <v>4</v>
      </c>
      <c r="JV1567">
        <v>5.2</v>
      </c>
      <c r="JW1567">
        <v>6</v>
      </c>
      <c r="JX1567">
        <v>7.2</v>
      </c>
      <c r="JY1567">
        <v>6.4</v>
      </c>
      <c r="JZ1567">
        <v>7.5</v>
      </c>
      <c r="KA1567">
        <v>7</v>
      </c>
      <c r="KB1567">
        <v>5.5</v>
      </c>
      <c r="KC1567">
        <v>4.8</v>
      </c>
      <c r="KD1567">
        <v>5.8</v>
      </c>
      <c r="KE1567">
        <v>8</v>
      </c>
      <c r="KF1567">
        <v>5.7</v>
      </c>
      <c r="KG1567">
        <v>5</v>
      </c>
      <c r="KH1567">
        <v>5.9</v>
      </c>
      <c r="KI1567">
        <v>9</v>
      </c>
      <c r="KJ1567">
        <v>5.5</v>
      </c>
      <c r="KK1567">
        <v>4.9000000000000004</v>
      </c>
      <c r="KL1567">
        <v>5.8</v>
      </c>
      <c r="KM1567">
        <v>10</v>
      </c>
      <c r="KN1567">
        <v>6.3</v>
      </c>
      <c r="KO1567">
        <v>5.7</v>
      </c>
      <c r="KP1567">
        <v>6.5</v>
      </c>
      <c r="KQ1567">
        <v>11</v>
      </c>
      <c r="KR1567">
        <v>-0.6</v>
      </c>
      <c r="KS1567">
        <v>-1.4</v>
      </c>
      <c r="KT1567">
        <v>0.1</v>
      </c>
      <c r="KU1567">
        <v>2</v>
      </c>
      <c r="KV1567">
        <v>1.6</v>
      </c>
      <c r="KW1567">
        <v>0.9</v>
      </c>
      <c r="KX1567">
        <v>2.2000000000000002</v>
      </c>
      <c r="KY1567">
        <v>3</v>
      </c>
      <c r="KZ1567">
        <v>1.1000000000000001</v>
      </c>
      <c r="LA1567">
        <v>0.3</v>
      </c>
      <c r="LB1567">
        <v>1.6</v>
      </c>
      <c r="LC1567">
        <v>4</v>
      </c>
      <c r="LD1567">
        <v>1</v>
      </c>
      <c r="LE1567">
        <v>0.3</v>
      </c>
      <c r="LF1567">
        <v>1.5</v>
      </c>
      <c r="LG1567">
        <v>5</v>
      </c>
      <c r="LH1567">
        <v>4.4000000000000004</v>
      </c>
      <c r="LI1567">
        <v>3.8</v>
      </c>
      <c r="LJ1567">
        <v>4.8</v>
      </c>
      <c r="LK1567">
        <v>6</v>
      </c>
      <c r="LL1567">
        <v>3</v>
      </c>
      <c r="LM1567">
        <v>2.5</v>
      </c>
      <c r="LN1567">
        <v>3.4</v>
      </c>
      <c r="LO1567">
        <v>7</v>
      </c>
      <c r="LP1567">
        <v>3.6</v>
      </c>
      <c r="LQ1567">
        <v>3</v>
      </c>
      <c r="LR1567">
        <v>3.9</v>
      </c>
      <c r="LS1567">
        <v>8</v>
      </c>
      <c r="LT1567">
        <v>3.7</v>
      </c>
      <c r="LU1567">
        <v>3.2</v>
      </c>
      <c r="LV1567">
        <v>4</v>
      </c>
      <c r="LW1567">
        <v>9</v>
      </c>
      <c r="LX1567">
        <v>4.8</v>
      </c>
      <c r="LY1567">
        <v>4.3</v>
      </c>
      <c r="LZ1567">
        <v>5.0999999999999996</v>
      </c>
      <c r="MA1567">
        <v>10</v>
      </c>
      <c r="MB1567">
        <v>4.5</v>
      </c>
      <c r="MC1567">
        <v>3.8</v>
      </c>
      <c r="MD1567">
        <v>4.9000000000000004</v>
      </c>
      <c r="ME1567">
        <v>2</v>
      </c>
      <c r="MF1567">
        <v>2.8</v>
      </c>
      <c r="MG1567">
        <v>2</v>
      </c>
      <c r="MH1567">
        <v>3.2</v>
      </c>
      <c r="MI1567">
        <v>3</v>
      </c>
      <c r="MJ1567">
        <v>2.2000000000000002</v>
      </c>
      <c r="MK1567">
        <v>1.6</v>
      </c>
      <c r="ML1567">
        <v>2.6</v>
      </c>
      <c r="MM1567">
        <v>4</v>
      </c>
      <c r="MN1567">
        <v>6.1</v>
      </c>
      <c r="MO1567">
        <v>5.4</v>
      </c>
      <c r="MP1567">
        <v>6.4</v>
      </c>
      <c r="MQ1567">
        <v>5</v>
      </c>
      <c r="MR1567">
        <v>4.0999999999999996</v>
      </c>
      <c r="MS1567">
        <v>3.6</v>
      </c>
      <c r="MT1567">
        <v>4.5</v>
      </c>
      <c r="MU1567">
        <v>6</v>
      </c>
      <c r="MV1567">
        <v>4.5</v>
      </c>
      <c r="MW1567">
        <v>4.0999999999999996</v>
      </c>
      <c r="MX1567">
        <v>4.8</v>
      </c>
      <c r="MY1567">
        <v>7</v>
      </c>
      <c r="MZ1567">
        <v>4.5</v>
      </c>
      <c r="NA1567">
        <v>4.0999999999999996</v>
      </c>
      <c r="NB1567">
        <v>4.8</v>
      </c>
      <c r="NC1567">
        <v>8</v>
      </c>
      <c r="ND1567">
        <v>5.7</v>
      </c>
      <c r="NE1567">
        <v>5.2</v>
      </c>
      <c r="NF1567">
        <v>5.9</v>
      </c>
      <c r="NG1567">
        <v>9</v>
      </c>
      <c r="NH1567">
        <v>2.5</v>
      </c>
      <c r="NI1567">
        <v>1.6</v>
      </c>
      <c r="NJ1567">
        <v>3.1</v>
      </c>
      <c r="NK1567">
        <v>2</v>
      </c>
      <c r="NL1567">
        <v>1.9</v>
      </c>
      <c r="NM1567">
        <v>1.2</v>
      </c>
      <c r="NN1567">
        <v>2.2999999999999998</v>
      </c>
      <c r="NO1567">
        <v>3</v>
      </c>
      <c r="NP1567">
        <v>6.9</v>
      </c>
      <c r="NQ1567">
        <v>6.2</v>
      </c>
      <c r="NR1567">
        <v>7.2</v>
      </c>
      <c r="NS1567">
        <v>4</v>
      </c>
      <c r="NT1567">
        <v>4.3</v>
      </c>
      <c r="NU1567">
        <v>3.8</v>
      </c>
      <c r="NV1567">
        <v>4.7</v>
      </c>
      <c r="NW1567">
        <v>5</v>
      </c>
      <c r="NX1567">
        <v>4.8</v>
      </c>
      <c r="NY1567">
        <v>4.3</v>
      </c>
      <c r="NZ1567">
        <v>5.0999999999999996</v>
      </c>
      <c r="OA1567">
        <v>6</v>
      </c>
      <c r="OB1567">
        <v>4.8</v>
      </c>
      <c r="OC1567">
        <v>4.3</v>
      </c>
      <c r="OD1567">
        <v>5.0999999999999996</v>
      </c>
      <c r="OE1567">
        <v>7</v>
      </c>
      <c r="OF1567">
        <v>6</v>
      </c>
      <c r="OG1567">
        <v>5.6</v>
      </c>
      <c r="OH1567">
        <v>6.3</v>
      </c>
      <c r="OI1567">
        <v>8</v>
      </c>
      <c r="OJ1567">
        <v>0.5</v>
      </c>
      <c r="OK1567">
        <v>-0.2</v>
      </c>
      <c r="OL1567">
        <v>1.1000000000000001</v>
      </c>
      <c r="OM1567">
        <v>2</v>
      </c>
      <c r="ON1567">
        <v>7.7</v>
      </c>
      <c r="OO1567">
        <v>6.9</v>
      </c>
      <c r="OP1567">
        <v>8.1</v>
      </c>
      <c r="OQ1567">
        <v>3</v>
      </c>
      <c r="OR1567">
        <v>4.4000000000000004</v>
      </c>
      <c r="OS1567">
        <v>3.8</v>
      </c>
      <c r="OT1567">
        <v>4.8</v>
      </c>
      <c r="OU1567">
        <v>4</v>
      </c>
      <c r="OV1567">
        <v>4.9000000000000004</v>
      </c>
      <c r="OW1567">
        <v>4.4000000000000004</v>
      </c>
      <c r="OX1567">
        <v>5.3</v>
      </c>
      <c r="OY1567">
        <v>5</v>
      </c>
      <c r="OZ1567">
        <v>4.9000000000000004</v>
      </c>
      <c r="PA1567">
        <v>4.4000000000000004</v>
      </c>
      <c r="PB1567">
        <v>5.2</v>
      </c>
      <c r="PC1567">
        <v>6</v>
      </c>
      <c r="PD1567">
        <v>6.3</v>
      </c>
      <c r="PE1567">
        <v>5.8</v>
      </c>
      <c r="PF1567">
        <v>6.6</v>
      </c>
      <c r="PG1567">
        <v>7</v>
      </c>
      <c r="PH1567">
        <v>12.3</v>
      </c>
      <c r="PI1567">
        <v>11.8</v>
      </c>
      <c r="PJ1567">
        <v>12.6</v>
      </c>
      <c r="PK1567">
        <v>2</v>
      </c>
      <c r="PL1567">
        <v>6.2</v>
      </c>
      <c r="PM1567">
        <v>5.7</v>
      </c>
      <c r="PN1567">
        <v>6.6</v>
      </c>
      <c r="PO1567">
        <v>3</v>
      </c>
      <c r="PP1567">
        <v>6.4</v>
      </c>
      <c r="PQ1567">
        <v>6</v>
      </c>
      <c r="PR1567">
        <v>6.7</v>
      </c>
      <c r="PS1567">
        <v>4</v>
      </c>
      <c r="PT1567">
        <v>6</v>
      </c>
      <c r="PU1567">
        <v>5.7</v>
      </c>
      <c r="PV1567">
        <v>6.4</v>
      </c>
      <c r="PW1567">
        <v>5</v>
      </c>
      <c r="PX1567">
        <v>7.5</v>
      </c>
      <c r="PY1567">
        <v>7.1</v>
      </c>
      <c r="PZ1567">
        <v>7.8</v>
      </c>
      <c r="QA1567">
        <v>6</v>
      </c>
      <c r="QB1567">
        <v>8.1</v>
      </c>
      <c r="QC1567">
        <v>7.5</v>
      </c>
      <c r="QD1567">
        <v>8.5</v>
      </c>
      <c r="QE1567">
        <v>2</v>
      </c>
      <c r="QF1567">
        <v>7.9</v>
      </c>
      <c r="QG1567">
        <v>7.3</v>
      </c>
      <c r="QH1567">
        <v>8.1999999999999993</v>
      </c>
      <c r="QI1567">
        <v>3</v>
      </c>
      <c r="QJ1567">
        <v>7</v>
      </c>
      <c r="QK1567">
        <v>6.6</v>
      </c>
      <c r="QL1567">
        <v>7.3</v>
      </c>
      <c r="QM1567">
        <v>4</v>
      </c>
      <c r="QN1567">
        <v>8.6</v>
      </c>
      <c r="QO1567">
        <v>8.1</v>
      </c>
      <c r="QP1567">
        <v>8.9</v>
      </c>
      <c r="QQ1567">
        <v>5</v>
      </c>
      <c r="QR1567">
        <v>2.2999999999999998</v>
      </c>
      <c r="QS1567">
        <v>1.9</v>
      </c>
      <c r="QT1567">
        <v>2.7</v>
      </c>
      <c r="QU1567">
        <v>2</v>
      </c>
      <c r="QV1567">
        <v>3.3</v>
      </c>
      <c r="QW1567">
        <v>2.9</v>
      </c>
      <c r="QX1567">
        <v>3.8</v>
      </c>
      <c r="QY1567">
        <v>3</v>
      </c>
      <c r="QZ1567">
        <v>6.3</v>
      </c>
      <c r="RA1567">
        <v>5.8</v>
      </c>
      <c r="RB1567">
        <v>6.7</v>
      </c>
      <c r="RC1567">
        <v>4</v>
      </c>
      <c r="RD1567">
        <v>6.9</v>
      </c>
      <c r="RE1567">
        <v>6.4</v>
      </c>
      <c r="RF1567">
        <v>7.3</v>
      </c>
      <c r="RG1567">
        <v>2</v>
      </c>
      <c r="RH1567">
        <v>9.8000000000000007</v>
      </c>
      <c r="RI1567">
        <v>9.1999999999999993</v>
      </c>
      <c r="RJ1567">
        <v>10.1</v>
      </c>
      <c r="RK1567">
        <v>3</v>
      </c>
      <c r="RL1567">
        <v>10.7</v>
      </c>
      <c r="RM1567">
        <v>10</v>
      </c>
      <c r="RN1567">
        <v>11.2</v>
      </c>
      <c r="RO1567">
        <v>2</v>
      </c>
    </row>
    <row r="1568" spans="1:483" x14ac:dyDescent="0.25">
      <c r="A1568">
        <v>5201</v>
      </c>
      <c r="B1568" t="s">
        <v>3575</v>
      </c>
      <c r="C1568" t="s">
        <v>3576</v>
      </c>
      <c r="D1568">
        <v>7.4</v>
      </c>
      <c r="E1568">
        <v>4.7</v>
      </c>
      <c r="F1568">
        <v>13.5</v>
      </c>
      <c r="G1568">
        <v>2</v>
      </c>
      <c r="H1568">
        <v>9.4</v>
      </c>
      <c r="I1568">
        <v>6.9</v>
      </c>
      <c r="J1568">
        <v>13.6</v>
      </c>
      <c r="K1568">
        <v>3</v>
      </c>
      <c r="L1568">
        <v>-6.7</v>
      </c>
      <c r="M1568">
        <v>-8.5</v>
      </c>
      <c r="N1568">
        <v>-3.3</v>
      </c>
      <c r="O1568">
        <v>4</v>
      </c>
      <c r="P1568">
        <v>-5.9</v>
      </c>
      <c r="Q1568">
        <v>-7.6</v>
      </c>
      <c r="R1568">
        <v>-2.9</v>
      </c>
      <c r="S1568">
        <v>5</v>
      </c>
      <c r="T1568">
        <v>-14.1</v>
      </c>
      <c r="U1568">
        <v>-15.3</v>
      </c>
      <c r="V1568">
        <v>-11.3</v>
      </c>
      <c r="W1568">
        <v>6</v>
      </c>
      <c r="X1568">
        <v>-11.6</v>
      </c>
      <c r="Y1568">
        <v>-12.8</v>
      </c>
      <c r="Z1568">
        <v>-9.1</v>
      </c>
      <c r="AA1568">
        <v>7</v>
      </c>
      <c r="AB1568">
        <v>-3.9</v>
      </c>
      <c r="AC1568">
        <v>-5.5</v>
      </c>
      <c r="AD1568">
        <v>-1.7</v>
      </c>
      <c r="AE1568">
        <v>8</v>
      </c>
      <c r="AF1568">
        <v>-3.1</v>
      </c>
      <c r="AG1568">
        <v>-4.5999999999999996</v>
      </c>
      <c r="AH1568">
        <v>-1.2</v>
      </c>
      <c r="AI1568">
        <v>9</v>
      </c>
      <c r="AJ1568">
        <v>-3.2</v>
      </c>
      <c r="AK1568">
        <v>-4.5999999999999996</v>
      </c>
      <c r="AL1568">
        <v>-1.4</v>
      </c>
      <c r="AM1568">
        <v>10</v>
      </c>
      <c r="AN1568">
        <v>5.8</v>
      </c>
      <c r="AO1568">
        <v>4.0999999999999996</v>
      </c>
      <c r="AP1568">
        <v>7.5</v>
      </c>
      <c r="AQ1568">
        <v>11</v>
      </c>
      <c r="AR1568">
        <v>0.8</v>
      </c>
      <c r="AS1568">
        <v>-0.6</v>
      </c>
      <c r="AT1568">
        <v>2.5</v>
      </c>
      <c r="AU1568">
        <v>12</v>
      </c>
      <c r="AV1568">
        <v>4.0999999999999996</v>
      </c>
      <c r="AW1568">
        <v>2.6</v>
      </c>
      <c r="AX1568">
        <v>5.6</v>
      </c>
      <c r="AY1568">
        <v>13</v>
      </c>
      <c r="AZ1568">
        <v>5.7</v>
      </c>
      <c r="BA1568">
        <v>4.2</v>
      </c>
      <c r="BB1568">
        <v>7.1</v>
      </c>
      <c r="BC1568">
        <v>14</v>
      </c>
      <c r="BD1568">
        <v>4.8</v>
      </c>
      <c r="BE1568">
        <v>3.5</v>
      </c>
      <c r="BF1568">
        <v>6.2</v>
      </c>
      <c r="BG1568">
        <v>15</v>
      </c>
      <c r="BH1568">
        <v>4.7</v>
      </c>
      <c r="BI1568">
        <v>3.5</v>
      </c>
      <c r="BJ1568">
        <v>6</v>
      </c>
      <c r="BK1568">
        <v>16</v>
      </c>
      <c r="BL1568">
        <v>36.700000000000003</v>
      </c>
      <c r="BM1568">
        <v>33.799999999999997</v>
      </c>
      <c r="BN1568">
        <v>37.9</v>
      </c>
      <c r="BO1568">
        <v>2</v>
      </c>
      <c r="BP1568">
        <v>2.2000000000000002</v>
      </c>
      <c r="BQ1568">
        <v>0.6</v>
      </c>
      <c r="BR1568">
        <v>3.8</v>
      </c>
      <c r="BS1568">
        <v>3</v>
      </c>
      <c r="BT1568">
        <v>0.5</v>
      </c>
      <c r="BU1568">
        <v>-1</v>
      </c>
      <c r="BV1568">
        <v>2</v>
      </c>
      <c r="BW1568">
        <v>4</v>
      </c>
      <c r="BX1568">
        <v>-11.4</v>
      </c>
      <c r="BY1568">
        <v>-12.4</v>
      </c>
      <c r="BZ1568">
        <v>-9.6999999999999993</v>
      </c>
      <c r="CA1568">
        <v>5</v>
      </c>
      <c r="CB1568">
        <v>-9.1999999999999993</v>
      </c>
      <c r="CC1568">
        <v>-10.199999999999999</v>
      </c>
      <c r="CD1568">
        <v>-7.6</v>
      </c>
      <c r="CE1568">
        <v>6</v>
      </c>
      <c r="CF1568">
        <v>-0.7</v>
      </c>
      <c r="CG1568">
        <v>-2.1</v>
      </c>
      <c r="CH1568">
        <v>0.7</v>
      </c>
      <c r="CI1568">
        <v>7</v>
      </c>
      <c r="CJ1568">
        <v>-0.4</v>
      </c>
      <c r="CK1568">
        <v>-1.7</v>
      </c>
      <c r="CL1568">
        <v>0.8</v>
      </c>
      <c r="CM1568">
        <v>8</v>
      </c>
      <c r="CN1568">
        <v>-1</v>
      </c>
      <c r="CO1568">
        <v>-2.1</v>
      </c>
      <c r="CP1568">
        <v>0.2</v>
      </c>
      <c r="CQ1568">
        <v>9</v>
      </c>
      <c r="CR1568">
        <v>8.9</v>
      </c>
      <c r="CS1568">
        <v>7.4</v>
      </c>
      <c r="CT1568">
        <v>10.1</v>
      </c>
      <c r="CU1568">
        <v>10</v>
      </c>
      <c r="CV1568">
        <v>3</v>
      </c>
      <c r="CW1568">
        <v>1.7</v>
      </c>
      <c r="CX1568">
        <v>4.0999999999999996</v>
      </c>
      <c r="CY1568">
        <v>11</v>
      </c>
      <c r="CZ1568">
        <v>6.3</v>
      </c>
      <c r="DA1568">
        <v>5</v>
      </c>
      <c r="DB1568">
        <v>7.4</v>
      </c>
      <c r="DC1568">
        <v>12</v>
      </c>
      <c r="DD1568">
        <v>7.9</v>
      </c>
      <c r="DE1568">
        <v>6.6</v>
      </c>
      <c r="DF1568">
        <v>8.9</v>
      </c>
      <c r="DG1568">
        <v>13</v>
      </c>
      <c r="DH1568">
        <v>6.8</v>
      </c>
      <c r="DI1568">
        <v>5.7</v>
      </c>
      <c r="DJ1568">
        <v>7.7</v>
      </c>
      <c r="DK1568">
        <v>14</v>
      </c>
      <c r="DL1568">
        <v>6.5</v>
      </c>
      <c r="DM1568">
        <v>5.5</v>
      </c>
      <c r="DN1568">
        <v>7.4</v>
      </c>
      <c r="DO1568">
        <v>15</v>
      </c>
      <c r="DP1568">
        <v>-19.600000000000001</v>
      </c>
      <c r="DQ1568">
        <v>-21</v>
      </c>
      <c r="DR1568">
        <v>-17.100000000000001</v>
      </c>
      <c r="DS1568">
        <v>2</v>
      </c>
      <c r="DT1568">
        <v>-14</v>
      </c>
      <c r="DU1568">
        <v>-15.6</v>
      </c>
      <c r="DV1568">
        <v>-11.5</v>
      </c>
      <c r="DW1568">
        <v>3</v>
      </c>
      <c r="DX1568">
        <v>-23</v>
      </c>
      <c r="DY1568">
        <v>-24.1</v>
      </c>
      <c r="DZ1568">
        <v>-20.3</v>
      </c>
      <c r="EA1568">
        <v>4</v>
      </c>
      <c r="EB1568">
        <v>-17.8</v>
      </c>
      <c r="EC1568">
        <v>-18.899999999999999</v>
      </c>
      <c r="ED1568">
        <v>-15.3</v>
      </c>
      <c r="EE1568">
        <v>5</v>
      </c>
      <c r="EF1568">
        <v>-6.6</v>
      </c>
      <c r="EG1568">
        <v>-8.4</v>
      </c>
      <c r="EH1568">
        <v>-4.5</v>
      </c>
      <c r="EI1568">
        <v>6</v>
      </c>
      <c r="EJ1568">
        <v>-5.2</v>
      </c>
      <c r="EK1568">
        <v>-6.9</v>
      </c>
      <c r="EL1568">
        <v>-3.4</v>
      </c>
      <c r="EM1568">
        <v>7</v>
      </c>
      <c r="EN1568">
        <v>-5</v>
      </c>
      <c r="EO1568">
        <v>-6.5</v>
      </c>
      <c r="EP1568">
        <v>-3.3</v>
      </c>
      <c r="EQ1568">
        <v>8</v>
      </c>
      <c r="ER1568">
        <v>6.2</v>
      </c>
      <c r="ES1568">
        <v>4.2</v>
      </c>
      <c r="ET1568">
        <v>7.9</v>
      </c>
      <c r="EU1568">
        <v>9</v>
      </c>
      <c r="EV1568">
        <v>0.2</v>
      </c>
      <c r="EW1568">
        <v>-1.4</v>
      </c>
      <c r="EX1568">
        <v>1.8</v>
      </c>
      <c r="EY1568">
        <v>10</v>
      </c>
      <c r="EZ1568">
        <v>4.0999999999999996</v>
      </c>
      <c r="FA1568">
        <v>2.4</v>
      </c>
      <c r="FB1568">
        <v>5.6</v>
      </c>
      <c r="FC1568">
        <v>11</v>
      </c>
      <c r="FD1568">
        <v>6</v>
      </c>
      <c r="FE1568">
        <v>4.4000000000000004</v>
      </c>
      <c r="FF1568">
        <v>7.3</v>
      </c>
      <c r="FG1568">
        <v>12</v>
      </c>
      <c r="FH1568">
        <v>5</v>
      </c>
      <c r="FI1568">
        <v>3.5</v>
      </c>
      <c r="FJ1568">
        <v>6.3</v>
      </c>
      <c r="FK1568">
        <v>13</v>
      </c>
      <c r="FL1568">
        <v>4.9000000000000004</v>
      </c>
      <c r="FM1568">
        <v>3.5</v>
      </c>
      <c r="FN1568">
        <v>6</v>
      </c>
      <c r="FO1568">
        <v>14</v>
      </c>
      <c r="FP1568">
        <v>-22.6</v>
      </c>
      <c r="FQ1568">
        <v>-24</v>
      </c>
      <c r="FR1568">
        <v>-19.3</v>
      </c>
      <c r="FS1568">
        <v>2</v>
      </c>
      <c r="FT1568">
        <v>-30.8</v>
      </c>
      <c r="FU1568">
        <v>-31.6</v>
      </c>
      <c r="FV1568">
        <v>-27.3</v>
      </c>
      <c r="FW1568">
        <v>3</v>
      </c>
      <c r="FX1568">
        <v>-22.5</v>
      </c>
      <c r="FY1568">
        <v>-23.6</v>
      </c>
      <c r="FZ1568">
        <v>-19.5</v>
      </c>
      <c r="GA1568">
        <v>4</v>
      </c>
      <c r="GB1568">
        <v>-8.5</v>
      </c>
      <c r="GC1568">
        <v>-10.5</v>
      </c>
      <c r="GD1568">
        <v>-6</v>
      </c>
      <c r="GE1568">
        <v>5</v>
      </c>
      <c r="GF1568">
        <v>-6.5</v>
      </c>
      <c r="GG1568">
        <v>-8.3000000000000007</v>
      </c>
      <c r="GH1568">
        <v>-4.4000000000000004</v>
      </c>
      <c r="GI1568">
        <v>6</v>
      </c>
      <c r="GJ1568">
        <v>-6.1</v>
      </c>
      <c r="GK1568">
        <v>-7.7</v>
      </c>
      <c r="GL1568">
        <v>-4.0999999999999996</v>
      </c>
      <c r="GM1568">
        <v>7</v>
      </c>
      <c r="GN1568">
        <v>6.6</v>
      </c>
      <c r="GO1568">
        <v>4.5</v>
      </c>
      <c r="GP1568">
        <v>8.6</v>
      </c>
      <c r="GQ1568">
        <v>8</v>
      </c>
      <c r="GR1568">
        <v>-0.1</v>
      </c>
      <c r="GS1568">
        <v>-1.9</v>
      </c>
      <c r="GT1568">
        <v>1.8</v>
      </c>
      <c r="GU1568">
        <v>9</v>
      </c>
      <c r="GV1568">
        <v>4.2</v>
      </c>
      <c r="GW1568">
        <v>2.4</v>
      </c>
      <c r="GX1568">
        <v>5.9</v>
      </c>
      <c r="GY1568">
        <v>10</v>
      </c>
      <c r="GZ1568">
        <v>6.3</v>
      </c>
      <c r="HA1568">
        <v>4.5</v>
      </c>
      <c r="HB1568">
        <v>7.8</v>
      </c>
      <c r="HC1568">
        <v>11</v>
      </c>
      <c r="HD1568">
        <v>5.2</v>
      </c>
      <c r="HE1568">
        <v>3.6</v>
      </c>
      <c r="HF1568">
        <v>6.6</v>
      </c>
      <c r="HG1568">
        <v>12</v>
      </c>
      <c r="HH1568">
        <v>5</v>
      </c>
      <c r="HI1568">
        <v>3.6</v>
      </c>
      <c r="HJ1568">
        <v>6.3</v>
      </c>
      <c r="HK1568">
        <v>13</v>
      </c>
      <c r="HL1568">
        <v>-30.3</v>
      </c>
      <c r="HM1568">
        <v>-30.9</v>
      </c>
      <c r="HN1568">
        <v>-27.7</v>
      </c>
      <c r="HO1568">
        <v>2</v>
      </c>
      <c r="HP1568">
        <v>-20.3</v>
      </c>
      <c r="HQ1568">
        <v>-21.2</v>
      </c>
      <c r="HR1568">
        <v>-18</v>
      </c>
      <c r="HS1568">
        <v>3</v>
      </c>
      <c r="HT1568">
        <v>-3.4</v>
      </c>
      <c r="HU1568">
        <v>-5.2</v>
      </c>
      <c r="HV1568">
        <v>-1.5</v>
      </c>
      <c r="HW1568">
        <v>4</v>
      </c>
      <c r="HX1568">
        <v>-2.2000000000000002</v>
      </c>
      <c r="HY1568">
        <v>-3.9</v>
      </c>
      <c r="HZ1568">
        <v>-0.6</v>
      </c>
      <c r="IA1568">
        <v>5</v>
      </c>
      <c r="IB1568">
        <v>-2.7</v>
      </c>
      <c r="IC1568">
        <v>-4.0999999999999996</v>
      </c>
      <c r="ID1568">
        <v>-1.2</v>
      </c>
      <c r="IE1568">
        <v>6</v>
      </c>
      <c r="IF1568">
        <v>11.7</v>
      </c>
      <c r="IG1568">
        <v>9.8000000000000007</v>
      </c>
      <c r="IH1568">
        <v>13.2</v>
      </c>
      <c r="II1568">
        <v>7</v>
      </c>
      <c r="IJ1568">
        <v>3.1</v>
      </c>
      <c r="IK1568">
        <v>1.6</v>
      </c>
      <c r="IL1568">
        <v>4.5999999999999996</v>
      </c>
      <c r="IM1568">
        <v>8</v>
      </c>
      <c r="IN1568">
        <v>7.6</v>
      </c>
      <c r="IO1568">
        <v>6</v>
      </c>
      <c r="IP1568">
        <v>8.9</v>
      </c>
      <c r="IQ1568">
        <v>9</v>
      </c>
      <c r="IR1568">
        <v>9.5</v>
      </c>
      <c r="IS1568">
        <v>8</v>
      </c>
      <c r="IT1568">
        <v>10.7</v>
      </c>
      <c r="IU1568">
        <v>10</v>
      </c>
      <c r="IV1568">
        <v>8</v>
      </c>
      <c r="IW1568">
        <v>6.6</v>
      </c>
      <c r="IX1568">
        <v>9.1</v>
      </c>
      <c r="IY1568">
        <v>11</v>
      </c>
      <c r="IZ1568">
        <v>7.5</v>
      </c>
      <c r="JA1568">
        <v>6.3</v>
      </c>
      <c r="JB1568">
        <v>8.5</v>
      </c>
      <c r="JC1568">
        <v>12</v>
      </c>
      <c r="JD1568">
        <v>-25.6</v>
      </c>
      <c r="JE1568">
        <v>-26.2</v>
      </c>
      <c r="JF1568">
        <v>-23.1</v>
      </c>
      <c r="JG1568">
        <v>2</v>
      </c>
      <c r="JH1568">
        <v>-1.8</v>
      </c>
      <c r="JI1568">
        <v>-3.7</v>
      </c>
      <c r="JJ1568">
        <v>0.2</v>
      </c>
      <c r="JK1568">
        <v>3</v>
      </c>
      <c r="JL1568">
        <v>-0.8</v>
      </c>
      <c r="JM1568">
        <v>-2.5</v>
      </c>
      <c r="JN1568">
        <v>0.8</v>
      </c>
      <c r="JO1568">
        <v>4</v>
      </c>
      <c r="JP1568">
        <v>-1.8</v>
      </c>
      <c r="JQ1568">
        <v>-3.2</v>
      </c>
      <c r="JR1568">
        <v>-0.2</v>
      </c>
      <c r="JS1568">
        <v>5</v>
      </c>
      <c r="JT1568">
        <v>15.2</v>
      </c>
      <c r="JU1568">
        <v>13.2</v>
      </c>
      <c r="JV1568">
        <v>16.7</v>
      </c>
      <c r="JW1568">
        <v>6</v>
      </c>
      <c r="JX1568">
        <v>4.7</v>
      </c>
      <c r="JY1568">
        <v>3.1</v>
      </c>
      <c r="JZ1568">
        <v>6.1</v>
      </c>
      <c r="KA1568">
        <v>7</v>
      </c>
      <c r="KB1568">
        <v>9.5</v>
      </c>
      <c r="KC1568">
        <v>7.9</v>
      </c>
      <c r="KD1568">
        <v>10.8</v>
      </c>
      <c r="KE1568">
        <v>8</v>
      </c>
      <c r="KF1568">
        <v>11.5</v>
      </c>
      <c r="KG1568">
        <v>9.9</v>
      </c>
      <c r="KH1568">
        <v>12.6</v>
      </c>
      <c r="KI1568">
        <v>9</v>
      </c>
      <c r="KJ1568">
        <v>9.5</v>
      </c>
      <c r="KK1568">
        <v>8.1999999999999993</v>
      </c>
      <c r="KL1568">
        <v>10.6</v>
      </c>
      <c r="KM1568">
        <v>10</v>
      </c>
      <c r="KN1568">
        <v>8.9</v>
      </c>
      <c r="KO1568">
        <v>7.6</v>
      </c>
      <c r="KP1568">
        <v>9.8000000000000007</v>
      </c>
      <c r="KQ1568">
        <v>11</v>
      </c>
      <c r="KR1568">
        <v>29.4</v>
      </c>
      <c r="KS1568">
        <v>27.2</v>
      </c>
      <c r="KT1568">
        <v>30.2</v>
      </c>
      <c r="KU1568">
        <v>2</v>
      </c>
      <c r="KV1568">
        <v>18.7</v>
      </c>
      <c r="KW1568">
        <v>17.100000000000001</v>
      </c>
      <c r="KX1568">
        <v>19.3</v>
      </c>
      <c r="KY1568">
        <v>3</v>
      </c>
      <c r="KZ1568">
        <v>11.6</v>
      </c>
      <c r="LA1568">
        <v>10.4</v>
      </c>
      <c r="LB1568">
        <v>12.3</v>
      </c>
      <c r="LC1568">
        <v>4</v>
      </c>
      <c r="LD1568">
        <v>31.2</v>
      </c>
      <c r="LE1568">
        <v>29.5</v>
      </c>
      <c r="LF1568">
        <v>31.9</v>
      </c>
      <c r="LG1568">
        <v>5</v>
      </c>
      <c r="LH1568">
        <v>14.6</v>
      </c>
      <c r="LI1568">
        <v>13.4</v>
      </c>
      <c r="LJ1568">
        <v>15.4</v>
      </c>
      <c r="LK1568">
        <v>6</v>
      </c>
      <c r="LL1568">
        <v>19</v>
      </c>
      <c r="LM1568">
        <v>17.7</v>
      </c>
      <c r="LN1568">
        <v>19.600000000000001</v>
      </c>
      <c r="LO1568">
        <v>7</v>
      </c>
      <c r="LP1568">
        <v>19.899999999999999</v>
      </c>
      <c r="LQ1568">
        <v>18.8</v>
      </c>
      <c r="LR1568">
        <v>20.5</v>
      </c>
      <c r="LS1568">
        <v>8</v>
      </c>
      <c r="LT1568">
        <v>16.600000000000001</v>
      </c>
      <c r="LU1568">
        <v>15.6</v>
      </c>
      <c r="LV1568">
        <v>17.100000000000001</v>
      </c>
      <c r="LW1568">
        <v>9</v>
      </c>
      <c r="LX1568">
        <v>15</v>
      </c>
      <c r="LY1568">
        <v>14.1</v>
      </c>
      <c r="LZ1568">
        <v>15.5</v>
      </c>
      <c r="MA1568">
        <v>10</v>
      </c>
      <c r="MB1568">
        <v>28.2</v>
      </c>
      <c r="MC1568">
        <v>26.1</v>
      </c>
      <c r="MD1568">
        <v>28.5</v>
      </c>
      <c r="ME1568">
        <v>2</v>
      </c>
      <c r="MF1568">
        <v>15.1</v>
      </c>
      <c r="MG1568">
        <v>13.7</v>
      </c>
      <c r="MH1568">
        <v>15.6</v>
      </c>
      <c r="MI1568">
        <v>3</v>
      </c>
      <c r="MJ1568">
        <v>39.799999999999997</v>
      </c>
      <c r="MK1568">
        <v>37.700000000000003</v>
      </c>
      <c r="ML1568">
        <v>40.4</v>
      </c>
      <c r="MM1568">
        <v>4</v>
      </c>
      <c r="MN1568">
        <v>17.3</v>
      </c>
      <c r="MO1568">
        <v>15.9</v>
      </c>
      <c r="MP1568">
        <v>18.100000000000001</v>
      </c>
      <c r="MQ1568">
        <v>5</v>
      </c>
      <c r="MR1568">
        <v>22</v>
      </c>
      <c r="MS1568">
        <v>20.6</v>
      </c>
      <c r="MT1568">
        <v>22.7</v>
      </c>
      <c r="MU1568">
        <v>6</v>
      </c>
      <c r="MV1568">
        <v>22.7</v>
      </c>
      <c r="MW1568">
        <v>21.4</v>
      </c>
      <c r="MX1568">
        <v>23.3</v>
      </c>
      <c r="MY1568">
        <v>7</v>
      </c>
      <c r="MZ1568">
        <v>18.5</v>
      </c>
      <c r="NA1568">
        <v>17.399999999999999</v>
      </c>
      <c r="NB1568">
        <v>19</v>
      </c>
      <c r="NC1568">
        <v>8</v>
      </c>
      <c r="ND1568">
        <v>16.5</v>
      </c>
      <c r="NE1568">
        <v>15.5</v>
      </c>
      <c r="NF1568">
        <v>17</v>
      </c>
      <c r="NG1568">
        <v>9</v>
      </c>
      <c r="NH1568">
        <v>-1.3</v>
      </c>
      <c r="NI1568">
        <v>-2.1</v>
      </c>
      <c r="NJ1568">
        <v>-0.1</v>
      </c>
      <c r="NK1568">
        <v>2</v>
      </c>
      <c r="NL1568">
        <v>35.5</v>
      </c>
      <c r="NM1568">
        <v>33</v>
      </c>
      <c r="NN1568">
        <v>36.700000000000003</v>
      </c>
      <c r="NO1568">
        <v>3</v>
      </c>
      <c r="NP1568">
        <v>9.8000000000000007</v>
      </c>
      <c r="NQ1568">
        <v>8.3000000000000007</v>
      </c>
      <c r="NR1568">
        <v>11.2</v>
      </c>
      <c r="NS1568">
        <v>4</v>
      </c>
      <c r="NT1568">
        <v>16.899999999999999</v>
      </c>
      <c r="NU1568">
        <v>15.2</v>
      </c>
      <c r="NV1568">
        <v>18.100000000000001</v>
      </c>
      <c r="NW1568">
        <v>5</v>
      </c>
      <c r="NX1568">
        <v>18.600000000000001</v>
      </c>
      <c r="NY1568">
        <v>17.100000000000001</v>
      </c>
      <c r="NZ1568">
        <v>19.600000000000001</v>
      </c>
      <c r="OA1568">
        <v>6</v>
      </c>
      <c r="OB1568">
        <v>14.6</v>
      </c>
      <c r="OC1568">
        <v>13.3</v>
      </c>
      <c r="OD1568">
        <v>15.5</v>
      </c>
      <c r="OE1568">
        <v>7</v>
      </c>
      <c r="OF1568">
        <v>12.9</v>
      </c>
      <c r="OG1568">
        <v>11.8</v>
      </c>
      <c r="OH1568">
        <v>13.7</v>
      </c>
      <c r="OI1568">
        <v>8</v>
      </c>
      <c r="OJ1568">
        <v>55.2</v>
      </c>
      <c r="OK1568">
        <v>51.5</v>
      </c>
      <c r="OL1568">
        <v>56.9</v>
      </c>
      <c r="OM1568">
        <v>2</v>
      </c>
      <c r="ON1568">
        <v>12.1</v>
      </c>
      <c r="OO1568">
        <v>10.3</v>
      </c>
      <c r="OP1568">
        <v>13.9</v>
      </c>
      <c r="OQ1568">
        <v>3</v>
      </c>
      <c r="OR1568">
        <v>20.6</v>
      </c>
      <c r="OS1568">
        <v>18.600000000000001</v>
      </c>
      <c r="OT1568">
        <v>22</v>
      </c>
      <c r="OU1568">
        <v>4</v>
      </c>
      <c r="OV1568">
        <v>22</v>
      </c>
      <c r="OW1568">
        <v>20.2</v>
      </c>
      <c r="OX1568">
        <v>23.1</v>
      </c>
      <c r="OY1568">
        <v>5</v>
      </c>
      <c r="OZ1568">
        <v>16.600000000000001</v>
      </c>
      <c r="PA1568">
        <v>15.2</v>
      </c>
      <c r="PB1568">
        <v>17.600000000000001</v>
      </c>
      <c r="PC1568">
        <v>6</v>
      </c>
      <c r="PD1568">
        <v>14.4</v>
      </c>
      <c r="PE1568">
        <v>13.2</v>
      </c>
      <c r="PF1568">
        <v>15.3</v>
      </c>
      <c r="PG1568">
        <v>7</v>
      </c>
      <c r="PH1568">
        <v>20.9</v>
      </c>
      <c r="PI1568">
        <v>18.399999999999999</v>
      </c>
      <c r="PJ1568">
        <v>22.8</v>
      </c>
      <c r="PK1568">
        <v>2</v>
      </c>
      <c r="PL1568">
        <v>29.9</v>
      </c>
      <c r="PM1568">
        <v>27.3</v>
      </c>
      <c r="PN1568">
        <v>31.2</v>
      </c>
      <c r="PO1568">
        <v>3</v>
      </c>
      <c r="PP1568">
        <v>29.2</v>
      </c>
      <c r="PQ1568">
        <v>27.1</v>
      </c>
      <c r="PR1568">
        <v>30.2</v>
      </c>
      <c r="PS1568">
        <v>4</v>
      </c>
      <c r="PT1568">
        <v>20.9</v>
      </c>
      <c r="PU1568">
        <v>19.3</v>
      </c>
      <c r="PV1568">
        <v>21.9</v>
      </c>
      <c r="PW1568">
        <v>5</v>
      </c>
      <c r="PX1568">
        <v>17.600000000000001</v>
      </c>
      <c r="PY1568">
        <v>16.2</v>
      </c>
      <c r="PZ1568">
        <v>18.3</v>
      </c>
      <c r="QA1568">
        <v>6</v>
      </c>
      <c r="QB1568">
        <v>-3.3</v>
      </c>
      <c r="QC1568">
        <v>-5.8</v>
      </c>
      <c r="QD1568">
        <v>-0.2</v>
      </c>
      <c r="QE1568">
        <v>2</v>
      </c>
      <c r="QF1568">
        <v>7</v>
      </c>
      <c r="QG1568">
        <v>4.7</v>
      </c>
      <c r="QH1568">
        <v>9.3000000000000007</v>
      </c>
      <c r="QI1568">
        <v>3</v>
      </c>
      <c r="QJ1568">
        <v>3.8</v>
      </c>
      <c r="QK1568">
        <v>2.1</v>
      </c>
      <c r="QL1568">
        <v>5.9</v>
      </c>
      <c r="QM1568">
        <v>4</v>
      </c>
      <c r="QN1568">
        <v>3.9</v>
      </c>
      <c r="QO1568">
        <v>2.5</v>
      </c>
      <c r="QP1568">
        <v>5.5</v>
      </c>
      <c r="QQ1568">
        <v>5</v>
      </c>
      <c r="QR1568">
        <v>39.200000000000003</v>
      </c>
      <c r="QS1568">
        <v>36.4</v>
      </c>
      <c r="QT1568">
        <v>39.4</v>
      </c>
      <c r="QU1568">
        <v>2</v>
      </c>
      <c r="QV1568">
        <v>21.8</v>
      </c>
      <c r="QW1568">
        <v>20.100000000000001</v>
      </c>
      <c r="QX1568">
        <v>22.5</v>
      </c>
      <c r="QY1568">
        <v>3</v>
      </c>
      <c r="QZ1568">
        <v>16.7</v>
      </c>
      <c r="RA1568">
        <v>15.4</v>
      </c>
      <c r="RB1568">
        <v>17.2</v>
      </c>
      <c r="RC1568">
        <v>4</v>
      </c>
      <c r="RD1568">
        <v>11.2</v>
      </c>
      <c r="RE1568">
        <v>10.199999999999999</v>
      </c>
      <c r="RF1568">
        <v>12.5</v>
      </c>
      <c r="RG1568">
        <v>2</v>
      </c>
      <c r="RH1568">
        <v>8.6999999999999993</v>
      </c>
      <c r="RI1568">
        <v>7.8</v>
      </c>
      <c r="RJ1568">
        <v>9.6</v>
      </c>
      <c r="RK1568">
        <v>3</v>
      </c>
      <c r="RL1568">
        <v>0.7</v>
      </c>
      <c r="RM1568">
        <v>0.1</v>
      </c>
      <c r="RN1568">
        <v>2.2999999999999998</v>
      </c>
      <c r="RO1568">
        <v>2</v>
      </c>
    </row>
    <row r="1569" spans="1:483" x14ac:dyDescent="0.25">
      <c r="A1569">
        <v>5202</v>
      </c>
      <c r="B1569" t="s">
        <v>3577</v>
      </c>
      <c r="C1569" t="s">
        <v>3578</v>
      </c>
      <c r="D1569">
        <v>-10</v>
      </c>
      <c r="E1569">
        <v>-10.9</v>
      </c>
      <c r="F1569">
        <v>-7.6</v>
      </c>
      <c r="G1569">
        <v>2</v>
      </c>
      <c r="H1569">
        <v>-24.9</v>
      </c>
      <c r="I1569">
        <v>-25.7</v>
      </c>
      <c r="J1569">
        <v>-21.9</v>
      </c>
      <c r="K1569">
        <v>3</v>
      </c>
      <c r="L1569">
        <v>2.4</v>
      </c>
      <c r="M1569">
        <v>0.1</v>
      </c>
      <c r="N1569">
        <v>5.4</v>
      </c>
      <c r="O1569">
        <v>4</v>
      </c>
      <c r="P1569">
        <v>9.3000000000000007</v>
      </c>
      <c r="Q1569">
        <v>6.9</v>
      </c>
      <c r="R1569">
        <v>11.9</v>
      </c>
      <c r="S1569">
        <v>5</v>
      </c>
      <c r="T1569">
        <v>-5.8</v>
      </c>
      <c r="U1569">
        <v>-7.5</v>
      </c>
      <c r="V1569">
        <v>-3.4</v>
      </c>
      <c r="W1569">
        <v>6</v>
      </c>
      <c r="X1569">
        <v>-5.6</v>
      </c>
      <c r="Y1569">
        <v>-7.2</v>
      </c>
      <c r="Z1569">
        <v>-3.5</v>
      </c>
      <c r="AA1569">
        <v>7</v>
      </c>
      <c r="AB1569">
        <v>-4.3</v>
      </c>
      <c r="AC1569">
        <v>-5.7</v>
      </c>
      <c r="AD1569">
        <v>-2.5</v>
      </c>
      <c r="AE1569">
        <v>8</v>
      </c>
      <c r="AF1569">
        <v>11.3</v>
      </c>
      <c r="AG1569">
        <v>9.3000000000000007</v>
      </c>
      <c r="AH1569">
        <v>13.1</v>
      </c>
      <c r="AI1569">
        <v>9</v>
      </c>
      <c r="AJ1569">
        <v>6.2</v>
      </c>
      <c r="AK1569">
        <v>4.5</v>
      </c>
      <c r="AL1569">
        <v>7.8</v>
      </c>
      <c r="AM1569">
        <v>10</v>
      </c>
      <c r="AN1569">
        <v>10.5</v>
      </c>
      <c r="AO1569">
        <v>8.8000000000000007</v>
      </c>
      <c r="AP1569">
        <v>12</v>
      </c>
      <c r="AQ1569">
        <v>11</v>
      </c>
      <c r="AR1569">
        <v>10.1</v>
      </c>
      <c r="AS1569">
        <v>8.5</v>
      </c>
      <c r="AT1569">
        <v>11.5</v>
      </c>
      <c r="AU1569">
        <v>12</v>
      </c>
      <c r="AV1569">
        <v>6.7</v>
      </c>
      <c r="AW1569">
        <v>5.3</v>
      </c>
      <c r="AX1569">
        <v>8</v>
      </c>
      <c r="AY1569">
        <v>13</v>
      </c>
      <c r="AZ1569">
        <v>4.8</v>
      </c>
      <c r="BA1569">
        <v>3.5</v>
      </c>
      <c r="BB1569">
        <v>6</v>
      </c>
      <c r="BC1569">
        <v>14</v>
      </c>
      <c r="BD1569">
        <v>6.8</v>
      </c>
      <c r="BE1569">
        <v>5.6</v>
      </c>
      <c r="BF1569">
        <v>8</v>
      </c>
      <c r="BG1569">
        <v>15</v>
      </c>
      <c r="BH1569">
        <v>4.9000000000000004</v>
      </c>
      <c r="BI1569">
        <v>3.8</v>
      </c>
      <c r="BJ1569">
        <v>6</v>
      </c>
      <c r="BK1569">
        <v>16</v>
      </c>
      <c r="BL1569">
        <v>-43.8</v>
      </c>
      <c r="BM1569">
        <v>-44.5</v>
      </c>
      <c r="BN1569">
        <v>-39.5</v>
      </c>
      <c r="BO1569">
        <v>2</v>
      </c>
      <c r="BP1569">
        <v>-5.0999999999999996</v>
      </c>
      <c r="BQ1569">
        <v>-8.5</v>
      </c>
      <c r="BR1569">
        <v>-0.7</v>
      </c>
      <c r="BS1569">
        <v>3</v>
      </c>
      <c r="BT1569">
        <v>5.3</v>
      </c>
      <c r="BU1569">
        <v>1.7</v>
      </c>
      <c r="BV1569">
        <v>8.9</v>
      </c>
      <c r="BW1569">
        <v>4</v>
      </c>
      <c r="BX1569">
        <v>-11.1</v>
      </c>
      <c r="BY1569">
        <v>-13.5</v>
      </c>
      <c r="BZ1569">
        <v>-7.9</v>
      </c>
      <c r="CA1569">
        <v>5</v>
      </c>
      <c r="CB1569">
        <v>-9.8000000000000007</v>
      </c>
      <c r="CC1569">
        <v>-11.9</v>
      </c>
      <c r="CD1569">
        <v>-7.1</v>
      </c>
      <c r="CE1569">
        <v>6</v>
      </c>
      <c r="CF1569">
        <v>-7.6</v>
      </c>
      <c r="CG1569">
        <v>-9.5</v>
      </c>
      <c r="CH1569">
        <v>-5.3</v>
      </c>
      <c r="CI1569">
        <v>7</v>
      </c>
      <c r="CJ1569">
        <v>10.199999999999999</v>
      </c>
      <c r="CK1569">
        <v>7.5</v>
      </c>
      <c r="CL1569">
        <v>12.5</v>
      </c>
      <c r="CM1569">
        <v>8</v>
      </c>
      <c r="CN1569">
        <v>4.8</v>
      </c>
      <c r="CO1569">
        <v>2.5</v>
      </c>
      <c r="CP1569">
        <v>6.8</v>
      </c>
      <c r="CQ1569">
        <v>9</v>
      </c>
      <c r="CR1569">
        <v>9.6</v>
      </c>
      <c r="CS1569">
        <v>7.4</v>
      </c>
      <c r="CT1569">
        <v>11.5</v>
      </c>
      <c r="CU1569">
        <v>10</v>
      </c>
      <c r="CV1569">
        <v>9.3000000000000007</v>
      </c>
      <c r="CW1569">
        <v>7.2</v>
      </c>
      <c r="CX1569">
        <v>11</v>
      </c>
      <c r="CY1569">
        <v>11</v>
      </c>
      <c r="CZ1569">
        <v>5.7</v>
      </c>
      <c r="DA1569">
        <v>3.9</v>
      </c>
      <c r="DB1569">
        <v>7.3</v>
      </c>
      <c r="DC1569">
        <v>12</v>
      </c>
      <c r="DD1569">
        <v>3.7</v>
      </c>
      <c r="DE1569">
        <v>2.1</v>
      </c>
      <c r="DF1569">
        <v>5.2</v>
      </c>
      <c r="DG1569">
        <v>13</v>
      </c>
      <c r="DH1569">
        <v>5.9</v>
      </c>
      <c r="DI1569">
        <v>4.4000000000000004</v>
      </c>
      <c r="DJ1569">
        <v>7.4</v>
      </c>
      <c r="DK1569">
        <v>14</v>
      </c>
      <c r="DL1569">
        <v>4</v>
      </c>
      <c r="DM1569">
        <v>2.6</v>
      </c>
      <c r="DN1569">
        <v>5.3</v>
      </c>
      <c r="DO1569">
        <v>15</v>
      </c>
      <c r="DP1569">
        <v>15</v>
      </c>
      <c r="DQ1569">
        <v>11.2</v>
      </c>
      <c r="DR1569">
        <v>19.100000000000001</v>
      </c>
      <c r="DS1569">
        <v>2</v>
      </c>
      <c r="DT1569">
        <v>23</v>
      </c>
      <c r="DU1569">
        <v>19.5</v>
      </c>
      <c r="DV1569">
        <v>26</v>
      </c>
      <c r="DW1569">
        <v>3</v>
      </c>
      <c r="DX1569">
        <v>-4.5999999999999996</v>
      </c>
      <c r="DY1569">
        <v>-6.7</v>
      </c>
      <c r="DZ1569">
        <v>-2.1</v>
      </c>
      <c r="EA1569">
        <v>4</v>
      </c>
      <c r="EB1569">
        <v>-4.7</v>
      </c>
      <c r="EC1569">
        <v>-6.5</v>
      </c>
      <c r="ED1569">
        <v>-2.6</v>
      </c>
      <c r="EE1569">
        <v>5</v>
      </c>
      <c r="EF1569">
        <v>-3.3</v>
      </c>
      <c r="EG1569">
        <v>-4.8</v>
      </c>
      <c r="EH1569">
        <v>-1.5</v>
      </c>
      <c r="EI1569">
        <v>6</v>
      </c>
      <c r="EJ1569">
        <v>17.100000000000001</v>
      </c>
      <c r="EK1569">
        <v>14.9</v>
      </c>
      <c r="EL1569">
        <v>19</v>
      </c>
      <c r="EM1569">
        <v>7</v>
      </c>
      <c r="EN1569">
        <v>9.8000000000000007</v>
      </c>
      <c r="EO1569">
        <v>7.9</v>
      </c>
      <c r="EP1569">
        <v>11.3</v>
      </c>
      <c r="EQ1569">
        <v>8</v>
      </c>
      <c r="ER1569">
        <v>14.7</v>
      </c>
      <c r="ES1569">
        <v>12.9</v>
      </c>
      <c r="ET1569">
        <v>16.2</v>
      </c>
      <c r="EU1569">
        <v>9</v>
      </c>
      <c r="EV1569">
        <v>13.7</v>
      </c>
      <c r="EW1569">
        <v>12.1</v>
      </c>
      <c r="EX1569">
        <v>15.1</v>
      </c>
      <c r="EY1569">
        <v>10</v>
      </c>
      <c r="EZ1569">
        <v>9.1999999999999993</v>
      </c>
      <c r="FA1569">
        <v>7.8</v>
      </c>
      <c r="FB1569">
        <v>10.5</v>
      </c>
      <c r="FC1569">
        <v>11</v>
      </c>
      <c r="FD1569">
        <v>6.7</v>
      </c>
      <c r="FE1569">
        <v>5.5</v>
      </c>
      <c r="FF1569">
        <v>7.9</v>
      </c>
      <c r="FG1569">
        <v>12</v>
      </c>
      <c r="FH1569">
        <v>8.9</v>
      </c>
      <c r="FI1569">
        <v>7.7</v>
      </c>
      <c r="FJ1569">
        <v>10</v>
      </c>
      <c r="FK1569">
        <v>13</v>
      </c>
      <c r="FL1569">
        <v>6.5</v>
      </c>
      <c r="FM1569">
        <v>5.4</v>
      </c>
      <c r="FN1569">
        <v>7.5</v>
      </c>
      <c r="FO1569">
        <v>14</v>
      </c>
      <c r="FP1569">
        <v>80.5</v>
      </c>
      <c r="FQ1569">
        <v>76.400000000000006</v>
      </c>
      <c r="FR1569">
        <v>81.099999999999994</v>
      </c>
      <c r="FS1569">
        <v>2</v>
      </c>
      <c r="FT1569">
        <v>12.7</v>
      </c>
      <c r="FU1569">
        <v>10.9</v>
      </c>
      <c r="FV1569">
        <v>13.8</v>
      </c>
      <c r="FW1569">
        <v>3</v>
      </c>
      <c r="FX1569">
        <v>7.3</v>
      </c>
      <c r="FY1569">
        <v>5.9</v>
      </c>
      <c r="FZ1569">
        <v>8.3000000000000007</v>
      </c>
      <c r="GA1569">
        <v>4</v>
      </c>
      <c r="GB1569">
        <v>6.2</v>
      </c>
      <c r="GC1569">
        <v>5</v>
      </c>
      <c r="GD1569">
        <v>7</v>
      </c>
      <c r="GE1569">
        <v>5</v>
      </c>
      <c r="GF1569">
        <v>30.3</v>
      </c>
      <c r="GG1569">
        <v>28.5</v>
      </c>
      <c r="GH1569">
        <v>31.1</v>
      </c>
      <c r="GI1569">
        <v>6</v>
      </c>
      <c r="GJ1569">
        <v>19</v>
      </c>
      <c r="GK1569">
        <v>17.600000000000001</v>
      </c>
      <c r="GL1569">
        <v>19.8</v>
      </c>
      <c r="GM1569">
        <v>7</v>
      </c>
      <c r="GN1569">
        <v>23.7</v>
      </c>
      <c r="GO1569">
        <v>22.3</v>
      </c>
      <c r="GP1569">
        <v>24.4</v>
      </c>
      <c r="GQ1569">
        <v>8</v>
      </c>
      <c r="GR1569">
        <v>21.4</v>
      </c>
      <c r="GS1569">
        <v>20.2</v>
      </c>
      <c r="GT1569">
        <v>22</v>
      </c>
      <c r="GU1569">
        <v>9</v>
      </c>
      <c r="GV1569">
        <v>15.3</v>
      </c>
      <c r="GW1569">
        <v>14.3</v>
      </c>
      <c r="GX1569">
        <v>15.9</v>
      </c>
      <c r="GY1569">
        <v>10</v>
      </c>
      <c r="GZ1569">
        <v>11.8</v>
      </c>
      <c r="HA1569">
        <v>10.9</v>
      </c>
      <c r="HB1569">
        <v>12.4</v>
      </c>
      <c r="HC1569">
        <v>11</v>
      </c>
      <c r="HD1569">
        <v>13.8</v>
      </c>
      <c r="HE1569">
        <v>12.9</v>
      </c>
      <c r="HF1569">
        <v>14.3</v>
      </c>
      <c r="HG1569">
        <v>12</v>
      </c>
      <c r="HH1569">
        <v>10.7</v>
      </c>
      <c r="HI1569">
        <v>9.9</v>
      </c>
      <c r="HJ1569">
        <v>11.2</v>
      </c>
      <c r="HK1569">
        <v>13</v>
      </c>
      <c r="HL1569">
        <v>-19</v>
      </c>
      <c r="HM1569">
        <v>-20.2</v>
      </c>
      <c r="HN1569">
        <v>-16.5</v>
      </c>
      <c r="HO1569">
        <v>2</v>
      </c>
      <c r="HP1569">
        <v>-14.1</v>
      </c>
      <c r="HQ1569">
        <v>-15.4</v>
      </c>
      <c r="HR1569">
        <v>-12.1</v>
      </c>
      <c r="HS1569">
        <v>3</v>
      </c>
      <c r="HT1569">
        <v>-9.5</v>
      </c>
      <c r="HU1569">
        <v>-10.7</v>
      </c>
      <c r="HV1569">
        <v>-7.8</v>
      </c>
      <c r="HW1569">
        <v>4</v>
      </c>
      <c r="HX1569">
        <v>20.2</v>
      </c>
      <c r="HY1569">
        <v>17.7</v>
      </c>
      <c r="HZ1569">
        <v>22</v>
      </c>
      <c r="IA1569">
        <v>5</v>
      </c>
      <c r="IB1569">
        <v>9.8000000000000007</v>
      </c>
      <c r="IC1569">
        <v>7.9</v>
      </c>
      <c r="ID1569">
        <v>11.3</v>
      </c>
      <c r="IE1569">
        <v>6</v>
      </c>
      <c r="IF1569">
        <v>16.2</v>
      </c>
      <c r="IG1569">
        <v>14.3</v>
      </c>
      <c r="IH1569">
        <v>17.600000000000001</v>
      </c>
      <c r="II1569">
        <v>7</v>
      </c>
      <c r="IJ1569">
        <v>14.8</v>
      </c>
      <c r="IK1569">
        <v>13.1</v>
      </c>
      <c r="IL1569">
        <v>16</v>
      </c>
      <c r="IM1569">
        <v>8</v>
      </c>
      <c r="IN1569">
        <v>9.1999999999999993</v>
      </c>
      <c r="IO1569">
        <v>7.7</v>
      </c>
      <c r="IP1569">
        <v>10.3</v>
      </c>
      <c r="IQ1569">
        <v>9</v>
      </c>
      <c r="IR1569">
        <v>6.2</v>
      </c>
      <c r="IS1569">
        <v>4.9000000000000004</v>
      </c>
      <c r="IT1569">
        <v>7.2</v>
      </c>
      <c r="IU1569">
        <v>10</v>
      </c>
      <c r="IV1569">
        <v>8.8000000000000007</v>
      </c>
      <c r="IW1569">
        <v>7.6</v>
      </c>
      <c r="IX1569">
        <v>9.9</v>
      </c>
      <c r="IY1569">
        <v>11</v>
      </c>
      <c r="IZ1569">
        <v>6</v>
      </c>
      <c r="JA1569">
        <v>5</v>
      </c>
      <c r="JB1569">
        <v>7</v>
      </c>
      <c r="JC1569">
        <v>12</v>
      </c>
      <c r="JD1569">
        <v>-34.4</v>
      </c>
      <c r="JE1569">
        <v>-35.4</v>
      </c>
      <c r="JF1569">
        <v>-31.1</v>
      </c>
      <c r="JG1569">
        <v>2</v>
      </c>
      <c r="JH1569">
        <v>-22.1</v>
      </c>
      <c r="JI1569">
        <v>-23.2</v>
      </c>
      <c r="JJ1569">
        <v>-19.5</v>
      </c>
      <c r="JK1569">
        <v>3</v>
      </c>
      <c r="JL1569">
        <v>16.2</v>
      </c>
      <c r="JM1569">
        <v>12.8</v>
      </c>
      <c r="JN1569">
        <v>19</v>
      </c>
      <c r="JO1569">
        <v>4</v>
      </c>
      <c r="JP1569">
        <v>5</v>
      </c>
      <c r="JQ1569">
        <v>2.6</v>
      </c>
      <c r="JR1569">
        <v>7.3</v>
      </c>
      <c r="JS1569">
        <v>5</v>
      </c>
      <c r="JT1569">
        <v>13.2</v>
      </c>
      <c r="JU1569">
        <v>10.8</v>
      </c>
      <c r="JV1569">
        <v>15.3</v>
      </c>
      <c r="JW1569">
        <v>6</v>
      </c>
      <c r="JX1569">
        <v>12.2</v>
      </c>
      <c r="JY1569">
        <v>10</v>
      </c>
      <c r="JZ1569">
        <v>13.9</v>
      </c>
      <c r="KA1569">
        <v>7</v>
      </c>
      <c r="KB1569">
        <v>6.4</v>
      </c>
      <c r="KC1569">
        <v>4.5</v>
      </c>
      <c r="KD1569">
        <v>8</v>
      </c>
      <c r="KE1569">
        <v>8</v>
      </c>
      <c r="KF1569">
        <v>3.5</v>
      </c>
      <c r="KG1569">
        <v>1.9</v>
      </c>
      <c r="KH1569">
        <v>5</v>
      </c>
      <c r="KI1569">
        <v>9</v>
      </c>
      <c r="KJ1569">
        <v>6.6</v>
      </c>
      <c r="KK1569">
        <v>5.0999999999999996</v>
      </c>
      <c r="KL1569">
        <v>8.1</v>
      </c>
      <c r="KM1569">
        <v>10</v>
      </c>
      <c r="KN1569">
        <v>3.9</v>
      </c>
      <c r="KO1569">
        <v>2.6</v>
      </c>
      <c r="KP1569">
        <v>5.3</v>
      </c>
      <c r="KQ1569">
        <v>11</v>
      </c>
      <c r="KR1569">
        <v>-1.4</v>
      </c>
      <c r="KS1569">
        <v>-2.4</v>
      </c>
      <c r="KT1569">
        <v>-0.5</v>
      </c>
      <c r="KU1569">
        <v>2</v>
      </c>
      <c r="KV1569">
        <v>52.8</v>
      </c>
      <c r="KW1569">
        <v>49.7</v>
      </c>
      <c r="KX1569">
        <v>53.8</v>
      </c>
      <c r="KY1569">
        <v>3</v>
      </c>
      <c r="KZ1569">
        <v>25.3</v>
      </c>
      <c r="LA1569">
        <v>23.3</v>
      </c>
      <c r="LB1569">
        <v>26.2</v>
      </c>
      <c r="LC1569">
        <v>4</v>
      </c>
      <c r="LD1569">
        <v>31.9</v>
      </c>
      <c r="LE1569">
        <v>30.1</v>
      </c>
      <c r="LF1569">
        <v>32.700000000000003</v>
      </c>
      <c r="LG1569">
        <v>5</v>
      </c>
      <c r="LH1569">
        <v>26.9</v>
      </c>
      <c r="LI1569">
        <v>25.4</v>
      </c>
      <c r="LJ1569">
        <v>27.6</v>
      </c>
      <c r="LK1569">
        <v>6</v>
      </c>
      <c r="LL1569">
        <v>17.100000000000001</v>
      </c>
      <c r="LM1569">
        <v>15.9</v>
      </c>
      <c r="LN1569">
        <v>17.8</v>
      </c>
      <c r="LO1569">
        <v>7</v>
      </c>
      <c r="LP1569">
        <v>12.1</v>
      </c>
      <c r="LQ1569">
        <v>11</v>
      </c>
      <c r="LR1569">
        <v>12.7</v>
      </c>
      <c r="LS1569">
        <v>8</v>
      </c>
      <c r="LT1569">
        <v>14.7</v>
      </c>
      <c r="LU1569">
        <v>13.7</v>
      </c>
      <c r="LV1569">
        <v>15.4</v>
      </c>
      <c r="LW1569">
        <v>9</v>
      </c>
      <c r="LX1569">
        <v>10.5</v>
      </c>
      <c r="LY1569">
        <v>9.6999999999999993</v>
      </c>
      <c r="LZ1569">
        <v>11.2</v>
      </c>
      <c r="MA1569">
        <v>10</v>
      </c>
      <c r="MB1569">
        <v>93.6</v>
      </c>
      <c r="MC1569">
        <v>89</v>
      </c>
      <c r="MD1569">
        <v>94.5</v>
      </c>
      <c r="ME1569">
        <v>2</v>
      </c>
      <c r="MF1569">
        <v>37.200000000000003</v>
      </c>
      <c r="MG1569">
        <v>35</v>
      </c>
      <c r="MH1569">
        <v>38</v>
      </c>
      <c r="MI1569">
        <v>3</v>
      </c>
      <c r="MJ1569">
        <v>42.9</v>
      </c>
      <c r="MK1569">
        <v>40.9</v>
      </c>
      <c r="ML1569">
        <v>43.7</v>
      </c>
      <c r="MM1569">
        <v>4</v>
      </c>
      <c r="MN1569">
        <v>34.299999999999997</v>
      </c>
      <c r="MO1569">
        <v>32.6</v>
      </c>
      <c r="MP1569">
        <v>34.9</v>
      </c>
      <c r="MQ1569">
        <v>5</v>
      </c>
      <c r="MR1569">
        <v>21.1</v>
      </c>
      <c r="MS1569">
        <v>19.899999999999999</v>
      </c>
      <c r="MT1569">
        <v>21.7</v>
      </c>
      <c r="MU1569">
        <v>6</v>
      </c>
      <c r="MV1569">
        <v>14.5</v>
      </c>
      <c r="MW1569">
        <v>13.6</v>
      </c>
      <c r="MX1569">
        <v>15.2</v>
      </c>
      <c r="MY1569">
        <v>7</v>
      </c>
      <c r="MZ1569">
        <v>17.2</v>
      </c>
      <c r="NA1569">
        <v>16.2</v>
      </c>
      <c r="NB1569">
        <v>17.899999999999999</v>
      </c>
      <c r="NC1569">
        <v>8</v>
      </c>
      <c r="ND1569">
        <v>12.2</v>
      </c>
      <c r="NE1569">
        <v>11.4</v>
      </c>
      <c r="NF1569">
        <v>12.8</v>
      </c>
      <c r="NG1569">
        <v>9</v>
      </c>
      <c r="NH1569">
        <v>58</v>
      </c>
      <c r="NI1569">
        <v>54.5</v>
      </c>
      <c r="NJ1569">
        <v>59.1</v>
      </c>
      <c r="NK1569">
        <v>2</v>
      </c>
      <c r="NL1569">
        <v>59.1</v>
      </c>
      <c r="NM1569">
        <v>56.4</v>
      </c>
      <c r="NN1569">
        <v>60.1</v>
      </c>
      <c r="NO1569">
        <v>3</v>
      </c>
      <c r="NP1569">
        <v>43.2</v>
      </c>
      <c r="NQ1569">
        <v>41.2</v>
      </c>
      <c r="NR1569">
        <v>43.9</v>
      </c>
      <c r="NS1569">
        <v>4</v>
      </c>
      <c r="NT1569">
        <v>24.9</v>
      </c>
      <c r="NU1569">
        <v>23.5</v>
      </c>
      <c r="NV1569">
        <v>25.6</v>
      </c>
      <c r="NW1569">
        <v>5</v>
      </c>
      <c r="NX1569">
        <v>16.399999999999999</v>
      </c>
      <c r="NY1569">
        <v>15.3</v>
      </c>
      <c r="NZ1569">
        <v>17.100000000000001</v>
      </c>
      <c r="OA1569">
        <v>6</v>
      </c>
      <c r="OB1569">
        <v>19.2</v>
      </c>
      <c r="OC1569">
        <v>18.2</v>
      </c>
      <c r="OD1569">
        <v>20</v>
      </c>
      <c r="OE1569">
        <v>7</v>
      </c>
      <c r="OF1569">
        <v>13.3</v>
      </c>
      <c r="OG1569">
        <v>12.4</v>
      </c>
      <c r="OH1569">
        <v>14</v>
      </c>
      <c r="OI1569">
        <v>8</v>
      </c>
      <c r="OJ1569">
        <v>11.3</v>
      </c>
      <c r="OK1569">
        <v>9.5</v>
      </c>
      <c r="OL1569">
        <v>14</v>
      </c>
      <c r="OM1569">
        <v>2</v>
      </c>
      <c r="ON1569">
        <v>10</v>
      </c>
      <c r="OO1569">
        <v>8.1999999999999993</v>
      </c>
      <c r="OP1569">
        <v>11.8</v>
      </c>
      <c r="OQ1569">
        <v>3</v>
      </c>
      <c r="OR1569">
        <v>-0.4</v>
      </c>
      <c r="OS1569">
        <v>-1.7</v>
      </c>
      <c r="OT1569">
        <v>1.4</v>
      </c>
      <c r="OU1569">
        <v>4</v>
      </c>
      <c r="OV1569">
        <v>-3.7</v>
      </c>
      <c r="OW1569">
        <v>-4.7</v>
      </c>
      <c r="OX1569">
        <v>-1.8</v>
      </c>
      <c r="OY1569">
        <v>5</v>
      </c>
      <c r="OZ1569">
        <v>2.8</v>
      </c>
      <c r="PA1569">
        <v>1.7</v>
      </c>
      <c r="PB1569">
        <v>4.9000000000000004</v>
      </c>
      <c r="PC1569">
        <v>6</v>
      </c>
      <c r="PD1569">
        <v>-0.6</v>
      </c>
      <c r="PE1569">
        <v>-1.6</v>
      </c>
      <c r="PF1569">
        <v>1.2</v>
      </c>
      <c r="PG1569">
        <v>7</v>
      </c>
      <c r="PH1569">
        <v>33</v>
      </c>
      <c r="PI1569">
        <v>30.5</v>
      </c>
      <c r="PJ1569">
        <v>33.799999999999997</v>
      </c>
      <c r="PK1569">
        <v>2</v>
      </c>
      <c r="PL1569">
        <v>9</v>
      </c>
      <c r="PM1569">
        <v>7.5</v>
      </c>
      <c r="PN1569">
        <v>10.199999999999999</v>
      </c>
      <c r="PO1569">
        <v>3</v>
      </c>
      <c r="PP1569">
        <v>1.9</v>
      </c>
      <c r="PQ1569">
        <v>0.9</v>
      </c>
      <c r="PR1569">
        <v>3.3</v>
      </c>
      <c r="PS1569">
        <v>4</v>
      </c>
      <c r="PT1569">
        <v>8.6999999999999993</v>
      </c>
      <c r="PU1569">
        <v>7.6</v>
      </c>
      <c r="PV1569">
        <v>10.3</v>
      </c>
      <c r="PW1569">
        <v>5</v>
      </c>
      <c r="PX1569">
        <v>3.4</v>
      </c>
      <c r="PY1569">
        <v>2.5</v>
      </c>
      <c r="PZ1569">
        <v>4.8</v>
      </c>
      <c r="QA1569">
        <v>6</v>
      </c>
      <c r="QB1569">
        <v>-8.3000000000000007</v>
      </c>
      <c r="QC1569">
        <v>-9.6999999999999993</v>
      </c>
      <c r="QD1569">
        <v>-6.5</v>
      </c>
      <c r="QE1569">
        <v>2</v>
      </c>
      <c r="QF1569">
        <v>-10.7</v>
      </c>
      <c r="QG1569">
        <v>-11.5</v>
      </c>
      <c r="QH1569">
        <v>-8.5</v>
      </c>
      <c r="QI1569">
        <v>3</v>
      </c>
      <c r="QJ1569">
        <v>0.7</v>
      </c>
      <c r="QK1569">
        <v>-0.6</v>
      </c>
      <c r="QL1569">
        <v>3.3</v>
      </c>
      <c r="QM1569">
        <v>4</v>
      </c>
      <c r="QN1569">
        <v>-3.5</v>
      </c>
      <c r="QO1569">
        <v>-4.5</v>
      </c>
      <c r="QP1569">
        <v>-1.3</v>
      </c>
      <c r="QQ1569">
        <v>5</v>
      </c>
      <c r="QR1569">
        <v>-20.399999999999999</v>
      </c>
      <c r="QS1569">
        <v>-20.8</v>
      </c>
      <c r="QT1569">
        <v>-17.2</v>
      </c>
      <c r="QU1569">
        <v>2</v>
      </c>
      <c r="QV1569">
        <v>-2.7</v>
      </c>
      <c r="QW1569">
        <v>-3.8</v>
      </c>
      <c r="QX1569">
        <v>1.2</v>
      </c>
      <c r="QY1569">
        <v>3</v>
      </c>
      <c r="QZ1569">
        <v>-6.8</v>
      </c>
      <c r="RA1569">
        <v>-7.6</v>
      </c>
      <c r="RB1569">
        <v>-3.8</v>
      </c>
      <c r="RC1569">
        <v>4</v>
      </c>
      <c r="RD1569">
        <v>6.1</v>
      </c>
      <c r="RE1569">
        <v>4.8</v>
      </c>
      <c r="RF1569">
        <v>10</v>
      </c>
      <c r="RG1569">
        <v>2</v>
      </c>
      <c r="RH1569">
        <v>-3</v>
      </c>
      <c r="RI1569">
        <v>-3.8</v>
      </c>
      <c r="RJ1569">
        <v>-0.3</v>
      </c>
      <c r="RK1569">
        <v>3</v>
      </c>
      <c r="RL1569">
        <v>8.1999999999999993</v>
      </c>
      <c r="RM1569">
        <v>7.1</v>
      </c>
      <c r="RN1569">
        <v>10.5</v>
      </c>
      <c r="RO1569">
        <v>2</v>
      </c>
    </row>
    <row r="1570" spans="1:483" x14ac:dyDescent="0.25">
      <c r="A1570">
        <v>5203</v>
      </c>
      <c r="B1570" t="s">
        <v>3579</v>
      </c>
      <c r="C1570" t="s">
        <v>3580</v>
      </c>
      <c r="D1570">
        <v>29.1</v>
      </c>
      <c r="E1570">
        <v>27.2</v>
      </c>
      <c r="F1570">
        <v>30</v>
      </c>
      <c r="G1570">
        <v>2</v>
      </c>
      <c r="H1570">
        <v>16.2</v>
      </c>
      <c r="I1570">
        <v>14.8</v>
      </c>
      <c r="J1570">
        <v>17.100000000000001</v>
      </c>
      <c r="K1570">
        <v>3</v>
      </c>
      <c r="L1570">
        <v>17.8</v>
      </c>
      <c r="M1570">
        <v>16.5</v>
      </c>
      <c r="N1570">
        <v>18.5</v>
      </c>
      <c r="O1570">
        <v>4</v>
      </c>
      <c r="P1570">
        <v>9.6999999999999993</v>
      </c>
      <c r="Q1570">
        <v>8.6999999999999993</v>
      </c>
      <c r="R1570">
        <v>10.4</v>
      </c>
      <c r="S1570">
        <v>5</v>
      </c>
      <c r="T1570">
        <v>-0.5</v>
      </c>
      <c r="U1570">
        <v>-1.3</v>
      </c>
      <c r="V1570">
        <v>0.4</v>
      </c>
      <c r="W1570">
        <v>6</v>
      </c>
      <c r="X1570">
        <v>6.8</v>
      </c>
      <c r="Y1570">
        <v>5.8</v>
      </c>
      <c r="Z1570">
        <v>7.6</v>
      </c>
      <c r="AA1570">
        <v>7</v>
      </c>
      <c r="AB1570">
        <v>5.9</v>
      </c>
      <c r="AC1570">
        <v>5</v>
      </c>
      <c r="AD1570">
        <v>6.6</v>
      </c>
      <c r="AE1570">
        <v>8</v>
      </c>
      <c r="AF1570">
        <v>6.7</v>
      </c>
      <c r="AG1570">
        <v>5.9</v>
      </c>
      <c r="AH1570">
        <v>7.3</v>
      </c>
      <c r="AI1570">
        <v>9</v>
      </c>
      <c r="AJ1570">
        <v>3.8</v>
      </c>
      <c r="AK1570">
        <v>3.1</v>
      </c>
      <c r="AL1570">
        <v>4.5</v>
      </c>
      <c r="AM1570">
        <v>10</v>
      </c>
      <c r="AN1570">
        <v>5</v>
      </c>
      <c r="AO1570">
        <v>4.4000000000000004</v>
      </c>
      <c r="AP1570">
        <v>5.7</v>
      </c>
      <c r="AQ1570">
        <v>11</v>
      </c>
      <c r="AR1570">
        <v>3.4</v>
      </c>
      <c r="AS1570">
        <v>2.8</v>
      </c>
      <c r="AT1570">
        <v>4</v>
      </c>
      <c r="AU1570">
        <v>12</v>
      </c>
      <c r="AV1570">
        <v>3.6</v>
      </c>
      <c r="AW1570">
        <v>3</v>
      </c>
      <c r="AX1570">
        <v>4.0999999999999996</v>
      </c>
      <c r="AY1570">
        <v>13</v>
      </c>
      <c r="AZ1570">
        <v>7</v>
      </c>
      <c r="BA1570">
        <v>6.4</v>
      </c>
      <c r="BB1570">
        <v>7.5</v>
      </c>
      <c r="BC1570">
        <v>14</v>
      </c>
      <c r="BD1570">
        <v>6.1</v>
      </c>
      <c r="BE1570">
        <v>5.5</v>
      </c>
      <c r="BF1570">
        <v>6.6</v>
      </c>
      <c r="BG1570">
        <v>15</v>
      </c>
      <c r="BH1570">
        <v>4.3</v>
      </c>
      <c r="BI1570">
        <v>3.8</v>
      </c>
      <c r="BJ1570">
        <v>4.8</v>
      </c>
      <c r="BK1570">
        <v>16</v>
      </c>
      <c r="BL1570">
        <v>-6.7</v>
      </c>
      <c r="BM1570">
        <v>-7.8</v>
      </c>
      <c r="BN1570">
        <v>-4.8</v>
      </c>
      <c r="BO1570">
        <v>2</v>
      </c>
      <c r="BP1570">
        <v>3</v>
      </c>
      <c r="BQ1570">
        <v>1.7</v>
      </c>
      <c r="BR1570">
        <v>4.5</v>
      </c>
      <c r="BS1570">
        <v>3</v>
      </c>
      <c r="BT1570">
        <v>-2.1</v>
      </c>
      <c r="BU1570">
        <v>-3.2</v>
      </c>
      <c r="BV1570">
        <v>-0.8</v>
      </c>
      <c r="BW1570">
        <v>4</v>
      </c>
      <c r="BX1570">
        <v>-10.6</v>
      </c>
      <c r="BY1570">
        <v>-11.4</v>
      </c>
      <c r="BZ1570">
        <v>-8.9</v>
      </c>
      <c r="CA1570">
        <v>5</v>
      </c>
      <c r="CB1570">
        <v>-0.7</v>
      </c>
      <c r="CC1570">
        <v>-1.9</v>
      </c>
      <c r="CD1570">
        <v>0.7</v>
      </c>
      <c r="CE1570">
        <v>6</v>
      </c>
      <c r="CF1570">
        <v>-0.4</v>
      </c>
      <c r="CG1570">
        <v>-1.5</v>
      </c>
      <c r="CH1570">
        <v>0.8</v>
      </c>
      <c r="CI1570">
        <v>7</v>
      </c>
      <c r="CJ1570">
        <v>1.4</v>
      </c>
      <c r="CK1570">
        <v>0.4</v>
      </c>
      <c r="CL1570">
        <v>2.5</v>
      </c>
      <c r="CM1570">
        <v>8</v>
      </c>
      <c r="CN1570">
        <v>-1</v>
      </c>
      <c r="CO1570">
        <v>-1.8</v>
      </c>
      <c r="CP1570">
        <v>0.2</v>
      </c>
      <c r="CQ1570">
        <v>9</v>
      </c>
      <c r="CR1570">
        <v>0.9</v>
      </c>
      <c r="CS1570">
        <v>0.1</v>
      </c>
      <c r="CT1570">
        <v>2</v>
      </c>
      <c r="CU1570">
        <v>10</v>
      </c>
      <c r="CV1570">
        <v>-0.3</v>
      </c>
      <c r="CW1570">
        <v>-1</v>
      </c>
      <c r="CX1570">
        <v>0.7</v>
      </c>
      <c r="CY1570">
        <v>11</v>
      </c>
      <c r="CZ1570">
        <v>0.3</v>
      </c>
      <c r="DA1570">
        <v>-0.4</v>
      </c>
      <c r="DB1570">
        <v>1.2</v>
      </c>
      <c r="DC1570">
        <v>12</v>
      </c>
      <c r="DD1570">
        <v>4.2</v>
      </c>
      <c r="DE1570">
        <v>3.4</v>
      </c>
      <c r="DF1570">
        <v>5</v>
      </c>
      <c r="DG1570">
        <v>13</v>
      </c>
      <c r="DH1570">
        <v>3.5</v>
      </c>
      <c r="DI1570">
        <v>2.7</v>
      </c>
      <c r="DJ1570">
        <v>4.3</v>
      </c>
      <c r="DK1570">
        <v>14</v>
      </c>
      <c r="DL1570">
        <v>1.9</v>
      </c>
      <c r="DM1570">
        <v>1.2</v>
      </c>
      <c r="DN1570">
        <v>2.6</v>
      </c>
      <c r="DO1570">
        <v>15</v>
      </c>
      <c r="DP1570">
        <v>10.199999999999999</v>
      </c>
      <c r="DQ1570">
        <v>8.8000000000000007</v>
      </c>
      <c r="DR1570">
        <v>11.5</v>
      </c>
      <c r="DS1570">
        <v>2</v>
      </c>
      <c r="DT1570">
        <v>0.6</v>
      </c>
      <c r="DU1570">
        <v>-0.5</v>
      </c>
      <c r="DV1570">
        <v>1.7</v>
      </c>
      <c r="DW1570">
        <v>3</v>
      </c>
      <c r="DX1570">
        <v>-10.9</v>
      </c>
      <c r="DY1570">
        <v>-11.6</v>
      </c>
      <c r="DZ1570">
        <v>-9.3000000000000007</v>
      </c>
      <c r="EA1570">
        <v>4</v>
      </c>
      <c r="EB1570">
        <v>1</v>
      </c>
      <c r="EC1570">
        <v>-0.2</v>
      </c>
      <c r="ED1570">
        <v>2.2999999999999998</v>
      </c>
      <c r="EE1570">
        <v>5</v>
      </c>
      <c r="EF1570">
        <v>1</v>
      </c>
      <c r="EG1570">
        <v>-0.1</v>
      </c>
      <c r="EH1570">
        <v>2.1</v>
      </c>
      <c r="EI1570">
        <v>6</v>
      </c>
      <c r="EJ1570">
        <v>2.8</v>
      </c>
      <c r="EK1570">
        <v>1.8</v>
      </c>
      <c r="EL1570">
        <v>3.8</v>
      </c>
      <c r="EM1570">
        <v>7</v>
      </c>
      <c r="EN1570">
        <v>-0.1</v>
      </c>
      <c r="EO1570">
        <v>-0.9</v>
      </c>
      <c r="EP1570">
        <v>1</v>
      </c>
      <c r="EQ1570">
        <v>8</v>
      </c>
      <c r="ER1570">
        <v>1.9</v>
      </c>
      <c r="ES1570">
        <v>1.1000000000000001</v>
      </c>
      <c r="ET1570">
        <v>2.9</v>
      </c>
      <c r="EU1570">
        <v>9</v>
      </c>
      <c r="EV1570">
        <v>0.4</v>
      </c>
      <c r="EW1570">
        <v>-0.3</v>
      </c>
      <c r="EX1570">
        <v>1.3</v>
      </c>
      <c r="EY1570">
        <v>10</v>
      </c>
      <c r="EZ1570">
        <v>1</v>
      </c>
      <c r="FA1570">
        <v>0.3</v>
      </c>
      <c r="FB1570">
        <v>1.8</v>
      </c>
      <c r="FC1570">
        <v>11</v>
      </c>
      <c r="FD1570">
        <v>5.0999999999999996</v>
      </c>
      <c r="FE1570">
        <v>4.4000000000000004</v>
      </c>
      <c r="FF1570">
        <v>6</v>
      </c>
      <c r="FG1570">
        <v>12</v>
      </c>
      <c r="FH1570">
        <v>4.3</v>
      </c>
      <c r="FI1570">
        <v>3.6</v>
      </c>
      <c r="FJ1570">
        <v>5.0999999999999996</v>
      </c>
      <c r="FK1570">
        <v>13</v>
      </c>
      <c r="FL1570">
        <v>2.5</v>
      </c>
      <c r="FM1570">
        <v>1.8</v>
      </c>
      <c r="FN1570">
        <v>3.2</v>
      </c>
      <c r="FO1570">
        <v>14</v>
      </c>
      <c r="FP1570">
        <v>1.3</v>
      </c>
      <c r="FQ1570">
        <v>0.1</v>
      </c>
      <c r="FR1570">
        <v>2.1</v>
      </c>
      <c r="FS1570">
        <v>2</v>
      </c>
      <c r="FT1570">
        <v>-14</v>
      </c>
      <c r="FU1570">
        <v>-14.7</v>
      </c>
      <c r="FV1570">
        <v>-12.4</v>
      </c>
      <c r="FW1570">
        <v>3</v>
      </c>
      <c r="FX1570">
        <v>1.5</v>
      </c>
      <c r="FY1570">
        <v>0.1</v>
      </c>
      <c r="FZ1570">
        <v>2.8</v>
      </c>
      <c r="GA1570">
        <v>4</v>
      </c>
      <c r="GB1570">
        <v>1.3</v>
      </c>
      <c r="GC1570">
        <v>0.2</v>
      </c>
      <c r="GD1570">
        <v>2.5</v>
      </c>
      <c r="GE1570">
        <v>5</v>
      </c>
      <c r="GF1570">
        <v>3.4</v>
      </c>
      <c r="GG1570">
        <v>2.4</v>
      </c>
      <c r="GH1570">
        <v>4.4000000000000004</v>
      </c>
      <c r="GI1570">
        <v>6</v>
      </c>
      <c r="GJ1570">
        <v>0</v>
      </c>
      <c r="GK1570">
        <v>-0.8</v>
      </c>
      <c r="GL1570">
        <v>1.1000000000000001</v>
      </c>
      <c r="GM1570">
        <v>7</v>
      </c>
      <c r="GN1570">
        <v>2.2000000000000002</v>
      </c>
      <c r="GO1570">
        <v>1.4</v>
      </c>
      <c r="GP1570">
        <v>3.3</v>
      </c>
      <c r="GQ1570">
        <v>8</v>
      </c>
      <c r="GR1570">
        <v>0.5</v>
      </c>
      <c r="GS1570">
        <v>-0.2</v>
      </c>
      <c r="GT1570">
        <v>1.4</v>
      </c>
      <c r="GU1570">
        <v>9</v>
      </c>
      <c r="GV1570">
        <v>1.1000000000000001</v>
      </c>
      <c r="GW1570">
        <v>0.5</v>
      </c>
      <c r="GX1570">
        <v>2</v>
      </c>
      <c r="GY1570">
        <v>10</v>
      </c>
      <c r="GZ1570">
        <v>5.7</v>
      </c>
      <c r="HA1570">
        <v>4.9000000000000004</v>
      </c>
      <c r="HB1570">
        <v>6.5</v>
      </c>
      <c r="HC1570">
        <v>11</v>
      </c>
      <c r="HD1570">
        <v>4.7</v>
      </c>
      <c r="HE1570">
        <v>4</v>
      </c>
      <c r="HF1570">
        <v>5.5</v>
      </c>
      <c r="HG1570">
        <v>12</v>
      </c>
      <c r="HH1570">
        <v>2.7</v>
      </c>
      <c r="HI1570">
        <v>2.1</v>
      </c>
      <c r="HJ1570">
        <v>3.4</v>
      </c>
      <c r="HK1570">
        <v>13</v>
      </c>
      <c r="HL1570">
        <v>-26.7</v>
      </c>
      <c r="HM1570">
        <v>-27.1</v>
      </c>
      <c r="HN1570">
        <v>-24.3</v>
      </c>
      <c r="HO1570">
        <v>2</v>
      </c>
      <c r="HP1570">
        <v>-3.1</v>
      </c>
      <c r="HQ1570">
        <v>-4.7</v>
      </c>
      <c r="HR1570">
        <v>-1.2</v>
      </c>
      <c r="HS1570">
        <v>3</v>
      </c>
      <c r="HT1570">
        <v>-2</v>
      </c>
      <c r="HU1570">
        <v>-3.3</v>
      </c>
      <c r="HV1570">
        <v>-0.4</v>
      </c>
      <c r="HW1570">
        <v>4</v>
      </c>
      <c r="HX1570">
        <v>1.2</v>
      </c>
      <c r="HY1570">
        <v>0.1</v>
      </c>
      <c r="HZ1570">
        <v>2.5</v>
      </c>
      <c r="IA1570">
        <v>5</v>
      </c>
      <c r="IB1570">
        <v>-2.2000000000000002</v>
      </c>
      <c r="IC1570">
        <v>-3.2</v>
      </c>
      <c r="ID1570">
        <v>-0.8</v>
      </c>
      <c r="IE1570">
        <v>6</v>
      </c>
      <c r="IF1570">
        <v>0.7</v>
      </c>
      <c r="IG1570">
        <v>-0.2</v>
      </c>
      <c r="IH1570">
        <v>2</v>
      </c>
      <c r="II1570">
        <v>7</v>
      </c>
      <c r="IJ1570">
        <v>-1</v>
      </c>
      <c r="IK1570">
        <v>-1.7</v>
      </c>
      <c r="IL1570">
        <v>0.2</v>
      </c>
      <c r="IM1570">
        <v>8</v>
      </c>
      <c r="IN1570">
        <v>-0.1</v>
      </c>
      <c r="IO1570">
        <v>-0.8</v>
      </c>
      <c r="IP1570">
        <v>1</v>
      </c>
      <c r="IQ1570">
        <v>9</v>
      </c>
      <c r="IR1570">
        <v>5</v>
      </c>
      <c r="IS1570">
        <v>4.2</v>
      </c>
      <c r="IT1570">
        <v>6</v>
      </c>
      <c r="IU1570">
        <v>10</v>
      </c>
      <c r="IV1570">
        <v>4</v>
      </c>
      <c r="IW1570">
        <v>3.2</v>
      </c>
      <c r="IX1570">
        <v>5</v>
      </c>
      <c r="IY1570">
        <v>11</v>
      </c>
      <c r="IZ1570">
        <v>2</v>
      </c>
      <c r="JA1570">
        <v>1.3</v>
      </c>
      <c r="JB1570">
        <v>2.8</v>
      </c>
      <c r="JC1570">
        <v>12</v>
      </c>
      <c r="JD1570">
        <v>1.7</v>
      </c>
      <c r="JE1570">
        <v>-0.2</v>
      </c>
      <c r="JF1570">
        <v>4</v>
      </c>
      <c r="JG1570">
        <v>2</v>
      </c>
      <c r="JH1570">
        <v>1.4</v>
      </c>
      <c r="JI1570">
        <v>0.1</v>
      </c>
      <c r="JJ1570">
        <v>3.1</v>
      </c>
      <c r="JK1570">
        <v>3</v>
      </c>
      <c r="JL1570">
        <v>4.5</v>
      </c>
      <c r="JM1570">
        <v>3.4</v>
      </c>
      <c r="JN1570">
        <v>5.8</v>
      </c>
      <c r="JO1570">
        <v>4</v>
      </c>
      <c r="JP1570">
        <v>-0.5</v>
      </c>
      <c r="JQ1570">
        <v>-1.4</v>
      </c>
      <c r="JR1570">
        <v>1</v>
      </c>
      <c r="JS1570">
        <v>5</v>
      </c>
      <c r="JT1570">
        <v>2.6</v>
      </c>
      <c r="JU1570">
        <v>1.8</v>
      </c>
      <c r="JV1570">
        <v>3.9</v>
      </c>
      <c r="JW1570">
        <v>6</v>
      </c>
      <c r="JX1570">
        <v>0.3</v>
      </c>
      <c r="JY1570">
        <v>-0.4</v>
      </c>
      <c r="JZ1570">
        <v>1.5</v>
      </c>
      <c r="KA1570">
        <v>7</v>
      </c>
      <c r="KB1570">
        <v>1.1000000000000001</v>
      </c>
      <c r="KC1570">
        <v>0.4</v>
      </c>
      <c r="KD1570">
        <v>2.2000000000000002</v>
      </c>
      <c r="KE1570">
        <v>8</v>
      </c>
      <c r="KF1570">
        <v>6.7</v>
      </c>
      <c r="KG1570">
        <v>5.9</v>
      </c>
      <c r="KH1570">
        <v>7.7</v>
      </c>
      <c r="KI1570">
        <v>9</v>
      </c>
      <c r="KJ1570">
        <v>5.4</v>
      </c>
      <c r="KK1570">
        <v>4.7</v>
      </c>
      <c r="KL1570">
        <v>6.3</v>
      </c>
      <c r="KM1570">
        <v>10</v>
      </c>
      <c r="KN1570">
        <v>3</v>
      </c>
      <c r="KO1570">
        <v>2.2999999999999998</v>
      </c>
      <c r="KP1570">
        <v>3.8</v>
      </c>
      <c r="KQ1570">
        <v>11</v>
      </c>
      <c r="KR1570">
        <v>28</v>
      </c>
      <c r="KS1570">
        <v>26.4</v>
      </c>
      <c r="KT1570">
        <v>28.4</v>
      </c>
      <c r="KU1570">
        <v>2</v>
      </c>
      <c r="KV1570">
        <v>22.7</v>
      </c>
      <c r="KW1570">
        <v>21.4</v>
      </c>
      <c r="KX1570">
        <v>22.9</v>
      </c>
      <c r="KY1570">
        <v>3</v>
      </c>
      <c r="KZ1570">
        <v>10.5</v>
      </c>
      <c r="LA1570">
        <v>9.6999999999999993</v>
      </c>
      <c r="LB1570">
        <v>11.2</v>
      </c>
      <c r="LC1570">
        <v>4</v>
      </c>
      <c r="LD1570">
        <v>11.8</v>
      </c>
      <c r="LE1570">
        <v>11.1</v>
      </c>
      <c r="LF1570">
        <v>12.5</v>
      </c>
      <c r="LG1570">
        <v>5</v>
      </c>
      <c r="LH1570">
        <v>7.2</v>
      </c>
      <c r="LI1570">
        <v>6.6</v>
      </c>
      <c r="LJ1570">
        <v>7.8</v>
      </c>
      <c r="LK1570">
        <v>6</v>
      </c>
      <c r="LL1570">
        <v>6.9</v>
      </c>
      <c r="LM1570">
        <v>6.4</v>
      </c>
      <c r="LN1570">
        <v>7.5</v>
      </c>
      <c r="LO1570">
        <v>7</v>
      </c>
      <c r="LP1570">
        <v>12.7</v>
      </c>
      <c r="LQ1570">
        <v>12</v>
      </c>
      <c r="LR1570">
        <v>13.2</v>
      </c>
      <c r="LS1570">
        <v>8</v>
      </c>
      <c r="LT1570">
        <v>10.4</v>
      </c>
      <c r="LU1570">
        <v>9.6999999999999993</v>
      </c>
      <c r="LV1570">
        <v>10.9</v>
      </c>
      <c r="LW1570">
        <v>9</v>
      </c>
      <c r="LX1570">
        <v>7</v>
      </c>
      <c r="LY1570">
        <v>6.5</v>
      </c>
      <c r="LZ1570">
        <v>7.5</v>
      </c>
      <c r="MA1570">
        <v>10</v>
      </c>
      <c r="MB1570">
        <v>7.2</v>
      </c>
      <c r="MC1570">
        <v>6.5</v>
      </c>
      <c r="MD1570">
        <v>7.7</v>
      </c>
      <c r="ME1570">
        <v>2</v>
      </c>
      <c r="MF1570">
        <v>-2</v>
      </c>
      <c r="MG1570">
        <v>-2.4</v>
      </c>
      <c r="MH1570">
        <v>-0.6</v>
      </c>
      <c r="MI1570">
        <v>3</v>
      </c>
      <c r="MJ1570">
        <v>3</v>
      </c>
      <c r="MK1570">
        <v>2.5</v>
      </c>
      <c r="ML1570">
        <v>4.2</v>
      </c>
      <c r="MM1570">
        <v>4</v>
      </c>
      <c r="MN1570">
        <v>-0.3</v>
      </c>
      <c r="MO1570">
        <v>-0.6</v>
      </c>
      <c r="MP1570">
        <v>0.8</v>
      </c>
      <c r="MQ1570">
        <v>5</v>
      </c>
      <c r="MR1570">
        <v>0.9</v>
      </c>
      <c r="MS1570">
        <v>0.5</v>
      </c>
      <c r="MT1570">
        <v>1.9</v>
      </c>
      <c r="MU1570">
        <v>6</v>
      </c>
      <c r="MV1570">
        <v>8.1999999999999993</v>
      </c>
      <c r="MW1570">
        <v>7.5</v>
      </c>
      <c r="MX1570">
        <v>9.1</v>
      </c>
      <c r="MY1570">
        <v>7</v>
      </c>
      <c r="MZ1570">
        <v>6.4</v>
      </c>
      <c r="NA1570">
        <v>5.7</v>
      </c>
      <c r="NB1570">
        <v>7.2</v>
      </c>
      <c r="NC1570">
        <v>8</v>
      </c>
      <c r="ND1570">
        <v>3.3</v>
      </c>
      <c r="NE1570">
        <v>2.7</v>
      </c>
      <c r="NF1570">
        <v>4.0999999999999996</v>
      </c>
      <c r="NG1570">
        <v>9</v>
      </c>
      <c r="NH1570">
        <v>-3.2</v>
      </c>
      <c r="NI1570">
        <v>-3.7</v>
      </c>
      <c r="NJ1570">
        <v>-1.5</v>
      </c>
      <c r="NK1570">
        <v>2</v>
      </c>
      <c r="NL1570">
        <v>3.9</v>
      </c>
      <c r="NM1570">
        <v>3.3</v>
      </c>
      <c r="NN1570">
        <v>5.3</v>
      </c>
      <c r="NO1570">
        <v>3</v>
      </c>
      <c r="NP1570">
        <v>-0.4</v>
      </c>
      <c r="NQ1570">
        <v>-0.8</v>
      </c>
      <c r="NR1570">
        <v>0.8</v>
      </c>
      <c r="NS1570">
        <v>4</v>
      </c>
      <c r="NT1570">
        <v>1.1000000000000001</v>
      </c>
      <c r="NU1570">
        <v>0.6</v>
      </c>
      <c r="NV1570">
        <v>2.1</v>
      </c>
      <c r="NW1570">
        <v>5</v>
      </c>
      <c r="NX1570">
        <v>9.6</v>
      </c>
      <c r="NY1570">
        <v>8.8000000000000007</v>
      </c>
      <c r="NZ1570">
        <v>10.5</v>
      </c>
      <c r="OA1570">
        <v>6</v>
      </c>
      <c r="OB1570">
        <v>7.2</v>
      </c>
      <c r="OC1570">
        <v>6.5</v>
      </c>
      <c r="OD1570">
        <v>8.1</v>
      </c>
      <c r="OE1570">
        <v>7</v>
      </c>
      <c r="OF1570">
        <v>3.6</v>
      </c>
      <c r="OG1570">
        <v>3</v>
      </c>
      <c r="OH1570">
        <v>4.5</v>
      </c>
      <c r="OI1570">
        <v>8</v>
      </c>
      <c r="OJ1570">
        <v>-0.8</v>
      </c>
      <c r="OK1570">
        <v>-1.3</v>
      </c>
      <c r="OL1570">
        <v>1.5</v>
      </c>
      <c r="OM1570">
        <v>2</v>
      </c>
      <c r="ON1570">
        <v>-4.5999999999999996</v>
      </c>
      <c r="OO1570">
        <v>-4.9000000000000004</v>
      </c>
      <c r="OP1570">
        <v>-2.8</v>
      </c>
      <c r="OQ1570">
        <v>3</v>
      </c>
      <c r="OR1570">
        <v>-1.6</v>
      </c>
      <c r="OS1570">
        <v>-2.1</v>
      </c>
      <c r="OT1570">
        <v>-0.2</v>
      </c>
      <c r="OU1570">
        <v>4</v>
      </c>
      <c r="OV1570">
        <v>9.1</v>
      </c>
      <c r="OW1570">
        <v>8.1999999999999993</v>
      </c>
      <c r="OX1570">
        <v>10.4</v>
      </c>
      <c r="OY1570">
        <v>5</v>
      </c>
      <c r="OZ1570">
        <v>6.5</v>
      </c>
      <c r="PA1570">
        <v>5.7</v>
      </c>
      <c r="PB1570">
        <v>7.7</v>
      </c>
      <c r="PC1570">
        <v>6</v>
      </c>
      <c r="PD1570">
        <v>2.6</v>
      </c>
      <c r="PE1570">
        <v>1.9</v>
      </c>
      <c r="PF1570">
        <v>3.6</v>
      </c>
      <c r="PG1570">
        <v>7</v>
      </c>
      <c r="PH1570">
        <v>2.4</v>
      </c>
      <c r="PI1570">
        <v>2</v>
      </c>
      <c r="PJ1570">
        <v>3.2</v>
      </c>
      <c r="PK1570">
        <v>2</v>
      </c>
      <c r="PL1570">
        <v>3.8</v>
      </c>
      <c r="PM1570">
        <v>3.2</v>
      </c>
      <c r="PN1570">
        <v>4.5999999999999996</v>
      </c>
      <c r="PO1570">
        <v>3</v>
      </c>
      <c r="PP1570">
        <v>16.399999999999999</v>
      </c>
      <c r="PQ1570">
        <v>15.3</v>
      </c>
      <c r="PR1570">
        <v>17</v>
      </c>
      <c r="PS1570">
        <v>4</v>
      </c>
      <c r="PT1570">
        <v>11.5</v>
      </c>
      <c r="PU1570">
        <v>10.6</v>
      </c>
      <c r="PV1570">
        <v>12.2</v>
      </c>
      <c r="PW1570">
        <v>5</v>
      </c>
      <c r="PX1570">
        <v>5.8</v>
      </c>
      <c r="PY1570">
        <v>5.0999999999999996</v>
      </c>
      <c r="PZ1570">
        <v>6.4</v>
      </c>
      <c r="QA1570">
        <v>6</v>
      </c>
      <c r="QB1570">
        <v>-0.2</v>
      </c>
      <c r="QC1570">
        <v>-0.9</v>
      </c>
      <c r="QD1570">
        <v>0.7</v>
      </c>
      <c r="QE1570">
        <v>2</v>
      </c>
      <c r="QF1570">
        <v>18</v>
      </c>
      <c r="QG1570">
        <v>16.5</v>
      </c>
      <c r="QH1570">
        <v>18.7</v>
      </c>
      <c r="QI1570">
        <v>3</v>
      </c>
      <c r="QJ1570">
        <v>11.5</v>
      </c>
      <c r="QK1570">
        <v>10.4</v>
      </c>
      <c r="QL1570">
        <v>12.3</v>
      </c>
      <c r="QM1570">
        <v>4</v>
      </c>
      <c r="QN1570">
        <v>4.7</v>
      </c>
      <c r="QO1570">
        <v>3.8</v>
      </c>
      <c r="QP1570">
        <v>5.5</v>
      </c>
      <c r="QQ1570">
        <v>5</v>
      </c>
      <c r="QR1570">
        <v>32.4</v>
      </c>
      <c r="QS1570">
        <v>30.2</v>
      </c>
      <c r="QT1570">
        <v>32.9</v>
      </c>
      <c r="QU1570">
        <v>2</v>
      </c>
      <c r="QV1570">
        <v>18</v>
      </c>
      <c r="QW1570">
        <v>16.5</v>
      </c>
      <c r="QX1570">
        <v>18.8</v>
      </c>
      <c r="QY1570">
        <v>3</v>
      </c>
      <c r="QZ1570">
        <v>7.6</v>
      </c>
      <c r="RA1570">
        <v>6.5</v>
      </c>
      <c r="RB1570">
        <v>8.1999999999999993</v>
      </c>
      <c r="RC1570">
        <v>4</v>
      </c>
      <c r="RD1570">
        <v>24.6</v>
      </c>
      <c r="RE1570">
        <v>22.8</v>
      </c>
      <c r="RF1570">
        <v>25.5</v>
      </c>
      <c r="RG1570">
        <v>2</v>
      </c>
      <c r="RH1570">
        <v>8.1</v>
      </c>
      <c r="RI1570">
        <v>7</v>
      </c>
      <c r="RJ1570">
        <v>8.9</v>
      </c>
      <c r="RK1570">
        <v>3</v>
      </c>
      <c r="RL1570">
        <v>-11.3</v>
      </c>
      <c r="RM1570">
        <v>-11.9</v>
      </c>
      <c r="RN1570">
        <v>-9.6999999999999993</v>
      </c>
      <c r="RO1570">
        <v>2</v>
      </c>
    </row>
    <row r="1571" spans="1:483" x14ac:dyDescent="0.25">
      <c r="A1571">
        <v>5205</v>
      </c>
      <c r="B1571" t="s">
        <v>3581</v>
      </c>
      <c r="C1571" t="s">
        <v>3582</v>
      </c>
      <c r="D1571">
        <v>49.1</v>
      </c>
      <c r="E1571">
        <v>45.3</v>
      </c>
      <c r="F1571">
        <v>52.2</v>
      </c>
      <c r="G1571">
        <v>2</v>
      </c>
      <c r="H1571">
        <v>34.4</v>
      </c>
      <c r="I1571">
        <v>31.7</v>
      </c>
      <c r="J1571">
        <v>36.700000000000003</v>
      </c>
      <c r="K1571">
        <v>3</v>
      </c>
      <c r="L1571">
        <v>68.099999999999994</v>
      </c>
      <c r="M1571">
        <v>65</v>
      </c>
      <c r="N1571">
        <v>70.5</v>
      </c>
      <c r="O1571">
        <v>4</v>
      </c>
      <c r="P1571">
        <v>34.200000000000003</v>
      </c>
      <c r="Q1571">
        <v>32.200000000000003</v>
      </c>
      <c r="R1571">
        <v>35.9</v>
      </c>
      <c r="S1571">
        <v>5</v>
      </c>
      <c r="T1571">
        <v>7.9</v>
      </c>
      <c r="U1571">
        <v>6.5</v>
      </c>
      <c r="V1571">
        <v>9.4</v>
      </c>
      <c r="W1571">
        <v>6</v>
      </c>
      <c r="X1571">
        <v>-8.6999999999999993</v>
      </c>
      <c r="Y1571">
        <v>-9.8000000000000007</v>
      </c>
      <c r="Z1571">
        <v>-6.6</v>
      </c>
      <c r="AA1571">
        <v>7</v>
      </c>
      <c r="AB1571">
        <v>-10.8</v>
      </c>
      <c r="AC1571">
        <v>-12.2</v>
      </c>
      <c r="AD1571">
        <v>-8.6999999999999993</v>
      </c>
      <c r="AE1571">
        <v>8</v>
      </c>
      <c r="AF1571">
        <v>7.9</v>
      </c>
      <c r="AG1571">
        <v>5.4</v>
      </c>
      <c r="AH1571">
        <v>9.9</v>
      </c>
      <c r="AI1571">
        <v>9</v>
      </c>
      <c r="AJ1571">
        <v>-2</v>
      </c>
      <c r="AK1571">
        <v>-4</v>
      </c>
      <c r="AL1571">
        <v>0</v>
      </c>
      <c r="AM1571">
        <v>10</v>
      </c>
      <c r="AN1571">
        <v>5.3</v>
      </c>
      <c r="AO1571">
        <v>3.1</v>
      </c>
      <c r="AP1571">
        <v>7.2</v>
      </c>
      <c r="AQ1571">
        <v>11</v>
      </c>
      <c r="AR1571">
        <v>-1.2</v>
      </c>
      <c r="AS1571">
        <v>-3.2</v>
      </c>
      <c r="AT1571">
        <v>0.5</v>
      </c>
      <c r="AU1571">
        <v>12</v>
      </c>
      <c r="AV1571">
        <v>1.2</v>
      </c>
      <c r="AW1571">
        <v>-0.7</v>
      </c>
      <c r="AX1571">
        <v>2.8</v>
      </c>
      <c r="AY1571">
        <v>13</v>
      </c>
      <c r="AZ1571">
        <v>-1.1000000000000001</v>
      </c>
      <c r="BA1571">
        <v>-2.8</v>
      </c>
      <c r="BB1571">
        <v>0.3</v>
      </c>
      <c r="BC1571">
        <v>14</v>
      </c>
      <c r="BD1571">
        <v>0.3</v>
      </c>
      <c r="BE1571">
        <v>-1.4</v>
      </c>
      <c r="BF1571">
        <v>1.7</v>
      </c>
      <c r="BG1571">
        <v>15</v>
      </c>
      <c r="BH1571">
        <v>2.1</v>
      </c>
      <c r="BI1571">
        <v>0.4</v>
      </c>
      <c r="BJ1571">
        <v>3.6</v>
      </c>
      <c r="BK1571">
        <v>16</v>
      </c>
      <c r="BL1571">
        <v>70.3</v>
      </c>
      <c r="BM1571">
        <v>65.900000000000006</v>
      </c>
      <c r="BN1571">
        <v>71.8</v>
      </c>
      <c r="BO1571">
        <v>2</v>
      </c>
      <c r="BP1571">
        <v>111.8</v>
      </c>
      <c r="BQ1571">
        <v>107.2</v>
      </c>
      <c r="BR1571">
        <v>113.4</v>
      </c>
      <c r="BS1571">
        <v>3</v>
      </c>
      <c r="BT1571">
        <v>50.8</v>
      </c>
      <c r="BU1571">
        <v>48.3</v>
      </c>
      <c r="BV1571">
        <v>51.8</v>
      </c>
      <c r="BW1571">
        <v>4</v>
      </c>
      <c r="BX1571">
        <v>13.3</v>
      </c>
      <c r="BY1571">
        <v>11.8</v>
      </c>
      <c r="BZ1571">
        <v>14.3</v>
      </c>
      <c r="CA1571">
        <v>5</v>
      </c>
      <c r="CB1571">
        <v>-7.6</v>
      </c>
      <c r="CC1571">
        <v>-8.8000000000000007</v>
      </c>
      <c r="CD1571">
        <v>-5.8</v>
      </c>
      <c r="CE1571">
        <v>6</v>
      </c>
      <c r="CF1571">
        <v>-10.3</v>
      </c>
      <c r="CG1571">
        <v>-11.7</v>
      </c>
      <c r="CH1571">
        <v>-8.5</v>
      </c>
      <c r="CI1571">
        <v>7</v>
      </c>
      <c r="CJ1571">
        <v>10.9</v>
      </c>
      <c r="CK1571">
        <v>8.3000000000000007</v>
      </c>
      <c r="CL1571">
        <v>12.7</v>
      </c>
      <c r="CM1571">
        <v>8</v>
      </c>
      <c r="CN1571">
        <v>-0.7</v>
      </c>
      <c r="CO1571">
        <v>-2.8</v>
      </c>
      <c r="CP1571">
        <v>1.1000000000000001</v>
      </c>
      <c r="CQ1571">
        <v>9</v>
      </c>
      <c r="CR1571">
        <v>7.3</v>
      </c>
      <c r="CS1571">
        <v>5.0999999999999996</v>
      </c>
      <c r="CT1571">
        <v>9</v>
      </c>
      <c r="CU1571">
        <v>10</v>
      </c>
      <c r="CV1571">
        <v>-0.2</v>
      </c>
      <c r="CW1571">
        <v>-2.1</v>
      </c>
      <c r="CX1571">
        <v>1.4</v>
      </c>
      <c r="CY1571">
        <v>11</v>
      </c>
      <c r="CZ1571">
        <v>2.4</v>
      </c>
      <c r="DA1571">
        <v>0.5</v>
      </c>
      <c r="DB1571">
        <v>3.8</v>
      </c>
      <c r="DC1571">
        <v>12</v>
      </c>
      <c r="DD1571">
        <v>-0.3</v>
      </c>
      <c r="DE1571">
        <v>-1.9</v>
      </c>
      <c r="DF1571">
        <v>1.1000000000000001</v>
      </c>
      <c r="DG1571">
        <v>13</v>
      </c>
      <c r="DH1571">
        <v>1.1000000000000001</v>
      </c>
      <c r="DI1571">
        <v>-0.5</v>
      </c>
      <c r="DJ1571">
        <v>2.5</v>
      </c>
      <c r="DK1571">
        <v>14</v>
      </c>
      <c r="DL1571">
        <v>3</v>
      </c>
      <c r="DM1571">
        <v>1.4</v>
      </c>
      <c r="DN1571">
        <v>4.4000000000000004</v>
      </c>
      <c r="DO1571">
        <v>15</v>
      </c>
      <c r="DP1571">
        <v>100.1</v>
      </c>
      <c r="DQ1571">
        <v>94.5</v>
      </c>
      <c r="DR1571">
        <v>104.1</v>
      </c>
      <c r="DS1571">
        <v>2</v>
      </c>
      <c r="DT1571">
        <v>29.9</v>
      </c>
      <c r="DU1571">
        <v>27.4</v>
      </c>
      <c r="DV1571">
        <v>32</v>
      </c>
      <c r="DW1571">
        <v>3</v>
      </c>
      <c r="DX1571">
        <v>-5.4</v>
      </c>
      <c r="DY1571">
        <v>-6.9</v>
      </c>
      <c r="DZ1571">
        <v>-3.2</v>
      </c>
      <c r="EA1571">
        <v>4</v>
      </c>
      <c r="EB1571">
        <v>-22.7</v>
      </c>
      <c r="EC1571">
        <v>-24</v>
      </c>
      <c r="ED1571">
        <v>-19</v>
      </c>
      <c r="EE1571">
        <v>5</v>
      </c>
      <c r="EF1571">
        <v>-22.1</v>
      </c>
      <c r="EG1571">
        <v>-24.1</v>
      </c>
      <c r="EH1571">
        <v>-18.5</v>
      </c>
      <c r="EI1571">
        <v>6</v>
      </c>
      <c r="EJ1571">
        <v>2.6</v>
      </c>
      <c r="EK1571">
        <v>-1.9</v>
      </c>
      <c r="EL1571">
        <v>6.2</v>
      </c>
      <c r="EM1571">
        <v>7</v>
      </c>
      <c r="EN1571">
        <v>-8.3000000000000007</v>
      </c>
      <c r="EO1571">
        <v>-11.8</v>
      </c>
      <c r="EP1571">
        <v>-4.9000000000000004</v>
      </c>
      <c r="EQ1571">
        <v>8</v>
      </c>
      <c r="ER1571">
        <v>1.2</v>
      </c>
      <c r="ES1571">
        <v>-2.7</v>
      </c>
      <c r="ET1571">
        <v>4.3</v>
      </c>
      <c r="EU1571">
        <v>9</v>
      </c>
      <c r="EV1571">
        <v>-5.8</v>
      </c>
      <c r="EW1571">
        <v>-9</v>
      </c>
      <c r="EX1571">
        <v>-3.1</v>
      </c>
      <c r="EY1571">
        <v>10</v>
      </c>
      <c r="EZ1571">
        <v>-2.4</v>
      </c>
      <c r="FA1571">
        <v>-5.6</v>
      </c>
      <c r="FB1571">
        <v>0</v>
      </c>
      <c r="FC1571">
        <v>11</v>
      </c>
      <c r="FD1571">
        <v>-4.5999999999999996</v>
      </c>
      <c r="FE1571">
        <v>-7.3</v>
      </c>
      <c r="FF1571">
        <v>-2.4</v>
      </c>
      <c r="FG1571">
        <v>12</v>
      </c>
      <c r="FH1571">
        <v>-2.6</v>
      </c>
      <c r="FI1571">
        <v>-5.3</v>
      </c>
      <c r="FJ1571">
        <v>-0.5</v>
      </c>
      <c r="FK1571">
        <v>13</v>
      </c>
      <c r="FL1571">
        <v>-0.3</v>
      </c>
      <c r="FM1571">
        <v>-2.9</v>
      </c>
      <c r="FN1571">
        <v>1.9</v>
      </c>
      <c r="FO1571">
        <v>14</v>
      </c>
      <c r="FP1571">
        <v>40.200000000000003</v>
      </c>
      <c r="FQ1571">
        <v>37.4</v>
      </c>
      <c r="FR1571">
        <v>42.3</v>
      </c>
      <c r="FS1571">
        <v>2</v>
      </c>
      <c r="FT1571">
        <v>-10.4</v>
      </c>
      <c r="FU1571">
        <v>-11.9</v>
      </c>
      <c r="FV1571">
        <v>-8</v>
      </c>
      <c r="FW1571">
        <v>3</v>
      </c>
      <c r="FX1571">
        <v>-29.3</v>
      </c>
      <c r="FY1571">
        <v>-30.7</v>
      </c>
      <c r="FZ1571">
        <v>-24.8</v>
      </c>
      <c r="GA1571">
        <v>4</v>
      </c>
      <c r="GB1571">
        <v>-27</v>
      </c>
      <c r="GC1571">
        <v>-29.4</v>
      </c>
      <c r="GD1571">
        <v>-22.8</v>
      </c>
      <c r="GE1571">
        <v>5</v>
      </c>
      <c r="GF1571">
        <v>2.1</v>
      </c>
      <c r="GG1571">
        <v>-3.5</v>
      </c>
      <c r="GH1571">
        <v>6.3</v>
      </c>
      <c r="GI1571">
        <v>6</v>
      </c>
      <c r="GJ1571">
        <v>-10.199999999999999</v>
      </c>
      <c r="GK1571">
        <v>-14.4</v>
      </c>
      <c r="GL1571">
        <v>-6.2</v>
      </c>
      <c r="GM1571">
        <v>7</v>
      </c>
      <c r="GN1571">
        <v>0.7</v>
      </c>
      <c r="GO1571">
        <v>-3.9</v>
      </c>
      <c r="GP1571">
        <v>4.3</v>
      </c>
      <c r="GQ1571">
        <v>8</v>
      </c>
      <c r="GR1571">
        <v>-6.9</v>
      </c>
      <c r="GS1571">
        <v>-10.7</v>
      </c>
      <c r="GT1571">
        <v>-3.8</v>
      </c>
      <c r="GU1571">
        <v>9</v>
      </c>
      <c r="GV1571">
        <v>-3.1</v>
      </c>
      <c r="GW1571">
        <v>-6.8</v>
      </c>
      <c r="GX1571">
        <v>-0.3</v>
      </c>
      <c r="GY1571">
        <v>10</v>
      </c>
      <c r="GZ1571">
        <v>-5.4</v>
      </c>
      <c r="HA1571">
        <v>-8.5</v>
      </c>
      <c r="HB1571">
        <v>-2.9</v>
      </c>
      <c r="HC1571">
        <v>11</v>
      </c>
      <c r="HD1571">
        <v>-3.2</v>
      </c>
      <c r="HE1571">
        <v>-6.2</v>
      </c>
      <c r="HF1571">
        <v>-0.7</v>
      </c>
      <c r="HG1571">
        <v>12</v>
      </c>
      <c r="HH1571">
        <v>-0.6</v>
      </c>
      <c r="HI1571">
        <v>-3.5</v>
      </c>
      <c r="HJ1571">
        <v>1.8</v>
      </c>
      <c r="HK1571">
        <v>13</v>
      </c>
      <c r="HL1571">
        <v>-53.1</v>
      </c>
      <c r="HM1571">
        <v>-54</v>
      </c>
      <c r="HN1571">
        <v>-48</v>
      </c>
      <c r="HO1571">
        <v>2</v>
      </c>
      <c r="HP1571">
        <v>-55.4</v>
      </c>
      <c r="HQ1571">
        <v>-57.3</v>
      </c>
      <c r="HR1571">
        <v>-45.8</v>
      </c>
      <c r="HS1571">
        <v>3</v>
      </c>
      <c r="HT1571">
        <v>-44.3</v>
      </c>
      <c r="HU1571">
        <v>-48.6</v>
      </c>
      <c r="HV1571">
        <v>-36.4</v>
      </c>
      <c r="HW1571">
        <v>4</v>
      </c>
      <c r="HX1571">
        <v>-8.5</v>
      </c>
      <c r="HY1571">
        <v>-19.600000000000001</v>
      </c>
      <c r="HZ1571">
        <v>-0.9</v>
      </c>
      <c r="IA1571">
        <v>5</v>
      </c>
      <c r="IB1571">
        <v>-19.399999999999999</v>
      </c>
      <c r="IC1571">
        <v>-27.4</v>
      </c>
      <c r="ID1571">
        <v>-12.7</v>
      </c>
      <c r="IE1571">
        <v>6</v>
      </c>
      <c r="IF1571">
        <v>-5.8</v>
      </c>
      <c r="IG1571">
        <v>-14.4</v>
      </c>
      <c r="IH1571">
        <v>0</v>
      </c>
      <c r="II1571">
        <v>7</v>
      </c>
      <c r="IJ1571">
        <v>-12.8</v>
      </c>
      <c r="IK1571">
        <v>-19.5</v>
      </c>
      <c r="IL1571">
        <v>-7.9</v>
      </c>
      <c r="IM1571">
        <v>8</v>
      </c>
      <c r="IN1571">
        <v>-7.8</v>
      </c>
      <c r="IO1571">
        <v>-14</v>
      </c>
      <c r="IP1571">
        <v>-3.5</v>
      </c>
      <c r="IQ1571">
        <v>9</v>
      </c>
      <c r="IR1571">
        <v>-9.4</v>
      </c>
      <c r="IS1571">
        <v>-14.6</v>
      </c>
      <c r="IT1571">
        <v>-5.8</v>
      </c>
      <c r="IU1571">
        <v>10</v>
      </c>
      <c r="IV1571">
        <v>-6.5</v>
      </c>
      <c r="IW1571">
        <v>-11.3</v>
      </c>
      <c r="IX1571">
        <v>-3</v>
      </c>
      <c r="IY1571">
        <v>11</v>
      </c>
      <c r="IZ1571">
        <v>-3.3</v>
      </c>
      <c r="JA1571">
        <v>-7.9</v>
      </c>
      <c r="JB1571">
        <v>0</v>
      </c>
      <c r="JC1571">
        <v>12</v>
      </c>
      <c r="JD1571">
        <v>-63.7</v>
      </c>
      <c r="JE1571">
        <v>-65.2</v>
      </c>
      <c r="JF1571">
        <v>-55.1</v>
      </c>
      <c r="JG1571">
        <v>2</v>
      </c>
      <c r="JH1571">
        <v>-49.7</v>
      </c>
      <c r="JI1571">
        <v>-53.6</v>
      </c>
      <c r="JJ1571">
        <v>-41.8</v>
      </c>
      <c r="JK1571">
        <v>3</v>
      </c>
      <c r="JL1571">
        <v>-5.7</v>
      </c>
      <c r="JM1571">
        <v>-17.2</v>
      </c>
      <c r="JN1571">
        <v>2.7</v>
      </c>
      <c r="JO1571">
        <v>4</v>
      </c>
      <c r="JP1571">
        <v>-19.600000000000001</v>
      </c>
      <c r="JQ1571">
        <v>-27.4</v>
      </c>
      <c r="JR1571">
        <v>-12.7</v>
      </c>
      <c r="JS1571">
        <v>5</v>
      </c>
      <c r="JT1571">
        <v>-4</v>
      </c>
      <c r="JU1571">
        <v>-12.5</v>
      </c>
      <c r="JV1571">
        <v>2.2000000000000002</v>
      </c>
      <c r="JW1571">
        <v>6</v>
      </c>
      <c r="JX1571">
        <v>-12.5</v>
      </c>
      <c r="JY1571">
        <v>-18.899999999999999</v>
      </c>
      <c r="JZ1571">
        <v>-7.4</v>
      </c>
      <c r="KA1571">
        <v>7</v>
      </c>
      <c r="KB1571">
        <v>-6.9</v>
      </c>
      <c r="KC1571">
        <v>-13</v>
      </c>
      <c r="KD1571">
        <v>-2.6</v>
      </c>
      <c r="KE1571">
        <v>8</v>
      </c>
      <c r="KF1571">
        <v>-9</v>
      </c>
      <c r="KG1571">
        <v>-14</v>
      </c>
      <c r="KH1571">
        <v>-5.3</v>
      </c>
      <c r="KI1571">
        <v>9</v>
      </c>
      <c r="KJ1571">
        <v>-5.9</v>
      </c>
      <c r="KK1571">
        <v>-10.6</v>
      </c>
      <c r="KL1571">
        <v>-2.4</v>
      </c>
      <c r="KM1571">
        <v>10</v>
      </c>
      <c r="KN1571">
        <v>-2.5</v>
      </c>
      <c r="KO1571">
        <v>-7</v>
      </c>
      <c r="KP1571">
        <v>0.9</v>
      </c>
      <c r="KQ1571">
        <v>11</v>
      </c>
      <c r="KR1571">
        <v>-47</v>
      </c>
      <c r="KS1571">
        <v>-49.5</v>
      </c>
      <c r="KT1571">
        <v>-41.3</v>
      </c>
      <c r="KU1571">
        <v>2</v>
      </c>
      <c r="KV1571">
        <v>14.1</v>
      </c>
      <c r="KW1571">
        <v>5</v>
      </c>
      <c r="KX1571">
        <v>21.1</v>
      </c>
      <c r="KY1571">
        <v>3</v>
      </c>
      <c r="KZ1571">
        <v>-11.6</v>
      </c>
      <c r="LA1571">
        <v>-16.899999999999999</v>
      </c>
      <c r="LB1571">
        <v>-6.2</v>
      </c>
      <c r="LC1571">
        <v>4</v>
      </c>
      <c r="LD1571">
        <v>6.3</v>
      </c>
      <c r="LE1571">
        <v>0.3</v>
      </c>
      <c r="LF1571">
        <v>11</v>
      </c>
      <c r="LG1571">
        <v>5</v>
      </c>
      <c r="LH1571">
        <v>-6.6</v>
      </c>
      <c r="LI1571">
        <v>-11</v>
      </c>
      <c r="LJ1571">
        <v>-2.8</v>
      </c>
      <c r="LK1571">
        <v>6</v>
      </c>
      <c r="LL1571">
        <v>-1.3</v>
      </c>
      <c r="LM1571">
        <v>-5.5</v>
      </c>
      <c r="LN1571">
        <v>2</v>
      </c>
      <c r="LO1571">
        <v>7</v>
      </c>
      <c r="LP1571">
        <v>-4.8</v>
      </c>
      <c r="LQ1571">
        <v>-8.3000000000000007</v>
      </c>
      <c r="LR1571">
        <v>-2</v>
      </c>
      <c r="LS1571">
        <v>8</v>
      </c>
      <c r="LT1571">
        <v>-2</v>
      </c>
      <c r="LU1571">
        <v>-5.3</v>
      </c>
      <c r="LV1571">
        <v>0.7</v>
      </c>
      <c r="LW1571">
        <v>9</v>
      </c>
      <c r="LX1571">
        <v>1.2</v>
      </c>
      <c r="LY1571">
        <v>-2</v>
      </c>
      <c r="LZ1571">
        <v>3.9</v>
      </c>
      <c r="MA1571">
        <v>10</v>
      </c>
      <c r="MB1571">
        <v>81.599999999999994</v>
      </c>
      <c r="MC1571">
        <v>72.599999999999994</v>
      </c>
      <c r="MD1571">
        <v>84.7</v>
      </c>
      <c r="ME1571">
        <v>2</v>
      </c>
      <c r="MF1571">
        <v>10.1</v>
      </c>
      <c r="MG1571">
        <v>6.4</v>
      </c>
      <c r="MH1571">
        <v>12.6</v>
      </c>
      <c r="MI1571">
        <v>3</v>
      </c>
      <c r="MJ1571">
        <v>29.8</v>
      </c>
      <c r="MK1571">
        <v>25.7</v>
      </c>
      <c r="ML1571">
        <v>31.9</v>
      </c>
      <c r="MM1571">
        <v>4</v>
      </c>
      <c r="MN1571">
        <v>6.3</v>
      </c>
      <c r="MO1571">
        <v>3.6</v>
      </c>
      <c r="MP1571">
        <v>8</v>
      </c>
      <c r="MQ1571">
        <v>5</v>
      </c>
      <c r="MR1571">
        <v>10.4</v>
      </c>
      <c r="MS1571">
        <v>7.9</v>
      </c>
      <c r="MT1571">
        <v>11.9</v>
      </c>
      <c r="MU1571">
        <v>6</v>
      </c>
      <c r="MV1571">
        <v>3.9</v>
      </c>
      <c r="MW1571">
        <v>1.9</v>
      </c>
      <c r="MX1571">
        <v>5.2</v>
      </c>
      <c r="MY1571">
        <v>7</v>
      </c>
      <c r="MZ1571">
        <v>5.8</v>
      </c>
      <c r="NA1571">
        <v>3.8</v>
      </c>
      <c r="NB1571">
        <v>7.1</v>
      </c>
      <c r="NC1571">
        <v>8</v>
      </c>
      <c r="ND1571">
        <v>8.5</v>
      </c>
      <c r="NE1571">
        <v>6.5</v>
      </c>
      <c r="NF1571">
        <v>9.8000000000000007</v>
      </c>
      <c r="NG1571">
        <v>9</v>
      </c>
      <c r="NH1571">
        <v>37</v>
      </c>
      <c r="NI1571">
        <v>33.299999999999997</v>
      </c>
      <c r="NJ1571">
        <v>39</v>
      </c>
      <c r="NK1571">
        <v>2</v>
      </c>
      <c r="NL1571">
        <v>57.9</v>
      </c>
      <c r="NM1571">
        <v>54.2</v>
      </c>
      <c r="NN1571">
        <v>59.4</v>
      </c>
      <c r="NO1571">
        <v>3</v>
      </c>
      <c r="NP1571">
        <v>17</v>
      </c>
      <c r="NQ1571">
        <v>14.8</v>
      </c>
      <c r="NR1571">
        <v>18.2</v>
      </c>
      <c r="NS1571">
        <v>4</v>
      </c>
      <c r="NT1571">
        <v>19.899999999999999</v>
      </c>
      <c r="NU1571">
        <v>17.899999999999999</v>
      </c>
      <c r="NV1571">
        <v>20.9</v>
      </c>
      <c r="NW1571">
        <v>5</v>
      </c>
      <c r="NX1571">
        <v>10</v>
      </c>
      <c r="NY1571">
        <v>8.5</v>
      </c>
      <c r="NZ1571">
        <v>10.9</v>
      </c>
      <c r="OA1571">
        <v>6</v>
      </c>
      <c r="OB1571">
        <v>11.3</v>
      </c>
      <c r="OC1571">
        <v>9.8000000000000007</v>
      </c>
      <c r="OD1571">
        <v>12.2</v>
      </c>
      <c r="OE1571">
        <v>7</v>
      </c>
      <c r="OF1571">
        <v>13.6</v>
      </c>
      <c r="OG1571">
        <v>12.1</v>
      </c>
      <c r="OH1571">
        <v>14.6</v>
      </c>
      <c r="OI1571">
        <v>8</v>
      </c>
      <c r="OJ1571">
        <v>-4.3</v>
      </c>
      <c r="OK1571">
        <v>-8.9</v>
      </c>
      <c r="OL1571">
        <v>1.1000000000000001</v>
      </c>
      <c r="OM1571">
        <v>2</v>
      </c>
      <c r="ON1571">
        <v>-23</v>
      </c>
      <c r="OO1571">
        <v>-25.7</v>
      </c>
      <c r="OP1571">
        <v>-18.899999999999999</v>
      </c>
      <c r="OQ1571">
        <v>3</v>
      </c>
      <c r="OR1571">
        <v>-10.199999999999999</v>
      </c>
      <c r="OS1571">
        <v>-13.4</v>
      </c>
      <c r="OT1571">
        <v>-6.9</v>
      </c>
      <c r="OU1571">
        <v>4</v>
      </c>
      <c r="OV1571">
        <v>-13.3</v>
      </c>
      <c r="OW1571">
        <v>-15.7</v>
      </c>
      <c r="OX1571">
        <v>-10.4</v>
      </c>
      <c r="OY1571">
        <v>5</v>
      </c>
      <c r="OZ1571">
        <v>-7.6</v>
      </c>
      <c r="PA1571">
        <v>-10.3</v>
      </c>
      <c r="PB1571">
        <v>-4.7</v>
      </c>
      <c r="PC1571">
        <v>6</v>
      </c>
      <c r="PD1571">
        <v>-2.1</v>
      </c>
      <c r="PE1571">
        <v>-4.9000000000000004</v>
      </c>
      <c r="PF1571">
        <v>0.9</v>
      </c>
      <c r="PG1571">
        <v>7</v>
      </c>
      <c r="PH1571">
        <v>1.6</v>
      </c>
      <c r="PI1571">
        <v>-0.6</v>
      </c>
      <c r="PJ1571">
        <v>3</v>
      </c>
      <c r="PK1571">
        <v>2</v>
      </c>
      <c r="PL1571">
        <v>11.7</v>
      </c>
      <c r="PM1571">
        <v>9.3000000000000007</v>
      </c>
      <c r="PN1571">
        <v>12.6</v>
      </c>
      <c r="PO1571">
        <v>3</v>
      </c>
      <c r="PP1571">
        <v>0.2</v>
      </c>
      <c r="PQ1571">
        <v>-1.4</v>
      </c>
      <c r="PR1571">
        <v>1.3</v>
      </c>
      <c r="PS1571">
        <v>4</v>
      </c>
      <c r="PT1571">
        <v>4.0999999999999996</v>
      </c>
      <c r="PU1571">
        <v>2.4</v>
      </c>
      <c r="PV1571">
        <v>5.4</v>
      </c>
      <c r="PW1571">
        <v>5</v>
      </c>
      <c r="PX1571">
        <v>8.5</v>
      </c>
      <c r="PY1571">
        <v>6.7</v>
      </c>
      <c r="PZ1571">
        <v>10</v>
      </c>
      <c r="QA1571">
        <v>6</v>
      </c>
      <c r="QB1571">
        <v>-9.5</v>
      </c>
      <c r="QC1571">
        <v>-11.8</v>
      </c>
      <c r="QD1571">
        <v>-7.4</v>
      </c>
      <c r="QE1571">
        <v>2</v>
      </c>
      <c r="QF1571">
        <v>-15.2</v>
      </c>
      <c r="QG1571">
        <v>-16.7</v>
      </c>
      <c r="QH1571">
        <v>-13.2</v>
      </c>
      <c r="QI1571">
        <v>3</v>
      </c>
      <c r="QJ1571">
        <v>-6.5</v>
      </c>
      <c r="QK1571">
        <v>-8.6</v>
      </c>
      <c r="QL1571">
        <v>-4.0999999999999996</v>
      </c>
      <c r="QM1571">
        <v>4</v>
      </c>
      <c r="QN1571">
        <v>0.8</v>
      </c>
      <c r="QO1571">
        <v>-1.5</v>
      </c>
      <c r="QP1571">
        <v>3.5</v>
      </c>
      <c r="QQ1571">
        <v>5</v>
      </c>
      <c r="QR1571">
        <v>-4.8</v>
      </c>
      <c r="QS1571">
        <v>-6.2</v>
      </c>
      <c r="QT1571">
        <v>-3.8</v>
      </c>
      <c r="QU1571">
        <v>2</v>
      </c>
      <c r="QV1571">
        <v>3.4</v>
      </c>
      <c r="QW1571">
        <v>1.5</v>
      </c>
      <c r="QX1571">
        <v>5.0999999999999996</v>
      </c>
      <c r="QY1571">
        <v>3</v>
      </c>
      <c r="QZ1571">
        <v>10.3</v>
      </c>
      <c r="RA1571">
        <v>8.1999999999999993</v>
      </c>
      <c r="RB1571">
        <v>12.4</v>
      </c>
      <c r="RC1571">
        <v>4</v>
      </c>
      <c r="RD1571">
        <v>-1.3</v>
      </c>
      <c r="RE1571">
        <v>-3.1</v>
      </c>
      <c r="RF1571">
        <v>1.5</v>
      </c>
      <c r="RG1571">
        <v>2</v>
      </c>
      <c r="RH1571">
        <v>9.5</v>
      </c>
      <c r="RI1571">
        <v>7.2</v>
      </c>
      <c r="RJ1571">
        <v>12.7</v>
      </c>
      <c r="RK1571">
        <v>3</v>
      </c>
      <c r="RL1571">
        <v>27.1</v>
      </c>
      <c r="RM1571">
        <v>24.1</v>
      </c>
      <c r="RN1571">
        <v>30.8</v>
      </c>
      <c r="RO1571">
        <v>2</v>
      </c>
    </row>
    <row r="1572" spans="1:483" x14ac:dyDescent="0.25">
      <c r="A1572">
        <v>5206</v>
      </c>
      <c r="B1572" t="s">
        <v>3583</v>
      </c>
      <c r="C1572" t="s">
        <v>3584</v>
      </c>
      <c r="D1572">
        <v>27</v>
      </c>
      <c r="E1572">
        <v>24.1</v>
      </c>
      <c r="F1572">
        <v>28.9</v>
      </c>
      <c r="G1572">
        <v>2</v>
      </c>
      <c r="H1572">
        <v>-10.7</v>
      </c>
      <c r="I1572">
        <v>-12</v>
      </c>
      <c r="J1572">
        <v>-7.5</v>
      </c>
      <c r="K1572">
        <v>3</v>
      </c>
      <c r="L1572">
        <v>-11.9</v>
      </c>
      <c r="M1572">
        <v>-13.4</v>
      </c>
      <c r="N1572">
        <v>-8</v>
      </c>
      <c r="O1572">
        <v>4</v>
      </c>
      <c r="P1572">
        <v>-14.2</v>
      </c>
      <c r="Q1572">
        <v>-15.7</v>
      </c>
      <c r="R1572">
        <v>-10.6</v>
      </c>
      <c r="S1572">
        <v>5</v>
      </c>
      <c r="T1572">
        <v>31.7</v>
      </c>
      <c r="U1572">
        <v>27.9</v>
      </c>
      <c r="V1572">
        <v>36.1</v>
      </c>
      <c r="W1572">
        <v>6</v>
      </c>
      <c r="X1572">
        <v>25.7</v>
      </c>
      <c r="Y1572">
        <v>22.5</v>
      </c>
      <c r="Z1572">
        <v>29.3</v>
      </c>
      <c r="AA1572">
        <v>7</v>
      </c>
      <c r="AB1572">
        <v>21.7</v>
      </c>
      <c r="AC1572">
        <v>19</v>
      </c>
      <c r="AD1572">
        <v>24.7</v>
      </c>
      <c r="AE1572">
        <v>8</v>
      </c>
      <c r="AF1572">
        <v>16.3</v>
      </c>
      <c r="AG1572">
        <v>14</v>
      </c>
      <c r="AH1572">
        <v>18.899999999999999</v>
      </c>
      <c r="AI1572">
        <v>9</v>
      </c>
      <c r="AJ1572">
        <v>12.2</v>
      </c>
      <c r="AK1572">
        <v>10.3</v>
      </c>
      <c r="AL1572">
        <v>14.5</v>
      </c>
      <c r="AM1572">
        <v>10</v>
      </c>
      <c r="AN1572">
        <v>8.1999999999999993</v>
      </c>
      <c r="AO1572">
        <v>6.5</v>
      </c>
      <c r="AP1572">
        <v>10.199999999999999</v>
      </c>
      <c r="AQ1572">
        <v>11</v>
      </c>
      <c r="AR1572">
        <v>9.5</v>
      </c>
      <c r="AS1572">
        <v>7.9</v>
      </c>
      <c r="AT1572">
        <v>11.3</v>
      </c>
      <c r="AU1572">
        <v>12</v>
      </c>
      <c r="AV1572">
        <v>11.8</v>
      </c>
      <c r="AW1572">
        <v>10.199999999999999</v>
      </c>
      <c r="AX1572">
        <v>13.5</v>
      </c>
      <c r="AY1572">
        <v>13</v>
      </c>
      <c r="AZ1572">
        <v>13.4</v>
      </c>
      <c r="BA1572">
        <v>12</v>
      </c>
      <c r="BB1572">
        <v>15</v>
      </c>
      <c r="BC1572">
        <v>14</v>
      </c>
      <c r="BD1572">
        <v>12.7</v>
      </c>
      <c r="BE1572">
        <v>11.3</v>
      </c>
      <c r="BF1572">
        <v>14.1</v>
      </c>
      <c r="BG1572">
        <v>15</v>
      </c>
      <c r="BH1572">
        <v>12.1</v>
      </c>
      <c r="BI1572">
        <v>10.9</v>
      </c>
      <c r="BJ1572">
        <v>13.5</v>
      </c>
      <c r="BK1572">
        <v>16</v>
      </c>
      <c r="BL1572">
        <v>-32.200000000000003</v>
      </c>
      <c r="BM1572">
        <v>-33.299999999999997</v>
      </c>
      <c r="BN1572">
        <v>-27.3</v>
      </c>
      <c r="BO1572">
        <v>2</v>
      </c>
      <c r="BP1572">
        <v>-26.1</v>
      </c>
      <c r="BQ1572">
        <v>-27.8</v>
      </c>
      <c r="BR1572">
        <v>-19.899999999999999</v>
      </c>
      <c r="BS1572">
        <v>3</v>
      </c>
      <c r="BT1572">
        <v>-24.4</v>
      </c>
      <c r="BU1572">
        <v>-26.4</v>
      </c>
      <c r="BV1572">
        <v>-19.2</v>
      </c>
      <c r="BW1572">
        <v>4</v>
      </c>
      <c r="BX1572">
        <v>30.6</v>
      </c>
      <c r="BY1572">
        <v>24.7</v>
      </c>
      <c r="BZ1572">
        <v>37.5</v>
      </c>
      <c r="CA1572">
        <v>5</v>
      </c>
      <c r="CB1572">
        <v>23.9</v>
      </c>
      <c r="CC1572">
        <v>19.2</v>
      </c>
      <c r="CD1572">
        <v>29.2</v>
      </c>
      <c r="CE1572">
        <v>6</v>
      </c>
      <c r="CF1572">
        <v>19.7</v>
      </c>
      <c r="CG1572">
        <v>15.8</v>
      </c>
      <c r="CH1572">
        <v>24.1</v>
      </c>
      <c r="CI1572">
        <v>7</v>
      </c>
      <c r="CJ1572">
        <v>14</v>
      </c>
      <c r="CK1572">
        <v>10.7</v>
      </c>
      <c r="CL1572">
        <v>17.600000000000001</v>
      </c>
      <c r="CM1572">
        <v>8</v>
      </c>
      <c r="CN1572">
        <v>9.9</v>
      </c>
      <c r="CO1572">
        <v>7.1</v>
      </c>
      <c r="CP1572">
        <v>13</v>
      </c>
      <c r="CQ1572">
        <v>9</v>
      </c>
      <c r="CR1572">
        <v>5.8</v>
      </c>
      <c r="CS1572">
        <v>3.4</v>
      </c>
      <c r="CT1572">
        <v>8.5</v>
      </c>
      <c r="CU1572">
        <v>10</v>
      </c>
      <c r="CV1572">
        <v>7.4</v>
      </c>
      <c r="CW1572">
        <v>5.2</v>
      </c>
      <c r="CX1572">
        <v>9.9</v>
      </c>
      <c r="CY1572">
        <v>11</v>
      </c>
      <c r="CZ1572">
        <v>10.1</v>
      </c>
      <c r="DA1572">
        <v>8</v>
      </c>
      <c r="DB1572">
        <v>12.4</v>
      </c>
      <c r="DC1572">
        <v>12</v>
      </c>
      <c r="DD1572">
        <v>12</v>
      </c>
      <c r="DE1572">
        <v>10</v>
      </c>
      <c r="DF1572">
        <v>14.1</v>
      </c>
      <c r="DG1572">
        <v>13</v>
      </c>
      <c r="DH1572">
        <v>11.3</v>
      </c>
      <c r="DI1572">
        <v>9.5</v>
      </c>
      <c r="DJ1572">
        <v>13.2</v>
      </c>
      <c r="DK1572">
        <v>14</v>
      </c>
      <c r="DL1572">
        <v>10.8</v>
      </c>
      <c r="DM1572">
        <v>9.1</v>
      </c>
      <c r="DN1572">
        <v>12.6</v>
      </c>
      <c r="DO1572">
        <v>15</v>
      </c>
      <c r="DP1572">
        <v>-36.9</v>
      </c>
      <c r="DQ1572">
        <v>-38.4</v>
      </c>
      <c r="DR1572">
        <v>-28.9</v>
      </c>
      <c r="DS1572">
        <v>2</v>
      </c>
      <c r="DT1572">
        <v>-31.4</v>
      </c>
      <c r="DU1572">
        <v>-33.4</v>
      </c>
      <c r="DV1572">
        <v>-24.8</v>
      </c>
      <c r="DW1572">
        <v>3</v>
      </c>
      <c r="DX1572">
        <v>39.5</v>
      </c>
      <c r="DY1572">
        <v>32.1</v>
      </c>
      <c r="DZ1572">
        <v>48.8</v>
      </c>
      <c r="EA1572">
        <v>4</v>
      </c>
      <c r="EB1572">
        <v>29.1</v>
      </c>
      <c r="EC1572">
        <v>23.6</v>
      </c>
      <c r="ED1572">
        <v>35.9</v>
      </c>
      <c r="EE1572">
        <v>5</v>
      </c>
      <c r="EF1572">
        <v>23.2</v>
      </c>
      <c r="EG1572">
        <v>18.8</v>
      </c>
      <c r="EH1572">
        <v>28.6</v>
      </c>
      <c r="EI1572">
        <v>6</v>
      </c>
      <c r="EJ1572">
        <v>16</v>
      </c>
      <c r="EK1572">
        <v>12.5</v>
      </c>
      <c r="EL1572">
        <v>20.3</v>
      </c>
      <c r="EM1572">
        <v>7</v>
      </c>
      <c r="EN1572">
        <v>11</v>
      </c>
      <c r="EO1572">
        <v>8.1</v>
      </c>
      <c r="EP1572">
        <v>14.7</v>
      </c>
      <c r="EQ1572">
        <v>8</v>
      </c>
      <c r="ER1572">
        <v>6.3</v>
      </c>
      <c r="ES1572">
        <v>3.8</v>
      </c>
      <c r="ET1572">
        <v>9.4</v>
      </c>
      <c r="EU1572">
        <v>9</v>
      </c>
      <c r="EV1572">
        <v>8.1</v>
      </c>
      <c r="EW1572">
        <v>5.8</v>
      </c>
      <c r="EX1572">
        <v>10.9</v>
      </c>
      <c r="EY1572">
        <v>10</v>
      </c>
      <c r="EZ1572">
        <v>10.9</v>
      </c>
      <c r="FA1572">
        <v>8.6999999999999993</v>
      </c>
      <c r="FB1572">
        <v>13.5</v>
      </c>
      <c r="FC1572">
        <v>11</v>
      </c>
      <c r="FD1572">
        <v>12.9</v>
      </c>
      <c r="FE1572">
        <v>10.9</v>
      </c>
      <c r="FF1572">
        <v>15.3</v>
      </c>
      <c r="FG1572">
        <v>12</v>
      </c>
      <c r="FH1572">
        <v>12.1</v>
      </c>
      <c r="FI1572">
        <v>10.199999999999999</v>
      </c>
      <c r="FJ1572">
        <v>14.2</v>
      </c>
      <c r="FK1572">
        <v>13</v>
      </c>
      <c r="FL1572">
        <v>11.5</v>
      </c>
      <c r="FM1572">
        <v>9.8000000000000007</v>
      </c>
      <c r="FN1572">
        <v>13.5</v>
      </c>
      <c r="FO1572">
        <v>14</v>
      </c>
      <c r="FP1572">
        <v>-20.6</v>
      </c>
      <c r="FQ1572">
        <v>-22.3</v>
      </c>
      <c r="FR1572">
        <v>-16.3</v>
      </c>
      <c r="FS1572">
        <v>2</v>
      </c>
      <c r="FT1572">
        <v>90.7</v>
      </c>
      <c r="FU1572">
        <v>83.3</v>
      </c>
      <c r="FV1572">
        <v>97.6</v>
      </c>
      <c r="FW1572">
        <v>3</v>
      </c>
      <c r="FX1572">
        <v>59.8</v>
      </c>
      <c r="FY1572">
        <v>55.1</v>
      </c>
      <c r="FZ1572">
        <v>64.2</v>
      </c>
      <c r="GA1572">
        <v>4</v>
      </c>
      <c r="GB1572">
        <v>44.5</v>
      </c>
      <c r="GC1572">
        <v>41.1</v>
      </c>
      <c r="GD1572">
        <v>47.7</v>
      </c>
      <c r="GE1572">
        <v>5</v>
      </c>
      <c r="GF1572">
        <v>31</v>
      </c>
      <c r="GG1572">
        <v>28.4</v>
      </c>
      <c r="GH1572">
        <v>33.4</v>
      </c>
      <c r="GI1572">
        <v>6</v>
      </c>
      <c r="GJ1572">
        <v>22.3</v>
      </c>
      <c r="GK1572">
        <v>20.3</v>
      </c>
      <c r="GL1572">
        <v>24.3</v>
      </c>
      <c r="GM1572">
        <v>7</v>
      </c>
      <c r="GN1572">
        <v>15</v>
      </c>
      <c r="GO1572">
        <v>13.3</v>
      </c>
      <c r="GP1572">
        <v>16.600000000000001</v>
      </c>
      <c r="GQ1572">
        <v>8</v>
      </c>
      <c r="GR1572">
        <v>16</v>
      </c>
      <c r="GS1572">
        <v>14.4</v>
      </c>
      <c r="GT1572">
        <v>17.399999999999999</v>
      </c>
      <c r="GU1572">
        <v>9</v>
      </c>
      <c r="GV1572">
        <v>18.399999999999999</v>
      </c>
      <c r="GW1572">
        <v>16.899999999999999</v>
      </c>
      <c r="GX1572">
        <v>19.7</v>
      </c>
      <c r="GY1572">
        <v>10</v>
      </c>
      <c r="GZ1572">
        <v>19.899999999999999</v>
      </c>
      <c r="HA1572">
        <v>18.600000000000001</v>
      </c>
      <c r="HB1572">
        <v>21.1</v>
      </c>
      <c r="HC1572">
        <v>11</v>
      </c>
      <c r="HD1572">
        <v>18.3</v>
      </c>
      <c r="HE1572">
        <v>17.100000000000001</v>
      </c>
      <c r="HF1572">
        <v>19.399999999999999</v>
      </c>
      <c r="HG1572">
        <v>12</v>
      </c>
      <c r="HH1572">
        <v>17.2</v>
      </c>
      <c r="HI1572">
        <v>16</v>
      </c>
      <c r="HJ1572">
        <v>18.2</v>
      </c>
      <c r="HK1572">
        <v>13</v>
      </c>
      <c r="HL1572">
        <v>194</v>
      </c>
      <c r="HM1572">
        <v>182.2</v>
      </c>
      <c r="HN1572">
        <v>200.3</v>
      </c>
      <c r="HO1572">
        <v>2</v>
      </c>
      <c r="HP1572">
        <v>100.8</v>
      </c>
      <c r="HQ1572">
        <v>95.3</v>
      </c>
      <c r="HR1572">
        <v>103.8</v>
      </c>
      <c r="HS1572">
        <v>3</v>
      </c>
      <c r="HT1572">
        <v>67.2</v>
      </c>
      <c r="HU1572">
        <v>63.7</v>
      </c>
      <c r="HV1572">
        <v>69</v>
      </c>
      <c r="HW1572">
        <v>4</v>
      </c>
      <c r="HX1572">
        <v>44.3</v>
      </c>
      <c r="HY1572">
        <v>41.8</v>
      </c>
      <c r="HZ1572">
        <v>45.5</v>
      </c>
      <c r="IA1572">
        <v>5</v>
      </c>
      <c r="IB1572">
        <v>31</v>
      </c>
      <c r="IC1572">
        <v>29.1</v>
      </c>
      <c r="ID1572">
        <v>32</v>
      </c>
      <c r="IE1572">
        <v>6</v>
      </c>
      <c r="IF1572">
        <v>20.8</v>
      </c>
      <c r="IG1572">
        <v>19.3</v>
      </c>
      <c r="IH1572">
        <v>21.6</v>
      </c>
      <c r="II1572">
        <v>7</v>
      </c>
      <c r="IJ1572">
        <v>21.1</v>
      </c>
      <c r="IK1572">
        <v>19.8</v>
      </c>
      <c r="IL1572">
        <v>21.9</v>
      </c>
      <c r="IM1572">
        <v>8</v>
      </c>
      <c r="IN1572">
        <v>23.3</v>
      </c>
      <c r="IO1572">
        <v>22.1</v>
      </c>
      <c r="IP1572">
        <v>24</v>
      </c>
      <c r="IQ1572">
        <v>9</v>
      </c>
      <c r="IR1572">
        <v>24.5</v>
      </c>
      <c r="IS1572">
        <v>23.4</v>
      </c>
      <c r="IT1572">
        <v>25.1</v>
      </c>
      <c r="IU1572">
        <v>10</v>
      </c>
      <c r="IV1572">
        <v>22.3</v>
      </c>
      <c r="IW1572">
        <v>21.3</v>
      </c>
      <c r="IX1572">
        <v>22.8</v>
      </c>
      <c r="IY1572">
        <v>11</v>
      </c>
      <c r="IZ1572">
        <v>20.6</v>
      </c>
      <c r="JA1572">
        <v>19.7</v>
      </c>
      <c r="JB1572">
        <v>21.1</v>
      </c>
      <c r="JC1572">
        <v>12</v>
      </c>
      <c r="JD1572">
        <v>212.6</v>
      </c>
      <c r="JE1572">
        <v>204.1</v>
      </c>
      <c r="JF1572">
        <v>214.1</v>
      </c>
      <c r="JG1572">
        <v>2</v>
      </c>
      <c r="JH1572">
        <v>110.9</v>
      </c>
      <c r="JI1572">
        <v>107</v>
      </c>
      <c r="JJ1572">
        <v>111.6</v>
      </c>
      <c r="JK1572">
        <v>3</v>
      </c>
      <c r="JL1572">
        <v>65.400000000000006</v>
      </c>
      <c r="JM1572">
        <v>63.1</v>
      </c>
      <c r="JN1572">
        <v>65.900000000000006</v>
      </c>
      <c r="JO1572">
        <v>4</v>
      </c>
      <c r="JP1572">
        <v>43.2</v>
      </c>
      <c r="JQ1572">
        <v>41.6</v>
      </c>
      <c r="JR1572">
        <v>43.6</v>
      </c>
      <c r="JS1572">
        <v>5</v>
      </c>
      <c r="JT1572">
        <v>28.3</v>
      </c>
      <c r="JU1572">
        <v>27.1</v>
      </c>
      <c r="JV1572">
        <v>28.7</v>
      </c>
      <c r="JW1572">
        <v>6</v>
      </c>
      <c r="JX1572">
        <v>27.6</v>
      </c>
      <c r="JY1572">
        <v>26.5</v>
      </c>
      <c r="JZ1572">
        <v>27.9</v>
      </c>
      <c r="KA1572">
        <v>7</v>
      </c>
      <c r="KB1572">
        <v>29.3</v>
      </c>
      <c r="KC1572">
        <v>28.3</v>
      </c>
      <c r="KD1572">
        <v>29.5</v>
      </c>
      <c r="KE1572">
        <v>8</v>
      </c>
      <c r="KF1572">
        <v>30</v>
      </c>
      <c r="KG1572">
        <v>29.1</v>
      </c>
      <c r="KH1572">
        <v>30.2</v>
      </c>
      <c r="KI1572">
        <v>9</v>
      </c>
      <c r="KJ1572">
        <v>26.8</v>
      </c>
      <c r="KK1572">
        <v>26.1</v>
      </c>
      <c r="KL1572">
        <v>27.1</v>
      </c>
      <c r="KM1572">
        <v>10</v>
      </c>
      <c r="KN1572">
        <v>24.5</v>
      </c>
      <c r="KO1572">
        <v>23.8</v>
      </c>
      <c r="KP1572">
        <v>24.7</v>
      </c>
      <c r="KQ1572">
        <v>11</v>
      </c>
      <c r="KR1572">
        <v>2</v>
      </c>
      <c r="KS1572">
        <v>0.3</v>
      </c>
      <c r="KT1572">
        <v>2.5</v>
      </c>
      <c r="KU1572">
        <v>2</v>
      </c>
      <c r="KV1572">
        <v>-4.7</v>
      </c>
      <c r="KW1572">
        <v>-5.8</v>
      </c>
      <c r="KX1572">
        <v>-4.0999999999999996</v>
      </c>
      <c r="KY1572">
        <v>3</v>
      </c>
      <c r="KZ1572">
        <v>-7.5</v>
      </c>
      <c r="LA1572">
        <v>-8.3000000000000007</v>
      </c>
      <c r="LB1572">
        <v>-6.4</v>
      </c>
      <c r="LC1572">
        <v>4</v>
      </c>
      <c r="LD1572">
        <v>-10.6</v>
      </c>
      <c r="LE1572">
        <v>-11.3</v>
      </c>
      <c r="LF1572">
        <v>-9.4</v>
      </c>
      <c r="LG1572">
        <v>5</v>
      </c>
      <c r="LH1572">
        <v>-4.7</v>
      </c>
      <c r="LI1572">
        <v>-5.5</v>
      </c>
      <c r="LJ1572">
        <v>-3.7</v>
      </c>
      <c r="LK1572">
        <v>6</v>
      </c>
      <c r="LL1572">
        <v>1.5</v>
      </c>
      <c r="LM1572">
        <v>0.5</v>
      </c>
      <c r="LN1572">
        <v>2.2999999999999998</v>
      </c>
      <c r="LO1572">
        <v>7</v>
      </c>
      <c r="LP1572">
        <v>5.7</v>
      </c>
      <c r="LQ1572">
        <v>4.5999999999999996</v>
      </c>
      <c r="LR1572">
        <v>6.4</v>
      </c>
      <c r="LS1572">
        <v>8</v>
      </c>
      <c r="LT1572">
        <v>5.5</v>
      </c>
      <c r="LU1572">
        <v>4.5</v>
      </c>
      <c r="LV1572">
        <v>6.2</v>
      </c>
      <c r="LW1572">
        <v>9</v>
      </c>
      <c r="LX1572">
        <v>5.5</v>
      </c>
      <c r="LY1572">
        <v>4.5999999999999996</v>
      </c>
      <c r="LZ1572">
        <v>6.2</v>
      </c>
      <c r="MA1572">
        <v>10</v>
      </c>
      <c r="MB1572">
        <v>-7.3</v>
      </c>
      <c r="MC1572">
        <v>-8.1</v>
      </c>
      <c r="MD1572">
        <v>-6.7</v>
      </c>
      <c r="ME1572">
        <v>2</v>
      </c>
      <c r="MF1572">
        <v>-10</v>
      </c>
      <c r="MG1572">
        <v>-10.6</v>
      </c>
      <c r="MH1572">
        <v>-8.8000000000000007</v>
      </c>
      <c r="MI1572">
        <v>3</v>
      </c>
      <c r="MJ1572">
        <v>-13.1</v>
      </c>
      <c r="MK1572">
        <v>-13.7</v>
      </c>
      <c r="ML1572">
        <v>-11.8</v>
      </c>
      <c r="MM1572">
        <v>4</v>
      </c>
      <c r="MN1572">
        <v>-5.6</v>
      </c>
      <c r="MO1572">
        <v>-6.4</v>
      </c>
      <c r="MP1572">
        <v>-4.5999999999999996</v>
      </c>
      <c r="MQ1572">
        <v>5</v>
      </c>
      <c r="MR1572">
        <v>1.7</v>
      </c>
      <c r="MS1572">
        <v>0.8</v>
      </c>
      <c r="MT1572">
        <v>2.7</v>
      </c>
      <c r="MU1572">
        <v>6</v>
      </c>
      <c r="MV1572">
        <v>6.5</v>
      </c>
      <c r="MW1572">
        <v>5.5</v>
      </c>
      <c r="MX1572">
        <v>7.3</v>
      </c>
      <c r="MY1572">
        <v>7</v>
      </c>
      <c r="MZ1572">
        <v>6.1</v>
      </c>
      <c r="NA1572">
        <v>5.2</v>
      </c>
      <c r="NB1572">
        <v>7</v>
      </c>
      <c r="NC1572">
        <v>8</v>
      </c>
      <c r="ND1572">
        <v>6.1</v>
      </c>
      <c r="NE1572">
        <v>5.2</v>
      </c>
      <c r="NF1572">
        <v>6.8</v>
      </c>
      <c r="NG1572">
        <v>9</v>
      </c>
      <c r="NH1572">
        <v>-15.6</v>
      </c>
      <c r="NI1572">
        <v>-15.7</v>
      </c>
      <c r="NJ1572">
        <v>-13.7</v>
      </c>
      <c r="NK1572">
        <v>2</v>
      </c>
      <c r="NL1572">
        <v>-17.600000000000001</v>
      </c>
      <c r="NM1572">
        <v>-17.899999999999999</v>
      </c>
      <c r="NN1572">
        <v>-15.8</v>
      </c>
      <c r="NO1572">
        <v>3</v>
      </c>
      <c r="NP1572">
        <v>-7.3</v>
      </c>
      <c r="NQ1572">
        <v>-8</v>
      </c>
      <c r="NR1572">
        <v>-6</v>
      </c>
      <c r="NS1572">
        <v>4</v>
      </c>
      <c r="NT1572">
        <v>1.8</v>
      </c>
      <c r="NU1572">
        <v>0.8</v>
      </c>
      <c r="NV1572">
        <v>2.9</v>
      </c>
      <c r="NW1572">
        <v>5</v>
      </c>
      <c r="NX1572">
        <v>7.4</v>
      </c>
      <c r="NY1572">
        <v>6.3</v>
      </c>
      <c r="NZ1572">
        <v>8.3000000000000007</v>
      </c>
      <c r="OA1572">
        <v>6</v>
      </c>
      <c r="OB1572">
        <v>6.8</v>
      </c>
      <c r="OC1572">
        <v>5.9</v>
      </c>
      <c r="OD1572">
        <v>7.8</v>
      </c>
      <c r="OE1572">
        <v>7</v>
      </c>
      <c r="OF1572">
        <v>6.7</v>
      </c>
      <c r="OG1572">
        <v>5.8</v>
      </c>
      <c r="OH1572">
        <v>7.5</v>
      </c>
      <c r="OI1572">
        <v>8</v>
      </c>
      <c r="OJ1572">
        <v>-18.7</v>
      </c>
      <c r="OK1572">
        <v>-19.100000000000001</v>
      </c>
      <c r="OL1572">
        <v>-16.8</v>
      </c>
      <c r="OM1572">
        <v>2</v>
      </c>
      <c r="ON1572">
        <v>-4.8</v>
      </c>
      <c r="OO1572">
        <v>-5.7</v>
      </c>
      <c r="OP1572">
        <v>-3.5</v>
      </c>
      <c r="OQ1572">
        <v>3</v>
      </c>
      <c r="OR1572">
        <v>6.1</v>
      </c>
      <c r="OS1572">
        <v>5</v>
      </c>
      <c r="OT1572">
        <v>7.2</v>
      </c>
      <c r="OU1572">
        <v>4</v>
      </c>
      <c r="OV1572">
        <v>12</v>
      </c>
      <c r="OW1572">
        <v>10.9</v>
      </c>
      <c r="OX1572">
        <v>12.9</v>
      </c>
      <c r="OY1572">
        <v>5</v>
      </c>
      <c r="OZ1572">
        <v>10.5</v>
      </c>
      <c r="PA1572">
        <v>9.5</v>
      </c>
      <c r="PB1572">
        <v>11.4</v>
      </c>
      <c r="PC1572">
        <v>6</v>
      </c>
      <c r="PD1572">
        <v>9.6999999999999993</v>
      </c>
      <c r="PE1572">
        <v>8.8000000000000007</v>
      </c>
      <c r="PF1572">
        <v>10.5</v>
      </c>
      <c r="PG1572">
        <v>7</v>
      </c>
      <c r="PH1572">
        <v>1.5</v>
      </c>
      <c r="PI1572">
        <v>0.5</v>
      </c>
      <c r="PJ1572">
        <v>2.4</v>
      </c>
      <c r="PK1572">
        <v>2</v>
      </c>
      <c r="PL1572">
        <v>14.5</v>
      </c>
      <c r="PM1572">
        <v>13.2</v>
      </c>
      <c r="PN1572">
        <v>15.2</v>
      </c>
      <c r="PO1572">
        <v>3</v>
      </c>
      <c r="PP1572">
        <v>20.100000000000001</v>
      </c>
      <c r="PQ1572">
        <v>18.7</v>
      </c>
      <c r="PR1572">
        <v>20.6</v>
      </c>
      <c r="PS1572">
        <v>4</v>
      </c>
      <c r="PT1572">
        <v>16.399999999999999</v>
      </c>
      <c r="PU1572">
        <v>15.3</v>
      </c>
      <c r="PV1572">
        <v>17</v>
      </c>
      <c r="PW1572">
        <v>5</v>
      </c>
      <c r="PX1572">
        <v>14.3</v>
      </c>
      <c r="PY1572">
        <v>13.4</v>
      </c>
      <c r="PZ1572">
        <v>14.8</v>
      </c>
      <c r="QA1572">
        <v>6</v>
      </c>
      <c r="QB1572">
        <v>35.799999999999997</v>
      </c>
      <c r="QC1572">
        <v>34.1</v>
      </c>
      <c r="QD1572">
        <v>35.799999999999997</v>
      </c>
      <c r="QE1572">
        <v>2</v>
      </c>
      <c r="QF1572">
        <v>36.299999999999997</v>
      </c>
      <c r="QG1572">
        <v>34.799999999999997</v>
      </c>
      <c r="QH1572">
        <v>36.299999999999997</v>
      </c>
      <c r="QI1572">
        <v>3</v>
      </c>
      <c r="QJ1572">
        <v>26.8</v>
      </c>
      <c r="QK1572">
        <v>25.7</v>
      </c>
      <c r="QL1572">
        <v>27.1</v>
      </c>
      <c r="QM1572">
        <v>4</v>
      </c>
      <c r="QN1572">
        <v>21.9</v>
      </c>
      <c r="QO1572">
        <v>21</v>
      </c>
      <c r="QP1572">
        <v>22.2</v>
      </c>
      <c r="QQ1572">
        <v>5</v>
      </c>
      <c r="QR1572">
        <v>41.6</v>
      </c>
      <c r="QS1572">
        <v>39.5</v>
      </c>
      <c r="QT1572">
        <v>41.6</v>
      </c>
      <c r="QU1572">
        <v>2</v>
      </c>
      <c r="QV1572">
        <v>27.1</v>
      </c>
      <c r="QW1572">
        <v>25.8</v>
      </c>
      <c r="QX1572">
        <v>27.7</v>
      </c>
      <c r="QY1572">
        <v>3</v>
      </c>
      <c r="QZ1572">
        <v>21</v>
      </c>
      <c r="RA1572">
        <v>20</v>
      </c>
      <c r="RB1572">
        <v>21.5</v>
      </c>
      <c r="RC1572">
        <v>4</v>
      </c>
      <c r="RD1572">
        <v>20.3</v>
      </c>
      <c r="RE1572">
        <v>19</v>
      </c>
      <c r="RF1572">
        <v>21.5</v>
      </c>
      <c r="RG1572">
        <v>2</v>
      </c>
      <c r="RH1572">
        <v>15.1</v>
      </c>
      <c r="RI1572">
        <v>14.1</v>
      </c>
      <c r="RJ1572">
        <v>15.9</v>
      </c>
      <c r="RK1572">
        <v>3</v>
      </c>
      <c r="RL1572">
        <v>5.8</v>
      </c>
      <c r="RM1572">
        <v>5.0999999999999996</v>
      </c>
      <c r="RN1572">
        <v>7.4</v>
      </c>
      <c r="RO1572">
        <v>2</v>
      </c>
    </row>
    <row r="1573" spans="1:483" x14ac:dyDescent="0.25">
      <c r="A1573">
        <v>5209</v>
      </c>
      <c r="B1573" t="s">
        <v>3585</v>
      </c>
      <c r="C1573" t="s">
        <v>3586</v>
      </c>
      <c r="D1573">
        <v>25.8</v>
      </c>
      <c r="E1573">
        <v>23.6</v>
      </c>
      <c r="F1573">
        <v>26.8</v>
      </c>
      <c r="G1573">
        <v>2</v>
      </c>
      <c r="H1573">
        <v>6.1</v>
      </c>
      <c r="I1573">
        <v>4.5999999999999996</v>
      </c>
      <c r="J1573">
        <v>7.5</v>
      </c>
      <c r="K1573">
        <v>3</v>
      </c>
      <c r="L1573">
        <v>29</v>
      </c>
      <c r="M1573">
        <v>26.9</v>
      </c>
      <c r="N1573">
        <v>30.4</v>
      </c>
      <c r="O1573">
        <v>4</v>
      </c>
      <c r="P1573">
        <v>41.1</v>
      </c>
      <c r="Q1573">
        <v>39</v>
      </c>
      <c r="R1573">
        <v>42.3</v>
      </c>
      <c r="S1573">
        <v>5</v>
      </c>
      <c r="T1573">
        <v>25.6</v>
      </c>
      <c r="U1573">
        <v>24.1</v>
      </c>
      <c r="V1573">
        <v>26.6</v>
      </c>
      <c r="W1573">
        <v>6</v>
      </c>
      <c r="X1573">
        <v>25.5</v>
      </c>
      <c r="Y1573">
        <v>24.2</v>
      </c>
      <c r="Z1573">
        <v>26.4</v>
      </c>
      <c r="AA1573">
        <v>7</v>
      </c>
      <c r="AB1573">
        <v>21.1</v>
      </c>
      <c r="AC1573">
        <v>20</v>
      </c>
      <c r="AD1573">
        <v>21.9</v>
      </c>
      <c r="AE1573">
        <v>8</v>
      </c>
      <c r="AF1573">
        <v>18.8</v>
      </c>
      <c r="AG1573">
        <v>17.8</v>
      </c>
      <c r="AH1573">
        <v>19.5</v>
      </c>
      <c r="AI1573">
        <v>9</v>
      </c>
      <c r="AJ1573">
        <v>13.7</v>
      </c>
      <c r="AK1573">
        <v>12.9</v>
      </c>
      <c r="AL1573">
        <v>14.3</v>
      </c>
      <c r="AM1573">
        <v>10</v>
      </c>
      <c r="AN1573">
        <v>12.9</v>
      </c>
      <c r="AO1573">
        <v>12.1</v>
      </c>
      <c r="AP1573">
        <v>13.4</v>
      </c>
      <c r="AQ1573">
        <v>11</v>
      </c>
      <c r="AR1573">
        <v>13.1</v>
      </c>
      <c r="AS1573">
        <v>12.3</v>
      </c>
      <c r="AT1573">
        <v>13.5</v>
      </c>
      <c r="AU1573">
        <v>12</v>
      </c>
      <c r="AV1573">
        <v>11.3</v>
      </c>
      <c r="AW1573">
        <v>10.7</v>
      </c>
      <c r="AX1573">
        <v>11.8</v>
      </c>
      <c r="AY1573">
        <v>13</v>
      </c>
      <c r="AZ1573">
        <v>11.9</v>
      </c>
      <c r="BA1573">
        <v>11.2</v>
      </c>
      <c r="BB1573">
        <v>12.3</v>
      </c>
      <c r="BC1573">
        <v>14</v>
      </c>
      <c r="BD1573">
        <v>13.6</v>
      </c>
      <c r="BE1573">
        <v>13</v>
      </c>
      <c r="BF1573">
        <v>14</v>
      </c>
      <c r="BG1573">
        <v>15</v>
      </c>
      <c r="BH1573">
        <v>12.8</v>
      </c>
      <c r="BI1573">
        <v>12.3</v>
      </c>
      <c r="BJ1573">
        <v>13.2</v>
      </c>
      <c r="BK1573">
        <v>16</v>
      </c>
      <c r="BL1573">
        <v>-28.7</v>
      </c>
      <c r="BM1573">
        <v>-29.6</v>
      </c>
      <c r="BN1573">
        <v>-25.3</v>
      </c>
      <c r="BO1573">
        <v>2</v>
      </c>
      <c r="BP1573">
        <v>7.5</v>
      </c>
      <c r="BQ1573">
        <v>4.7</v>
      </c>
      <c r="BR1573">
        <v>11.2</v>
      </c>
      <c r="BS1573">
        <v>3</v>
      </c>
      <c r="BT1573">
        <v>26.5</v>
      </c>
      <c r="BU1573">
        <v>23.4</v>
      </c>
      <c r="BV1573">
        <v>29.7</v>
      </c>
      <c r="BW1573">
        <v>4</v>
      </c>
      <c r="BX1573">
        <v>12.6</v>
      </c>
      <c r="BY1573">
        <v>10.4</v>
      </c>
      <c r="BZ1573">
        <v>15</v>
      </c>
      <c r="CA1573">
        <v>5</v>
      </c>
      <c r="CB1573">
        <v>14.8</v>
      </c>
      <c r="CC1573">
        <v>12.9</v>
      </c>
      <c r="CD1573">
        <v>16.8</v>
      </c>
      <c r="CE1573">
        <v>6</v>
      </c>
      <c r="CF1573">
        <v>11.8</v>
      </c>
      <c r="CG1573">
        <v>10.199999999999999</v>
      </c>
      <c r="CH1573">
        <v>13.5</v>
      </c>
      <c r="CI1573">
        <v>7</v>
      </c>
      <c r="CJ1573">
        <v>10.6</v>
      </c>
      <c r="CK1573">
        <v>9.1999999999999993</v>
      </c>
      <c r="CL1573">
        <v>12.1</v>
      </c>
      <c r="CM1573">
        <v>8</v>
      </c>
      <c r="CN1573">
        <v>6.3</v>
      </c>
      <c r="CO1573">
        <v>5.0999999999999996</v>
      </c>
      <c r="CP1573">
        <v>7.6</v>
      </c>
      <c r="CQ1573">
        <v>9</v>
      </c>
      <c r="CR1573">
        <v>6.2</v>
      </c>
      <c r="CS1573">
        <v>5.0999999999999996</v>
      </c>
      <c r="CT1573">
        <v>7.4</v>
      </c>
      <c r="CU1573">
        <v>10</v>
      </c>
      <c r="CV1573">
        <v>7.1</v>
      </c>
      <c r="CW1573">
        <v>6</v>
      </c>
      <c r="CX1573">
        <v>8.1999999999999993</v>
      </c>
      <c r="CY1573">
        <v>11</v>
      </c>
      <c r="CZ1573">
        <v>5.9</v>
      </c>
      <c r="DA1573">
        <v>4.9000000000000004</v>
      </c>
      <c r="DB1573">
        <v>6.8</v>
      </c>
      <c r="DC1573">
        <v>12</v>
      </c>
      <c r="DD1573">
        <v>6.9</v>
      </c>
      <c r="DE1573">
        <v>6</v>
      </c>
      <c r="DF1573">
        <v>7.8</v>
      </c>
      <c r="DG1573">
        <v>13</v>
      </c>
      <c r="DH1573">
        <v>9.1</v>
      </c>
      <c r="DI1573">
        <v>8.1999999999999993</v>
      </c>
      <c r="DJ1573">
        <v>9.9</v>
      </c>
      <c r="DK1573">
        <v>14</v>
      </c>
      <c r="DL1573">
        <v>8.6</v>
      </c>
      <c r="DM1573">
        <v>7.8</v>
      </c>
      <c r="DN1573">
        <v>9.4</v>
      </c>
      <c r="DO1573">
        <v>15</v>
      </c>
      <c r="DP1573">
        <v>34.200000000000003</v>
      </c>
      <c r="DQ1573">
        <v>30.6</v>
      </c>
      <c r="DR1573">
        <v>37.4</v>
      </c>
      <c r="DS1573">
        <v>2</v>
      </c>
      <c r="DT1573">
        <v>54.1</v>
      </c>
      <c r="DU1573">
        <v>50.6</v>
      </c>
      <c r="DV1573">
        <v>56.6</v>
      </c>
      <c r="DW1573">
        <v>3</v>
      </c>
      <c r="DX1573">
        <v>26.6</v>
      </c>
      <c r="DY1573">
        <v>24.5</v>
      </c>
      <c r="DZ1573">
        <v>28.4</v>
      </c>
      <c r="EA1573">
        <v>4</v>
      </c>
      <c r="EB1573">
        <v>26.4</v>
      </c>
      <c r="EC1573">
        <v>24.6</v>
      </c>
      <c r="ED1573">
        <v>27.8</v>
      </c>
      <c r="EE1573">
        <v>5</v>
      </c>
      <c r="EF1573">
        <v>20.399999999999999</v>
      </c>
      <c r="EG1573">
        <v>19</v>
      </c>
      <c r="EH1573">
        <v>21.6</v>
      </c>
      <c r="EI1573">
        <v>6</v>
      </c>
      <c r="EJ1573">
        <v>17.600000000000001</v>
      </c>
      <c r="EK1573">
        <v>16.399999999999999</v>
      </c>
      <c r="EL1573">
        <v>18.600000000000001</v>
      </c>
      <c r="EM1573">
        <v>7</v>
      </c>
      <c r="EN1573">
        <v>11.5</v>
      </c>
      <c r="EO1573">
        <v>10.5</v>
      </c>
      <c r="EP1573">
        <v>12.4</v>
      </c>
      <c r="EQ1573">
        <v>8</v>
      </c>
      <c r="ER1573">
        <v>10.8</v>
      </c>
      <c r="ES1573">
        <v>9.9</v>
      </c>
      <c r="ET1573">
        <v>11.5</v>
      </c>
      <c r="EU1573">
        <v>9</v>
      </c>
      <c r="EV1573">
        <v>11.2</v>
      </c>
      <c r="EW1573">
        <v>10.4</v>
      </c>
      <c r="EX1573">
        <v>11.9</v>
      </c>
      <c r="EY1573">
        <v>10</v>
      </c>
      <c r="EZ1573">
        <v>9.4</v>
      </c>
      <c r="FA1573">
        <v>8.6</v>
      </c>
      <c r="FB1573">
        <v>10</v>
      </c>
      <c r="FC1573">
        <v>11</v>
      </c>
      <c r="FD1573">
        <v>10.199999999999999</v>
      </c>
      <c r="FE1573">
        <v>9.5</v>
      </c>
      <c r="FF1573">
        <v>10.8</v>
      </c>
      <c r="FG1573">
        <v>12</v>
      </c>
      <c r="FH1573">
        <v>12.3</v>
      </c>
      <c r="FI1573">
        <v>11.6</v>
      </c>
      <c r="FJ1573">
        <v>12.9</v>
      </c>
      <c r="FK1573">
        <v>13</v>
      </c>
      <c r="FL1573">
        <v>11.6</v>
      </c>
      <c r="FM1573">
        <v>10.9</v>
      </c>
      <c r="FN1573">
        <v>12.1</v>
      </c>
      <c r="FO1573">
        <v>14</v>
      </c>
      <c r="FP1573">
        <v>119.6</v>
      </c>
      <c r="FQ1573">
        <v>114.9</v>
      </c>
      <c r="FR1573">
        <v>120.8</v>
      </c>
      <c r="FS1573">
        <v>2</v>
      </c>
      <c r="FT1573">
        <v>50</v>
      </c>
      <c r="FU1573">
        <v>47.8</v>
      </c>
      <c r="FV1573">
        <v>50.8</v>
      </c>
      <c r="FW1573">
        <v>3</v>
      </c>
      <c r="FX1573">
        <v>43.2</v>
      </c>
      <c r="FY1573">
        <v>41.5</v>
      </c>
      <c r="FZ1573">
        <v>43.8</v>
      </c>
      <c r="GA1573">
        <v>4</v>
      </c>
      <c r="GB1573">
        <v>31.7</v>
      </c>
      <c r="GC1573">
        <v>30.4</v>
      </c>
      <c r="GD1573">
        <v>32.200000000000003</v>
      </c>
      <c r="GE1573">
        <v>5</v>
      </c>
      <c r="GF1573">
        <v>26.1</v>
      </c>
      <c r="GG1573">
        <v>25.1</v>
      </c>
      <c r="GH1573">
        <v>26.6</v>
      </c>
      <c r="GI1573">
        <v>6</v>
      </c>
      <c r="GJ1573">
        <v>17.399999999999999</v>
      </c>
      <c r="GK1573">
        <v>16.600000000000001</v>
      </c>
      <c r="GL1573">
        <v>17.8</v>
      </c>
      <c r="GM1573">
        <v>7</v>
      </c>
      <c r="GN1573">
        <v>15.7</v>
      </c>
      <c r="GO1573">
        <v>15</v>
      </c>
      <c r="GP1573">
        <v>16.100000000000001</v>
      </c>
      <c r="GQ1573">
        <v>8</v>
      </c>
      <c r="GR1573">
        <v>15.6</v>
      </c>
      <c r="GS1573">
        <v>15</v>
      </c>
      <c r="GT1573">
        <v>15.9</v>
      </c>
      <c r="GU1573">
        <v>9</v>
      </c>
      <c r="GV1573">
        <v>13.1</v>
      </c>
      <c r="GW1573">
        <v>12.5</v>
      </c>
      <c r="GX1573">
        <v>13.4</v>
      </c>
      <c r="GY1573">
        <v>10</v>
      </c>
      <c r="GZ1573">
        <v>13.6</v>
      </c>
      <c r="HA1573">
        <v>13</v>
      </c>
      <c r="HB1573">
        <v>13.9</v>
      </c>
      <c r="HC1573">
        <v>11</v>
      </c>
      <c r="HD1573">
        <v>15.6</v>
      </c>
      <c r="HE1573">
        <v>15.1</v>
      </c>
      <c r="HF1573">
        <v>15.9</v>
      </c>
      <c r="HG1573">
        <v>12</v>
      </c>
      <c r="HH1573">
        <v>14.5</v>
      </c>
      <c r="HI1573">
        <v>14</v>
      </c>
      <c r="HJ1573">
        <v>14.8</v>
      </c>
      <c r="HK1573">
        <v>13</v>
      </c>
      <c r="HL1573">
        <v>21.3</v>
      </c>
      <c r="HM1573">
        <v>19.5</v>
      </c>
      <c r="HN1573">
        <v>22.3</v>
      </c>
      <c r="HO1573">
        <v>2</v>
      </c>
      <c r="HP1573">
        <v>23.1</v>
      </c>
      <c r="HQ1573">
        <v>21.5</v>
      </c>
      <c r="HR1573">
        <v>23.7</v>
      </c>
      <c r="HS1573">
        <v>3</v>
      </c>
      <c r="HT1573">
        <v>15.5</v>
      </c>
      <c r="HU1573">
        <v>14.3</v>
      </c>
      <c r="HV1573">
        <v>16.100000000000001</v>
      </c>
      <c r="HW1573">
        <v>4</v>
      </c>
      <c r="HX1573">
        <v>12.8</v>
      </c>
      <c r="HY1573">
        <v>11.8</v>
      </c>
      <c r="HZ1573">
        <v>13.4</v>
      </c>
      <c r="IA1573">
        <v>5</v>
      </c>
      <c r="IB1573">
        <v>6</v>
      </c>
      <c r="IC1573">
        <v>5.2</v>
      </c>
      <c r="ID1573">
        <v>6.6</v>
      </c>
      <c r="IE1573">
        <v>6</v>
      </c>
      <c r="IF1573">
        <v>6</v>
      </c>
      <c r="IG1573">
        <v>5.2</v>
      </c>
      <c r="IH1573">
        <v>6.5</v>
      </c>
      <c r="II1573">
        <v>7</v>
      </c>
      <c r="IJ1573">
        <v>7.2</v>
      </c>
      <c r="IK1573">
        <v>6.5</v>
      </c>
      <c r="IL1573">
        <v>7.7</v>
      </c>
      <c r="IM1573">
        <v>8</v>
      </c>
      <c r="IN1573">
        <v>5.6</v>
      </c>
      <c r="IO1573">
        <v>5</v>
      </c>
      <c r="IP1573">
        <v>6</v>
      </c>
      <c r="IQ1573">
        <v>9</v>
      </c>
      <c r="IR1573">
        <v>7</v>
      </c>
      <c r="IS1573">
        <v>6.4</v>
      </c>
      <c r="IT1573">
        <v>7.4</v>
      </c>
      <c r="IU1573">
        <v>10</v>
      </c>
      <c r="IV1573">
        <v>9.6999999999999993</v>
      </c>
      <c r="IW1573">
        <v>9.1</v>
      </c>
      <c r="IX1573">
        <v>10.1</v>
      </c>
      <c r="IY1573">
        <v>11</v>
      </c>
      <c r="IZ1573">
        <v>9.1</v>
      </c>
      <c r="JA1573">
        <v>8.6</v>
      </c>
      <c r="JB1573">
        <v>9.5</v>
      </c>
      <c r="JC1573">
        <v>12</v>
      </c>
      <c r="JD1573">
        <v>-0.9</v>
      </c>
      <c r="JE1573">
        <v>-2</v>
      </c>
      <c r="JF1573">
        <v>0.3</v>
      </c>
      <c r="JG1573">
        <v>2</v>
      </c>
      <c r="JH1573">
        <v>-1.5</v>
      </c>
      <c r="JI1573">
        <v>-2.2999999999999998</v>
      </c>
      <c r="JJ1573">
        <v>-0.2</v>
      </c>
      <c r="JK1573">
        <v>3</v>
      </c>
      <c r="JL1573">
        <v>0.1</v>
      </c>
      <c r="JM1573">
        <v>-0.7</v>
      </c>
      <c r="JN1573">
        <v>1.2</v>
      </c>
      <c r="JO1573">
        <v>4</v>
      </c>
      <c r="JP1573">
        <v>-4.5999999999999996</v>
      </c>
      <c r="JQ1573">
        <v>-5.2</v>
      </c>
      <c r="JR1573">
        <v>-3.4</v>
      </c>
      <c r="JS1573">
        <v>5</v>
      </c>
      <c r="JT1573">
        <v>-2.5</v>
      </c>
      <c r="JU1573">
        <v>-3.1</v>
      </c>
      <c r="JV1573">
        <v>-1.5</v>
      </c>
      <c r="JW1573">
        <v>6</v>
      </c>
      <c r="JX1573">
        <v>0.3</v>
      </c>
      <c r="JY1573">
        <v>-0.4</v>
      </c>
      <c r="JZ1573">
        <v>1.1000000000000001</v>
      </c>
      <c r="KA1573">
        <v>7</v>
      </c>
      <c r="KB1573">
        <v>-0.4</v>
      </c>
      <c r="KC1573">
        <v>-1</v>
      </c>
      <c r="KD1573">
        <v>0.3</v>
      </c>
      <c r="KE1573">
        <v>8</v>
      </c>
      <c r="KF1573">
        <v>1.9</v>
      </c>
      <c r="KG1573">
        <v>1.3</v>
      </c>
      <c r="KH1573">
        <v>2.5</v>
      </c>
      <c r="KI1573">
        <v>9</v>
      </c>
      <c r="KJ1573">
        <v>5.4</v>
      </c>
      <c r="KK1573">
        <v>4.7</v>
      </c>
      <c r="KL1573">
        <v>6</v>
      </c>
      <c r="KM1573">
        <v>10</v>
      </c>
      <c r="KN1573">
        <v>5.2</v>
      </c>
      <c r="KO1573">
        <v>4.5999999999999996</v>
      </c>
      <c r="KP1573">
        <v>5.8</v>
      </c>
      <c r="KQ1573">
        <v>11</v>
      </c>
      <c r="KR1573">
        <v>11.8</v>
      </c>
      <c r="KS1573">
        <v>10.9</v>
      </c>
      <c r="KT1573">
        <v>12.6</v>
      </c>
      <c r="KU1573">
        <v>2</v>
      </c>
      <c r="KV1573">
        <v>9.1999999999999993</v>
      </c>
      <c r="KW1573">
        <v>8.1999999999999993</v>
      </c>
      <c r="KX1573">
        <v>9.8000000000000007</v>
      </c>
      <c r="KY1573">
        <v>3</v>
      </c>
      <c r="KZ1573">
        <v>0.3</v>
      </c>
      <c r="LA1573">
        <v>-0.3</v>
      </c>
      <c r="LB1573">
        <v>1.2</v>
      </c>
      <c r="LC1573">
        <v>4</v>
      </c>
      <c r="LD1573">
        <v>1.7</v>
      </c>
      <c r="LE1573">
        <v>1.1000000000000001</v>
      </c>
      <c r="LF1573">
        <v>2.2999999999999998</v>
      </c>
      <c r="LG1573">
        <v>5</v>
      </c>
      <c r="LH1573">
        <v>4.2</v>
      </c>
      <c r="LI1573">
        <v>3.5</v>
      </c>
      <c r="LJ1573">
        <v>4.7</v>
      </c>
      <c r="LK1573">
        <v>6</v>
      </c>
      <c r="LL1573">
        <v>2.7</v>
      </c>
      <c r="LM1573">
        <v>2.1</v>
      </c>
      <c r="LN1573">
        <v>3.2</v>
      </c>
      <c r="LO1573">
        <v>7</v>
      </c>
      <c r="LP1573">
        <v>4.8</v>
      </c>
      <c r="LQ1573">
        <v>4.2</v>
      </c>
      <c r="LR1573">
        <v>5.3</v>
      </c>
      <c r="LS1573">
        <v>8</v>
      </c>
      <c r="LT1573">
        <v>8.4</v>
      </c>
      <c r="LU1573">
        <v>7.8</v>
      </c>
      <c r="LV1573">
        <v>8.9</v>
      </c>
      <c r="LW1573">
        <v>9</v>
      </c>
      <c r="LX1573">
        <v>7.9</v>
      </c>
      <c r="LY1573">
        <v>7.3</v>
      </c>
      <c r="LZ1573">
        <v>8.3000000000000007</v>
      </c>
      <c r="MA1573">
        <v>10</v>
      </c>
      <c r="MB1573">
        <v>1.2</v>
      </c>
      <c r="MC1573">
        <v>0.4</v>
      </c>
      <c r="MD1573">
        <v>2.4</v>
      </c>
      <c r="ME1573">
        <v>2</v>
      </c>
      <c r="MF1573">
        <v>-6.9</v>
      </c>
      <c r="MG1573">
        <v>-7.5</v>
      </c>
      <c r="MH1573">
        <v>-5.6</v>
      </c>
      <c r="MI1573">
        <v>3</v>
      </c>
      <c r="MJ1573">
        <v>-3.3</v>
      </c>
      <c r="MK1573">
        <v>-3.8</v>
      </c>
      <c r="ML1573">
        <v>-2.2999999999999998</v>
      </c>
      <c r="MM1573">
        <v>4</v>
      </c>
      <c r="MN1573">
        <v>0.8</v>
      </c>
      <c r="MO1573">
        <v>0.1</v>
      </c>
      <c r="MP1573">
        <v>1.6</v>
      </c>
      <c r="MQ1573">
        <v>5</v>
      </c>
      <c r="MR1573">
        <v>-0.3</v>
      </c>
      <c r="MS1573">
        <v>-0.9</v>
      </c>
      <c r="MT1573">
        <v>0.5</v>
      </c>
      <c r="MU1573">
        <v>6</v>
      </c>
      <c r="MV1573">
        <v>2.6</v>
      </c>
      <c r="MW1573">
        <v>2.1</v>
      </c>
      <c r="MX1573">
        <v>3.3</v>
      </c>
      <c r="MY1573">
        <v>7</v>
      </c>
      <c r="MZ1573">
        <v>7</v>
      </c>
      <c r="NA1573">
        <v>6.3</v>
      </c>
      <c r="NB1573">
        <v>7.6</v>
      </c>
      <c r="NC1573">
        <v>8</v>
      </c>
      <c r="ND1573">
        <v>6.6</v>
      </c>
      <c r="NE1573">
        <v>6</v>
      </c>
      <c r="NF1573">
        <v>7.1</v>
      </c>
      <c r="NG1573">
        <v>9</v>
      </c>
      <c r="NH1573">
        <v>-9.3000000000000007</v>
      </c>
      <c r="NI1573">
        <v>-10</v>
      </c>
      <c r="NJ1573">
        <v>-8.1</v>
      </c>
      <c r="NK1573">
        <v>2</v>
      </c>
      <c r="NL1573">
        <v>-3.8</v>
      </c>
      <c r="NM1573">
        <v>-4.4000000000000004</v>
      </c>
      <c r="NN1573">
        <v>-2.9</v>
      </c>
      <c r="NO1573">
        <v>3</v>
      </c>
      <c r="NP1573">
        <v>1.4</v>
      </c>
      <c r="NQ1573">
        <v>0.6</v>
      </c>
      <c r="NR1573">
        <v>2.1</v>
      </c>
      <c r="NS1573">
        <v>4</v>
      </c>
      <c r="NT1573">
        <v>0</v>
      </c>
      <c r="NU1573">
        <v>-0.6</v>
      </c>
      <c r="NV1573">
        <v>0.7</v>
      </c>
      <c r="NW1573">
        <v>5</v>
      </c>
      <c r="NX1573">
        <v>3.4</v>
      </c>
      <c r="NY1573">
        <v>2.7</v>
      </c>
      <c r="NZ1573">
        <v>3.9</v>
      </c>
      <c r="OA1573">
        <v>6</v>
      </c>
      <c r="OB1573">
        <v>8.1999999999999993</v>
      </c>
      <c r="OC1573">
        <v>7.5</v>
      </c>
      <c r="OD1573">
        <v>8.8000000000000007</v>
      </c>
      <c r="OE1573">
        <v>7</v>
      </c>
      <c r="OF1573">
        <v>7.6</v>
      </c>
      <c r="OG1573">
        <v>7</v>
      </c>
      <c r="OH1573">
        <v>8.1</v>
      </c>
      <c r="OI1573">
        <v>8</v>
      </c>
      <c r="OJ1573">
        <v>-7.3</v>
      </c>
      <c r="OK1573">
        <v>-7.7</v>
      </c>
      <c r="OL1573">
        <v>-6.2</v>
      </c>
      <c r="OM1573">
        <v>2</v>
      </c>
      <c r="ON1573">
        <v>0.7</v>
      </c>
      <c r="OO1573">
        <v>0</v>
      </c>
      <c r="OP1573">
        <v>1.5</v>
      </c>
      <c r="OQ1573">
        <v>3</v>
      </c>
      <c r="OR1573">
        <v>-0.8</v>
      </c>
      <c r="OS1573">
        <v>-1.4</v>
      </c>
      <c r="OT1573">
        <v>-0.1</v>
      </c>
      <c r="OU1573">
        <v>4</v>
      </c>
      <c r="OV1573">
        <v>3.4</v>
      </c>
      <c r="OW1573">
        <v>2.8</v>
      </c>
      <c r="OX1573">
        <v>4</v>
      </c>
      <c r="OY1573">
        <v>5</v>
      </c>
      <c r="OZ1573">
        <v>9.1</v>
      </c>
      <c r="PA1573">
        <v>8.4</v>
      </c>
      <c r="PB1573">
        <v>9.8000000000000007</v>
      </c>
      <c r="PC1573">
        <v>6</v>
      </c>
      <c r="PD1573">
        <v>8.1999999999999993</v>
      </c>
      <c r="PE1573">
        <v>7.6</v>
      </c>
      <c r="PF1573">
        <v>8.8000000000000007</v>
      </c>
      <c r="PG1573">
        <v>7</v>
      </c>
      <c r="PH1573">
        <v>13.3</v>
      </c>
      <c r="PI1573">
        <v>12.3</v>
      </c>
      <c r="PJ1573">
        <v>13.4</v>
      </c>
      <c r="PK1573">
        <v>2</v>
      </c>
      <c r="PL1573">
        <v>6.4</v>
      </c>
      <c r="PM1573">
        <v>5.7</v>
      </c>
      <c r="PN1573">
        <v>6.7</v>
      </c>
      <c r="PO1573">
        <v>3</v>
      </c>
      <c r="PP1573">
        <v>9.8000000000000007</v>
      </c>
      <c r="PQ1573">
        <v>9.1999999999999993</v>
      </c>
      <c r="PR1573">
        <v>10.1</v>
      </c>
      <c r="PS1573">
        <v>4</v>
      </c>
      <c r="PT1573">
        <v>15.6</v>
      </c>
      <c r="PU1573">
        <v>14.9</v>
      </c>
      <c r="PV1573">
        <v>15.9</v>
      </c>
      <c r="PW1573">
        <v>5</v>
      </c>
      <c r="PX1573">
        <v>13.3</v>
      </c>
      <c r="PY1573">
        <v>12.7</v>
      </c>
      <c r="PZ1573">
        <v>13.6</v>
      </c>
      <c r="QA1573">
        <v>6</v>
      </c>
      <c r="QB1573">
        <v>7</v>
      </c>
      <c r="QC1573">
        <v>6.2</v>
      </c>
      <c r="QD1573">
        <v>7.3</v>
      </c>
      <c r="QE1573">
        <v>2</v>
      </c>
      <c r="QF1573">
        <v>11.5</v>
      </c>
      <c r="QG1573">
        <v>10.7</v>
      </c>
      <c r="QH1573">
        <v>11.8</v>
      </c>
      <c r="QI1573">
        <v>3</v>
      </c>
      <c r="QJ1573">
        <v>18.399999999999999</v>
      </c>
      <c r="QK1573">
        <v>17.5</v>
      </c>
      <c r="QL1573">
        <v>18.8</v>
      </c>
      <c r="QM1573">
        <v>4</v>
      </c>
      <c r="QN1573">
        <v>15.1</v>
      </c>
      <c r="QO1573">
        <v>14.4</v>
      </c>
      <c r="QP1573">
        <v>15.4</v>
      </c>
      <c r="QQ1573">
        <v>5</v>
      </c>
      <c r="QR1573">
        <v>7.8</v>
      </c>
      <c r="QS1573">
        <v>7.3</v>
      </c>
      <c r="QT1573">
        <v>8.4</v>
      </c>
      <c r="QU1573">
        <v>2</v>
      </c>
      <c r="QV1573">
        <v>18.399999999999999</v>
      </c>
      <c r="QW1573">
        <v>17.5</v>
      </c>
      <c r="QX1573">
        <v>19.100000000000001</v>
      </c>
      <c r="QY1573">
        <v>3</v>
      </c>
      <c r="QZ1573">
        <v>14.4</v>
      </c>
      <c r="RA1573">
        <v>13.7</v>
      </c>
      <c r="RB1573">
        <v>14.9</v>
      </c>
      <c r="RC1573">
        <v>4</v>
      </c>
      <c r="RD1573">
        <v>31.6</v>
      </c>
      <c r="RE1573">
        <v>30.3</v>
      </c>
      <c r="RF1573">
        <v>32.200000000000003</v>
      </c>
      <c r="RG1573">
        <v>2</v>
      </c>
      <c r="RH1573">
        <v>21.2</v>
      </c>
      <c r="RI1573">
        <v>20.399999999999999</v>
      </c>
      <c r="RJ1573">
        <v>21.6</v>
      </c>
      <c r="RK1573">
        <v>3</v>
      </c>
      <c r="RL1573">
        <v>19.8</v>
      </c>
      <c r="RM1573">
        <v>18.7</v>
      </c>
      <c r="RN1573">
        <v>20.5</v>
      </c>
      <c r="RO1573">
        <v>2</v>
      </c>
    </row>
    <row r="1574" spans="1:483" x14ac:dyDescent="0.25">
      <c r="A1574">
        <v>5210</v>
      </c>
      <c r="B1574" t="s">
        <v>3587</v>
      </c>
      <c r="C1574" t="s">
        <v>3588</v>
      </c>
      <c r="D1574">
        <v>13.7</v>
      </c>
      <c r="E1574">
        <v>12.1</v>
      </c>
      <c r="F1574">
        <v>14.4</v>
      </c>
      <c r="G1574">
        <v>2</v>
      </c>
      <c r="H1574">
        <v>-5.2</v>
      </c>
      <c r="I1574">
        <v>-6.4</v>
      </c>
      <c r="J1574">
        <v>-3.8</v>
      </c>
      <c r="K1574">
        <v>3</v>
      </c>
      <c r="L1574">
        <v>13.8</v>
      </c>
      <c r="M1574">
        <v>11.9</v>
      </c>
      <c r="N1574">
        <v>15.2</v>
      </c>
      <c r="O1574">
        <v>4</v>
      </c>
      <c r="P1574">
        <v>13.5</v>
      </c>
      <c r="Q1574">
        <v>11.8</v>
      </c>
      <c r="R1574">
        <v>14.7</v>
      </c>
      <c r="S1574">
        <v>5</v>
      </c>
      <c r="T1574">
        <v>2.7</v>
      </c>
      <c r="U1574">
        <v>1.4</v>
      </c>
      <c r="V1574">
        <v>3.9</v>
      </c>
      <c r="W1574">
        <v>6</v>
      </c>
      <c r="X1574">
        <v>0.9</v>
      </c>
      <c r="Y1574">
        <v>-0.2</v>
      </c>
      <c r="Z1574">
        <v>2</v>
      </c>
      <c r="AA1574">
        <v>7</v>
      </c>
      <c r="AB1574">
        <v>3.9</v>
      </c>
      <c r="AC1574">
        <v>2.7</v>
      </c>
      <c r="AD1574">
        <v>4.8</v>
      </c>
      <c r="AE1574">
        <v>8</v>
      </c>
      <c r="AF1574">
        <v>3.4</v>
      </c>
      <c r="AG1574">
        <v>2.4</v>
      </c>
      <c r="AH1574">
        <v>4.3</v>
      </c>
      <c r="AI1574">
        <v>9</v>
      </c>
      <c r="AJ1574">
        <v>0.4</v>
      </c>
      <c r="AK1574">
        <v>-0.5</v>
      </c>
      <c r="AL1574">
        <v>1.3</v>
      </c>
      <c r="AM1574">
        <v>10</v>
      </c>
      <c r="AN1574">
        <v>0</v>
      </c>
      <c r="AO1574">
        <v>-0.9</v>
      </c>
      <c r="AP1574">
        <v>0.8</v>
      </c>
      <c r="AQ1574">
        <v>11</v>
      </c>
      <c r="AR1574">
        <v>1</v>
      </c>
      <c r="AS1574">
        <v>0.2</v>
      </c>
      <c r="AT1574">
        <v>1.8</v>
      </c>
      <c r="AU1574">
        <v>12</v>
      </c>
      <c r="AV1574">
        <v>0.2</v>
      </c>
      <c r="AW1574">
        <v>-0.5</v>
      </c>
      <c r="AX1574">
        <v>0.9</v>
      </c>
      <c r="AY1574">
        <v>13</v>
      </c>
      <c r="AZ1574">
        <v>0.8</v>
      </c>
      <c r="BA1574">
        <v>0</v>
      </c>
      <c r="BB1574">
        <v>1.5</v>
      </c>
      <c r="BC1574">
        <v>14</v>
      </c>
      <c r="BD1574">
        <v>1.8</v>
      </c>
      <c r="BE1574">
        <v>1</v>
      </c>
      <c r="BF1574">
        <v>2.6</v>
      </c>
      <c r="BG1574">
        <v>15</v>
      </c>
      <c r="BH1574">
        <v>3.4</v>
      </c>
      <c r="BI1574">
        <v>2.7</v>
      </c>
      <c r="BJ1574">
        <v>4.2</v>
      </c>
      <c r="BK1574">
        <v>16</v>
      </c>
      <c r="BL1574">
        <v>-18.3</v>
      </c>
      <c r="BM1574">
        <v>-19.600000000000001</v>
      </c>
      <c r="BN1574">
        <v>-16.2</v>
      </c>
      <c r="BO1574">
        <v>2</v>
      </c>
      <c r="BP1574">
        <v>10.199999999999999</v>
      </c>
      <c r="BQ1574">
        <v>7.5</v>
      </c>
      <c r="BR1574">
        <v>12.3</v>
      </c>
      <c r="BS1574">
        <v>3</v>
      </c>
      <c r="BT1574">
        <v>10.9</v>
      </c>
      <c r="BU1574">
        <v>8.5</v>
      </c>
      <c r="BV1574">
        <v>12.6</v>
      </c>
      <c r="BW1574">
        <v>4</v>
      </c>
      <c r="BX1574">
        <v>-1.1000000000000001</v>
      </c>
      <c r="BY1574">
        <v>-2.7</v>
      </c>
      <c r="BZ1574">
        <v>0.5</v>
      </c>
      <c r="CA1574">
        <v>5</v>
      </c>
      <c r="CB1574">
        <v>-2.4</v>
      </c>
      <c r="CC1574">
        <v>-3.8</v>
      </c>
      <c r="CD1574">
        <v>-0.9</v>
      </c>
      <c r="CE1574">
        <v>6</v>
      </c>
      <c r="CF1574">
        <v>1.5</v>
      </c>
      <c r="CG1574">
        <v>0.1</v>
      </c>
      <c r="CH1574">
        <v>2.8</v>
      </c>
      <c r="CI1574">
        <v>7</v>
      </c>
      <c r="CJ1574">
        <v>1.4</v>
      </c>
      <c r="CK1574">
        <v>0.1</v>
      </c>
      <c r="CL1574">
        <v>2.5</v>
      </c>
      <c r="CM1574">
        <v>8</v>
      </c>
      <c r="CN1574">
        <v>-1.6</v>
      </c>
      <c r="CO1574">
        <v>-2.8</v>
      </c>
      <c r="CP1574">
        <v>-0.4</v>
      </c>
      <c r="CQ1574">
        <v>9</v>
      </c>
      <c r="CR1574">
        <v>-1.8</v>
      </c>
      <c r="CS1574">
        <v>-2.8</v>
      </c>
      <c r="CT1574">
        <v>-0.7</v>
      </c>
      <c r="CU1574">
        <v>10</v>
      </c>
      <c r="CV1574">
        <v>-0.5</v>
      </c>
      <c r="CW1574">
        <v>-1.4</v>
      </c>
      <c r="CX1574">
        <v>0.5</v>
      </c>
      <c r="CY1574">
        <v>11</v>
      </c>
      <c r="CZ1574">
        <v>-1.2</v>
      </c>
      <c r="DA1574">
        <v>-2</v>
      </c>
      <c r="DB1574">
        <v>-0.3</v>
      </c>
      <c r="DC1574">
        <v>12</v>
      </c>
      <c r="DD1574">
        <v>-0.4</v>
      </c>
      <c r="DE1574">
        <v>-1.3</v>
      </c>
      <c r="DF1574">
        <v>0.4</v>
      </c>
      <c r="DG1574">
        <v>13</v>
      </c>
      <c r="DH1574">
        <v>0.8</v>
      </c>
      <c r="DI1574">
        <v>-0.1</v>
      </c>
      <c r="DJ1574">
        <v>1.7</v>
      </c>
      <c r="DK1574">
        <v>14</v>
      </c>
      <c r="DL1574">
        <v>2.6</v>
      </c>
      <c r="DM1574">
        <v>1.7</v>
      </c>
      <c r="DN1574">
        <v>3.5</v>
      </c>
      <c r="DO1574">
        <v>15</v>
      </c>
      <c r="DP1574">
        <v>14.3</v>
      </c>
      <c r="DQ1574">
        <v>11</v>
      </c>
      <c r="DR1574">
        <v>17.3</v>
      </c>
      <c r="DS1574">
        <v>2</v>
      </c>
      <c r="DT1574">
        <v>13.9</v>
      </c>
      <c r="DU1574">
        <v>11.1</v>
      </c>
      <c r="DV1574">
        <v>16.100000000000001</v>
      </c>
      <c r="DW1574">
        <v>3</v>
      </c>
      <c r="DX1574">
        <v>-1.9</v>
      </c>
      <c r="DY1574">
        <v>-3.7</v>
      </c>
      <c r="DZ1574">
        <v>0</v>
      </c>
      <c r="EA1574">
        <v>4</v>
      </c>
      <c r="EB1574">
        <v>-3.2</v>
      </c>
      <c r="EC1574">
        <v>-4.8</v>
      </c>
      <c r="ED1574">
        <v>-1.5</v>
      </c>
      <c r="EE1574">
        <v>5</v>
      </c>
      <c r="EF1574">
        <v>1.4</v>
      </c>
      <c r="EG1574">
        <v>-0.1</v>
      </c>
      <c r="EH1574">
        <v>2.8</v>
      </c>
      <c r="EI1574">
        <v>6</v>
      </c>
      <c r="EJ1574">
        <v>1.3</v>
      </c>
      <c r="EK1574">
        <v>-0.1</v>
      </c>
      <c r="EL1574">
        <v>2.6</v>
      </c>
      <c r="EM1574">
        <v>7</v>
      </c>
      <c r="EN1574">
        <v>-2.1</v>
      </c>
      <c r="EO1574">
        <v>-3.2</v>
      </c>
      <c r="EP1574">
        <v>-0.8</v>
      </c>
      <c r="EQ1574">
        <v>8</v>
      </c>
      <c r="ER1574">
        <v>-2.2000000000000002</v>
      </c>
      <c r="ES1574">
        <v>-3.2</v>
      </c>
      <c r="ET1574">
        <v>-1</v>
      </c>
      <c r="EU1574">
        <v>9</v>
      </c>
      <c r="EV1574">
        <v>-0.7</v>
      </c>
      <c r="EW1574">
        <v>-1.7</v>
      </c>
      <c r="EX1574">
        <v>0.3</v>
      </c>
      <c r="EY1574">
        <v>10</v>
      </c>
      <c r="EZ1574">
        <v>-1.4</v>
      </c>
      <c r="FA1574">
        <v>-2.2999999999999998</v>
      </c>
      <c r="FB1574">
        <v>-0.4</v>
      </c>
      <c r="FC1574">
        <v>11</v>
      </c>
      <c r="FD1574">
        <v>-0.6</v>
      </c>
      <c r="FE1574">
        <v>-1.5</v>
      </c>
      <c r="FF1574">
        <v>0.3</v>
      </c>
      <c r="FG1574">
        <v>12</v>
      </c>
      <c r="FH1574">
        <v>0.7</v>
      </c>
      <c r="FI1574">
        <v>-0.2</v>
      </c>
      <c r="FJ1574">
        <v>1.8</v>
      </c>
      <c r="FK1574">
        <v>13</v>
      </c>
      <c r="FL1574">
        <v>2.7</v>
      </c>
      <c r="FM1574">
        <v>1.8</v>
      </c>
      <c r="FN1574">
        <v>3.7</v>
      </c>
      <c r="FO1574">
        <v>14</v>
      </c>
      <c r="FP1574">
        <v>47.1</v>
      </c>
      <c r="FQ1574">
        <v>44</v>
      </c>
      <c r="FR1574">
        <v>48</v>
      </c>
      <c r="FS1574">
        <v>2</v>
      </c>
      <c r="FT1574">
        <v>10.199999999999999</v>
      </c>
      <c r="FU1574">
        <v>8.6999999999999993</v>
      </c>
      <c r="FV1574">
        <v>11.3</v>
      </c>
      <c r="FW1574">
        <v>3</v>
      </c>
      <c r="FX1574">
        <v>4.9000000000000004</v>
      </c>
      <c r="FY1574">
        <v>3.6</v>
      </c>
      <c r="FZ1574">
        <v>5.8</v>
      </c>
      <c r="GA1574">
        <v>4</v>
      </c>
      <c r="GB1574">
        <v>8.8000000000000007</v>
      </c>
      <c r="GC1574">
        <v>7.6</v>
      </c>
      <c r="GD1574">
        <v>9.6</v>
      </c>
      <c r="GE1574">
        <v>5</v>
      </c>
      <c r="GF1574">
        <v>7.2</v>
      </c>
      <c r="GG1574">
        <v>6.1</v>
      </c>
      <c r="GH1574">
        <v>7.9</v>
      </c>
      <c r="GI1574">
        <v>6</v>
      </c>
      <c r="GJ1574">
        <v>2.1</v>
      </c>
      <c r="GK1574">
        <v>1.2</v>
      </c>
      <c r="GL1574">
        <v>3</v>
      </c>
      <c r="GM1574">
        <v>7</v>
      </c>
      <c r="GN1574">
        <v>1.3</v>
      </c>
      <c r="GO1574">
        <v>0.5</v>
      </c>
      <c r="GP1574">
        <v>2.1</v>
      </c>
      <c r="GQ1574">
        <v>8</v>
      </c>
      <c r="GR1574">
        <v>2.4</v>
      </c>
      <c r="GS1574">
        <v>1.7</v>
      </c>
      <c r="GT1574">
        <v>3.2</v>
      </c>
      <c r="GU1574">
        <v>9</v>
      </c>
      <c r="GV1574">
        <v>1.2</v>
      </c>
      <c r="GW1574">
        <v>0.5</v>
      </c>
      <c r="GX1574">
        <v>1.9</v>
      </c>
      <c r="GY1574">
        <v>10</v>
      </c>
      <c r="GZ1574">
        <v>1.8</v>
      </c>
      <c r="HA1574">
        <v>1.1000000000000001</v>
      </c>
      <c r="HB1574">
        <v>2.5</v>
      </c>
      <c r="HC1574">
        <v>11</v>
      </c>
      <c r="HD1574">
        <v>3</v>
      </c>
      <c r="HE1574">
        <v>2.2999999999999998</v>
      </c>
      <c r="HF1574">
        <v>3.8</v>
      </c>
      <c r="HG1574">
        <v>12</v>
      </c>
      <c r="HH1574">
        <v>4.9000000000000004</v>
      </c>
      <c r="HI1574">
        <v>4.2</v>
      </c>
      <c r="HJ1574">
        <v>5.7</v>
      </c>
      <c r="HK1574">
        <v>13</v>
      </c>
      <c r="HL1574">
        <v>-14</v>
      </c>
      <c r="HM1574">
        <v>-15</v>
      </c>
      <c r="HN1574">
        <v>-12.2</v>
      </c>
      <c r="HO1574">
        <v>2</v>
      </c>
      <c r="HP1574">
        <v>-11.7</v>
      </c>
      <c r="HQ1574">
        <v>-12.8</v>
      </c>
      <c r="HR1574">
        <v>-10</v>
      </c>
      <c r="HS1574">
        <v>3</v>
      </c>
      <c r="HT1574">
        <v>-2.8</v>
      </c>
      <c r="HU1574">
        <v>-4</v>
      </c>
      <c r="HV1574">
        <v>-1.4</v>
      </c>
      <c r="HW1574">
        <v>4</v>
      </c>
      <c r="HX1574">
        <v>-1.9</v>
      </c>
      <c r="HY1574">
        <v>-3.1</v>
      </c>
      <c r="HZ1574">
        <v>-0.8</v>
      </c>
      <c r="IA1574">
        <v>5</v>
      </c>
      <c r="IB1574">
        <v>-5.6</v>
      </c>
      <c r="IC1574">
        <v>-6.6</v>
      </c>
      <c r="ID1574">
        <v>-4.2</v>
      </c>
      <c r="IE1574">
        <v>6</v>
      </c>
      <c r="IF1574">
        <v>-5.0999999999999996</v>
      </c>
      <c r="IG1574">
        <v>-6</v>
      </c>
      <c r="IH1574">
        <v>-3.8</v>
      </c>
      <c r="II1574">
        <v>7</v>
      </c>
      <c r="IJ1574">
        <v>-2.9</v>
      </c>
      <c r="IK1574">
        <v>-3.7</v>
      </c>
      <c r="IL1574">
        <v>-1.8</v>
      </c>
      <c r="IM1574">
        <v>8</v>
      </c>
      <c r="IN1574">
        <v>-3.4</v>
      </c>
      <c r="IO1574">
        <v>-4.0999999999999996</v>
      </c>
      <c r="IP1574">
        <v>-2.4</v>
      </c>
      <c r="IQ1574">
        <v>9</v>
      </c>
      <c r="IR1574">
        <v>-2.1</v>
      </c>
      <c r="IS1574">
        <v>-3</v>
      </c>
      <c r="IT1574">
        <v>-1.2</v>
      </c>
      <c r="IU1574">
        <v>10</v>
      </c>
      <c r="IV1574">
        <v>-0.4</v>
      </c>
      <c r="IW1574">
        <v>-1.3</v>
      </c>
      <c r="IX1574">
        <v>0.7</v>
      </c>
      <c r="IY1574">
        <v>11</v>
      </c>
      <c r="IZ1574">
        <v>2</v>
      </c>
      <c r="JA1574">
        <v>1.1000000000000001</v>
      </c>
      <c r="JB1574">
        <v>3.1</v>
      </c>
      <c r="JC1574">
        <v>12</v>
      </c>
      <c r="JD1574">
        <v>-22.7</v>
      </c>
      <c r="JE1574">
        <v>-23.3</v>
      </c>
      <c r="JF1574">
        <v>-20.399999999999999</v>
      </c>
      <c r="JG1574">
        <v>2</v>
      </c>
      <c r="JH1574">
        <v>-7.8</v>
      </c>
      <c r="JI1574">
        <v>-8.9</v>
      </c>
      <c r="JJ1574">
        <v>-6</v>
      </c>
      <c r="JK1574">
        <v>3</v>
      </c>
      <c r="JL1574">
        <v>-5.3</v>
      </c>
      <c r="JM1574">
        <v>-6.4</v>
      </c>
      <c r="JN1574">
        <v>-3.8</v>
      </c>
      <c r="JO1574">
        <v>4</v>
      </c>
      <c r="JP1574">
        <v>-8.8000000000000007</v>
      </c>
      <c r="JQ1574">
        <v>-9.6999999999999993</v>
      </c>
      <c r="JR1574">
        <v>-7.1</v>
      </c>
      <c r="JS1574">
        <v>5</v>
      </c>
      <c r="JT1574">
        <v>-7.6</v>
      </c>
      <c r="JU1574">
        <v>-8.4</v>
      </c>
      <c r="JV1574">
        <v>-6</v>
      </c>
      <c r="JW1574">
        <v>6</v>
      </c>
      <c r="JX1574">
        <v>-4.5999999999999996</v>
      </c>
      <c r="JY1574">
        <v>-5.4</v>
      </c>
      <c r="JZ1574">
        <v>-3.3</v>
      </c>
      <c r="KA1574">
        <v>7</v>
      </c>
      <c r="KB1574">
        <v>-4.9000000000000004</v>
      </c>
      <c r="KC1574">
        <v>-5.6</v>
      </c>
      <c r="KD1574">
        <v>-3.7</v>
      </c>
      <c r="KE1574">
        <v>8</v>
      </c>
      <c r="KF1574">
        <v>-3.3</v>
      </c>
      <c r="KG1574">
        <v>-4.2</v>
      </c>
      <c r="KH1574">
        <v>-2.2000000000000002</v>
      </c>
      <c r="KI1574">
        <v>9</v>
      </c>
      <c r="KJ1574">
        <v>-1.2</v>
      </c>
      <c r="KK1574">
        <v>-2.2000000000000002</v>
      </c>
      <c r="KL1574">
        <v>0</v>
      </c>
      <c r="KM1574">
        <v>10</v>
      </c>
      <c r="KN1574">
        <v>1.5</v>
      </c>
      <c r="KO1574">
        <v>0.5</v>
      </c>
      <c r="KP1574">
        <v>2.7</v>
      </c>
      <c r="KQ1574">
        <v>11</v>
      </c>
      <c r="KR1574">
        <v>7.7</v>
      </c>
      <c r="KS1574">
        <v>6.3</v>
      </c>
      <c r="KT1574">
        <v>8.6999999999999993</v>
      </c>
      <c r="KU1574">
        <v>2</v>
      </c>
      <c r="KV1574">
        <v>5.2</v>
      </c>
      <c r="KW1574">
        <v>4.0999999999999996</v>
      </c>
      <c r="KX1574">
        <v>6</v>
      </c>
      <c r="KY1574">
        <v>3</v>
      </c>
      <c r="KZ1574">
        <v>-2.7</v>
      </c>
      <c r="LA1574">
        <v>-3.6</v>
      </c>
      <c r="LB1574">
        <v>-1.5</v>
      </c>
      <c r="LC1574">
        <v>4</v>
      </c>
      <c r="LD1574">
        <v>-2.8</v>
      </c>
      <c r="LE1574">
        <v>-3.6</v>
      </c>
      <c r="LF1574">
        <v>-1.7</v>
      </c>
      <c r="LG1574">
        <v>5</v>
      </c>
      <c r="LH1574">
        <v>-0.3</v>
      </c>
      <c r="LI1574">
        <v>-1</v>
      </c>
      <c r="LJ1574">
        <v>0.7</v>
      </c>
      <c r="LK1574">
        <v>6</v>
      </c>
      <c r="LL1574">
        <v>-1.5</v>
      </c>
      <c r="LM1574">
        <v>-2.1</v>
      </c>
      <c r="LN1574">
        <v>-0.6</v>
      </c>
      <c r="LO1574">
        <v>7</v>
      </c>
      <c r="LP1574">
        <v>-0.2</v>
      </c>
      <c r="LQ1574">
        <v>-1</v>
      </c>
      <c r="LR1574">
        <v>0.6</v>
      </c>
      <c r="LS1574">
        <v>8</v>
      </c>
      <c r="LT1574">
        <v>1.6</v>
      </c>
      <c r="LU1574">
        <v>0.8</v>
      </c>
      <c r="LV1574">
        <v>2.6</v>
      </c>
      <c r="LW1574">
        <v>9</v>
      </c>
      <c r="LX1574">
        <v>4.3</v>
      </c>
      <c r="LY1574">
        <v>3.4</v>
      </c>
      <c r="LZ1574">
        <v>5.3</v>
      </c>
      <c r="MA1574">
        <v>10</v>
      </c>
      <c r="MB1574">
        <v>12.1</v>
      </c>
      <c r="MC1574">
        <v>10.9</v>
      </c>
      <c r="MD1574">
        <v>12.6</v>
      </c>
      <c r="ME1574">
        <v>2</v>
      </c>
      <c r="MF1574">
        <v>-1.2</v>
      </c>
      <c r="MG1574">
        <v>-2</v>
      </c>
      <c r="MH1574">
        <v>0</v>
      </c>
      <c r="MI1574">
        <v>3</v>
      </c>
      <c r="MJ1574">
        <v>-1.8</v>
      </c>
      <c r="MK1574">
        <v>-2.5</v>
      </c>
      <c r="ML1574">
        <v>-0.7</v>
      </c>
      <c r="MM1574">
        <v>4</v>
      </c>
      <c r="MN1574">
        <v>1</v>
      </c>
      <c r="MO1574">
        <v>0.3</v>
      </c>
      <c r="MP1574">
        <v>1.9</v>
      </c>
      <c r="MQ1574">
        <v>5</v>
      </c>
      <c r="MR1574">
        <v>-0.7</v>
      </c>
      <c r="MS1574">
        <v>-1.3</v>
      </c>
      <c r="MT1574">
        <v>0.1</v>
      </c>
      <c r="MU1574">
        <v>6</v>
      </c>
      <c r="MV1574">
        <v>0.6</v>
      </c>
      <c r="MW1574">
        <v>-0.1</v>
      </c>
      <c r="MX1574">
        <v>1.4</v>
      </c>
      <c r="MY1574">
        <v>7</v>
      </c>
      <c r="MZ1574">
        <v>2.6</v>
      </c>
      <c r="NA1574">
        <v>1.7</v>
      </c>
      <c r="NB1574">
        <v>3.6</v>
      </c>
      <c r="NC1574">
        <v>8</v>
      </c>
      <c r="ND1574">
        <v>5.5</v>
      </c>
      <c r="NE1574">
        <v>4.5999999999999996</v>
      </c>
      <c r="NF1574">
        <v>6.4</v>
      </c>
      <c r="NG1574">
        <v>9</v>
      </c>
      <c r="NH1574">
        <v>-11.5</v>
      </c>
      <c r="NI1574">
        <v>-12.3</v>
      </c>
      <c r="NJ1574">
        <v>-9.6</v>
      </c>
      <c r="NK1574">
        <v>2</v>
      </c>
      <c r="NL1574">
        <v>-8.6</v>
      </c>
      <c r="NM1574">
        <v>-9.1999999999999993</v>
      </c>
      <c r="NN1574">
        <v>-6.9</v>
      </c>
      <c r="NO1574">
        <v>3</v>
      </c>
      <c r="NP1574">
        <v>-3.3</v>
      </c>
      <c r="NQ1574">
        <v>-4</v>
      </c>
      <c r="NR1574">
        <v>-2.1</v>
      </c>
      <c r="NS1574">
        <v>4</v>
      </c>
      <c r="NT1574">
        <v>-4.3</v>
      </c>
      <c r="NU1574">
        <v>-4.8</v>
      </c>
      <c r="NV1574">
        <v>-3.1</v>
      </c>
      <c r="NW1574">
        <v>5</v>
      </c>
      <c r="NX1574">
        <v>-2</v>
      </c>
      <c r="NY1574">
        <v>-2.9</v>
      </c>
      <c r="NZ1574">
        <v>-1</v>
      </c>
      <c r="OA1574">
        <v>6</v>
      </c>
      <c r="OB1574">
        <v>0.6</v>
      </c>
      <c r="OC1574">
        <v>-0.4</v>
      </c>
      <c r="OD1574">
        <v>2</v>
      </c>
      <c r="OE1574">
        <v>7</v>
      </c>
      <c r="OF1574">
        <v>4.0999999999999996</v>
      </c>
      <c r="OG1574">
        <v>3.1</v>
      </c>
      <c r="OH1574">
        <v>5.4</v>
      </c>
      <c r="OI1574">
        <v>8</v>
      </c>
      <c r="OJ1574">
        <v>-14</v>
      </c>
      <c r="OK1574">
        <v>-14.6</v>
      </c>
      <c r="OL1574">
        <v>-11.8</v>
      </c>
      <c r="OM1574">
        <v>2</v>
      </c>
      <c r="ON1574">
        <v>-5.3</v>
      </c>
      <c r="OO1574">
        <v>-6</v>
      </c>
      <c r="OP1574">
        <v>-3.8</v>
      </c>
      <c r="OQ1574">
        <v>3</v>
      </c>
      <c r="OR1574">
        <v>-6</v>
      </c>
      <c r="OS1574">
        <v>-6.5</v>
      </c>
      <c r="OT1574">
        <v>-4.5999999999999996</v>
      </c>
      <c r="OU1574">
        <v>4</v>
      </c>
      <c r="OV1574">
        <v>-2.9</v>
      </c>
      <c r="OW1574">
        <v>-3.8</v>
      </c>
      <c r="OX1574">
        <v>-1.7</v>
      </c>
      <c r="OY1574">
        <v>5</v>
      </c>
      <c r="OZ1574">
        <v>0.3</v>
      </c>
      <c r="PA1574">
        <v>-0.8</v>
      </c>
      <c r="PB1574">
        <v>1.9</v>
      </c>
      <c r="PC1574">
        <v>6</v>
      </c>
      <c r="PD1574">
        <v>4.4000000000000004</v>
      </c>
      <c r="PE1574">
        <v>3.2</v>
      </c>
      <c r="PF1574">
        <v>5.9</v>
      </c>
      <c r="PG1574">
        <v>7</v>
      </c>
      <c r="PH1574">
        <v>5.7</v>
      </c>
      <c r="PI1574">
        <v>5.2</v>
      </c>
      <c r="PJ1574">
        <v>6.4</v>
      </c>
      <c r="PK1574">
        <v>2</v>
      </c>
      <c r="PL1574">
        <v>0.5</v>
      </c>
      <c r="PM1574">
        <v>0.1</v>
      </c>
      <c r="PN1574">
        <v>1.3</v>
      </c>
      <c r="PO1574">
        <v>3</v>
      </c>
      <c r="PP1574">
        <v>2.5</v>
      </c>
      <c r="PQ1574">
        <v>1.7</v>
      </c>
      <c r="PR1574">
        <v>3.2</v>
      </c>
      <c r="PS1574">
        <v>4</v>
      </c>
      <c r="PT1574">
        <v>5.3</v>
      </c>
      <c r="PU1574">
        <v>4.2</v>
      </c>
      <c r="PV1574">
        <v>6.5</v>
      </c>
      <c r="PW1574">
        <v>5</v>
      </c>
      <c r="PX1574">
        <v>9.1999999999999993</v>
      </c>
      <c r="PY1574">
        <v>8.1</v>
      </c>
      <c r="PZ1574">
        <v>10.3</v>
      </c>
      <c r="QA1574">
        <v>6</v>
      </c>
      <c r="QB1574">
        <v>1.8</v>
      </c>
      <c r="QC1574">
        <v>1.3</v>
      </c>
      <c r="QD1574">
        <v>2.4</v>
      </c>
      <c r="QE1574">
        <v>2</v>
      </c>
      <c r="QF1574">
        <v>4.0999999999999996</v>
      </c>
      <c r="QG1574">
        <v>3</v>
      </c>
      <c r="QH1574">
        <v>4.5999999999999996</v>
      </c>
      <c r="QI1574">
        <v>3</v>
      </c>
      <c r="QJ1574">
        <v>7.2</v>
      </c>
      <c r="QK1574">
        <v>5.9</v>
      </c>
      <c r="QL1574">
        <v>8.4</v>
      </c>
      <c r="QM1574">
        <v>4</v>
      </c>
      <c r="QN1574">
        <v>11.5</v>
      </c>
      <c r="QO1574">
        <v>10.199999999999999</v>
      </c>
      <c r="QP1574">
        <v>12.7</v>
      </c>
      <c r="QQ1574">
        <v>5</v>
      </c>
      <c r="QR1574">
        <v>0</v>
      </c>
      <c r="QS1574">
        <v>-1.4</v>
      </c>
      <c r="QT1574">
        <v>0.9</v>
      </c>
      <c r="QU1574">
        <v>2</v>
      </c>
      <c r="QV1574">
        <v>5.6</v>
      </c>
      <c r="QW1574">
        <v>3.9</v>
      </c>
      <c r="QX1574">
        <v>7.5</v>
      </c>
      <c r="QY1574">
        <v>3</v>
      </c>
      <c r="QZ1574">
        <v>11.6</v>
      </c>
      <c r="RA1574">
        <v>9.9</v>
      </c>
      <c r="RB1574">
        <v>13.2</v>
      </c>
      <c r="RC1574">
        <v>4</v>
      </c>
      <c r="RD1574">
        <v>12.2</v>
      </c>
      <c r="RE1574">
        <v>9.6999999999999993</v>
      </c>
      <c r="RF1574">
        <v>14.5</v>
      </c>
      <c r="RG1574">
        <v>2</v>
      </c>
      <c r="RH1574">
        <v>18.100000000000001</v>
      </c>
      <c r="RI1574">
        <v>16</v>
      </c>
      <c r="RJ1574">
        <v>20.100000000000001</v>
      </c>
      <c r="RK1574">
        <v>3</v>
      </c>
      <c r="RL1574">
        <v>24.6</v>
      </c>
      <c r="RM1574">
        <v>22.3</v>
      </c>
      <c r="RN1574">
        <v>27.6</v>
      </c>
      <c r="RO1574">
        <v>2</v>
      </c>
    </row>
    <row r="1575" spans="1:483" x14ac:dyDescent="0.25">
      <c r="A1575">
        <v>5211</v>
      </c>
      <c r="B1575" t="s">
        <v>3589</v>
      </c>
      <c r="C1575" t="s">
        <v>3590</v>
      </c>
      <c r="D1575">
        <v>48.3</v>
      </c>
      <c r="E1575">
        <v>45.2</v>
      </c>
      <c r="F1575">
        <v>48.8</v>
      </c>
      <c r="G1575">
        <v>2</v>
      </c>
      <c r="H1575">
        <v>5.2</v>
      </c>
      <c r="I1575">
        <v>3.7</v>
      </c>
      <c r="J1575">
        <v>6.8</v>
      </c>
      <c r="K1575">
        <v>3</v>
      </c>
      <c r="L1575">
        <v>43.4</v>
      </c>
      <c r="M1575">
        <v>40.9</v>
      </c>
      <c r="N1575">
        <v>45.2</v>
      </c>
      <c r="O1575">
        <v>4</v>
      </c>
      <c r="P1575">
        <v>43.3</v>
      </c>
      <c r="Q1575">
        <v>41.1</v>
      </c>
      <c r="R1575">
        <v>44.9</v>
      </c>
      <c r="S1575">
        <v>5</v>
      </c>
      <c r="T1575">
        <v>19.8</v>
      </c>
      <c r="U1575">
        <v>18.2</v>
      </c>
      <c r="V1575">
        <v>21</v>
      </c>
      <c r="W1575">
        <v>6</v>
      </c>
      <c r="X1575">
        <v>14</v>
      </c>
      <c r="Y1575">
        <v>12.6</v>
      </c>
      <c r="Z1575">
        <v>15.1</v>
      </c>
      <c r="AA1575">
        <v>7</v>
      </c>
      <c r="AB1575">
        <v>8.4</v>
      </c>
      <c r="AC1575">
        <v>7.3</v>
      </c>
      <c r="AD1575">
        <v>9.4</v>
      </c>
      <c r="AE1575">
        <v>8</v>
      </c>
      <c r="AF1575">
        <v>10.9</v>
      </c>
      <c r="AG1575">
        <v>9.8000000000000007</v>
      </c>
      <c r="AH1575">
        <v>11.8</v>
      </c>
      <c r="AI1575">
        <v>9</v>
      </c>
      <c r="AJ1575">
        <v>6.4</v>
      </c>
      <c r="AK1575">
        <v>5.4</v>
      </c>
      <c r="AL1575">
        <v>7.3</v>
      </c>
      <c r="AM1575">
        <v>10</v>
      </c>
      <c r="AN1575">
        <v>4.8</v>
      </c>
      <c r="AO1575">
        <v>3.9</v>
      </c>
      <c r="AP1575">
        <v>5.6</v>
      </c>
      <c r="AQ1575">
        <v>11</v>
      </c>
      <c r="AR1575">
        <v>4.8</v>
      </c>
      <c r="AS1575">
        <v>4</v>
      </c>
      <c r="AT1575">
        <v>5.6</v>
      </c>
      <c r="AU1575">
        <v>12</v>
      </c>
      <c r="AV1575">
        <v>2.2000000000000002</v>
      </c>
      <c r="AW1575">
        <v>1.4</v>
      </c>
      <c r="AX1575">
        <v>2.9</v>
      </c>
      <c r="AY1575">
        <v>13</v>
      </c>
      <c r="AZ1575">
        <v>2.2000000000000002</v>
      </c>
      <c r="BA1575">
        <v>1.5</v>
      </c>
      <c r="BB1575">
        <v>2.9</v>
      </c>
      <c r="BC1575">
        <v>14</v>
      </c>
      <c r="BD1575">
        <v>2.2000000000000002</v>
      </c>
      <c r="BE1575">
        <v>1.5</v>
      </c>
      <c r="BF1575">
        <v>2.9</v>
      </c>
      <c r="BG1575">
        <v>15</v>
      </c>
      <c r="BH1575">
        <v>2.4</v>
      </c>
      <c r="BI1575">
        <v>1.7</v>
      </c>
      <c r="BJ1575">
        <v>3</v>
      </c>
      <c r="BK1575">
        <v>16</v>
      </c>
      <c r="BL1575">
        <v>-21.3</v>
      </c>
      <c r="BM1575">
        <v>-22.6</v>
      </c>
      <c r="BN1575">
        <v>-18.100000000000001</v>
      </c>
      <c r="BO1575">
        <v>2</v>
      </c>
      <c r="BP1575">
        <v>32.5</v>
      </c>
      <c r="BQ1575">
        <v>28.7</v>
      </c>
      <c r="BR1575">
        <v>36.299999999999997</v>
      </c>
      <c r="BS1575">
        <v>3</v>
      </c>
      <c r="BT1575">
        <v>35.4</v>
      </c>
      <c r="BU1575">
        <v>32.1</v>
      </c>
      <c r="BV1575">
        <v>38.5</v>
      </c>
      <c r="BW1575">
        <v>4</v>
      </c>
      <c r="BX1575">
        <v>10.5</v>
      </c>
      <c r="BY1575">
        <v>8.3000000000000007</v>
      </c>
      <c r="BZ1575">
        <v>12.9</v>
      </c>
      <c r="CA1575">
        <v>5</v>
      </c>
      <c r="CB1575">
        <v>5.9</v>
      </c>
      <c r="CC1575">
        <v>4</v>
      </c>
      <c r="CD1575">
        <v>8</v>
      </c>
      <c r="CE1575">
        <v>6</v>
      </c>
      <c r="CF1575">
        <v>1.2</v>
      </c>
      <c r="CG1575">
        <v>-0.3</v>
      </c>
      <c r="CH1575">
        <v>3</v>
      </c>
      <c r="CI1575">
        <v>7</v>
      </c>
      <c r="CJ1575">
        <v>4.9000000000000004</v>
      </c>
      <c r="CK1575">
        <v>3.4</v>
      </c>
      <c r="CL1575">
        <v>6.6</v>
      </c>
      <c r="CM1575">
        <v>8</v>
      </c>
      <c r="CN1575">
        <v>0.9</v>
      </c>
      <c r="CO1575">
        <v>-0.5</v>
      </c>
      <c r="CP1575">
        <v>2.5</v>
      </c>
      <c r="CQ1575">
        <v>9</v>
      </c>
      <c r="CR1575">
        <v>-0.1</v>
      </c>
      <c r="CS1575">
        <v>-1.4</v>
      </c>
      <c r="CT1575">
        <v>1.3</v>
      </c>
      <c r="CU1575">
        <v>10</v>
      </c>
      <c r="CV1575">
        <v>0.5</v>
      </c>
      <c r="CW1575">
        <v>-0.7</v>
      </c>
      <c r="CX1575">
        <v>1.8</v>
      </c>
      <c r="CY1575">
        <v>11</v>
      </c>
      <c r="CZ1575">
        <v>-1.8</v>
      </c>
      <c r="DA1575">
        <v>-2.9</v>
      </c>
      <c r="DB1575">
        <v>-0.6</v>
      </c>
      <c r="DC1575">
        <v>12</v>
      </c>
      <c r="DD1575">
        <v>-1.3</v>
      </c>
      <c r="DE1575">
        <v>-2.4</v>
      </c>
      <c r="DF1575">
        <v>-0.2</v>
      </c>
      <c r="DG1575">
        <v>13</v>
      </c>
      <c r="DH1575">
        <v>-1</v>
      </c>
      <c r="DI1575">
        <v>-2</v>
      </c>
      <c r="DJ1575">
        <v>0.1</v>
      </c>
      <c r="DK1575">
        <v>14</v>
      </c>
      <c r="DL1575">
        <v>-0.5</v>
      </c>
      <c r="DM1575">
        <v>-1.5</v>
      </c>
      <c r="DN1575">
        <v>0.5</v>
      </c>
      <c r="DO1575">
        <v>15</v>
      </c>
      <c r="DP1575">
        <v>30.2</v>
      </c>
      <c r="DQ1575">
        <v>24.7</v>
      </c>
      <c r="DR1575">
        <v>37.799999999999997</v>
      </c>
      <c r="DS1575">
        <v>2</v>
      </c>
      <c r="DT1575">
        <v>35</v>
      </c>
      <c r="DU1575">
        <v>30.6</v>
      </c>
      <c r="DV1575">
        <v>40.700000000000003</v>
      </c>
      <c r="DW1575">
        <v>3</v>
      </c>
      <c r="DX1575">
        <v>4.9000000000000004</v>
      </c>
      <c r="DY1575">
        <v>2.2999999999999998</v>
      </c>
      <c r="DZ1575">
        <v>8.8000000000000007</v>
      </c>
      <c r="EA1575">
        <v>4</v>
      </c>
      <c r="EB1575">
        <v>0.9</v>
      </c>
      <c r="EC1575">
        <v>-1.3</v>
      </c>
      <c r="ED1575">
        <v>4.0999999999999996</v>
      </c>
      <c r="EE1575">
        <v>5</v>
      </c>
      <c r="EF1575">
        <v>-3.4</v>
      </c>
      <c r="EG1575">
        <v>-5.0999999999999996</v>
      </c>
      <c r="EH1575">
        <v>-0.6</v>
      </c>
      <c r="EI1575">
        <v>6</v>
      </c>
      <c r="EJ1575">
        <v>1.6</v>
      </c>
      <c r="EK1575">
        <v>-0.3</v>
      </c>
      <c r="EL1575">
        <v>3.9</v>
      </c>
      <c r="EM1575">
        <v>7</v>
      </c>
      <c r="EN1575">
        <v>-2.2999999999999998</v>
      </c>
      <c r="EO1575">
        <v>-3.9</v>
      </c>
      <c r="EP1575">
        <v>-0.1</v>
      </c>
      <c r="EQ1575">
        <v>8</v>
      </c>
      <c r="ER1575">
        <v>-2.9</v>
      </c>
      <c r="ES1575">
        <v>-4.4000000000000004</v>
      </c>
      <c r="ET1575">
        <v>-1</v>
      </c>
      <c r="EU1575">
        <v>9</v>
      </c>
      <c r="EV1575">
        <v>-1.9</v>
      </c>
      <c r="EW1575">
        <v>-3.2</v>
      </c>
      <c r="EX1575">
        <v>-0.2</v>
      </c>
      <c r="EY1575">
        <v>10</v>
      </c>
      <c r="EZ1575">
        <v>-4.0999999999999996</v>
      </c>
      <c r="FA1575">
        <v>-5.3</v>
      </c>
      <c r="FB1575">
        <v>-2.4</v>
      </c>
      <c r="FC1575">
        <v>11</v>
      </c>
      <c r="FD1575">
        <v>-3.2</v>
      </c>
      <c r="FE1575">
        <v>-4.5</v>
      </c>
      <c r="FF1575">
        <v>-1.8</v>
      </c>
      <c r="FG1575">
        <v>12</v>
      </c>
      <c r="FH1575">
        <v>-2.7</v>
      </c>
      <c r="FI1575">
        <v>-3.8</v>
      </c>
      <c r="FJ1575">
        <v>-1.2</v>
      </c>
      <c r="FK1575">
        <v>13</v>
      </c>
      <c r="FL1575">
        <v>-2</v>
      </c>
      <c r="FM1575">
        <v>-3.1</v>
      </c>
      <c r="FN1575">
        <v>-0.7</v>
      </c>
      <c r="FO1575">
        <v>14</v>
      </c>
      <c r="FP1575">
        <v>127.4</v>
      </c>
      <c r="FQ1575">
        <v>122.1</v>
      </c>
      <c r="FR1575">
        <v>129.30000000000001</v>
      </c>
      <c r="FS1575">
        <v>2</v>
      </c>
      <c r="FT1575">
        <v>35.9</v>
      </c>
      <c r="FU1575">
        <v>33.799999999999997</v>
      </c>
      <c r="FV1575">
        <v>37.299999999999997</v>
      </c>
      <c r="FW1575">
        <v>3</v>
      </c>
      <c r="FX1575">
        <v>20.7</v>
      </c>
      <c r="FY1575">
        <v>19.100000000000001</v>
      </c>
      <c r="FZ1575">
        <v>21.9</v>
      </c>
      <c r="GA1575">
        <v>4</v>
      </c>
      <c r="GB1575">
        <v>10.1</v>
      </c>
      <c r="GC1575">
        <v>8.9</v>
      </c>
      <c r="GD1575">
        <v>11.2</v>
      </c>
      <c r="GE1575">
        <v>5</v>
      </c>
      <c r="GF1575">
        <v>13.7</v>
      </c>
      <c r="GG1575">
        <v>12.5</v>
      </c>
      <c r="GH1575">
        <v>14.6</v>
      </c>
      <c r="GI1575">
        <v>6</v>
      </c>
      <c r="GJ1575">
        <v>6.8</v>
      </c>
      <c r="GK1575">
        <v>5.7</v>
      </c>
      <c r="GL1575">
        <v>7.7</v>
      </c>
      <c r="GM1575">
        <v>7</v>
      </c>
      <c r="GN1575">
        <v>4.5</v>
      </c>
      <c r="GO1575">
        <v>3.5</v>
      </c>
      <c r="GP1575">
        <v>5.3</v>
      </c>
      <c r="GQ1575">
        <v>8</v>
      </c>
      <c r="GR1575">
        <v>4.5999999999999996</v>
      </c>
      <c r="GS1575">
        <v>3.8</v>
      </c>
      <c r="GT1575">
        <v>5.4</v>
      </c>
      <c r="GU1575">
        <v>9</v>
      </c>
      <c r="GV1575">
        <v>1.2</v>
      </c>
      <c r="GW1575">
        <v>0.4</v>
      </c>
      <c r="GX1575">
        <v>2</v>
      </c>
      <c r="GY1575">
        <v>10</v>
      </c>
      <c r="GZ1575">
        <v>1.5</v>
      </c>
      <c r="HA1575">
        <v>0.7</v>
      </c>
      <c r="HB1575">
        <v>2.1</v>
      </c>
      <c r="HC1575">
        <v>11</v>
      </c>
      <c r="HD1575">
        <v>1.5</v>
      </c>
      <c r="HE1575">
        <v>0.7</v>
      </c>
      <c r="HF1575">
        <v>2.2000000000000002</v>
      </c>
      <c r="HG1575">
        <v>12</v>
      </c>
      <c r="HH1575">
        <v>1.8</v>
      </c>
      <c r="HI1575">
        <v>1.1000000000000001</v>
      </c>
      <c r="HJ1575">
        <v>2.5</v>
      </c>
      <c r="HK1575">
        <v>13</v>
      </c>
      <c r="HL1575">
        <v>-12.1</v>
      </c>
      <c r="HM1575">
        <v>-13.5</v>
      </c>
      <c r="HN1575">
        <v>-8.8000000000000007</v>
      </c>
      <c r="HO1575">
        <v>2</v>
      </c>
      <c r="HP1575">
        <v>-12</v>
      </c>
      <c r="HQ1575">
        <v>-13.5</v>
      </c>
      <c r="HR1575">
        <v>-9.1</v>
      </c>
      <c r="HS1575">
        <v>3</v>
      </c>
      <c r="HT1575">
        <v>-14.1</v>
      </c>
      <c r="HU1575">
        <v>-15.3</v>
      </c>
      <c r="HV1575">
        <v>-11.5</v>
      </c>
      <c r="HW1575">
        <v>4</v>
      </c>
      <c r="HX1575">
        <v>-5.2</v>
      </c>
      <c r="HY1575">
        <v>-6.8</v>
      </c>
      <c r="HZ1575">
        <v>-3</v>
      </c>
      <c r="IA1575">
        <v>5</v>
      </c>
      <c r="IB1575">
        <v>-8.6999999999999993</v>
      </c>
      <c r="IC1575">
        <v>-10.199999999999999</v>
      </c>
      <c r="ID1575">
        <v>-6.4</v>
      </c>
      <c r="IE1575">
        <v>6</v>
      </c>
      <c r="IF1575">
        <v>-8.3000000000000007</v>
      </c>
      <c r="IG1575">
        <v>-9.6999999999999993</v>
      </c>
      <c r="IH1575">
        <v>-6.3</v>
      </c>
      <c r="II1575">
        <v>7</v>
      </c>
      <c r="IJ1575">
        <v>-6.1</v>
      </c>
      <c r="IK1575">
        <v>-7.4</v>
      </c>
      <c r="IL1575">
        <v>-4.5</v>
      </c>
      <c r="IM1575">
        <v>8</v>
      </c>
      <c r="IN1575">
        <v>-8</v>
      </c>
      <c r="IO1575">
        <v>-9.3000000000000007</v>
      </c>
      <c r="IP1575">
        <v>-6.4</v>
      </c>
      <c r="IQ1575">
        <v>9</v>
      </c>
      <c r="IR1575">
        <v>-6.5</v>
      </c>
      <c r="IS1575">
        <v>-7.7</v>
      </c>
      <c r="IT1575">
        <v>-5.0999999999999996</v>
      </c>
      <c r="IU1575">
        <v>10</v>
      </c>
      <c r="IV1575">
        <v>-5.4</v>
      </c>
      <c r="IW1575">
        <v>-6.6</v>
      </c>
      <c r="IX1575">
        <v>-3.9</v>
      </c>
      <c r="IY1575">
        <v>11</v>
      </c>
      <c r="IZ1575">
        <v>-4.3</v>
      </c>
      <c r="JA1575">
        <v>-5.4</v>
      </c>
      <c r="JB1575">
        <v>-2.9</v>
      </c>
      <c r="JC1575">
        <v>12</v>
      </c>
      <c r="JD1575">
        <v>-30.9</v>
      </c>
      <c r="JE1575">
        <v>-32.299999999999997</v>
      </c>
      <c r="JF1575">
        <v>-27.1</v>
      </c>
      <c r="JG1575">
        <v>2</v>
      </c>
      <c r="JH1575">
        <v>-26.8</v>
      </c>
      <c r="JI1575">
        <v>-27.8</v>
      </c>
      <c r="JJ1575">
        <v>-23.1</v>
      </c>
      <c r="JK1575">
        <v>3</v>
      </c>
      <c r="JL1575">
        <v>-13.1</v>
      </c>
      <c r="JM1575">
        <v>-15</v>
      </c>
      <c r="JN1575">
        <v>-10.1</v>
      </c>
      <c r="JO1575">
        <v>4</v>
      </c>
      <c r="JP1575">
        <v>-15</v>
      </c>
      <c r="JQ1575">
        <v>-16.899999999999999</v>
      </c>
      <c r="JR1575">
        <v>-12</v>
      </c>
      <c r="JS1575">
        <v>5</v>
      </c>
      <c r="JT1575">
        <v>-13.3</v>
      </c>
      <c r="JU1575">
        <v>-14.9</v>
      </c>
      <c r="JV1575">
        <v>-10.7</v>
      </c>
      <c r="JW1575">
        <v>6</v>
      </c>
      <c r="JX1575">
        <v>-9.9</v>
      </c>
      <c r="JY1575">
        <v>-11.5</v>
      </c>
      <c r="JZ1575">
        <v>-7.9</v>
      </c>
      <c r="KA1575">
        <v>7</v>
      </c>
      <c r="KB1575">
        <v>-11.3</v>
      </c>
      <c r="KC1575">
        <v>-12.9</v>
      </c>
      <c r="KD1575">
        <v>-9.3000000000000007</v>
      </c>
      <c r="KE1575">
        <v>8</v>
      </c>
      <c r="KF1575">
        <v>-9.1</v>
      </c>
      <c r="KG1575">
        <v>-10.6</v>
      </c>
      <c r="KH1575">
        <v>-7.4</v>
      </c>
      <c r="KI1575">
        <v>9</v>
      </c>
      <c r="KJ1575">
        <v>-7.6</v>
      </c>
      <c r="KK1575">
        <v>-8.9</v>
      </c>
      <c r="KL1575">
        <v>-5.7</v>
      </c>
      <c r="KM1575">
        <v>10</v>
      </c>
      <c r="KN1575">
        <v>-6.1</v>
      </c>
      <c r="KO1575">
        <v>-7.3</v>
      </c>
      <c r="KP1575">
        <v>-4.4000000000000004</v>
      </c>
      <c r="KQ1575">
        <v>11</v>
      </c>
      <c r="KR1575">
        <v>-15.3</v>
      </c>
      <c r="KS1575">
        <v>-16.2</v>
      </c>
      <c r="KT1575">
        <v>-13.2</v>
      </c>
      <c r="KU1575">
        <v>2</v>
      </c>
      <c r="KV1575">
        <v>-0.3</v>
      </c>
      <c r="KW1575">
        <v>-1.9</v>
      </c>
      <c r="KX1575">
        <v>1.3</v>
      </c>
      <c r="KY1575">
        <v>3</v>
      </c>
      <c r="KZ1575">
        <v>-7.2</v>
      </c>
      <c r="LA1575">
        <v>-8.6</v>
      </c>
      <c r="LB1575">
        <v>-5.2</v>
      </c>
      <c r="LC1575">
        <v>4</v>
      </c>
      <c r="LD1575">
        <v>-7.2</v>
      </c>
      <c r="LE1575">
        <v>-8.5</v>
      </c>
      <c r="LF1575">
        <v>-5.6</v>
      </c>
      <c r="LG1575">
        <v>5</v>
      </c>
      <c r="LH1575">
        <v>-4.5999999999999996</v>
      </c>
      <c r="LI1575">
        <v>-5.9</v>
      </c>
      <c r="LJ1575">
        <v>-3.3</v>
      </c>
      <c r="LK1575">
        <v>6</v>
      </c>
      <c r="LL1575">
        <v>-7.5</v>
      </c>
      <c r="LM1575">
        <v>-8.6999999999999993</v>
      </c>
      <c r="LN1575">
        <v>-6.1</v>
      </c>
      <c r="LO1575">
        <v>7</v>
      </c>
      <c r="LP1575">
        <v>-5.8</v>
      </c>
      <c r="LQ1575">
        <v>-6.9</v>
      </c>
      <c r="LR1575">
        <v>-4.5999999999999996</v>
      </c>
      <c r="LS1575">
        <v>8</v>
      </c>
      <c r="LT1575">
        <v>-4.7</v>
      </c>
      <c r="LU1575">
        <v>-5.7</v>
      </c>
      <c r="LV1575">
        <v>-3.3</v>
      </c>
      <c r="LW1575">
        <v>9</v>
      </c>
      <c r="LX1575">
        <v>-3.5</v>
      </c>
      <c r="LY1575">
        <v>-4.5</v>
      </c>
      <c r="LZ1575">
        <v>-2.2000000000000002</v>
      </c>
      <c r="MA1575">
        <v>10</v>
      </c>
      <c r="MB1575">
        <v>4.3</v>
      </c>
      <c r="MC1575">
        <v>2.7</v>
      </c>
      <c r="MD1575">
        <v>5.8</v>
      </c>
      <c r="ME1575">
        <v>2</v>
      </c>
      <c r="MF1575">
        <v>-6.7</v>
      </c>
      <c r="MG1575">
        <v>-8.1</v>
      </c>
      <c r="MH1575">
        <v>-4.8</v>
      </c>
      <c r="MI1575">
        <v>3</v>
      </c>
      <c r="MJ1575">
        <v>-6.9</v>
      </c>
      <c r="MK1575">
        <v>-8.1999999999999993</v>
      </c>
      <c r="ML1575">
        <v>-5.4</v>
      </c>
      <c r="MM1575">
        <v>4</v>
      </c>
      <c r="MN1575">
        <v>-4</v>
      </c>
      <c r="MO1575">
        <v>-5.2</v>
      </c>
      <c r="MP1575">
        <v>-2.8</v>
      </c>
      <c r="MQ1575">
        <v>5</v>
      </c>
      <c r="MR1575">
        <v>-7.5</v>
      </c>
      <c r="MS1575">
        <v>-8.6999999999999993</v>
      </c>
      <c r="MT1575">
        <v>-6.2</v>
      </c>
      <c r="MU1575">
        <v>6</v>
      </c>
      <c r="MV1575">
        <v>-5.6</v>
      </c>
      <c r="MW1575">
        <v>-6.8</v>
      </c>
      <c r="MX1575">
        <v>-4.4000000000000004</v>
      </c>
      <c r="MY1575">
        <v>7</v>
      </c>
      <c r="MZ1575">
        <v>-4.4000000000000004</v>
      </c>
      <c r="NA1575">
        <v>-5.4</v>
      </c>
      <c r="NB1575">
        <v>-3.1</v>
      </c>
      <c r="NC1575">
        <v>8</v>
      </c>
      <c r="ND1575">
        <v>-3.1</v>
      </c>
      <c r="NE1575">
        <v>-4.0999999999999996</v>
      </c>
      <c r="NF1575">
        <v>-1.9</v>
      </c>
      <c r="NG1575">
        <v>9</v>
      </c>
      <c r="NH1575">
        <v>-0.3</v>
      </c>
      <c r="NI1575">
        <v>-2</v>
      </c>
      <c r="NJ1575">
        <v>1.4</v>
      </c>
      <c r="NK1575">
        <v>2</v>
      </c>
      <c r="NL1575">
        <v>-3.1</v>
      </c>
      <c r="NM1575">
        <v>-4.5</v>
      </c>
      <c r="NN1575">
        <v>-1.9</v>
      </c>
      <c r="NO1575">
        <v>3</v>
      </c>
      <c r="NP1575">
        <v>-0.6</v>
      </c>
      <c r="NQ1575">
        <v>-1.8</v>
      </c>
      <c r="NR1575">
        <v>0.3</v>
      </c>
      <c r="NS1575">
        <v>4</v>
      </c>
      <c r="NT1575">
        <v>-5.8</v>
      </c>
      <c r="NU1575">
        <v>-6.9</v>
      </c>
      <c r="NV1575">
        <v>-4.7</v>
      </c>
      <c r="NW1575">
        <v>5</v>
      </c>
      <c r="NX1575">
        <v>-3.9</v>
      </c>
      <c r="NY1575">
        <v>-5.0999999999999996</v>
      </c>
      <c r="NZ1575">
        <v>-3</v>
      </c>
      <c r="OA1575">
        <v>6</v>
      </c>
      <c r="OB1575">
        <v>-2.9</v>
      </c>
      <c r="OC1575">
        <v>-3.9</v>
      </c>
      <c r="OD1575">
        <v>-1.7</v>
      </c>
      <c r="OE1575">
        <v>7</v>
      </c>
      <c r="OF1575">
        <v>-1.7</v>
      </c>
      <c r="OG1575">
        <v>-2.7</v>
      </c>
      <c r="OH1575">
        <v>-0.7</v>
      </c>
      <c r="OI1575">
        <v>8</v>
      </c>
      <c r="OJ1575">
        <v>-16.3</v>
      </c>
      <c r="OK1575">
        <v>-17.5</v>
      </c>
      <c r="OL1575">
        <v>-14.2</v>
      </c>
      <c r="OM1575">
        <v>2</v>
      </c>
      <c r="ON1575">
        <v>-8.5</v>
      </c>
      <c r="OO1575">
        <v>-9.6999999999999993</v>
      </c>
      <c r="OP1575">
        <v>-7.1</v>
      </c>
      <c r="OQ1575">
        <v>3</v>
      </c>
      <c r="OR1575">
        <v>-12.4</v>
      </c>
      <c r="OS1575">
        <v>-13.5</v>
      </c>
      <c r="OT1575">
        <v>-10.7</v>
      </c>
      <c r="OU1575">
        <v>4</v>
      </c>
      <c r="OV1575">
        <v>-8.6999999999999993</v>
      </c>
      <c r="OW1575">
        <v>-9.9</v>
      </c>
      <c r="OX1575">
        <v>-7.3</v>
      </c>
      <c r="OY1575">
        <v>5</v>
      </c>
      <c r="OZ1575">
        <v>-6.6</v>
      </c>
      <c r="PA1575">
        <v>-7.7</v>
      </c>
      <c r="PB1575">
        <v>-4.9000000000000004</v>
      </c>
      <c r="PC1575">
        <v>6</v>
      </c>
      <c r="PD1575">
        <v>-4.5999999999999996</v>
      </c>
      <c r="PE1575">
        <v>-5.6</v>
      </c>
      <c r="PF1575">
        <v>-3.1</v>
      </c>
      <c r="PG1575">
        <v>7</v>
      </c>
      <c r="PH1575">
        <v>0</v>
      </c>
      <c r="PI1575">
        <v>-1</v>
      </c>
      <c r="PJ1575">
        <v>0.4</v>
      </c>
      <c r="PK1575">
        <v>2</v>
      </c>
      <c r="PL1575">
        <v>-8.6999999999999993</v>
      </c>
      <c r="PM1575">
        <v>-9.8000000000000007</v>
      </c>
      <c r="PN1575">
        <v>-7.7</v>
      </c>
      <c r="PO1575">
        <v>3</v>
      </c>
      <c r="PP1575">
        <v>-5.3</v>
      </c>
      <c r="PQ1575">
        <v>-6.4</v>
      </c>
      <c r="PR1575">
        <v>-4.4000000000000004</v>
      </c>
      <c r="PS1575">
        <v>4</v>
      </c>
      <c r="PT1575">
        <v>-3.7</v>
      </c>
      <c r="PU1575">
        <v>-4.5999999999999996</v>
      </c>
      <c r="PV1575">
        <v>-2.4</v>
      </c>
      <c r="PW1575">
        <v>5</v>
      </c>
      <c r="PX1575">
        <v>-1.9</v>
      </c>
      <c r="PY1575">
        <v>-2.9</v>
      </c>
      <c r="PZ1575">
        <v>-0.9</v>
      </c>
      <c r="QA1575">
        <v>6</v>
      </c>
      <c r="QB1575">
        <v>-10</v>
      </c>
      <c r="QC1575">
        <v>-11.1</v>
      </c>
      <c r="QD1575">
        <v>-8.8000000000000007</v>
      </c>
      <c r="QE1575">
        <v>2</v>
      </c>
      <c r="QF1575">
        <v>-5.0999999999999996</v>
      </c>
      <c r="QG1575">
        <v>-6.2</v>
      </c>
      <c r="QH1575">
        <v>-4.2</v>
      </c>
      <c r="QI1575">
        <v>3</v>
      </c>
      <c r="QJ1575">
        <v>-3.1</v>
      </c>
      <c r="QK1575">
        <v>-4.0999999999999996</v>
      </c>
      <c r="QL1575">
        <v>-1.7</v>
      </c>
      <c r="QM1575">
        <v>4</v>
      </c>
      <c r="QN1575">
        <v>-1.2</v>
      </c>
      <c r="QO1575">
        <v>-2.2000000000000002</v>
      </c>
      <c r="QP1575">
        <v>-0.1</v>
      </c>
      <c r="QQ1575">
        <v>5</v>
      </c>
      <c r="QR1575">
        <v>-10.199999999999999</v>
      </c>
      <c r="QS1575">
        <v>-11.6</v>
      </c>
      <c r="QT1575">
        <v>-8.8000000000000007</v>
      </c>
      <c r="QU1575">
        <v>2</v>
      </c>
      <c r="QV1575">
        <v>-5.9</v>
      </c>
      <c r="QW1575">
        <v>-7</v>
      </c>
      <c r="QX1575">
        <v>-3.9</v>
      </c>
      <c r="QY1575">
        <v>3</v>
      </c>
      <c r="QZ1575">
        <v>-2.8</v>
      </c>
      <c r="RA1575">
        <v>-3.9</v>
      </c>
      <c r="RB1575">
        <v>-1.2</v>
      </c>
      <c r="RC1575">
        <v>4</v>
      </c>
      <c r="RD1575">
        <v>4.5</v>
      </c>
      <c r="RE1575">
        <v>3.6</v>
      </c>
      <c r="RF1575">
        <v>6.1</v>
      </c>
      <c r="RG1575">
        <v>2</v>
      </c>
      <c r="RH1575">
        <v>4.8</v>
      </c>
      <c r="RI1575">
        <v>3.9</v>
      </c>
      <c r="RJ1575">
        <v>6.1</v>
      </c>
      <c r="RK1575">
        <v>3</v>
      </c>
      <c r="RL1575">
        <v>3.2</v>
      </c>
      <c r="RM1575">
        <v>2.5</v>
      </c>
      <c r="RN1575">
        <v>5.2</v>
      </c>
      <c r="RO1575">
        <v>2</v>
      </c>
    </row>
    <row r="1576" spans="1:483" x14ac:dyDescent="0.25">
      <c r="A1576">
        <v>5212</v>
      </c>
      <c r="B1576" t="s">
        <v>3591</v>
      </c>
      <c r="C1576" t="s">
        <v>3592</v>
      </c>
      <c r="D1576">
        <v>4.0999999999999996</v>
      </c>
      <c r="E1576">
        <v>2.8</v>
      </c>
      <c r="F1576">
        <v>5.5</v>
      </c>
      <c r="G1576">
        <v>2</v>
      </c>
      <c r="H1576">
        <v>-9.8000000000000007</v>
      </c>
      <c r="I1576">
        <v>-10.8</v>
      </c>
      <c r="J1576">
        <v>-7.6</v>
      </c>
      <c r="K1576">
        <v>3</v>
      </c>
      <c r="L1576">
        <v>5.2</v>
      </c>
      <c r="M1576">
        <v>3.6</v>
      </c>
      <c r="N1576">
        <v>7.2</v>
      </c>
      <c r="O1576">
        <v>4</v>
      </c>
      <c r="P1576">
        <v>3.6</v>
      </c>
      <c r="Q1576">
        <v>2.2000000000000002</v>
      </c>
      <c r="R1576">
        <v>5.3</v>
      </c>
      <c r="S1576">
        <v>5</v>
      </c>
      <c r="T1576">
        <v>-0.7</v>
      </c>
      <c r="U1576">
        <v>-1.9</v>
      </c>
      <c r="V1576">
        <v>0.8</v>
      </c>
      <c r="W1576">
        <v>6</v>
      </c>
      <c r="X1576">
        <v>-3.6</v>
      </c>
      <c r="Y1576">
        <v>-4.5999999999999996</v>
      </c>
      <c r="Z1576">
        <v>-2.2000000000000002</v>
      </c>
      <c r="AA1576">
        <v>7</v>
      </c>
      <c r="AB1576">
        <v>-2.6</v>
      </c>
      <c r="AC1576">
        <v>-3.6</v>
      </c>
      <c r="AD1576">
        <v>-1.3</v>
      </c>
      <c r="AE1576">
        <v>8</v>
      </c>
      <c r="AF1576">
        <v>4.0999999999999996</v>
      </c>
      <c r="AG1576">
        <v>2.9</v>
      </c>
      <c r="AH1576">
        <v>5.3</v>
      </c>
      <c r="AI1576">
        <v>9</v>
      </c>
      <c r="AJ1576">
        <v>1.9</v>
      </c>
      <c r="AK1576">
        <v>0.8</v>
      </c>
      <c r="AL1576">
        <v>2.9</v>
      </c>
      <c r="AM1576">
        <v>10</v>
      </c>
      <c r="AN1576">
        <v>0.9</v>
      </c>
      <c r="AO1576">
        <v>-0.2</v>
      </c>
      <c r="AP1576">
        <v>1.8</v>
      </c>
      <c r="AQ1576">
        <v>11</v>
      </c>
      <c r="AR1576">
        <v>4.5</v>
      </c>
      <c r="AS1576">
        <v>3.5</v>
      </c>
      <c r="AT1576">
        <v>5.5</v>
      </c>
      <c r="AU1576">
        <v>12</v>
      </c>
      <c r="AV1576">
        <v>4.0999999999999996</v>
      </c>
      <c r="AW1576">
        <v>3.2</v>
      </c>
      <c r="AX1576">
        <v>5</v>
      </c>
      <c r="AY1576">
        <v>13</v>
      </c>
      <c r="AZ1576">
        <v>6.3</v>
      </c>
      <c r="BA1576">
        <v>5.4</v>
      </c>
      <c r="BB1576">
        <v>7.2</v>
      </c>
      <c r="BC1576">
        <v>14</v>
      </c>
      <c r="BD1576">
        <v>9.1</v>
      </c>
      <c r="BE1576">
        <v>8.1999999999999993</v>
      </c>
      <c r="BF1576">
        <v>9.9</v>
      </c>
      <c r="BG1576">
        <v>15</v>
      </c>
      <c r="BH1576">
        <v>9.1</v>
      </c>
      <c r="BI1576">
        <v>8.3000000000000007</v>
      </c>
      <c r="BJ1576">
        <v>9.9</v>
      </c>
      <c r="BK1576">
        <v>16</v>
      </c>
      <c r="BL1576">
        <v>-30.9</v>
      </c>
      <c r="BM1576">
        <v>-31.8</v>
      </c>
      <c r="BN1576">
        <v>-27.1</v>
      </c>
      <c r="BO1576">
        <v>2</v>
      </c>
      <c r="BP1576">
        <v>-6.2</v>
      </c>
      <c r="BQ1576">
        <v>-8.3000000000000007</v>
      </c>
      <c r="BR1576">
        <v>-2.7</v>
      </c>
      <c r="BS1576">
        <v>3</v>
      </c>
      <c r="BT1576">
        <v>-4.9000000000000004</v>
      </c>
      <c r="BU1576">
        <v>-6.8</v>
      </c>
      <c r="BV1576">
        <v>-2.1</v>
      </c>
      <c r="BW1576">
        <v>4</v>
      </c>
      <c r="BX1576">
        <v>-7.7</v>
      </c>
      <c r="BY1576">
        <v>-9.1999999999999993</v>
      </c>
      <c r="BZ1576">
        <v>-5.3</v>
      </c>
      <c r="CA1576">
        <v>5</v>
      </c>
      <c r="CB1576">
        <v>-9.4</v>
      </c>
      <c r="CC1576">
        <v>-10.7</v>
      </c>
      <c r="CD1576">
        <v>-7.3</v>
      </c>
      <c r="CE1576">
        <v>6</v>
      </c>
      <c r="CF1576">
        <v>-7.3</v>
      </c>
      <c r="CG1576">
        <v>-8.5</v>
      </c>
      <c r="CH1576">
        <v>-5.4</v>
      </c>
      <c r="CI1576">
        <v>7</v>
      </c>
      <c r="CJ1576">
        <v>0.8</v>
      </c>
      <c r="CK1576">
        <v>-0.8</v>
      </c>
      <c r="CL1576">
        <v>2.5</v>
      </c>
      <c r="CM1576">
        <v>8</v>
      </c>
      <c r="CN1576">
        <v>-1.2</v>
      </c>
      <c r="CO1576">
        <v>-2.6</v>
      </c>
      <c r="CP1576">
        <v>0.3</v>
      </c>
      <c r="CQ1576">
        <v>9</v>
      </c>
      <c r="CR1576">
        <v>-1.9</v>
      </c>
      <c r="CS1576">
        <v>-3.2</v>
      </c>
      <c r="CT1576">
        <v>-0.5</v>
      </c>
      <c r="CU1576">
        <v>10</v>
      </c>
      <c r="CV1576">
        <v>2.4</v>
      </c>
      <c r="CW1576">
        <v>1.1000000000000001</v>
      </c>
      <c r="CX1576">
        <v>3.7</v>
      </c>
      <c r="CY1576">
        <v>11</v>
      </c>
      <c r="CZ1576">
        <v>2.2000000000000002</v>
      </c>
      <c r="DA1576">
        <v>1</v>
      </c>
      <c r="DB1576">
        <v>3.4</v>
      </c>
      <c r="DC1576">
        <v>12</v>
      </c>
      <c r="DD1576">
        <v>4.7</v>
      </c>
      <c r="DE1576">
        <v>3.5</v>
      </c>
      <c r="DF1576">
        <v>5.8</v>
      </c>
      <c r="DG1576">
        <v>13</v>
      </c>
      <c r="DH1576">
        <v>7.8</v>
      </c>
      <c r="DI1576">
        <v>6.6</v>
      </c>
      <c r="DJ1576">
        <v>8.8000000000000007</v>
      </c>
      <c r="DK1576">
        <v>14</v>
      </c>
      <c r="DL1576">
        <v>7.9</v>
      </c>
      <c r="DM1576">
        <v>6.8</v>
      </c>
      <c r="DN1576">
        <v>8.9</v>
      </c>
      <c r="DO1576">
        <v>15</v>
      </c>
      <c r="DP1576">
        <v>6.9</v>
      </c>
      <c r="DQ1576">
        <v>4.5999999999999996</v>
      </c>
      <c r="DR1576">
        <v>10.3</v>
      </c>
      <c r="DS1576">
        <v>2</v>
      </c>
      <c r="DT1576">
        <v>3.7</v>
      </c>
      <c r="DU1576">
        <v>1.8</v>
      </c>
      <c r="DV1576">
        <v>6.1</v>
      </c>
      <c r="DW1576">
        <v>3</v>
      </c>
      <c r="DX1576">
        <v>-2.6</v>
      </c>
      <c r="DY1576">
        <v>-4</v>
      </c>
      <c r="DZ1576">
        <v>-0.6</v>
      </c>
      <c r="EA1576">
        <v>4</v>
      </c>
      <c r="EB1576">
        <v>-6.1</v>
      </c>
      <c r="EC1576">
        <v>-7.3</v>
      </c>
      <c r="ED1576">
        <v>-4.3</v>
      </c>
      <c r="EE1576">
        <v>5</v>
      </c>
      <c r="EF1576">
        <v>-4.3</v>
      </c>
      <c r="EG1576">
        <v>-5.5</v>
      </c>
      <c r="EH1576">
        <v>-2.8</v>
      </c>
      <c r="EI1576">
        <v>6</v>
      </c>
      <c r="EJ1576">
        <v>4.5</v>
      </c>
      <c r="EK1576">
        <v>3.1</v>
      </c>
      <c r="EL1576">
        <v>5.9</v>
      </c>
      <c r="EM1576">
        <v>7</v>
      </c>
      <c r="EN1576">
        <v>1.6</v>
      </c>
      <c r="EO1576">
        <v>0.4</v>
      </c>
      <c r="EP1576">
        <v>2.9</v>
      </c>
      <c r="EQ1576">
        <v>8</v>
      </c>
      <c r="ER1576">
        <v>0.5</v>
      </c>
      <c r="ES1576">
        <v>-0.7</v>
      </c>
      <c r="ET1576">
        <v>1.6</v>
      </c>
      <c r="EU1576">
        <v>9</v>
      </c>
      <c r="EV1576">
        <v>4.9000000000000004</v>
      </c>
      <c r="EW1576">
        <v>3.7</v>
      </c>
      <c r="EX1576">
        <v>6</v>
      </c>
      <c r="EY1576">
        <v>10</v>
      </c>
      <c r="EZ1576">
        <v>4.4000000000000004</v>
      </c>
      <c r="FA1576">
        <v>3.4</v>
      </c>
      <c r="FB1576">
        <v>5.4</v>
      </c>
      <c r="FC1576">
        <v>11</v>
      </c>
      <c r="FD1576">
        <v>7</v>
      </c>
      <c r="FE1576">
        <v>5.9</v>
      </c>
      <c r="FF1576">
        <v>7.9</v>
      </c>
      <c r="FG1576">
        <v>12</v>
      </c>
      <c r="FH1576">
        <v>10.1</v>
      </c>
      <c r="FI1576">
        <v>9.1</v>
      </c>
      <c r="FJ1576">
        <v>11</v>
      </c>
      <c r="FK1576">
        <v>13</v>
      </c>
      <c r="FL1576">
        <v>10.1</v>
      </c>
      <c r="FM1576">
        <v>9.1</v>
      </c>
      <c r="FN1576">
        <v>10.9</v>
      </c>
      <c r="FO1576">
        <v>14</v>
      </c>
      <c r="FP1576">
        <v>26.7</v>
      </c>
      <c r="FQ1576">
        <v>24.7</v>
      </c>
      <c r="FR1576">
        <v>27.6</v>
      </c>
      <c r="FS1576">
        <v>2</v>
      </c>
      <c r="FT1576">
        <v>8.5</v>
      </c>
      <c r="FU1576">
        <v>7.2</v>
      </c>
      <c r="FV1576">
        <v>9.4</v>
      </c>
      <c r="FW1576">
        <v>3</v>
      </c>
      <c r="FX1576">
        <v>0.5</v>
      </c>
      <c r="FY1576">
        <v>-0.5</v>
      </c>
      <c r="FZ1576">
        <v>1.4</v>
      </c>
      <c r="GA1576">
        <v>4</v>
      </c>
      <c r="GB1576">
        <v>1.1000000000000001</v>
      </c>
      <c r="GC1576">
        <v>0.1</v>
      </c>
      <c r="GD1576">
        <v>1.9</v>
      </c>
      <c r="GE1576">
        <v>5</v>
      </c>
      <c r="GF1576">
        <v>10.8</v>
      </c>
      <c r="GG1576">
        <v>9.5</v>
      </c>
      <c r="GH1576">
        <v>11.5</v>
      </c>
      <c r="GI1576">
        <v>6</v>
      </c>
      <c r="GJ1576">
        <v>6.3</v>
      </c>
      <c r="GK1576">
        <v>5.2</v>
      </c>
      <c r="GL1576">
        <v>7</v>
      </c>
      <c r="GM1576">
        <v>7</v>
      </c>
      <c r="GN1576">
        <v>4.2</v>
      </c>
      <c r="GO1576">
        <v>3.2</v>
      </c>
      <c r="GP1576">
        <v>4.8</v>
      </c>
      <c r="GQ1576">
        <v>8</v>
      </c>
      <c r="GR1576">
        <v>8.8000000000000007</v>
      </c>
      <c r="GS1576">
        <v>7.8</v>
      </c>
      <c r="GT1576">
        <v>9.4</v>
      </c>
      <c r="GU1576">
        <v>9</v>
      </c>
      <c r="GV1576">
        <v>7.8</v>
      </c>
      <c r="GW1576">
        <v>6.9</v>
      </c>
      <c r="GX1576">
        <v>8.3000000000000007</v>
      </c>
      <c r="GY1576">
        <v>10</v>
      </c>
      <c r="GZ1576">
        <v>10.3</v>
      </c>
      <c r="HA1576">
        <v>9.4</v>
      </c>
      <c r="HB1576">
        <v>10.8</v>
      </c>
      <c r="HC1576">
        <v>11</v>
      </c>
      <c r="HD1576">
        <v>13.5</v>
      </c>
      <c r="HE1576">
        <v>12.6</v>
      </c>
      <c r="HF1576">
        <v>14</v>
      </c>
      <c r="HG1576">
        <v>12</v>
      </c>
      <c r="HH1576">
        <v>13.1</v>
      </c>
      <c r="HI1576">
        <v>12.3</v>
      </c>
      <c r="HJ1576">
        <v>13.6</v>
      </c>
      <c r="HK1576">
        <v>13</v>
      </c>
      <c r="HL1576">
        <v>-12.1</v>
      </c>
      <c r="HM1576">
        <v>-13.1</v>
      </c>
      <c r="HN1576">
        <v>-10.7</v>
      </c>
      <c r="HO1576">
        <v>2</v>
      </c>
      <c r="HP1576">
        <v>-14.2</v>
      </c>
      <c r="HQ1576">
        <v>-15</v>
      </c>
      <c r="HR1576">
        <v>-12.7</v>
      </c>
      <c r="HS1576">
        <v>3</v>
      </c>
      <c r="HT1576">
        <v>-9.4</v>
      </c>
      <c r="HU1576">
        <v>-10.5</v>
      </c>
      <c r="HV1576">
        <v>-8.1</v>
      </c>
      <c r="HW1576">
        <v>4</v>
      </c>
      <c r="HX1576">
        <v>3.9</v>
      </c>
      <c r="HY1576">
        <v>2.2000000000000002</v>
      </c>
      <c r="HZ1576">
        <v>5</v>
      </c>
      <c r="IA1576">
        <v>5</v>
      </c>
      <c r="IB1576">
        <v>0.2</v>
      </c>
      <c r="IC1576">
        <v>-1.2</v>
      </c>
      <c r="ID1576">
        <v>1.3</v>
      </c>
      <c r="IE1576">
        <v>6</v>
      </c>
      <c r="IF1576">
        <v>-1</v>
      </c>
      <c r="IG1576">
        <v>-2.2999999999999998</v>
      </c>
      <c r="IH1576">
        <v>-0.1</v>
      </c>
      <c r="II1576">
        <v>7</v>
      </c>
      <c r="IJ1576">
        <v>4.8</v>
      </c>
      <c r="IK1576">
        <v>3.5</v>
      </c>
      <c r="IL1576">
        <v>5.7</v>
      </c>
      <c r="IM1576">
        <v>8</v>
      </c>
      <c r="IN1576">
        <v>4.2</v>
      </c>
      <c r="IO1576">
        <v>3</v>
      </c>
      <c r="IP1576">
        <v>5</v>
      </c>
      <c r="IQ1576">
        <v>9</v>
      </c>
      <c r="IR1576">
        <v>7.3</v>
      </c>
      <c r="IS1576">
        <v>6.1</v>
      </c>
      <c r="IT1576">
        <v>8.1</v>
      </c>
      <c r="IU1576">
        <v>10</v>
      </c>
      <c r="IV1576">
        <v>11</v>
      </c>
      <c r="IW1576">
        <v>9.9</v>
      </c>
      <c r="IX1576">
        <v>11.7</v>
      </c>
      <c r="IY1576">
        <v>11</v>
      </c>
      <c r="IZ1576">
        <v>10.9</v>
      </c>
      <c r="JA1576">
        <v>9.8000000000000007</v>
      </c>
      <c r="JB1576">
        <v>11.6</v>
      </c>
      <c r="JC1576">
        <v>12</v>
      </c>
      <c r="JD1576">
        <v>-18.5</v>
      </c>
      <c r="JE1576">
        <v>-19.100000000000001</v>
      </c>
      <c r="JF1576">
        <v>-16.8</v>
      </c>
      <c r="JG1576">
        <v>2</v>
      </c>
      <c r="JH1576">
        <v>-11</v>
      </c>
      <c r="JI1576">
        <v>-11.9</v>
      </c>
      <c r="JJ1576">
        <v>-9.5</v>
      </c>
      <c r="JK1576">
        <v>3</v>
      </c>
      <c r="JL1576">
        <v>6</v>
      </c>
      <c r="JM1576">
        <v>4.3</v>
      </c>
      <c r="JN1576">
        <v>7.2</v>
      </c>
      <c r="JO1576">
        <v>4</v>
      </c>
      <c r="JP1576">
        <v>1.1000000000000001</v>
      </c>
      <c r="JQ1576">
        <v>-0.3</v>
      </c>
      <c r="JR1576">
        <v>2.2999999999999998</v>
      </c>
      <c r="JS1576">
        <v>5</v>
      </c>
      <c r="JT1576">
        <v>-0.5</v>
      </c>
      <c r="JU1576">
        <v>-1.8</v>
      </c>
      <c r="JV1576">
        <v>0.5</v>
      </c>
      <c r="JW1576">
        <v>6</v>
      </c>
      <c r="JX1576">
        <v>6</v>
      </c>
      <c r="JY1576">
        <v>4.7</v>
      </c>
      <c r="JZ1576">
        <v>7</v>
      </c>
      <c r="KA1576">
        <v>7</v>
      </c>
      <c r="KB1576">
        <v>5.2</v>
      </c>
      <c r="KC1576">
        <v>4.0999999999999996</v>
      </c>
      <c r="KD1576">
        <v>6.1</v>
      </c>
      <c r="KE1576">
        <v>8</v>
      </c>
      <c r="KF1576">
        <v>8.5</v>
      </c>
      <c r="KG1576">
        <v>7.4</v>
      </c>
      <c r="KH1576">
        <v>9.4</v>
      </c>
      <c r="KI1576">
        <v>9</v>
      </c>
      <c r="KJ1576">
        <v>12.6</v>
      </c>
      <c r="KK1576">
        <v>11.4</v>
      </c>
      <c r="KL1576">
        <v>13.3</v>
      </c>
      <c r="KM1576">
        <v>10</v>
      </c>
      <c r="KN1576">
        <v>12.3</v>
      </c>
      <c r="KO1576">
        <v>11.2</v>
      </c>
      <c r="KP1576">
        <v>13</v>
      </c>
      <c r="KQ1576">
        <v>11</v>
      </c>
      <c r="KR1576">
        <v>-9.1999999999999993</v>
      </c>
      <c r="KS1576">
        <v>-10.199999999999999</v>
      </c>
      <c r="KT1576">
        <v>-7.9</v>
      </c>
      <c r="KU1576">
        <v>2</v>
      </c>
      <c r="KV1576">
        <v>13.6</v>
      </c>
      <c r="KW1576">
        <v>11.5</v>
      </c>
      <c r="KX1576">
        <v>14.6</v>
      </c>
      <c r="KY1576">
        <v>3</v>
      </c>
      <c r="KZ1576">
        <v>5.0999999999999996</v>
      </c>
      <c r="LA1576">
        <v>3.5</v>
      </c>
      <c r="LB1576">
        <v>6</v>
      </c>
      <c r="LC1576">
        <v>4</v>
      </c>
      <c r="LD1576">
        <v>2.1</v>
      </c>
      <c r="LE1576">
        <v>0.8</v>
      </c>
      <c r="LF1576">
        <v>3</v>
      </c>
      <c r="LG1576">
        <v>5</v>
      </c>
      <c r="LH1576">
        <v>9.4</v>
      </c>
      <c r="LI1576">
        <v>8.1</v>
      </c>
      <c r="LJ1576">
        <v>10.3</v>
      </c>
      <c r="LK1576">
        <v>6</v>
      </c>
      <c r="LL1576">
        <v>7.9</v>
      </c>
      <c r="LM1576">
        <v>6.7</v>
      </c>
      <c r="LN1576">
        <v>8.6</v>
      </c>
      <c r="LO1576">
        <v>7</v>
      </c>
      <c r="LP1576">
        <v>11.4</v>
      </c>
      <c r="LQ1576">
        <v>10.199999999999999</v>
      </c>
      <c r="LR1576">
        <v>12.1</v>
      </c>
      <c r="LS1576">
        <v>8</v>
      </c>
      <c r="LT1576">
        <v>15.6</v>
      </c>
      <c r="LU1576">
        <v>14.5</v>
      </c>
      <c r="LV1576">
        <v>16.2</v>
      </c>
      <c r="LW1576">
        <v>9</v>
      </c>
      <c r="LX1576">
        <v>14.9</v>
      </c>
      <c r="LY1576">
        <v>13.9</v>
      </c>
      <c r="LZ1576">
        <v>15.5</v>
      </c>
      <c r="MA1576">
        <v>10</v>
      </c>
      <c r="MB1576">
        <v>35.200000000000003</v>
      </c>
      <c r="MC1576">
        <v>32.5</v>
      </c>
      <c r="MD1576">
        <v>35.700000000000003</v>
      </c>
      <c r="ME1576">
        <v>2</v>
      </c>
      <c r="MF1576">
        <v>14.6</v>
      </c>
      <c r="MG1576">
        <v>13</v>
      </c>
      <c r="MH1576">
        <v>15.3</v>
      </c>
      <c r="MI1576">
        <v>3</v>
      </c>
      <c r="MJ1576">
        <v>8</v>
      </c>
      <c r="MK1576">
        <v>6.7</v>
      </c>
      <c r="ML1576">
        <v>8.6</v>
      </c>
      <c r="MM1576">
        <v>4</v>
      </c>
      <c r="MN1576">
        <v>15.9</v>
      </c>
      <c r="MO1576">
        <v>14.6</v>
      </c>
      <c r="MP1576">
        <v>16.5</v>
      </c>
      <c r="MQ1576">
        <v>5</v>
      </c>
      <c r="MR1576">
        <v>12.8</v>
      </c>
      <c r="MS1576">
        <v>11.7</v>
      </c>
      <c r="MT1576">
        <v>13.4</v>
      </c>
      <c r="MU1576">
        <v>6</v>
      </c>
      <c r="MV1576">
        <v>16.2</v>
      </c>
      <c r="MW1576">
        <v>15.1</v>
      </c>
      <c r="MX1576">
        <v>16.7</v>
      </c>
      <c r="MY1576">
        <v>7</v>
      </c>
      <c r="MZ1576">
        <v>20.399999999999999</v>
      </c>
      <c r="NA1576">
        <v>19.399999999999999</v>
      </c>
      <c r="NB1576">
        <v>20.9</v>
      </c>
      <c r="NC1576">
        <v>8</v>
      </c>
      <c r="ND1576">
        <v>19.100000000000001</v>
      </c>
      <c r="NE1576">
        <v>18.100000000000001</v>
      </c>
      <c r="NF1576">
        <v>19.5</v>
      </c>
      <c r="NG1576">
        <v>9</v>
      </c>
      <c r="NH1576">
        <v>20.2</v>
      </c>
      <c r="NI1576">
        <v>18.100000000000001</v>
      </c>
      <c r="NJ1576">
        <v>20.8</v>
      </c>
      <c r="NK1576">
        <v>2</v>
      </c>
      <c r="NL1576">
        <v>9.3000000000000007</v>
      </c>
      <c r="NM1576">
        <v>7.9</v>
      </c>
      <c r="NN1576">
        <v>9.9</v>
      </c>
      <c r="NO1576">
        <v>3</v>
      </c>
      <c r="NP1576">
        <v>19.100000000000001</v>
      </c>
      <c r="NQ1576">
        <v>17.600000000000001</v>
      </c>
      <c r="NR1576">
        <v>19.7</v>
      </c>
      <c r="NS1576">
        <v>4</v>
      </c>
      <c r="NT1576">
        <v>14.6</v>
      </c>
      <c r="NU1576">
        <v>13.5</v>
      </c>
      <c r="NV1576">
        <v>15.2</v>
      </c>
      <c r="NW1576">
        <v>5</v>
      </c>
      <c r="NX1576">
        <v>18.3</v>
      </c>
      <c r="NY1576">
        <v>17.100000000000001</v>
      </c>
      <c r="NZ1576">
        <v>18.8</v>
      </c>
      <c r="OA1576">
        <v>6</v>
      </c>
      <c r="OB1576">
        <v>22.9</v>
      </c>
      <c r="OC1576">
        <v>21.8</v>
      </c>
      <c r="OD1576">
        <v>23.4</v>
      </c>
      <c r="OE1576">
        <v>7</v>
      </c>
      <c r="OF1576">
        <v>21.1</v>
      </c>
      <c r="OG1576">
        <v>20</v>
      </c>
      <c r="OH1576">
        <v>21.4</v>
      </c>
      <c r="OI1576">
        <v>8</v>
      </c>
      <c r="OJ1576">
        <v>-11.5</v>
      </c>
      <c r="OK1576">
        <v>-12.5</v>
      </c>
      <c r="OL1576">
        <v>-10.199999999999999</v>
      </c>
      <c r="OM1576">
        <v>2</v>
      </c>
      <c r="ON1576">
        <v>7.2</v>
      </c>
      <c r="OO1576">
        <v>5.8</v>
      </c>
      <c r="OP1576">
        <v>8.4</v>
      </c>
      <c r="OQ1576">
        <v>3</v>
      </c>
      <c r="OR1576">
        <v>5.3</v>
      </c>
      <c r="OS1576">
        <v>4.2</v>
      </c>
      <c r="OT1576">
        <v>6.3</v>
      </c>
      <c r="OU1576">
        <v>4</v>
      </c>
      <c r="OV1576">
        <v>11.5</v>
      </c>
      <c r="OW1576">
        <v>10.3</v>
      </c>
      <c r="OX1576">
        <v>12.4</v>
      </c>
      <c r="OY1576">
        <v>5</v>
      </c>
      <c r="OZ1576">
        <v>18</v>
      </c>
      <c r="PA1576">
        <v>16.7</v>
      </c>
      <c r="PB1576">
        <v>18.7</v>
      </c>
      <c r="PC1576">
        <v>6</v>
      </c>
      <c r="PD1576">
        <v>16.7</v>
      </c>
      <c r="PE1576">
        <v>15.5</v>
      </c>
      <c r="PF1576">
        <v>17.3</v>
      </c>
      <c r="PG1576">
        <v>7</v>
      </c>
      <c r="PH1576">
        <v>20.7</v>
      </c>
      <c r="PI1576">
        <v>19</v>
      </c>
      <c r="PJ1576">
        <v>21.6</v>
      </c>
      <c r="PK1576">
        <v>2</v>
      </c>
      <c r="PL1576">
        <v>13</v>
      </c>
      <c r="PM1576">
        <v>11.9</v>
      </c>
      <c r="PN1576">
        <v>13.8</v>
      </c>
      <c r="PO1576">
        <v>3</v>
      </c>
      <c r="PP1576">
        <v>19.100000000000001</v>
      </c>
      <c r="PQ1576">
        <v>17.899999999999999</v>
      </c>
      <c r="PR1576">
        <v>19.8</v>
      </c>
      <c r="PS1576">
        <v>4</v>
      </c>
      <c r="PT1576">
        <v>25.6</v>
      </c>
      <c r="PU1576">
        <v>24.3</v>
      </c>
      <c r="PV1576">
        <v>26.2</v>
      </c>
      <c r="PW1576">
        <v>5</v>
      </c>
      <c r="PX1576">
        <v>22.7</v>
      </c>
      <c r="PY1576">
        <v>21.5</v>
      </c>
      <c r="PZ1576">
        <v>23.1</v>
      </c>
      <c r="QA1576">
        <v>6</v>
      </c>
      <c r="QB1576">
        <v>18.600000000000001</v>
      </c>
      <c r="QC1576">
        <v>17.399999999999999</v>
      </c>
      <c r="QD1576">
        <v>19.399999999999999</v>
      </c>
      <c r="QE1576">
        <v>2</v>
      </c>
      <c r="QF1576">
        <v>25.1</v>
      </c>
      <c r="QG1576">
        <v>23.8</v>
      </c>
      <c r="QH1576">
        <v>25.8</v>
      </c>
      <c r="QI1576">
        <v>3</v>
      </c>
      <c r="QJ1576">
        <v>32.1</v>
      </c>
      <c r="QK1576">
        <v>30.6</v>
      </c>
      <c r="QL1576">
        <v>32.6</v>
      </c>
      <c r="QM1576">
        <v>4</v>
      </c>
      <c r="QN1576">
        <v>27.1</v>
      </c>
      <c r="QO1576">
        <v>25.8</v>
      </c>
      <c r="QP1576">
        <v>27.5</v>
      </c>
      <c r="QQ1576">
        <v>5</v>
      </c>
      <c r="QR1576">
        <v>19.2</v>
      </c>
      <c r="QS1576">
        <v>17.8</v>
      </c>
      <c r="QT1576">
        <v>19.899999999999999</v>
      </c>
      <c r="QU1576">
        <v>2</v>
      </c>
      <c r="QV1576">
        <v>30.5</v>
      </c>
      <c r="QW1576">
        <v>28.8</v>
      </c>
      <c r="QX1576">
        <v>31.1</v>
      </c>
      <c r="QY1576">
        <v>3</v>
      </c>
      <c r="QZ1576">
        <v>24.9</v>
      </c>
      <c r="RA1576">
        <v>23.4</v>
      </c>
      <c r="RB1576">
        <v>25.3</v>
      </c>
      <c r="RC1576">
        <v>4</v>
      </c>
      <c r="RD1576">
        <v>48.5</v>
      </c>
      <c r="RE1576">
        <v>45.6</v>
      </c>
      <c r="RF1576">
        <v>48.8</v>
      </c>
      <c r="RG1576">
        <v>2</v>
      </c>
      <c r="RH1576">
        <v>34</v>
      </c>
      <c r="RI1576">
        <v>31.9</v>
      </c>
      <c r="RJ1576">
        <v>34.200000000000003</v>
      </c>
      <c r="RK1576">
        <v>3</v>
      </c>
      <c r="RL1576">
        <v>31.9</v>
      </c>
      <c r="RM1576">
        <v>29.3</v>
      </c>
      <c r="RN1576">
        <v>32.1</v>
      </c>
      <c r="RO1576">
        <v>2</v>
      </c>
    </row>
    <row r="1577" spans="1:483" x14ac:dyDescent="0.25">
      <c r="A1577">
        <v>5213</v>
      </c>
      <c r="B1577" t="s">
        <v>3593</v>
      </c>
      <c r="C1577" t="s">
        <v>3594</v>
      </c>
      <c r="D1577">
        <v>104.9</v>
      </c>
      <c r="E1577">
        <v>99.5</v>
      </c>
      <c r="F1577">
        <v>105.6</v>
      </c>
      <c r="G1577">
        <v>2</v>
      </c>
      <c r="H1577">
        <v>27.1</v>
      </c>
      <c r="I1577">
        <v>24.7</v>
      </c>
      <c r="J1577">
        <v>28.3</v>
      </c>
      <c r="K1577">
        <v>3</v>
      </c>
      <c r="L1577">
        <v>75.400000000000006</v>
      </c>
      <c r="M1577">
        <v>72.2</v>
      </c>
      <c r="N1577">
        <v>76.900000000000006</v>
      </c>
      <c r="O1577">
        <v>4</v>
      </c>
      <c r="P1577">
        <v>70.400000000000006</v>
      </c>
      <c r="Q1577">
        <v>67.8</v>
      </c>
      <c r="R1577">
        <v>71.5</v>
      </c>
      <c r="S1577">
        <v>5</v>
      </c>
      <c r="T1577">
        <v>50.1</v>
      </c>
      <c r="U1577">
        <v>48.3</v>
      </c>
      <c r="V1577">
        <v>51.1</v>
      </c>
      <c r="W1577">
        <v>6</v>
      </c>
      <c r="X1577">
        <v>44</v>
      </c>
      <c r="Y1577">
        <v>42.5</v>
      </c>
      <c r="Z1577">
        <v>44.8</v>
      </c>
      <c r="AA1577">
        <v>7</v>
      </c>
      <c r="AB1577">
        <v>40.1</v>
      </c>
      <c r="AC1577">
        <v>38.799999999999997</v>
      </c>
      <c r="AD1577">
        <v>40.700000000000003</v>
      </c>
      <c r="AE1577">
        <v>8</v>
      </c>
      <c r="AF1577">
        <v>32.1</v>
      </c>
      <c r="AG1577">
        <v>31</v>
      </c>
      <c r="AH1577">
        <v>32.6</v>
      </c>
      <c r="AI1577">
        <v>9</v>
      </c>
      <c r="AJ1577">
        <v>25.9</v>
      </c>
      <c r="AK1577">
        <v>25</v>
      </c>
      <c r="AL1577">
        <v>26.4</v>
      </c>
      <c r="AM1577">
        <v>10</v>
      </c>
      <c r="AN1577">
        <v>22.2</v>
      </c>
      <c r="AO1577">
        <v>21.4</v>
      </c>
      <c r="AP1577">
        <v>22.7</v>
      </c>
      <c r="AQ1577">
        <v>11</v>
      </c>
      <c r="AR1577">
        <v>23.3</v>
      </c>
      <c r="AS1577">
        <v>22.5</v>
      </c>
      <c r="AT1577">
        <v>23.7</v>
      </c>
      <c r="AU1577">
        <v>12</v>
      </c>
      <c r="AV1577">
        <v>20.399999999999999</v>
      </c>
      <c r="AW1577">
        <v>19.7</v>
      </c>
      <c r="AX1577">
        <v>20.7</v>
      </c>
      <c r="AY1577">
        <v>13</v>
      </c>
      <c r="AZ1577">
        <v>21.1</v>
      </c>
      <c r="BA1577">
        <v>20.399999999999999</v>
      </c>
      <c r="BB1577">
        <v>21.4</v>
      </c>
      <c r="BC1577">
        <v>14</v>
      </c>
      <c r="BD1577">
        <v>18.399999999999999</v>
      </c>
      <c r="BE1577">
        <v>17.8</v>
      </c>
      <c r="BF1577">
        <v>18.7</v>
      </c>
      <c r="BG1577">
        <v>15</v>
      </c>
      <c r="BH1577">
        <v>19.7</v>
      </c>
      <c r="BI1577">
        <v>19.100000000000001</v>
      </c>
      <c r="BJ1577">
        <v>20</v>
      </c>
      <c r="BK1577">
        <v>16</v>
      </c>
      <c r="BL1577">
        <v>-40.799999999999997</v>
      </c>
      <c r="BM1577">
        <v>-41.9</v>
      </c>
      <c r="BN1577">
        <v>-35.799999999999997</v>
      </c>
      <c r="BO1577">
        <v>2</v>
      </c>
      <c r="BP1577">
        <v>21.6</v>
      </c>
      <c r="BQ1577">
        <v>15.9</v>
      </c>
      <c r="BR1577">
        <v>28.4</v>
      </c>
      <c r="BS1577">
        <v>3</v>
      </c>
      <c r="BT1577">
        <v>28.9</v>
      </c>
      <c r="BU1577">
        <v>24.3</v>
      </c>
      <c r="BV1577">
        <v>34.299999999999997</v>
      </c>
      <c r="BW1577">
        <v>4</v>
      </c>
      <c r="BX1577">
        <v>17.3</v>
      </c>
      <c r="BY1577">
        <v>13.9</v>
      </c>
      <c r="BZ1577">
        <v>21.5</v>
      </c>
      <c r="CA1577">
        <v>5</v>
      </c>
      <c r="CB1577">
        <v>16.7</v>
      </c>
      <c r="CC1577">
        <v>13.9</v>
      </c>
      <c r="CD1577">
        <v>20.100000000000001</v>
      </c>
      <c r="CE1577">
        <v>6</v>
      </c>
      <c r="CF1577">
        <v>16.7</v>
      </c>
      <c r="CG1577">
        <v>14.2</v>
      </c>
      <c r="CH1577">
        <v>19.5</v>
      </c>
      <c r="CI1577">
        <v>7</v>
      </c>
      <c r="CJ1577">
        <v>11.9</v>
      </c>
      <c r="CK1577">
        <v>9.8000000000000007</v>
      </c>
      <c r="CL1577">
        <v>14.3</v>
      </c>
      <c r="CM1577">
        <v>8</v>
      </c>
      <c r="CN1577">
        <v>8.1999999999999993</v>
      </c>
      <c r="CO1577">
        <v>6.5</v>
      </c>
      <c r="CP1577">
        <v>10.3</v>
      </c>
      <c r="CQ1577">
        <v>9</v>
      </c>
      <c r="CR1577">
        <v>6.4</v>
      </c>
      <c r="CS1577">
        <v>4.9000000000000004</v>
      </c>
      <c r="CT1577">
        <v>8.3000000000000007</v>
      </c>
      <c r="CU1577">
        <v>10</v>
      </c>
      <c r="CV1577">
        <v>8.9</v>
      </c>
      <c r="CW1577">
        <v>7.5</v>
      </c>
      <c r="CX1577">
        <v>10.6</v>
      </c>
      <c r="CY1577">
        <v>11</v>
      </c>
      <c r="CZ1577">
        <v>7.3</v>
      </c>
      <c r="DA1577">
        <v>6</v>
      </c>
      <c r="DB1577">
        <v>8.9</v>
      </c>
      <c r="DC1577">
        <v>12</v>
      </c>
      <c r="DD1577">
        <v>9.1</v>
      </c>
      <c r="DE1577">
        <v>7.8</v>
      </c>
      <c r="DF1577">
        <v>10.5</v>
      </c>
      <c r="DG1577">
        <v>13</v>
      </c>
      <c r="DH1577">
        <v>7.3</v>
      </c>
      <c r="DI1577">
        <v>6.1</v>
      </c>
      <c r="DJ1577">
        <v>8.6</v>
      </c>
      <c r="DK1577">
        <v>14</v>
      </c>
      <c r="DL1577">
        <v>9.3000000000000007</v>
      </c>
      <c r="DM1577">
        <v>8.1999999999999993</v>
      </c>
      <c r="DN1577">
        <v>10.6</v>
      </c>
      <c r="DO1577">
        <v>15</v>
      </c>
      <c r="DP1577">
        <v>53.2</v>
      </c>
      <c r="DQ1577">
        <v>45.7</v>
      </c>
      <c r="DR1577">
        <v>62</v>
      </c>
      <c r="DS1577">
        <v>2</v>
      </c>
      <c r="DT1577">
        <v>53</v>
      </c>
      <c r="DU1577">
        <v>47.9</v>
      </c>
      <c r="DV1577">
        <v>58.8</v>
      </c>
      <c r="DW1577">
        <v>3</v>
      </c>
      <c r="DX1577">
        <v>30.2</v>
      </c>
      <c r="DY1577">
        <v>26.9</v>
      </c>
      <c r="DZ1577">
        <v>34.200000000000003</v>
      </c>
      <c r="EA1577">
        <v>4</v>
      </c>
      <c r="EB1577">
        <v>26.6</v>
      </c>
      <c r="EC1577">
        <v>23.9</v>
      </c>
      <c r="ED1577">
        <v>29.6</v>
      </c>
      <c r="EE1577">
        <v>5</v>
      </c>
      <c r="EF1577">
        <v>24.7</v>
      </c>
      <c r="EG1577">
        <v>22.5</v>
      </c>
      <c r="EH1577">
        <v>27.2</v>
      </c>
      <c r="EI1577">
        <v>6</v>
      </c>
      <c r="EJ1577">
        <v>17.600000000000001</v>
      </c>
      <c r="EK1577">
        <v>15.9</v>
      </c>
      <c r="EL1577">
        <v>19.7</v>
      </c>
      <c r="EM1577">
        <v>7</v>
      </c>
      <c r="EN1577">
        <v>12.6</v>
      </c>
      <c r="EO1577">
        <v>11.1</v>
      </c>
      <c r="EP1577">
        <v>14.3</v>
      </c>
      <c r="EQ1577">
        <v>8</v>
      </c>
      <c r="ER1577">
        <v>10</v>
      </c>
      <c r="ES1577">
        <v>8.6999999999999993</v>
      </c>
      <c r="ET1577">
        <v>11.5</v>
      </c>
      <c r="EU1577">
        <v>9</v>
      </c>
      <c r="EV1577">
        <v>12.4</v>
      </c>
      <c r="EW1577">
        <v>11.2</v>
      </c>
      <c r="EX1577">
        <v>13.8</v>
      </c>
      <c r="EY1577">
        <v>10</v>
      </c>
      <c r="EZ1577">
        <v>10.199999999999999</v>
      </c>
      <c r="FA1577">
        <v>9.1999999999999993</v>
      </c>
      <c r="FB1577">
        <v>11.5</v>
      </c>
      <c r="FC1577">
        <v>11</v>
      </c>
      <c r="FD1577">
        <v>11.9</v>
      </c>
      <c r="FE1577">
        <v>10.9</v>
      </c>
      <c r="FF1577">
        <v>13.1</v>
      </c>
      <c r="FG1577">
        <v>12</v>
      </c>
      <c r="FH1577">
        <v>9.6999999999999993</v>
      </c>
      <c r="FI1577">
        <v>8.8000000000000007</v>
      </c>
      <c r="FJ1577">
        <v>10.8</v>
      </c>
      <c r="FK1577">
        <v>13</v>
      </c>
      <c r="FL1577">
        <v>11.7</v>
      </c>
      <c r="FM1577">
        <v>10.8</v>
      </c>
      <c r="FN1577">
        <v>12.7</v>
      </c>
      <c r="FO1577">
        <v>14</v>
      </c>
      <c r="FP1577">
        <v>164.3</v>
      </c>
      <c r="FQ1577">
        <v>158.5</v>
      </c>
      <c r="FR1577">
        <v>165.9</v>
      </c>
      <c r="FS1577">
        <v>2</v>
      </c>
      <c r="FT1577">
        <v>77.099999999999994</v>
      </c>
      <c r="FU1577">
        <v>74.5</v>
      </c>
      <c r="FV1577">
        <v>78.2</v>
      </c>
      <c r="FW1577">
        <v>3</v>
      </c>
      <c r="FX1577">
        <v>58</v>
      </c>
      <c r="FY1577">
        <v>56.1</v>
      </c>
      <c r="FZ1577">
        <v>58.7</v>
      </c>
      <c r="GA1577">
        <v>4</v>
      </c>
      <c r="GB1577">
        <v>48.3</v>
      </c>
      <c r="GC1577">
        <v>46.8</v>
      </c>
      <c r="GD1577">
        <v>48.8</v>
      </c>
      <c r="GE1577">
        <v>5</v>
      </c>
      <c r="GF1577">
        <v>34.4</v>
      </c>
      <c r="GG1577">
        <v>33.299999999999997</v>
      </c>
      <c r="GH1577">
        <v>34.9</v>
      </c>
      <c r="GI1577">
        <v>6</v>
      </c>
      <c r="GJ1577">
        <v>25.3</v>
      </c>
      <c r="GK1577">
        <v>24.4</v>
      </c>
      <c r="GL1577">
        <v>25.7</v>
      </c>
      <c r="GM1577">
        <v>7</v>
      </c>
      <c r="GN1577">
        <v>20.3</v>
      </c>
      <c r="GO1577">
        <v>19.600000000000001</v>
      </c>
      <c r="GP1577">
        <v>20.7</v>
      </c>
      <c r="GQ1577">
        <v>8</v>
      </c>
      <c r="GR1577">
        <v>21.9</v>
      </c>
      <c r="GS1577">
        <v>21.2</v>
      </c>
      <c r="GT1577">
        <v>22.2</v>
      </c>
      <c r="GU1577">
        <v>9</v>
      </c>
      <c r="GV1577">
        <v>18.3</v>
      </c>
      <c r="GW1577">
        <v>17.7</v>
      </c>
      <c r="GX1577">
        <v>18.600000000000001</v>
      </c>
      <c r="GY1577">
        <v>10</v>
      </c>
      <c r="GZ1577">
        <v>19.399999999999999</v>
      </c>
      <c r="HA1577">
        <v>18.8</v>
      </c>
      <c r="HB1577">
        <v>19.7</v>
      </c>
      <c r="HC1577">
        <v>11</v>
      </c>
      <c r="HD1577">
        <v>16.2</v>
      </c>
      <c r="HE1577">
        <v>15.7</v>
      </c>
      <c r="HF1577">
        <v>16.399999999999999</v>
      </c>
      <c r="HG1577">
        <v>12</v>
      </c>
      <c r="HH1577">
        <v>17.899999999999999</v>
      </c>
      <c r="HI1577">
        <v>17.399999999999999</v>
      </c>
      <c r="HJ1577">
        <v>18.2</v>
      </c>
      <c r="HK1577">
        <v>13</v>
      </c>
      <c r="HL1577">
        <v>9.9</v>
      </c>
      <c r="HM1577">
        <v>9.1999999999999993</v>
      </c>
      <c r="HN1577">
        <v>11.8</v>
      </c>
      <c r="HO1577">
        <v>2</v>
      </c>
      <c r="HP1577">
        <v>11.6</v>
      </c>
      <c r="HQ1577">
        <v>10.9</v>
      </c>
      <c r="HR1577">
        <v>13</v>
      </c>
      <c r="HS1577">
        <v>3</v>
      </c>
      <c r="HT1577">
        <v>13.1</v>
      </c>
      <c r="HU1577">
        <v>12.3</v>
      </c>
      <c r="HV1577">
        <v>14.2</v>
      </c>
      <c r="HW1577">
        <v>4</v>
      </c>
      <c r="HX1577">
        <v>6.5</v>
      </c>
      <c r="HY1577">
        <v>6</v>
      </c>
      <c r="HZ1577">
        <v>7.6</v>
      </c>
      <c r="IA1577">
        <v>5</v>
      </c>
      <c r="IB1577">
        <v>2.4</v>
      </c>
      <c r="IC1577">
        <v>1.9</v>
      </c>
      <c r="ID1577">
        <v>3.4</v>
      </c>
      <c r="IE1577">
        <v>6</v>
      </c>
      <c r="IF1577">
        <v>1</v>
      </c>
      <c r="IG1577">
        <v>0.6</v>
      </c>
      <c r="IH1577">
        <v>1.9</v>
      </c>
      <c r="II1577">
        <v>7</v>
      </c>
      <c r="IJ1577">
        <v>5.0999999999999996</v>
      </c>
      <c r="IK1577">
        <v>4.5999999999999996</v>
      </c>
      <c r="IL1577">
        <v>5.9</v>
      </c>
      <c r="IM1577">
        <v>8</v>
      </c>
      <c r="IN1577">
        <v>3.6</v>
      </c>
      <c r="IO1577">
        <v>3.1</v>
      </c>
      <c r="IP1577">
        <v>4.3</v>
      </c>
      <c r="IQ1577">
        <v>9</v>
      </c>
      <c r="IR1577">
        <v>6.2</v>
      </c>
      <c r="IS1577">
        <v>5.7</v>
      </c>
      <c r="IT1577">
        <v>6.9</v>
      </c>
      <c r="IU1577">
        <v>10</v>
      </c>
      <c r="IV1577">
        <v>4.3</v>
      </c>
      <c r="IW1577">
        <v>3.8</v>
      </c>
      <c r="IX1577">
        <v>5</v>
      </c>
      <c r="IY1577">
        <v>11</v>
      </c>
      <c r="IZ1577">
        <v>7.1</v>
      </c>
      <c r="JA1577">
        <v>6.6</v>
      </c>
      <c r="JB1577">
        <v>7.7</v>
      </c>
      <c r="JC1577">
        <v>12</v>
      </c>
      <c r="JD1577">
        <v>-3.4</v>
      </c>
      <c r="JE1577">
        <v>-4.2</v>
      </c>
      <c r="JF1577">
        <v>-0.9</v>
      </c>
      <c r="JG1577">
        <v>2</v>
      </c>
      <c r="JH1577">
        <v>3.7</v>
      </c>
      <c r="JI1577">
        <v>2.7</v>
      </c>
      <c r="JJ1577">
        <v>5.4</v>
      </c>
      <c r="JK1577">
        <v>3</v>
      </c>
      <c r="JL1577">
        <v>-1.4</v>
      </c>
      <c r="JM1577">
        <v>-2</v>
      </c>
      <c r="JN1577">
        <v>0.3</v>
      </c>
      <c r="JO1577">
        <v>4</v>
      </c>
      <c r="JP1577">
        <v>-4.2</v>
      </c>
      <c r="JQ1577">
        <v>-4.8</v>
      </c>
      <c r="JR1577">
        <v>-2.7</v>
      </c>
      <c r="JS1577">
        <v>5</v>
      </c>
      <c r="JT1577">
        <v>-4.5</v>
      </c>
      <c r="JU1577">
        <v>-5</v>
      </c>
      <c r="JV1577">
        <v>-3.2</v>
      </c>
      <c r="JW1577">
        <v>6</v>
      </c>
      <c r="JX1577">
        <v>1</v>
      </c>
      <c r="JY1577">
        <v>0.4</v>
      </c>
      <c r="JZ1577">
        <v>2.2000000000000002</v>
      </c>
      <c r="KA1577">
        <v>7</v>
      </c>
      <c r="KB1577">
        <v>-0.1</v>
      </c>
      <c r="KC1577">
        <v>-0.7</v>
      </c>
      <c r="KD1577">
        <v>1</v>
      </c>
      <c r="KE1577">
        <v>8</v>
      </c>
      <c r="KF1577">
        <v>3.3</v>
      </c>
      <c r="KG1577">
        <v>2.6</v>
      </c>
      <c r="KH1577">
        <v>4.2</v>
      </c>
      <c r="KI1577">
        <v>9</v>
      </c>
      <c r="KJ1577">
        <v>1.6</v>
      </c>
      <c r="KK1577">
        <v>1</v>
      </c>
      <c r="KL1577">
        <v>2.6</v>
      </c>
      <c r="KM1577">
        <v>10</v>
      </c>
      <c r="KN1577">
        <v>4.9000000000000004</v>
      </c>
      <c r="KO1577">
        <v>4.3</v>
      </c>
      <c r="KP1577">
        <v>5.8</v>
      </c>
      <c r="KQ1577">
        <v>11</v>
      </c>
      <c r="KR1577">
        <v>18.7</v>
      </c>
      <c r="KS1577">
        <v>17.5</v>
      </c>
      <c r="KT1577">
        <v>19.100000000000001</v>
      </c>
      <c r="KU1577">
        <v>2</v>
      </c>
      <c r="KV1577">
        <v>5.8</v>
      </c>
      <c r="KW1577">
        <v>5.0999999999999996</v>
      </c>
      <c r="KX1577">
        <v>6.6</v>
      </c>
      <c r="KY1577">
        <v>3</v>
      </c>
      <c r="KZ1577">
        <v>-0.1</v>
      </c>
      <c r="LA1577">
        <v>-0.6</v>
      </c>
      <c r="LB1577">
        <v>0.8</v>
      </c>
      <c r="LC1577">
        <v>4</v>
      </c>
      <c r="LD1577">
        <v>-1.4</v>
      </c>
      <c r="LE1577">
        <v>-1.8</v>
      </c>
      <c r="LF1577">
        <v>-0.6</v>
      </c>
      <c r="LG1577">
        <v>5</v>
      </c>
      <c r="LH1577">
        <v>4.5</v>
      </c>
      <c r="LI1577">
        <v>3.9</v>
      </c>
      <c r="LJ1577">
        <v>5.2</v>
      </c>
      <c r="LK1577">
        <v>6</v>
      </c>
      <c r="LL1577">
        <v>2.7</v>
      </c>
      <c r="LM1577">
        <v>2.1</v>
      </c>
      <c r="LN1577">
        <v>3.3</v>
      </c>
      <c r="LO1577">
        <v>7</v>
      </c>
      <c r="LP1577">
        <v>6.1</v>
      </c>
      <c r="LQ1577">
        <v>5.5</v>
      </c>
      <c r="LR1577">
        <v>6.7</v>
      </c>
      <c r="LS1577">
        <v>8</v>
      </c>
      <c r="LT1577">
        <v>3.8</v>
      </c>
      <c r="LU1577">
        <v>3.3</v>
      </c>
      <c r="LV1577">
        <v>4.5</v>
      </c>
      <c r="LW1577">
        <v>9</v>
      </c>
      <c r="LX1577">
        <v>7.2</v>
      </c>
      <c r="LY1577">
        <v>6.7</v>
      </c>
      <c r="LZ1577">
        <v>7.8</v>
      </c>
      <c r="MA1577">
        <v>10</v>
      </c>
      <c r="MB1577">
        <v>-0.6</v>
      </c>
      <c r="MC1577">
        <v>-1.2</v>
      </c>
      <c r="MD1577">
        <v>0.4</v>
      </c>
      <c r="ME1577">
        <v>2</v>
      </c>
      <c r="MF1577">
        <v>-5.7</v>
      </c>
      <c r="MG1577">
        <v>-6.1</v>
      </c>
      <c r="MH1577">
        <v>-4.5</v>
      </c>
      <c r="MI1577">
        <v>3</v>
      </c>
      <c r="MJ1577">
        <v>-5.7</v>
      </c>
      <c r="MK1577">
        <v>-6.1</v>
      </c>
      <c r="ML1577">
        <v>-4.7</v>
      </c>
      <c r="MM1577">
        <v>4</v>
      </c>
      <c r="MN1577">
        <v>2.2000000000000002</v>
      </c>
      <c r="MO1577">
        <v>1.6</v>
      </c>
      <c r="MP1577">
        <v>3.1</v>
      </c>
      <c r="MQ1577">
        <v>5</v>
      </c>
      <c r="MR1577">
        <v>0.5</v>
      </c>
      <c r="MS1577">
        <v>-0.1</v>
      </c>
      <c r="MT1577">
        <v>1.4</v>
      </c>
      <c r="MU1577">
        <v>6</v>
      </c>
      <c r="MV1577">
        <v>4.8</v>
      </c>
      <c r="MW1577">
        <v>4.0999999999999996</v>
      </c>
      <c r="MX1577">
        <v>5.5</v>
      </c>
      <c r="MY1577">
        <v>7</v>
      </c>
      <c r="MZ1577">
        <v>2.4</v>
      </c>
      <c r="NA1577">
        <v>1.9</v>
      </c>
      <c r="NB1577">
        <v>3.2</v>
      </c>
      <c r="NC1577">
        <v>8</v>
      </c>
      <c r="ND1577">
        <v>6.4</v>
      </c>
      <c r="NE1577">
        <v>5.7</v>
      </c>
      <c r="NF1577">
        <v>7.1</v>
      </c>
      <c r="NG1577">
        <v>9</v>
      </c>
      <c r="NH1577">
        <v>-14.9</v>
      </c>
      <c r="NI1577">
        <v>-15</v>
      </c>
      <c r="NJ1577">
        <v>-13</v>
      </c>
      <c r="NK1577">
        <v>2</v>
      </c>
      <c r="NL1577">
        <v>-11.7</v>
      </c>
      <c r="NM1577">
        <v>-11.8</v>
      </c>
      <c r="NN1577">
        <v>-10.1</v>
      </c>
      <c r="NO1577">
        <v>3</v>
      </c>
      <c r="NP1577">
        <v>-0.5</v>
      </c>
      <c r="NQ1577">
        <v>-1.1000000000000001</v>
      </c>
      <c r="NR1577">
        <v>0.8</v>
      </c>
      <c r="NS1577">
        <v>4</v>
      </c>
      <c r="NT1577">
        <v>-1.8</v>
      </c>
      <c r="NU1577">
        <v>-2.5</v>
      </c>
      <c r="NV1577">
        <v>-0.7</v>
      </c>
      <c r="NW1577">
        <v>5</v>
      </c>
      <c r="NX1577">
        <v>3.5</v>
      </c>
      <c r="NY1577">
        <v>2.8</v>
      </c>
      <c r="NZ1577">
        <v>4.5</v>
      </c>
      <c r="OA1577">
        <v>6</v>
      </c>
      <c r="OB1577">
        <v>1.1000000000000001</v>
      </c>
      <c r="OC1577">
        <v>0.5</v>
      </c>
      <c r="OD1577">
        <v>2.2000000000000002</v>
      </c>
      <c r="OE1577">
        <v>7</v>
      </c>
      <c r="OF1577">
        <v>5.8</v>
      </c>
      <c r="OG1577">
        <v>5</v>
      </c>
      <c r="OH1577">
        <v>6.7</v>
      </c>
      <c r="OI1577">
        <v>8</v>
      </c>
      <c r="OJ1577">
        <v>-10.199999999999999</v>
      </c>
      <c r="OK1577">
        <v>-10.4</v>
      </c>
      <c r="OL1577">
        <v>-8.9</v>
      </c>
      <c r="OM1577">
        <v>2</v>
      </c>
      <c r="ON1577">
        <v>4.3</v>
      </c>
      <c r="OO1577">
        <v>3.6</v>
      </c>
      <c r="OP1577">
        <v>5.3</v>
      </c>
      <c r="OQ1577">
        <v>3</v>
      </c>
      <c r="OR1577">
        <v>1.3</v>
      </c>
      <c r="OS1577">
        <v>0.5</v>
      </c>
      <c r="OT1577">
        <v>2.2000000000000002</v>
      </c>
      <c r="OU1577">
        <v>4</v>
      </c>
      <c r="OV1577">
        <v>7.1</v>
      </c>
      <c r="OW1577">
        <v>6.3</v>
      </c>
      <c r="OX1577">
        <v>7.9</v>
      </c>
      <c r="OY1577">
        <v>5</v>
      </c>
      <c r="OZ1577">
        <v>3.5</v>
      </c>
      <c r="PA1577">
        <v>2.9</v>
      </c>
      <c r="PB1577">
        <v>4.4000000000000004</v>
      </c>
      <c r="PC1577">
        <v>6</v>
      </c>
      <c r="PD1577">
        <v>8.6</v>
      </c>
      <c r="PE1577">
        <v>7.8</v>
      </c>
      <c r="PF1577">
        <v>9.3000000000000007</v>
      </c>
      <c r="PG1577">
        <v>7</v>
      </c>
      <c r="PH1577">
        <v>14.5</v>
      </c>
      <c r="PI1577">
        <v>13.6</v>
      </c>
      <c r="PJ1577">
        <v>15.2</v>
      </c>
      <c r="PK1577">
        <v>2</v>
      </c>
      <c r="PL1577">
        <v>6.5</v>
      </c>
      <c r="PM1577">
        <v>5.5</v>
      </c>
      <c r="PN1577">
        <v>7.1</v>
      </c>
      <c r="PO1577">
        <v>3</v>
      </c>
      <c r="PP1577">
        <v>12.6</v>
      </c>
      <c r="PQ1577">
        <v>11.7</v>
      </c>
      <c r="PR1577">
        <v>13.1</v>
      </c>
      <c r="PS1577">
        <v>4</v>
      </c>
      <c r="PT1577">
        <v>7</v>
      </c>
      <c r="PU1577">
        <v>6.2</v>
      </c>
      <c r="PV1577">
        <v>7.7</v>
      </c>
      <c r="PW1577">
        <v>5</v>
      </c>
      <c r="PX1577">
        <v>12.3</v>
      </c>
      <c r="PY1577">
        <v>11.5</v>
      </c>
      <c r="PZ1577">
        <v>12.9</v>
      </c>
      <c r="QA1577">
        <v>6</v>
      </c>
      <c r="QB1577">
        <v>12.4</v>
      </c>
      <c r="QC1577">
        <v>11.1</v>
      </c>
      <c r="QD1577">
        <v>13</v>
      </c>
      <c r="QE1577">
        <v>2</v>
      </c>
      <c r="QF1577">
        <v>18.899999999999999</v>
      </c>
      <c r="QG1577">
        <v>17.600000000000001</v>
      </c>
      <c r="QH1577">
        <v>19.3</v>
      </c>
      <c r="QI1577">
        <v>3</v>
      </c>
      <c r="QJ1577">
        <v>9.9</v>
      </c>
      <c r="QK1577">
        <v>9</v>
      </c>
      <c r="QL1577">
        <v>10.6</v>
      </c>
      <c r="QM1577">
        <v>4</v>
      </c>
      <c r="QN1577">
        <v>15.9</v>
      </c>
      <c r="QO1577">
        <v>14.9</v>
      </c>
      <c r="QP1577">
        <v>16.399999999999999</v>
      </c>
      <c r="QQ1577">
        <v>5</v>
      </c>
      <c r="QR1577">
        <v>11.2</v>
      </c>
      <c r="QS1577">
        <v>9.6999999999999993</v>
      </c>
      <c r="QT1577">
        <v>11.9</v>
      </c>
      <c r="QU1577">
        <v>2</v>
      </c>
      <c r="QV1577">
        <v>2.8</v>
      </c>
      <c r="QW1577">
        <v>1.9</v>
      </c>
      <c r="QX1577">
        <v>3.9</v>
      </c>
      <c r="QY1577">
        <v>3</v>
      </c>
      <c r="QZ1577">
        <v>11.9</v>
      </c>
      <c r="RA1577">
        <v>10.8</v>
      </c>
      <c r="RB1577">
        <v>12.9</v>
      </c>
      <c r="RC1577">
        <v>4</v>
      </c>
      <c r="RD1577">
        <v>7.9</v>
      </c>
      <c r="RE1577">
        <v>7.3</v>
      </c>
      <c r="RF1577">
        <v>9.1999999999999993</v>
      </c>
      <c r="RG1577">
        <v>2</v>
      </c>
      <c r="RH1577">
        <v>18.899999999999999</v>
      </c>
      <c r="RI1577">
        <v>17.8</v>
      </c>
      <c r="RJ1577">
        <v>19.8</v>
      </c>
      <c r="RK1577">
        <v>3</v>
      </c>
      <c r="RL1577">
        <v>13.8</v>
      </c>
      <c r="RM1577">
        <v>12.6</v>
      </c>
      <c r="RN1577">
        <v>15.5</v>
      </c>
      <c r="RO1577">
        <v>2</v>
      </c>
    </row>
    <row r="1578" spans="1:483" x14ac:dyDescent="0.25">
      <c r="A1578">
        <v>5214</v>
      </c>
      <c r="C1578" t="s">
        <v>3595</v>
      </c>
    </row>
    <row r="1579" spans="1:483" x14ac:dyDescent="0.25">
      <c r="A1579">
        <v>5215</v>
      </c>
      <c r="B1579" t="s">
        <v>3596</v>
      </c>
      <c r="C1579" t="s">
        <v>3597</v>
      </c>
      <c r="T1579">
        <v>42.2</v>
      </c>
      <c r="U1579">
        <v>42</v>
      </c>
      <c r="V1579">
        <v>42.5</v>
      </c>
      <c r="W1579">
        <v>1</v>
      </c>
      <c r="X1579">
        <v>28.5</v>
      </c>
      <c r="Y1579">
        <v>27</v>
      </c>
      <c r="Z1579">
        <v>28.7</v>
      </c>
      <c r="AA1579">
        <v>2</v>
      </c>
      <c r="AB1579">
        <v>3.5</v>
      </c>
      <c r="AC1579">
        <v>2.7</v>
      </c>
      <c r="AD1579">
        <v>4.8</v>
      </c>
      <c r="AE1579">
        <v>3</v>
      </c>
      <c r="AF1579">
        <v>19.7</v>
      </c>
      <c r="AG1579">
        <v>18.3</v>
      </c>
      <c r="AH1579">
        <v>20.9</v>
      </c>
      <c r="AI1579">
        <v>4</v>
      </c>
      <c r="AJ1579">
        <v>14.5</v>
      </c>
      <c r="AK1579">
        <v>13.3</v>
      </c>
      <c r="AL1579">
        <v>15.7</v>
      </c>
      <c r="AM1579">
        <v>5</v>
      </c>
      <c r="AN1579">
        <v>6.4</v>
      </c>
      <c r="AO1579">
        <v>5.5</v>
      </c>
      <c r="AP1579">
        <v>7.6</v>
      </c>
      <c r="AQ1579">
        <v>6</v>
      </c>
      <c r="AR1579">
        <v>5.6</v>
      </c>
      <c r="AS1579">
        <v>4.7</v>
      </c>
      <c r="AT1579">
        <v>6.5</v>
      </c>
      <c r="AU1579">
        <v>7</v>
      </c>
      <c r="AV1579">
        <v>6.3</v>
      </c>
      <c r="AW1579">
        <v>5.5</v>
      </c>
      <c r="AX1579">
        <v>7.2</v>
      </c>
      <c r="AY1579">
        <v>8</v>
      </c>
      <c r="AZ1579">
        <v>15.4</v>
      </c>
      <c r="BA1579">
        <v>14.5</v>
      </c>
      <c r="BB1579">
        <v>16.3</v>
      </c>
      <c r="BC1579">
        <v>9</v>
      </c>
      <c r="BD1579">
        <v>22.6</v>
      </c>
      <c r="BE1579">
        <v>21.6</v>
      </c>
      <c r="BF1579">
        <v>23.4</v>
      </c>
      <c r="BG1579">
        <v>10</v>
      </c>
      <c r="BH1579">
        <v>19.100000000000001</v>
      </c>
      <c r="BI1579">
        <v>18.2</v>
      </c>
      <c r="BJ1579">
        <v>19.899999999999999</v>
      </c>
      <c r="BK1579">
        <v>11</v>
      </c>
      <c r="BX1579">
        <v>42.2</v>
      </c>
      <c r="BY1579">
        <v>42</v>
      </c>
      <c r="BZ1579">
        <v>42.5</v>
      </c>
      <c r="CA1579">
        <v>1</v>
      </c>
      <c r="CB1579">
        <v>28.5</v>
      </c>
      <c r="CC1579">
        <v>27</v>
      </c>
      <c r="CD1579">
        <v>28.7</v>
      </c>
      <c r="CE1579">
        <v>2</v>
      </c>
      <c r="CF1579">
        <v>3.5</v>
      </c>
      <c r="CG1579">
        <v>2.7</v>
      </c>
      <c r="CH1579">
        <v>4.8</v>
      </c>
      <c r="CI1579">
        <v>3</v>
      </c>
      <c r="CJ1579">
        <v>19.7</v>
      </c>
      <c r="CK1579">
        <v>18.3</v>
      </c>
      <c r="CL1579">
        <v>20.9</v>
      </c>
      <c r="CM1579">
        <v>4</v>
      </c>
      <c r="CN1579">
        <v>14.5</v>
      </c>
      <c r="CO1579">
        <v>13.3</v>
      </c>
      <c r="CP1579">
        <v>15.7</v>
      </c>
      <c r="CQ1579">
        <v>5</v>
      </c>
      <c r="CR1579">
        <v>6.4</v>
      </c>
      <c r="CS1579">
        <v>5.5</v>
      </c>
      <c r="CT1579">
        <v>7.6</v>
      </c>
      <c r="CU1579">
        <v>6</v>
      </c>
      <c r="CV1579">
        <v>5.6</v>
      </c>
      <c r="CW1579">
        <v>4.7</v>
      </c>
      <c r="CX1579">
        <v>6.5</v>
      </c>
      <c r="CY1579">
        <v>7</v>
      </c>
      <c r="CZ1579">
        <v>6.3</v>
      </c>
      <c r="DA1579">
        <v>5.5</v>
      </c>
      <c r="DB1579">
        <v>7.2</v>
      </c>
      <c r="DC1579">
        <v>8</v>
      </c>
      <c r="DD1579">
        <v>15.4</v>
      </c>
      <c r="DE1579">
        <v>14.5</v>
      </c>
      <c r="DF1579">
        <v>16.3</v>
      </c>
      <c r="DG1579">
        <v>9</v>
      </c>
      <c r="DH1579">
        <v>22.6</v>
      </c>
      <c r="DI1579">
        <v>21.6</v>
      </c>
      <c r="DJ1579">
        <v>23.4</v>
      </c>
      <c r="DK1579">
        <v>10</v>
      </c>
      <c r="DL1579">
        <v>19.100000000000001</v>
      </c>
      <c r="DM1579">
        <v>18.2</v>
      </c>
      <c r="DN1579">
        <v>19.899999999999999</v>
      </c>
      <c r="DO1579">
        <v>11</v>
      </c>
      <c r="DX1579">
        <v>42.2</v>
      </c>
      <c r="DY1579">
        <v>42</v>
      </c>
      <c r="DZ1579">
        <v>42.5</v>
      </c>
      <c r="EA1579">
        <v>1</v>
      </c>
      <c r="EB1579">
        <v>28.5</v>
      </c>
      <c r="EC1579">
        <v>27</v>
      </c>
      <c r="ED1579">
        <v>28.7</v>
      </c>
      <c r="EE1579">
        <v>2</v>
      </c>
      <c r="EF1579">
        <v>3.5</v>
      </c>
      <c r="EG1579">
        <v>2.7</v>
      </c>
      <c r="EH1579">
        <v>4.8</v>
      </c>
      <c r="EI1579">
        <v>3</v>
      </c>
      <c r="EJ1579">
        <v>19.7</v>
      </c>
      <c r="EK1579">
        <v>18.3</v>
      </c>
      <c r="EL1579">
        <v>20.9</v>
      </c>
      <c r="EM1579">
        <v>4</v>
      </c>
      <c r="EN1579">
        <v>14.5</v>
      </c>
      <c r="EO1579">
        <v>13.3</v>
      </c>
      <c r="EP1579">
        <v>15.7</v>
      </c>
      <c r="EQ1579">
        <v>5</v>
      </c>
      <c r="ER1579">
        <v>6.4</v>
      </c>
      <c r="ES1579">
        <v>5.5</v>
      </c>
      <c r="ET1579">
        <v>7.6</v>
      </c>
      <c r="EU1579">
        <v>6</v>
      </c>
      <c r="EV1579">
        <v>5.6</v>
      </c>
      <c r="EW1579">
        <v>4.7</v>
      </c>
      <c r="EX1579">
        <v>6.5</v>
      </c>
      <c r="EY1579">
        <v>7</v>
      </c>
      <c r="EZ1579">
        <v>6.3</v>
      </c>
      <c r="FA1579">
        <v>5.5</v>
      </c>
      <c r="FB1579">
        <v>7.2</v>
      </c>
      <c r="FC1579">
        <v>8</v>
      </c>
      <c r="FD1579">
        <v>15.4</v>
      </c>
      <c r="FE1579">
        <v>14.5</v>
      </c>
      <c r="FF1579">
        <v>16.3</v>
      </c>
      <c r="FG1579">
        <v>9</v>
      </c>
      <c r="FH1579">
        <v>22.6</v>
      </c>
      <c r="FI1579">
        <v>21.6</v>
      </c>
      <c r="FJ1579">
        <v>23.4</v>
      </c>
      <c r="FK1579">
        <v>10</v>
      </c>
      <c r="FL1579">
        <v>19.100000000000001</v>
      </c>
      <c r="FM1579">
        <v>18.2</v>
      </c>
      <c r="FN1579">
        <v>19.899999999999999</v>
      </c>
      <c r="FO1579">
        <v>11</v>
      </c>
      <c r="FT1579">
        <v>42.2</v>
      </c>
      <c r="FU1579">
        <v>42</v>
      </c>
      <c r="FV1579">
        <v>42.5</v>
      </c>
      <c r="FW1579">
        <v>1</v>
      </c>
      <c r="FX1579">
        <v>28.5</v>
      </c>
      <c r="FY1579">
        <v>27</v>
      </c>
      <c r="FZ1579">
        <v>28.7</v>
      </c>
      <c r="GA1579">
        <v>2</v>
      </c>
      <c r="GB1579">
        <v>3.5</v>
      </c>
      <c r="GC1579">
        <v>2.7</v>
      </c>
      <c r="GD1579">
        <v>4.8</v>
      </c>
      <c r="GE1579">
        <v>3</v>
      </c>
      <c r="GF1579">
        <v>19.7</v>
      </c>
      <c r="GG1579">
        <v>18.3</v>
      </c>
      <c r="GH1579">
        <v>20.9</v>
      </c>
      <c r="GI1579">
        <v>4</v>
      </c>
      <c r="GJ1579">
        <v>14.5</v>
      </c>
      <c r="GK1579">
        <v>13.3</v>
      </c>
      <c r="GL1579">
        <v>15.7</v>
      </c>
      <c r="GM1579">
        <v>5</v>
      </c>
      <c r="GN1579">
        <v>6.4</v>
      </c>
      <c r="GO1579">
        <v>5.5</v>
      </c>
      <c r="GP1579">
        <v>7.6</v>
      </c>
      <c r="GQ1579">
        <v>6</v>
      </c>
      <c r="GR1579">
        <v>5.6</v>
      </c>
      <c r="GS1579">
        <v>4.7</v>
      </c>
      <c r="GT1579">
        <v>6.5</v>
      </c>
      <c r="GU1579">
        <v>7</v>
      </c>
      <c r="GV1579">
        <v>6.3</v>
      </c>
      <c r="GW1579">
        <v>5.5</v>
      </c>
      <c r="GX1579">
        <v>7.2</v>
      </c>
      <c r="GY1579">
        <v>8</v>
      </c>
      <c r="GZ1579">
        <v>15.4</v>
      </c>
      <c r="HA1579">
        <v>14.5</v>
      </c>
      <c r="HB1579">
        <v>16.3</v>
      </c>
      <c r="HC1579">
        <v>9</v>
      </c>
      <c r="HD1579">
        <v>22.6</v>
      </c>
      <c r="HE1579">
        <v>21.6</v>
      </c>
      <c r="HF1579">
        <v>23.4</v>
      </c>
      <c r="HG1579">
        <v>10</v>
      </c>
      <c r="HH1579">
        <v>19.100000000000001</v>
      </c>
      <c r="HI1579">
        <v>18.2</v>
      </c>
      <c r="HJ1579">
        <v>19.899999999999999</v>
      </c>
      <c r="HK1579">
        <v>11</v>
      </c>
      <c r="HL1579">
        <v>42.2</v>
      </c>
      <c r="HM1579">
        <v>42</v>
      </c>
      <c r="HN1579">
        <v>42.5</v>
      </c>
      <c r="HO1579">
        <v>1</v>
      </c>
      <c r="HP1579">
        <v>28.5</v>
      </c>
      <c r="HQ1579">
        <v>27</v>
      </c>
      <c r="HR1579">
        <v>28.7</v>
      </c>
      <c r="HS1579">
        <v>2</v>
      </c>
      <c r="HT1579">
        <v>3.5</v>
      </c>
      <c r="HU1579">
        <v>2.7</v>
      </c>
      <c r="HV1579">
        <v>4.8</v>
      </c>
      <c r="HW1579">
        <v>3</v>
      </c>
      <c r="HX1579">
        <v>19.7</v>
      </c>
      <c r="HY1579">
        <v>18.3</v>
      </c>
      <c r="HZ1579">
        <v>20.9</v>
      </c>
      <c r="IA1579">
        <v>4</v>
      </c>
      <c r="IB1579">
        <v>14.5</v>
      </c>
      <c r="IC1579">
        <v>13.3</v>
      </c>
      <c r="ID1579">
        <v>15.7</v>
      </c>
      <c r="IE1579">
        <v>5</v>
      </c>
      <c r="IF1579">
        <v>6.4</v>
      </c>
      <c r="IG1579">
        <v>5.5</v>
      </c>
      <c r="IH1579">
        <v>7.6</v>
      </c>
      <c r="II1579">
        <v>6</v>
      </c>
      <c r="IJ1579">
        <v>5.6</v>
      </c>
      <c r="IK1579">
        <v>4.7</v>
      </c>
      <c r="IL1579">
        <v>6.5</v>
      </c>
      <c r="IM1579">
        <v>7</v>
      </c>
      <c r="IN1579">
        <v>6.3</v>
      </c>
      <c r="IO1579">
        <v>5.5</v>
      </c>
      <c r="IP1579">
        <v>7.2</v>
      </c>
      <c r="IQ1579">
        <v>8</v>
      </c>
      <c r="IR1579">
        <v>15.4</v>
      </c>
      <c r="IS1579">
        <v>14.5</v>
      </c>
      <c r="IT1579">
        <v>16.3</v>
      </c>
      <c r="IU1579">
        <v>9</v>
      </c>
      <c r="IV1579">
        <v>22.6</v>
      </c>
      <c r="IW1579">
        <v>21.6</v>
      </c>
      <c r="IX1579">
        <v>23.4</v>
      </c>
      <c r="IY1579">
        <v>10</v>
      </c>
      <c r="IZ1579">
        <v>19.100000000000001</v>
      </c>
      <c r="JA1579">
        <v>18.2</v>
      </c>
      <c r="JB1579">
        <v>19.899999999999999</v>
      </c>
      <c r="JC1579">
        <v>11</v>
      </c>
      <c r="JD1579">
        <v>28.5</v>
      </c>
      <c r="JE1579">
        <v>27</v>
      </c>
      <c r="JF1579">
        <v>28.7</v>
      </c>
      <c r="JG1579">
        <v>2</v>
      </c>
      <c r="JH1579">
        <v>3.5</v>
      </c>
      <c r="JI1579">
        <v>2.7</v>
      </c>
      <c r="JJ1579">
        <v>4.8</v>
      </c>
      <c r="JK1579">
        <v>3</v>
      </c>
      <c r="JL1579">
        <v>19.7</v>
      </c>
      <c r="JM1579">
        <v>18.3</v>
      </c>
      <c r="JN1579">
        <v>20.9</v>
      </c>
      <c r="JO1579">
        <v>4</v>
      </c>
      <c r="JP1579">
        <v>14.5</v>
      </c>
      <c r="JQ1579">
        <v>13.3</v>
      </c>
      <c r="JR1579">
        <v>15.7</v>
      </c>
      <c r="JS1579">
        <v>5</v>
      </c>
      <c r="JT1579">
        <v>6.4</v>
      </c>
      <c r="JU1579">
        <v>5.5</v>
      </c>
      <c r="JV1579">
        <v>7.6</v>
      </c>
      <c r="JW1579">
        <v>6</v>
      </c>
      <c r="JX1579">
        <v>5.6</v>
      </c>
      <c r="JY1579">
        <v>4.7</v>
      </c>
      <c r="JZ1579">
        <v>6.5</v>
      </c>
      <c r="KA1579">
        <v>7</v>
      </c>
      <c r="KB1579">
        <v>6.3</v>
      </c>
      <c r="KC1579">
        <v>5.5</v>
      </c>
      <c r="KD1579">
        <v>7.2</v>
      </c>
      <c r="KE1579">
        <v>8</v>
      </c>
      <c r="KF1579">
        <v>15.4</v>
      </c>
      <c r="KG1579">
        <v>14.5</v>
      </c>
      <c r="KH1579">
        <v>16.3</v>
      </c>
      <c r="KI1579">
        <v>9</v>
      </c>
      <c r="KJ1579">
        <v>22.6</v>
      </c>
      <c r="KK1579">
        <v>21.6</v>
      </c>
      <c r="KL1579">
        <v>23.4</v>
      </c>
      <c r="KM1579">
        <v>10</v>
      </c>
      <c r="KN1579">
        <v>19.100000000000001</v>
      </c>
      <c r="KO1579">
        <v>18.2</v>
      </c>
      <c r="KP1579">
        <v>19.899999999999999</v>
      </c>
      <c r="KQ1579">
        <v>11</v>
      </c>
      <c r="KR1579">
        <v>-7.5</v>
      </c>
      <c r="KS1579">
        <v>-9</v>
      </c>
      <c r="KT1579">
        <v>-5.3</v>
      </c>
      <c r="KU1579">
        <v>2</v>
      </c>
      <c r="KV1579">
        <v>17.100000000000001</v>
      </c>
      <c r="KW1579">
        <v>14.5</v>
      </c>
      <c r="KX1579">
        <v>18.899999999999999</v>
      </c>
      <c r="KY1579">
        <v>3</v>
      </c>
      <c r="KZ1579">
        <v>11.4</v>
      </c>
      <c r="LA1579">
        <v>9.5</v>
      </c>
      <c r="LB1579">
        <v>13.4</v>
      </c>
      <c r="LC1579">
        <v>4</v>
      </c>
      <c r="LD1579">
        <v>2.8</v>
      </c>
      <c r="LE1579">
        <v>1.3</v>
      </c>
      <c r="LF1579">
        <v>4.4000000000000004</v>
      </c>
      <c r="LG1579">
        <v>5</v>
      </c>
      <c r="LH1579">
        <v>2.5</v>
      </c>
      <c r="LI1579">
        <v>1.2</v>
      </c>
      <c r="LJ1579">
        <v>3.9</v>
      </c>
      <c r="LK1579">
        <v>6</v>
      </c>
      <c r="LL1579">
        <v>3.8</v>
      </c>
      <c r="LM1579">
        <v>2.7</v>
      </c>
      <c r="LN1579">
        <v>5.0999999999999996</v>
      </c>
      <c r="LO1579">
        <v>7</v>
      </c>
      <c r="LP1579">
        <v>14.4</v>
      </c>
      <c r="LQ1579">
        <v>13</v>
      </c>
      <c r="LR1579">
        <v>15.5</v>
      </c>
      <c r="LS1579">
        <v>8</v>
      </c>
      <c r="LT1579">
        <v>22.4</v>
      </c>
      <c r="LU1579">
        <v>20.9</v>
      </c>
      <c r="LV1579">
        <v>23.6</v>
      </c>
      <c r="LW1579">
        <v>9</v>
      </c>
      <c r="LX1579">
        <v>18.600000000000001</v>
      </c>
      <c r="LY1579">
        <v>17.3</v>
      </c>
      <c r="LZ1579">
        <v>19.600000000000001</v>
      </c>
      <c r="MA1579">
        <v>10</v>
      </c>
      <c r="MB1579">
        <v>10.7</v>
      </c>
      <c r="MC1579">
        <v>7.9</v>
      </c>
      <c r="MD1579">
        <v>14.2</v>
      </c>
      <c r="ME1579">
        <v>2</v>
      </c>
      <c r="MF1579">
        <v>5.9</v>
      </c>
      <c r="MG1579">
        <v>3.8</v>
      </c>
      <c r="MH1579">
        <v>9.1</v>
      </c>
      <c r="MI1579">
        <v>3</v>
      </c>
      <c r="MJ1579">
        <v>-2.9</v>
      </c>
      <c r="MK1579">
        <v>-4.3</v>
      </c>
      <c r="ML1579">
        <v>-0.3</v>
      </c>
      <c r="MM1579">
        <v>4</v>
      </c>
      <c r="MN1579">
        <v>-1.9</v>
      </c>
      <c r="MO1579">
        <v>-3.2</v>
      </c>
      <c r="MP1579">
        <v>0.2</v>
      </c>
      <c r="MQ1579">
        <v>5</v>
      </c>
      <c r="MR1579">
        <v>0.5</v>
      </c>
      <c r="MS1579">
        <v>-0.7</v>
      </c>
      <c r="MT1579">
        <v>2.2999999999999998</v>
      </c>
      <c r="MU1579">
        <v>6</v>
      </c>
      <c r="MV1579">
        <v>12.9</v>
      </c>
      <c r="MW1579">
        <v>11.3</v>
      </c>
      <c r="MX1579">
        <v>14.6</v>
      </c>
      <c r="MY1579">
        <v>7</v>
      </c>
      <c r="MZ1579">
        <v>22.1</v>
      </c>
      <c r="NA1579">
        <v>20.399999999999999</v>
      </c>
      <c r="NB1579">
        <v>23.7</v>
      </c>
      <c r="NC1579">
        <v>8</v>
      </c>
      <c r="ND1579">
        <v>17.899999999999999</v>
      </c>
      <c r="NE1579">
        <v>16.5</v>
      </c>
      <c r="NF1579">
        <v>19.399999999999999</v>
      </c>
      <c r="NG1579">
        <v>9</v>
      </c>
      <c r="NH1579">
        <v>32.200000000000003</v>
      </c>
      <c r="NI1579">
        <v>29.7</v>
      </c>
      <c r="NJ1579">
        <v>34</v>
      </c>
      <c r="NK1579">
        <v>2</v>
      </c>
      <c r="NL1579">
        <v>8.9</v>
      </c>
      <c r="NM1579">
        <v>7.5</v>
      </c>
      <c r="NN1579">
        <v>10.4</v>
      </c>
      <c r="NO1579">
        <v>3</v>
      </c>
      <c r="NP1579">
        <v>6.8</v>
      </c>
      <c r="NQ1579">
        <v>5.5</v>
      </c>
      <c r="NR1579">
        <v>7.9</v>
      </c>
      <c r="NS1579">
        <v>4</v>
      </c>
      <c r="NT1579">
        <v>7.8</v>
      </c>
      <c r="NU1579">
        <v>6.7</v>
      </c>
      <c r="NV1579">
        <v>8.6999999999999993</v>
      </c>
      <c r="NW1579">
        <v>5</v>
      </c>
      <c r="NX1579">
        <v>21.7</v>
      </c>
      <c r="NY1579">
        <v>20.3</v>
      </c>
      <c r="NZ1579">
        <v>22.6</v>
      </c>
      <c r="OA1579">
        <v>6</v>
      </c>
      <c r="OB1579">
        <v>31.6</v>
      </c>
      <c r="OC1579">
        <v>30.1</v>
      </c>
      <c r="OD1579">
        <v>32.5</v>
      </c>
      <c r="OE1579">
        <v>7</v>
      </c>
      <c r="OF1579">
        <v>25.3</v>
      </c>
      <c r="OG1579">
        <v>24.1</v>
      </c>
      <c r="OH1579">
        <v>26.1</v>
      </c>
      <c r="OI1579">
        <v>8</v>
      </c>
      <c r="OJ1579">
        <v>-14.2</v>
      </c>
      <c r="OK1579">
        <v>-14.7</v>
      </c>
      <c r="OL1579">
        <v>-11.3</v>
      </c>
      <c r="OM1579">
        <v>2</v>
      </c>
      <c r="ON1579">
        <v>-8.6999999999999993</v>
      </c>
      <c r="OO1579">
        <v>-9.6</v>
      </c>
      <c r="OP1579">
        <v>-6.7</v>
      </c>
      <c r="OQ1579">
        <v>3</v>
      </c>
      <c r="OR1579">
        <v>-3.4</v>
      </c>
      <c r="OS1579">
        <v>-4.3</v>
      </c>
      <c r="OT1579">
        <v>-1.6</v>
      </c>
      <c r="OU1579">
        <v>4</v>
      </c>
      <c r="OV1579">
        <v>14.7</v>
      </c>
      <c r="OW1579">
        <v>13.2</v>
      </c>
      <c r="OX1579">
        <v>16.399999999999999</v>
      </c>
      <c r="OY1579">
        <v>5</v>
      </c>
      <c r="OZ1579">
        <v>27</v>
      </c>
      <c r="PA1579">
        <v>25.3</v>
      </c>
      <c r="PB1579">
        <v>28.7</v>
      </c>
      <c r="PC1579">
        <v>6</v>
      </c>
      <c r="PD1579">
        <v>20.8</v>
      </c>
      <c r="PE1579">
        <v>19.399999999999999</v>
      </c>
      <c r="PF1579">
        <v>22.2</v>
      </c>
      <c r="PG1579">
        <v>7</v>
      </c>
      <c r="PH1579">
        <v>-10.4</v>
      </c>
      <c r="PI1579">
        <v>-11.2</v>
      </c>
      <c r="PJ1579">
        <v>-9.1</v>
      </c>
      <c r="PK1579">
        <v>2</v>
      </c>
      <c r="PL1579">
        <v>-2.8</v>
      </c>
      <c r="PM1579">
        <v>-3.7</v>
      </c>
      <c r="PN1579">
        <v>-1.7</v>
      </c>
      <c r="PO1579">
        <v>3</v>
      </c>
      <c r="PP1579">
        <v>20.2</v>
      </c>
      <c r="PQ1579">
        <v>18.399999999999999</v>
      </c>
      <c r="PR1579">
        <v>21.3</v>
      </c>
      <c r="PS1579">
        <v>4</v>
      </c>
      <c r="PT1579">
        <v>34.5</v>
      </c>
      <c r="PU1579">
        <v>32.5</v>
      </c>
      <c r="PV1579">
        <v>35.700000000000003</v>
      </c>
      <c r="PW1579">
        <v>5</v>
      </c>
      <c r="PX1579">
        <v>25.6</v>
      </c>
      <c r="PY1579">
        <v>24.1</v>
      </c>
      <c r="PZ1579">
        <v>26.6</v>
      </c>
      <c r="QA1579">
        <v>6</v>
      </c>
      <c r="QB1579">
        <v>7.3</v>
      </c>
      <c r="QC1579">
        <v>6.3</v>
      </c>
      <c r="QD1579">
        <v>8</v>
      </c>
      <c r="QE1579">
        <v>2</v>
      </c>
      <c r="QF1579">
        <v>37.4</v>
      </c>
      <c r="QG1579">
        <v>35.299999999999997</v>
      </c>
      <c r="QH1579">
        <v>38.1</v>
      </c>
      <c r="QI1579">
        <v>3</v>
      </c>
      <c r="QJ1579">
        <v>52.7</v>
      </c>
      <c r="QK1579">
        <v>50.5</v>
      </c>
      <c r="QL1579">
        <v>53.5</v>
      </c>
      <c r="QM1579">
        <v>4</v>
      </c>
      <c r="QN1579">
        <v>37.1</v>
      </c>
      <c r="QO1579">
        <v>35.4</v>
      </c>
      <c r="QP1579">
        <v>37.700000000000003</v>
      </c>
      <c r="QQ1579">
        <v>5</v>
      </c>
      <c r="QR1579">
        <v>59.4</v>
      </c>
      <c r="QS1579">
        <v>56.3</v>
      </c>
      <c r="QT1579">
        <v>60.2</v>
      </c>
      <c r="QU1579">
        <v>2</v>
      </c>
      <c r="QV1579">
        <v>74.5</v>
      </c>
      <c r="QW1579">
        <v>71.599999999999994</v>
      </c>
      <c r="QX1579">
        <v>75.599999999999994</v>
      </c>
      <c r="QY1579">
        <v>3</v>
      </c>
      <c r="QZ1579">
        <v>47.4</v>
      </c>
      <c r="RA1579">
        <v>45.5</v>
      </c>
      <c r="RB1579">
        <v>48.1</v>
      </c>
      <c r="RC1579">
        <v>4</v>
      </c>
      <c r="RD1579">
        <v>117.5</v>
      </c>
      <c r="RE1579">
        <v>112.1</v>
      </c>
      <c r="RF1579">
        <v>118.8</v>
      </c>
      <c r="RG1579">
        <v>2</v>
      </c>
      <c r="RH1579">
        <v>61.3</v>
      </c>
      <c r="RI1579">
        <v>58.5</v>
      </c>
      <c r="RJ1579">
        <v>62</v>
      </c>
      <c r="RK1579">
        <v>3</v>
      </c>
      <c r="RL1579">
        <v>38.200000000000003</v>
      </c>
      <c r="RM1579">
        <v>35.5</v>
      </c>
      <c r="RN1579">
        <v>39.9</v>
      </c>
      <c r="RO1579">
        <v>2</v>
      </c>
    </row>
    <row r="1580" spans="1:483" x14ac:dyDescent="0.25">
      <c r="A1580">
        <v>5216</v>
      </c>
      <c r="C1580" t="s">
        <v>3598</v>
      </c>
    </row>
    <row r="1581" spans="1:483" x14ac:dyDescent="0.25">
      <c r="A1581">
        <v>5219</v>
      </c>
      <c r="C1581" t="s">
        <v>3599</v>
      </c>
    </row>
    <row r="1582" spans="1:483" x14ac:dyDescent="0.25">
      <c r="A1582">
        <v>5220</v>
      </c>
      <c r="B1582" t="s">
        <v>3600</v>
      </c>
      <c r="C1582" t="s">
        <v>3601</v>
      </c>
      <c r="AV1582">
        <v>16.7</v>
      </c>
      <c r="AW1582">
        <v>15.8</v>
      </c>
      <c r="AX1582">
        <v>17</v>
      </c>
      <c r="AY1582">
        <v>1</v>
      </c>
      <c r="AZ1582">
        <v>8.6</v>
      </c>
      <c r="BA1582">
        <v>7.7</v>
      </c>
      <c r="BB1582">
        <v>8.9</v>
      </c>
      <c r="BC1582">
        <v>2</v>
      </c>
      <c r="BD1582">
        <v>19.3</v>
      </c>
      <c r="BE1582">
        <v>17.7</v>
      </c>
      <c r="BF1582">
        <v>20.399999999999999</v>
      </c>
      <c r="BG1582">
        <v>3</v>
      </c>
      <c r="BH1582">
        <v>13.9</v>
      </c>
      <c r="BI1582">
        <v>12.6</v>
      </c>
      <c r="BJ1582">
        <v>14.7</v>
      </c>
      <c r="BK1582">
        <v>4</v>
      </c>
      <c r="CZ1582">
        <v>16.7</v>
      </c>
      <c r="DA1582">
        <v>15.8</v>
      </c>
      <c r="DB1582">
        <v>17</v>
      </c>
      <c r="DC1582">
        <v>1</v>
      </c>
      <c r="DD1582">
        <v>8.6</v>
      </c>
      <c r="DE1582">
        <v>7.7</v>
      </c>
      <c r="DF1582">
        <v>8.9</v>
      </c>
      <c r="DG1582">
        <v>2</v>
      </c>
      <c r="DH1582">
        <v>19.3</v>
      </c>
      <c r="DI1582">
        <v>17.7</v>
      </c>
      <c r="DJ1582">
        <v>20.399999999999999</v>
      </c>
      <c r="DK1582">
        <v>3</v>
      </c>
      <c r="DL1582">
        <v>13.9</v>
      </c>
      <c r="DM1582">
        <v>12.6</v>
      </c>
      <c r="DN1582">
        <v>14.7</v>
      </c>
      <c r="DO1582">
        <v>4</v>
      </c>
      <c r="EZ1582">
        <v>16.7</v>
      </c>
      <c r="FA1582">
        <v>15.8</v>
      </c>
      <c r="FB1582">
        <v>17</v>
      </c>
      <c r="FC1582">
        <v>1</v>
      </c>
      <c r="FD1582">
        <v>8.6</v>
      </c>
      <c r="FE1582">
        <v>7.7</v>
      </c>
      <c r="FF1582">
        <v>8.9</v>
      </c>
      <c r="FG1582">
        <v>2</v>
      </c>
      <c r="FH1582">
        <v>19.3</v>
      </c>
      <c r="FI1582">
        <v>17.7</v>
      </c>
      <c r="FJ1582">
        <v>20.399999999999999</v>
      </c>
      <c r="FK1582">
        <v>3</v>
      </c>
      <c r="FL1582">
        <v>13.9</v>
      </c>
      <c r="FM1582">
        <v>12.6</v>
      </c>
      <c r="FN1582">
        <v>14.7</v>
      </c>
      <c r="FO1582">
        <v>4</v>
      </c>
      <c r="GV1582">
        <v>16.7</v>
      </c>
      <c r="GW1582">
        <v>15.8</v>
      </c>
      <c r="GX1582">
        <v>17</v>
      </c>
      <c r="GY1582">
        <v>1</v>
      </c>
      <c r="GZ1582">
        <v>8.6</v>
      </c>
      <c r="HA1582">
        <v>7.7</v>
      </c>
      <c r="HB1582">
        <v>8.9</v>
      </c>
      <c r="HC1582">
        <v>2</v>
      </c>
      <c r="HD1582">
        <v>19.3</v>
      </c>
      <c r="HE1582">
        <v>17.7</v>
      </c>
      <c r="HF1582">
        <v>20.399999999999999</v>
      </c>
      <c r="HG1582">
        <v>3</v>
      </c>
      <c r="HH1582">
        <v>13.9</v>
      </c>
      <c r="HI1582">
        <v>12.6</v>
      </c>
      <c r="HJ1582">
        <v>14.7</v>
      </c>
      <c r="HK1582">
        <v>4</v>
      </c>
      <c r="IN1582">
        <v>16.7</v>
      </c>
      <c r="IO1582">
        <v>15.8</v>
      </c>
      <c r="IP1582">
        <v>17</v>
      </c>
      <c r="IQ1582">
        <v>1</v>
      </c>
      <c r="IR1582">
        <v>8.6</v>
      </c>
      <c r="IS1582">
        <v>7.7</v>
      </c>
      <c r="IT1582">
        <v>8.9</v>
      </c>
      <c r="IU1582">
        <v>2</v>
      </c>
      <c r="IV1582">
        <v>19.3</v>
      </c>
      <c r="IW1582">
        <v>17.7</v>
      </c>
      <c r="IX1582">
        <v>20.399999999999999</v>
      </c>
      <c r="IY1582">
        <v>3</v>
      </c>
      <c r="IZ1582">
        <v>13.9</v>
      </c>
      <c r="JA1582">
        <v>12.6</v>
      </c>
      <c r="JB1582">
        <v>14.7</v>
      </c>
      <c r="JC1582">
        <v>4</v>
      </c>
      <c r="KB1582">
        <v>16.7</v>
      </c>
      <c r="KC1582">
        <v>15.8</v>
      </c>
      <c r="KD1582">
        <v>17</v>
      </c>
      <c r="KE1582">
        <v>1</v>
      </c>
      <c r="KF1582">
        <v>8.6</v>
      </c>
      <c r="KG1582">
        <v>7.7</v>
      </c>
      <c r="KH1582">
        <v>8.9</v>
      </c>
      <c r="KI1582">
        <v>2</v>
      </c>
      <c r="KJ1582">
        <v>19.3</v>
      </c>
      <c r="KK1582">
        <v>17.7</v>
      </c>
      <c r="KL1582">
        <v>20.399999999999999</v>
      </c>
      <c r="KM1582">
        <v>3</v>
      </c>
      <c r="KN1582">
        <v>13.9</v>
      </c>
      <c r="KO1582">
        <v>12.6</v>
      </c>
      <c r="KP1582">
        <v>14.7</v>
      </c>
      <c r="KQ1582">
        <v>4</v>
      </c>
      <c r="LL1582">
        <v>16.7</v>
      </c>
      <c r="LM1582">
        <v>15.8</v>
      </c>
      <c r="LN1582">
        <v>17</v>
      </c>
      <c r="LO1582">
        <v>1</v>
      </c>
      <c r="LP1582">
        <v>8.6</v>
      </c>
      <c r="LQ1582">
        <v>7.7</v>
      </c>
      <c r="LR1582">
        <v>8.9</v>
      </c>
      <c r="LS1582">
        <v>2</v>
      </c>
      <c r="LT1582">
        <v>19.3</v>
      </c>
      <c r="LU1582">
        <v>17.7</v>
      </c>
      <c r="LV1582">
        <v>20.399999999999999</v>
      </c>
      <c r="LW1582">
        <v>3</v>
      </c>
      <c r="LX1582">
        <v>13.9</v>
      </c>
      <c r="LY1582">
        <v>12.6</v>
      </c>
      <c r="LZ1582">
        <v>14.7</v>
      </c>
      <c r="MA1582">
        <v>4</v>
      </c>
      <c r="MR1582">
        <v>16.7</v>
      </c>
      <c r="MS1582">
        <v>15.8</v>
      </c>
      <c r="MT1582">
        <v>17</v>
      </c>
      <c r="MU1582">
        <v>1</v>
      </c>
      <c r="MV1582">
        <v>8.6</v>
      </c>
      <c r="MW1582">
        <v>7.7</v>
      </c>
      <c r="MX1582">
        <v>8.9</v>
      </c>
      <c r="MY1582">
        <v>2</v>
      </c>
      <c r="MZ1582">
        <v>19.3</v>
      </c>
      <c r="NA1582">
        <v>17.7</v>
      </c>
      <c r="NB1582">
        <v>20.399999999999999</v>
      </c>
      <c r="NC1582">
        <v>3</v>
      </c>
      <c r="ND1582">
        <v>13.9</v>
      </c>
      <c r="NE1582">
        <v>12.6</v>
      </c>
      <c r="NF1582">
        <v>14.7</v>
      </c>
      <c r="NG1582">
        <v>4</v>
      </c>
      <c r="NT1582">
        <v>16.7</v>
      </c>
      <c r="NU1582">
        <v>15.8</v>
      </c>
      <c r="NV1582">
        <v>17</v>
      </c>
      <c r="NW1582">
        <v>1</v>
      </c>
      <c r="NX1582">
        <v>8.6</v>
      </c>
      <c r="NY1582">
        <v>7.7</v>
      </c>
      <c r="NZ1582">
        <v>8.9</v>
      </c>
      <c r="OA1582">
        <v>2</v>
      </c>
      <c r="OB1582">
        <v>19.3</v>
      </c>
      <c r="OC1582">
        <v>17.7</v>
      </c>
      <c r="OD1582">
        <v>20.399999999999999</v>
      </c>
      <c r="OE1582">
        <v>3</v>
      </c>
      <c r="OF1582">
        <v>13.9</v>
      </c>
      <c r="OG1582">
        <v>12.6</v>
      </c>
      <c r="OH1582">
        <v>14.7</v>
      </c>
      <c r="OI1582">
        <v>4</v>
      </c>
      <c r="OR1582">
        <v>16.7</v>
      </c>
      <c r="OS1582">
        <v>15.8</v>
      </c>
      <c r="OT1582">
        <v>17</v>
      </c>
      <c r="OU1582">
        <v>1</v>
      </c>
      <c r="OV1582">
        <v>8.6</v>
      </c>
      <c r="OW1582">
        <v>7.7</v>
      </c>
      <c r="OX1582">
        <v>8.9</v>
      </c>
      <c r="OY1582">
        <v>2</v>
      </c>
      <c r="OZ1582">
        <v>19.3</v>
      </c>
      <c r="PA1582">
        <v>17.7</v>
      </c>
      <c r="PB1582">
        <v>20.399999999999999</v>
      </c>
      <c r="PC1582">
        <v>3</v>
      </c>
      <c r="PD1582">
        <v>13.9</v>
      </c>
      <c r="PE1582">
        <v>12.6</v>
      </c>
      <c r="PF1582">
        <v>14.7</v>
      </c>
      <c r="PG1582">
        <v>4</v>
      </c>
      <c r="PL1582">
        <v>16.7</v>
      </c>
      <c r="PM1582">
        <v>15.8</v>
      </c>
      <c r="PN1582">
        <v>17</v>
      </c>
      <c r="PO1582">
        <v>1</v>
      </c>
      <c r="PP1582">
        <v>8.6</v>
      </c>
      <c r="PQ1582">
        <v>7.7</v>
      </c>
      <c r="PR1582">
        <v>8.9</v>
      </c>
      <c r="PS1582">
        <v>2</v>
      </c>
      <c r="PT1582">
        <v>19.3</v>
      </c>
      <c r="PU1582">
        <v>17.7</v>
      </c>
      <c r="PV1582">
        <v>20.399999999999999</v>
      </c>
      <c r="PW1582">
        <v>3</v>
      </c>
      <c r="PX1582">
        <v>13.9</v>
      </c>
      <c r="PY1582">
        <v>12.6</v>
      </c>
      <c r="PZ1582">
        <v>14.7</v>
      </c>
      <c r="QA1582">
        <v>4</v>
      </c>
      <c r="QB1582">
        <v>16.7</v>
      </c>
      <c r="QC1582">
        <v>15.8</v>
      </c>
      <c r="QD1582">
        <v>17</v>
      </c>
      <c r="QE1582">
        <v>1</v>
      </c>
      <c r="QF1582">
        <v>8.6</v>
      </c>
      <c r="QG1582">
        <v>7.7</v>
      </c>
      <c r="QH1582">
        <v>8.9</v>
      </c>
      <c r="QI1582">
        <v>2</v>
      </c>
      <c r="QJ1582">
        <v>19.3</v>
      </c>
      <c r="QK1582">
        <v>17.7</v>
      </c>
      <c r="QL1582">
        <v>20.399999999999999</v>
      </c>
      <c r="QM1582">
        <v>3</v>
      </c>
      <c r="QN1582">
        <v>13.9</v>
      </c>
      <c r="QO1582">
        <v>12.6</v>
      </c>
      <c r="QP1582">
        <v>14.7</v>
      </c>
      <c r="QQ1582">
        <v>4</v>
      </c>
      <c r="QR1582">
        <v>8.6</v>
      </c>
      <c r="QS1582">
        <v>7.7</v>
      </c>
      <c r="QT1582">
        <v>8.9</v>
      </c>
      <c r="QU1582">
        <v>2</v>
      </c>
      <c r="QV1582">
        <v>19.3</v>
      </c>
      <c r="QW1582">
        <v>17.7</v>
      </c>
      <c r="QX1582">
        <v>20.399999999999999</v>
      </c>
      <c r="QY1582">
        <v>3</v>
      </c>
      <c r="QZ1582">
        <v>13.9</v>
      </c>
      <c r="RA1582">
        <v>12.6</v>
      </c>
      <c r="RB1582">
        <v>14.7</v>
      </c>
      <c r="RC1582">
        <v>4</v>
      </c>
      <c r="RD1582">
        <v>22</v>
      </c>
      <c r="RE1582">
        <v>19.600000000000001</v>
      </c>
      <c r="RF1582">
        <v>23.9</v>
      </c>
      <c r="RG1582">
        <v>2</v>
      </c>
      <c r="RH1582">
        <v>13.9</v>
      </c>
      <c r="RI1582">
        <v>12.2</v>
      </c>
      <c r="RJ1582">
        <v>15.2</v>
      </c>
      <c r="RK1582">
        <v>3</v>
      </c>
      <c r="RL1582">
        <v>20.399999999999999</v>
      </c>
      <c r="RM1582">
        <v>18.2</v>
      </c>
      <c r="RN1582">
        <v>22.2</v>
      </c>
      <c r="RO1582">
        <v>2</v>
      </c>
    </row>
    <row r="1583" spans="1:483" x14ac:dyDescent="0.25">
      <c r="A1583">
        <v>5222</v>
      </c>
      <c r="C1583" t="s">
        <v>3602</v>
      </c>
    </row>
    <row r="1584" spans="1:483" x14ac:dyDescent="0.25">
      <c r="A1584">
        <v>5223</v>
      </c>
      <c r="B1584" t="s">
        <v>3603</v>
      </c>
      <c r="C1584" t="s">
        <v>3604</v>
      </c>
      <c r="AV1584">
        <v>15.7</v>
      </c>
      <c r="AW1584">
        <v>14.8</v>
      </c>
      <c r="AX1584">
        <v>18.3</v>
      </c>
      <c r="AY1584">
        <v>1</v>
      </c>
      <c r="AZ1584">
        <v>7.1</v>
      </c>
      <c r="BA1584">
        <v>6.1</v>
      </c>
      <c r="BB1584">
        <v>8.6999999999999993</v>
      </c>
      <c r="BC1584">
        <v>2</v>
      </c>
      <c r="BD1584">
        <v>28.2</v>
      </c>
      <c r="BE1584">
        <v>26.4</v>
      </c>
      <c r="BF1584">
        <v>30.8</v>
      </c>
      <c r="BG1584">
        <v>3</v>
      </c>
      <c r="BH1584">
        <v>19.2</v>
      </c>
      <c r="BI1584">
        <v>17.7</v>
      </c>
      <c r="BJ1584">
        <v>21</v>
      </c>
      <c r="BK1584">
        <v>4</v>
      </c>
      <c r="CZ1584">
        <v>15.7</v>
      </c>
      <c r="DA1584">
        <v>14.8</v>
      </c>
      <c r="DB1584">
        <v>18.3</v>
      </c>
      <c r="DC1584">
        <v>1</v>
      </c>
      <c r="DD1584">
        <v>7.1</v>
      </c>
      <c r="DE1584">
        <v>6.1</v>
      </c>
      <c r="DF1584">
        <v>8.6999999999999993</v>
      </c>
      <c r="DG1584">
        <v>2</v>
      </c>
      <c r="DH1584">
        <v>28.2</v>
      </c>
      <c r="DI1584">
        <v>26.4</v>
      </c>
      <c r="DJ1584">
        <v>30.8</v>
      </c>
      <c r="DK1584">
        <v>3</v>
      </c>
      <c r="DL1584">
        <v>19.2</v>
      </c>
      <c r="DM1584">
        <v>17.7</v>
      </c>
      <c r="DN1584">
        <v>21</v>
      </c>
      <c r="DO1584">
        <v>4</v>
      </c>
      <c r="EZ1584">
        <v>15.7</v>
      </c>
      <c r="FA1584">
        <v>14.8</v>
      </c>
      <c r="FB1584">
        <v>18.3</v>
      </c>
      <c r="FC1584">
        <v>1</v>
      </c>
      <c r="FD1584">
        <v>7.1</v>
      </c>
      <c r="FE1584">
        <v>6.1</v>
      </c>
      <c r="FF1584">
        <v>8.6999999999999993</v>
      </c>
      <c r="FG1584">
        <v>2</v>
      </c>
      <c r="FH1584">
        <v>28.2</v>
      </c>
      <c r="FI1584">
        <v>26.4</v>
      </c>
      <c r="FJ1584">
        <v>30.8</v>
      </c>
      <c r="FK1584">
        <v>3</v>
      </c>
      <c r="FL1584">
        <v>19.2</v>
      </c>
      <c r="FM1584">
        <v>17.7</v>
      </c>
      <c r="FN1584">
        <v>21</v>
      </c>
      <c r="FO1584">
        <v>4</v>
      </c>
      <c r="GV1584">
        <v>15.7</v>
      </c>
      <c r="GW1584">
        <v>14.8</v>
      </c>
      <c r="GX1584">
        <v>18.3</v>
      </c>
      <c r="GY1584">
        <v>1</v>
      </c>
      <c r="GZ1584">
        <v>7.1</v>
      </c>
      <c r="HA1584">
        <v>6.1</v>
      </c>
      <c r="HB1584">
        <v>8.6999999999999993</v>
      </c>
      <c r="HC1584">
        <v>2</v>
      </c>
      <c r="HD1584">
        <v>28.2</v>
      </c>
      <c r="HE1584">
        <v>26.4</v>
      </c>
      <c r="HF1584">
        <v>30.8</v>
      </c>
      <c r="HG1584">
        <v>3</v>
      </c>
      <c r="HH1584">
        <v>19.2</v>
      </c>
      <c r="HI1584">
        <v>17.7</v>
      </c>
      <c r="HJ1584">
        <v>21</v>
      </c>
      <c r="HK1584">
        <v>4</v>
      </c>
      <c r="IN1584">
        <v>15.7</v>
      </c>
      <c r="IO1584">
        <v>14.8</v>
      </c>
      <c r="IP1584">
        <v>18.3</v>
      </c>
      <c r="IQ1584">
        <v>1</v>
      </c>
      <c r="IR1584">
        <v>7.1</v>
      </c>
      <c r="IS1584">
        <v>6.1</v>
      </c>
      <c r="IT1584">
        <v>8.6999999999999993</v>
      </c>
      <c r="IU1584">
        <v>2</v>
      </c>
      <c r="IV1584">
        <v>28.2</v>
      </c>
      <c r="IW1584">
        <v>26.4</v>
      </c>
      <c r="IX1584">
        <v>30.8</v>
      </c>
      <c r="IY1584">
        <v>3</v>
      </c>
      <c r="IZ1584">
        <v>19.2</v>
      </c>
      <c r="JA1584">
        <v>17.7</v>
      </c>
      <c r="JB1584">
        <v>21</v>
      </c>
      <c r="JC1584">
        <v>4</v>
      </c>
      <c r="KB1584">
        <v>15.7</v>
      </c>
      <c r="KC1584">
        <v>14.8</v>
      </c>
      <c r="KD1584">
        <v>18.3</v>
      </c>
      <c r="KE1584">
        <v>1</v>
      </c>
      <c r="KF1584">
        <v>7.1</v>
      </c>
      <c r="KG1584">
        <v>6.1</v>
      </c>
      <c r="KH1584">
        <v>8.6999999999999993</v>
      </c>
      <c r="KI1584">
        <v>2</v>
      </c>
      <c r="KJ1584">
        <v>28.2</v>
      </c>
      <c r="KK1584">
        <v>26.4</v>
      </c>
      <c r="KL1584">
        <v>30.8</v>
      </c>
      <c r="KM1584">
        <v>3</v>
      </c>
      <c r="KN1584">
        <v>19.2</v>
      </c>
      <c r="KO1584">
        <v>17.7</v>
      </c>
      <c r="KP1584">
        <v>21</v>
      </c>
      <c r="KQ1584">
        <v>4</v>
      </c>
      <c r="LL1584">
        <v>15.7</v>
      </c>
      <c r="LM1584">
        <v>14.8</v>
      </c>
      <c r="LN1584">
        <v>18.3</v>
      </c>
      <c r="LO1584">
        <v>1</v>
      </c>
      <c r="LP1584">
        <v>7.1</v>
      </c>
      <c r="LQ1584">
        <v>6.1</v>
      </c>
      <c r="LR1584">
        <v>8.6999999999999993</v>
      </c>
      <c r="LS1584">
        <v>2</v>
      </c>
      <c r="LT1584">
        <v>28.2</v>
      </c>
      <c r="LU1584">
        <v>26.4</v>
      </c>
      <c r="LV1584">
        <v>30.8</v>
      </c>
      <c r="LW1584">
        <v>3</v>
      </c>
      <c r="LX1584">
        <v>19.2</v>
      </c>
      <c r="LY1584">
        <v>17.7</v>
      </c>
      <c r="LZ1584">
        <v>21</v>
      </c>
      <c r="MA1584">
        <v>4</v>
      </c>
      <c r="MR1584">
        <v>15.7</v>
      </c>
      <c r="MS1584">
        <v>14.8</v>
      </c>
      <c r="MT1584">
        <v>18.3</v>
      </c>
      <c r="MU1584">
        <v>1</v>
      </c>
      <c r="MV1584">
        <v>7.1</v>
      </c>
      <c r="MW1584">
        <v>6.1</v>
      </c>
      <c r="MX1584">
        <v>8.6999999999999993</v>
      </c>
      <c r="MY1584">
        <v>2</v>
      </c>
      <c r="MZ1584">
        <v>28.2</v>
      </c>
      <c r="NA1584">
        <v>26.4</v>
      </c>
      <c r="NB1584">
        <v>30.8</v>
      </c>
      <c r="NC1584">
        <v>3</v>
      </c>
      <c r="ND1584">
        <v>19.2</v>
      </c>
      <c r="NE1584">
        <v>17.7</v>
      </c>
      <c r="NF1584">
        <v>21</v>
      </c>
      <c r="NG1584">
        <v>4</v>
      </c>
      <c r="NT1584">
        <v>15.7</v>
      </c>
      <c r="NU1584">
        <v>14.8</v>
      </c>
      <c r="NV1584">
        <v>18.3</v>
      </c>
      <c r="NW1584">
        <v>1</v>
      </c>
      <c r="NX1584">
        <v>7.1</v>
      </c>
      <c r="NY1584">
        <v>6.1</v>
      </c>
      <c r="NZ1584">
        <v>8.6999999999999993</v>
      </c>
      <c r="OA1584">
        <v>2</v>
      </c>
      <c r="OB1584">
        <v>28.2</v>
      </c>
      <c r="OC1584">
        <v>26.4</v>
      </c>
      <c r="OD1584">
        <v>30.8</v>
      </c>
      <c r="OE1584">
        <v>3</v>
      </c>
      <c r="OF1584">
        <v>19.2</v>
      </c>
      <c r="OG1584">
        <v>17.7</v>
      </c>
      <c r="OH1584">
        <v>21</v>
      </c>
      <c r="OI1584">
        <v>4</v>
      </c>
      <c r="OR1584">
        <v>15.7</v>
      </c>
      <c r="OS1584">
        <v>14.8</v>
      </c>
      <c r="OT1584">
        <v>18.3</v>
      </c>
      <c r="OU1584">
        <v>1</v>
      </c>
      <c r="OV1584">
        <v>7.1</v>
      </c>
      <c r="OW1584">
        <v>6.1</v>
      </c>
      <c r="OX1584">
        <v>8.6999999999999993</v>
      </c>
      <c r="OY1584">
        <v>2</v>
      </c>
      <c r="OZ1584">
        <v>28.2</v>
      </c>
      <c r="PA1584">
        <v>26.4</v>
      </c>
      <c r="PB1584">
        <v>30.8</v>
      </c>
      <c r="PC1584">
        <v>3</v>
      </c>
      <c r="PD1584">
        <v>19.2</v>
      </c>
      <c r="PE1584">
        <v>17.7</v>
      </c>
      <c r="PF1584">
        <v>21</v>
      </c>
      <c r="PG1584">
        <v>4</v>
      </c>
      <c r="PL1584">
        <v>15.7</v>
      </c>
      <c r="PM1584">
        <v>14.8</v>
      </c>
      <c r="PN1584">
        <v>18.3</v>
      </c>
      <c r="PO1584">
        <v>1</v>
      </c>
      <c r="PP1584">
        <v>7.1</v>
      </c>
      <c r="PQ1584">
        <v>6.1</v>
      </c>
      <c r="PR1584">
        <v>8.6999999999999993</v>
      </c>
      <c r="PS1584">
        <v>2</v>
      </c>
      <c r="PT1584">
        <v>28.2</v>
      </c>
      <c r="PU1584">
        <v>26.4</v>
      </c>
      <c r="PV1584">
        <v>30.8</v>
      </c>
      <c r="PW1584">
        <v>3</v>
      </c>
      <c r="PX1584">
        <v>19.2</v>
      </c>
      <c r="PY1584">
        <v>17.7</v>
      </c>
      <c r="PZ1584">
        <v>21</v>
      </c>
      <c r="QA1584">
        <v>4</v>
      </c>
      <c r="QB1584">
        <v>15.7</v>
      </c>
      <c r="QC1584">
        <v>14.8</v>
      </c>
      <c r="QD1584">
        <v>18.3</v>
      </c>
      <c r="QE1584">
        <v>1</v>
      </c>
      <c r="QF1584">
        <v>7.1</v>
      </c>
      <c r="QG1584">
        <v>6.1</v>
      </c>
      <c r="QH1584">
        <v>8.6999999999999993</v>
      </c>
      <c r="QI1584">
        <v>2</v>
      </c>
      <c r="QJ1584">
        <v>28.2</v>
      </c>
      <c r="QK1584">
        <v>26.4</v>
      </c>
      <c r="QL1584">
        <v>30.8</v>
      </c>
      <c r="QM1584">
        <v>3</v>
      </c>
      <c r="QN1584">
        <v>19.2</v>
      </c>
      <c r="QO1584">
        <v>17.7</v>
      </c>
      <c r="QP1584">
        <v>21</v>
      </c>
      <c r="QQ1584">
        <v>4</v>
      </c>
      <c r="QR1584">
        <v>7.1</v>
      </c>
      <c r="QS1584">
        <v>6.1</v>
      </c>
      <c r="QT1584">
        <v>8.6999999999999993</v>
      </c>
      <c r="QU1584">
        <v>2</v>
      </c>
      <c r="QV1584">
        <v>28.2</v>
      </c>
      <c r="QW1584">
        <v>26.4</v>
      </c>
      <c r="QX1584">
        <v>30.8</v>
      </c>
      <c r="QY1584">
        <v>3</v>
      </c>
      <c r="QZ1584">
        <v>19.2</v>
      </c>
      <c r="RA1584">
        <v>17.7</v>
      </c>
      <c r="RB1584">
        <v>21</v>
      </c>
      <c r="RC1584">
        <v>4</v>
      </c>
      <c r="RD1584">
        <v>37.1</v>
      </c>
      <c r="RE1584">
        <v>34.4</v>
      </c>
      <c r="RF1584">
        <v>40.5</v>
      </c>
      <c r="RG1584">
        <v>2</v>
      </c>
      <c r="RH1584">
        <v>21.8</v>
      </c>
      <c r="RI1584">
        <v>19.7</v>
      </c>
      <c r="RJ1584">
        <v>23.8</v>
      </c>
      <c r="RK1584">
        <v>3</v>
      </c>
      <c r="RL1584">
        <v>33.299999999999997</v>
      </c>
      <c r="RM1584">
        <v>30.6</v>
      </c>
      <c r="RN1584">
        <v>36.299999999999997</v>
      </c>
      <c r="RO1584">
        <v>2</v>
      </c>
    </row>
    <row r="1585" spans="1:483" x14ac:dyDescent="0.25">
      <c r="A1585">
        <v>5225</v>
      </c>
      <c r="B1585" t="s">
        <v>3605</v>
      </c>
      <c r="C1585" t="s">
        <v>3606</v>
      </c>
      <c r="X1585">
        <v>5.3</v>
      </c>
      <c r="Y1585">
        <v>4.5999999999999996</v>
      </c>
      <c r="Z1585">
        <v>5.9</v>
      </c>
      <c r="AA1585">
        <v>1</v>
      </c>
      <c r="AB1585">
        <v>18.2</v>
      </c>
      <c r="AC1585">
        <v>17.2</v>
      </c>
      <c r="AD1585">
        <v>18.8</v>
      </c>
      <c r="AE1585">
        <v>2</v>
      </c>
      <c r="AF1585">
        <v>-0.5</v>
      </c>
      <c r="AG1585">
        <v>-1.3</v>
      </c>
      <c r="AH1585">
        <v>0.7</v>
      </c>
      <c r="AI1585">
        <v>3</v>
      </c>
      <c r="AJ1585">
        <v>-1.1000000000000001</v>
      </c>
      <c r="AK1585">
        <v>-2</v>
      </c>
      <c r="AL1585">
        <v>0.7</v>
      </c>
      <c r="AM1585">
        <v>4</v>
      </c>
      <c r="AN1585">
        <v>-7.8</v>
      </c>
      <c r="AO1585">
        <v>-8.5</v>
      </c>
      <c r="AP1585">
        <v>-6.1</v>
      </c>
      <c r="AQ1585">
        <v>5</v>
      </c>
      <c r="AR1585">
        <v>-6.6</v>
      </c>
      <c r="AS1585">
        <v>-7.3</v>
      </c>
      <c r="AT1585">
        <v>-5.0999999999999996</v>
      </c>
      <c r="AU1585">
        <v>6</v>
      </c>
      <c r="AV1585">
        <v>-6.8</v>
      </c>
      <c r="AW1585">
        <v>-7.4</v>
      </c>
      <c r="AX1585">
        <v>-5.0999999999999996</v>
      </c>
      <c r="AY1585">
        <v>7</v>
      </c>
      <c r="AZ1585">
        <v>4.2</v>
      </c>
      <c r="BA1585">
        <v>3.2</v>
      </c>
      <c r="BB1585">
        <v>5.8</v>
      </c>
      <c r="BC1585">
        <v>8</v>
      </c>
      <c r="BD1585">
        <v>-4.0999999999999996</v>
      </c>
      <c r="BE1585">
        <v>-4.9000000000000004</v>
      </c>
      <c r="BF1585">
        <v>-2.2999999999999998</v>
      </c>
      <c r="BG1585">
        <v>9</v>
      </c>
      <c r="BH1585">
        <v>-6.3</v>
      </c>
      <c r="BI1585">
        <v>-7</v>
      </c>
      <c r="BJ1585">
        <v>-4.5999999999999996</v>
      </c>
      <c r="BK1585">
        <v>10</v>
      </c>
      <c r="CB1585">
        <v>5.3</v>
      </c>
      <c r="CC1585">
        <v>4.5999999999999996</v>
      </c>
      <c r="CD1585">
        <v>5.9</v>
      </c>
      <c r="CE1585">
        <v>1</v>
      </c>
      <c r="CF1585">
        <v>18.2</v>
      </c>
      <c r="CG1585">
        <v>17.2</v>
      </c>
      <c r="CH1585">
        <v>18.8</v>
      </c>
      <c r="CI1585">
        <v>2</v>
      </c>
      <c r="CJ1585">
        <v>-0.5</v>
      </c>
      <c r="CK1585">
        <v>-1.3</v>
      </c>
      <c r="CL1585">
        <v>0.7</v>
      </c>
      <c r="CM1585">
        <v>3</v>
      </c>
      <c r="CN1585">
        <v>-1.1000000000000001</v>
      </c>
      <c r="CO1585">
        <v>-2</v>
      </c>
      <c r="CP1585">
        <v>0.7</v>
      </c>
      <c r="CQ1585">
        <v>4</v>
      </c>
      <c r="CR1585">
        <v>-7.8</v>
      </c>
      <c r="CS1585">
        <v>-8.5</v>
      </c>
      <c r="CT1585">
        <v>-6.1</v>
      </c>
      <c r="CU1585">
        <v>5</v>
      </c>
      <c r="CV1585">
        <v>-6.6</v>
      </c>
      <c r="CW1585">
        <v>-7.3</v>
      </c>
      <c r="CX1585">
        <v>-5.0999999999999996</v>
      </c>
      <c r="CY1585">
        <v>6</v>
      </c>
      <c r="CZ1585">
        <v>-6.8</v>
      </c>
      <c r="DA1585">
        <v>-7.4</v>
      </c>
      <c r="DB1585">
        <v>-5.0999999999999996</v>
      </c>
      <c r="DC1585">
        <v>7</v>
      </c>
      <c r="DD1585">
        <v>4.2</v>
      </c>
      <c r="DE1585">
        <v>3.2</v>
      </c>
      <c r="DF1585">
        <v>5.8</v>
      </c>
      <c r="DG1585">
        <v>8</v>
      </c>
      <c r="DH1585">
        <v>-4.0999999999999996</v>
      </c>
      <c r="DI1585">
        <v>-4.9000000000000004</v>
      </c>
      <c r="DJ1585">
        <v>-2.2999999999999998</v>
      </c>
      <c r="DK1585">
        <v>9</v>
      </c>
      <c r="DL1585">
        <v>-6.3</v>
      </c>
      <c r="DM1585">
        <v>-7</v>
      </c>
      <c r="DN1585">
        <v>-4.5999999999999996</v>
      </c>
      <c r="DO1585">
        <v>10</v>
      </c>
      <c r="EB1585">
        <v>5.3</v>
      </c>
      <c r="EC1585">
        <v>4.5999999999999996</v>
      </c>
      <c r="ED1585">
        <v>5.9</v>
      </c>
      <c r="EE1585">
        <v>1</v>
      </c>
      <c r="EF1585">
        <v>18.2</v>
      </c>
      <c r="EG1585">
        <v>17.2</v>
      </c>
      <c r="EH1585">
        <v>18.8</v>
      </c>
      <c r="EI1585">
        <v>2</v>
      </c>
      <c r="EJ1585">
        <v>-0.5</v>
      </c>
      <c r="EK1585">
        <v>-1.3</v>
      </c>
      <c r="EL1585">
        <v>0.7</v>
      </c>
      <c r="EM1585">
        <v>3</v>
      </c>
      <c r="EN1585">
        <v>-1.1000000000000001</v>
      </c>
      <c r="EO1585">
        <v>-2</v>
      </c>
      <c r="EP1585">
        <v>0.7</v>
      </c>
      <c r="EQ1585">
        <v>4</v>
      </c>
      <c r="ER1585">
        <v>-7.8</v>
      </c>
      <c r="ES1585">
        <v>-8.5</v>
      </c>
      <c r="ET1585">
        <v>-6.1</v>
      </c>
      <c r="EU1585">
        <v>5</v>
      </c>
      <c r="EV1585">
        <v>-6.6</v>
      </c>
      <c r="EW1585">
        <v>-7.3</v>
      </c>
      <c r="EX1585">
        <v>-5.0999999999999996</v>
      </c>
      <c r="EY1585">
        <v>6</v>
      </c>
      <c r="EZ1585">
        <v>-6.8</v>
      </c>
      <c r="FA1585">
        <v>-7.4</v>
      </c>
      <c r="FB1585">
        <v>-5.0999999999999996</v>
      </c>
      <c r="FC1585">
        <v>7</v>
      </c>
      <c r="FD1585">
        <v>4.2</v>
      </c>
      <c r="FE1585">
        <v>3.2</v>
      </c>
      <c r="FF1585">
        <v>5.8</v>
      </c>
      <c r="FG1585">
        <v>8</v>
      </c>
      <c r="FH1585">
        <v>-4.0999999999999996</v>
      </c>
      <c r="FI1585">
        <v>-4.9000000000000004</v>
      </c>
      <c r="FJ1585">
        <v>-2.2999999999999998</v>
      </c>
      <c r="FK1585">
        <v>9</v>
      </c>
      <c r="FL1585">
        <v>-6.3</v>
      </c>
      <c r="FM1585">
        <v>-7</v>
      </c>
      <c r="FN1585">
        <v>-4.5999999999999996</v>
      </c>
      <c r="FO1585">
        <v>10</v>
      </c>
      <c r="FX1585">
        <v>5.3</v>
      </c>
      <c r="FY1585">
        <v>4.5999999999999996</v>
      </c>
      <c r="FZ1585">
        <v>5.9</v>
      </c>
      <c r="GA1585">
        <v>1</v>
      </c>
      <c r="GB1585">
        <v>18.2</v>
      </c>
      <c r="GC1585">
        <v>17.2</v>
      </c>
      <c r="GD1585">
        <v>18.8</v>
      </c>
      <c r="GE1585">
        <v>2</v>
      </c>
      <c r="GF1585">
        <v>-0.5</v>
      </c>
      <c r="GG1585">
        <v>-1.3</v>
      </c>
      <c r="GH1585">
        <v>0.7</v>
      </c>
      <c r="GI1585">
        <v>3</v>
      </c>
      <c r="GJ1585">
        <v>-1.1000000000000001</v>
      </c>
      <c r="GK1585">
        <v>-2</v>
      </c>
      <c r="GL1585">
        <v>0.7</v>
      </c>
      <c r="GM1585">
        <v>4</v>
      </c>
      <c r="GN1585">
        <v>-7.8</v>
      </c>
      <c r="GO1585">
        <v>-8.5</v>
      </c>
      <c r="GP1585">
        <v>-6.1</v>
      </c>
      <c r="GQ1585">
        <v>5</v>
      </c>
      <c r="GR1585">
        <v>-6.6</v>
      </c>
      <c r="GS1585">
        <v>-7.3</v>
      </c>
      <c r="GT1585">
        <v>-5.0999999999999996</v>
      </c>
      <c r="GU1585">
        <v>6</v>
      </c>
      <c r="GV1585">
        <v>-6.8</v>
      </c>
      <c r="GW1585">
        <v>-7.4</v>
      </c>
      <c r="GX1585">
        <v>-5.0999999999999996</v>
      </c>
      <c r="GY1585">
        <v>7</v>
      </c>
      <c r="GZ1585">
        <v>4.2</v>
      </c>
      <c r="HA1585">
        <v>3.2</v>
      </c>
      <c r="HB1585">
        <v>5.8</v>
      </c>
      <c r="HC1585">
        <v>8</v>
      </c>
      <c r="HD1585">
        <v>-4.0999999999999996</v>
      </c>
      <c r="HE1585">
        <v>-4.9000000000000004</v>
      </c>
      <c r="HF1585">
        <v>-2.2999999999999998</v>
      </c>
      <c r="HG1585">
        <v>9</v>
      </c>
      <c r="HH1585">
        <v>-6.3</v>
      </c>
      <c r="HI1585">
        <v>-7</v>
      </c>
      <c r="HJ1585">
        <v>-4.5999999999999996</v>
      </c>
      <c r="HK1585">
        <v>10</v>
      </c>
      <c r="HP1585">
        <v>5.3</v>
      </c>
      <c r="HQ1585">
        <v>4.5999999999999996</v>
      </c>
      <c r="HR1585">
        <v>5.9</v>
      </c>
      <c r="HS1585">
        <v>1</v>
      </c>
      <c r="HT1585">
        <v>18.2</v>
      </c>
      <c r="HU1585">
        <v>17.2</v>
      </c>
      <c r="HV1585">
        <v>18.8</v>
      </c>
      <c r="HW1585">
        <v>2</v>
      </c>
      <c r="HX1585">
        <v>-0.5</v>
      </c>
      <c r="HY1585">
        <v>-1.3</v>
      </c>
      <c r="HZ1585">
        <v>0.7</v>
      </c>
      <c r="IA1585">
        <v>3</v>
      </c>
      <c r="IB1585">
        <v>-1.1000000000000001</v>
      </c>
      <c r="IC1585">
        <v>-2</v>
      </c>
      <c r="ID1585">
        <v>0.7</v>
      </c>
      <c r="IE1585">
        <v>4</v>
      </c>
      <c r="IF1585">
        <v>-7.8</v>
      </c>
      <c r="IG1585">
        <v>-8.5</v>
      </c>
      <c r="IH1585">
        <v>-6.1</v>
      </c>
      <c r="II1585">
        <v>5</v>
      </c>
      <c r="IJ1585">
        <v>-6.6</v>
      </c>
      <c r="IK1585">
        <v>-7.3</v>
      </c>
      <c r="IL1585">
        <v>-5.0999999999999996</v>
      </c>
      <c r="IM1585">
        <v>6</v>
      </c>
      <c r="IN1585">
        <v>-6.8</v>
      </c>
      <c r="IO1585">
        <v>-7.4</v>
      </c>
      <c r="IP1585">
        <v>-5.0999999999999996</v>
      </c>
      <c r="IQ1585">
        <v>7</v>
      </c>
      <c r="IR1585">
        <v>4.2</v>
      </c>
      <c r="IS1585">
        <v>3.2</v>
      </c>
      <c r="IT1585">
        <v>5.8</v>
      </c>
      <c r="IU1585">
        <v>8</v>
      </c>
      <c r="IV1585">
        <v>-4.0999999999999996</v>
      </c>
      <c r="IW1585">
        <v>-4.9000000000000004</v>
      </c>
      <c r="IX1585">
        <v>-2.2999999999999998</v>
      </c>
      <c r="IY1585">
        <v>9</v>
      </c>
      <c r="IZ1585">
        <v>-6.3</v>
      </c>
      <c r="JA1585">
        <v>-7</v>
      </c>
      <c r="JB1585">
        <v>-4.5999999999999996</v>
      </c>
      <c r="JC1585">
        <v>10</v>
      </c>
      <c r="JD1585">
        <v>5.3</v>
      </c>
      <c r="JE1585">
        <v>4.5999999999999996</v>
      </c>
      <c r="JF1585">
        <v>5.9</v>
      </c>
      <c r="JG1585">
        <v>1</v>
      </c>
      <c r="JH1585">
        <v>18.2</v>
      </c>
      <c r="JI1585">
        <v>17.2</v>
      </c>
      <c r="JJ1585">
        <v>18.8</v>
      </c>
      <c r="JK1585">
        <v>2</v>
      </c>
      <c r="JL1585">
        <v>-0.5</v>
      </c>
      <c r="JM1585">
        <v>-1.3</v>
      </c>
      <c r="JN1585">
        <v>0.7</v>
      </c>
      <c r="JO1585">
        <v>3</v>
      </c>
      <c r="JP1585">
        <v>-1.1000000000000001</v>
      </c>
      <c r="JQ1585">
        <v>-2</v>
      </c>
      <c r="JR1585">
        <v>0.7</v>
      </c>
      <c r="JS1585">
        <v>4</v>
      </c>
      <c r="JT1585">
        <v>-7.8</v>
      </c>
      <c r="JU1585">
        <v>-8.5</v>
      </c>
      <c r="JV1585">
        <v>-6.1</v>
      </c>
      <c r="JW1585">
        <v>5</v>
      </c>
      <c r="JX1585">
        <v>-6.6</v>
      </c>
      <c r="JY1585">
        <v>-7.3</v>
      </c>
      <c r="JZ1585">
        <v>-5.0999999999999996</v>
      </c>
      <c r="KA1585">
        <v>6</v>
      </c>
      <c r="KB1585">
        <v>-6.8</v>
      </c>
      <c r="KC1585">
        <v>-7.4</v>
      </c>
      <c r="KD1585">
        <v>-5.0999999999999996</v>
      </c>
      <c r="KE1585">
        <v>7</v>
      </c>
      <c r="KF1585">
        <v>4.2</v>
      </c>
      <c r="KG1585">
        <v>3.2</v>
      </c>
      <c r="KH1585">
        <v>5.8</v>
      </c>
      <c r="KI1585">
        <v>8</v>
      </c>
      <c r="KJ1585">
        <v>-4.0999999999999996</v>
      </c>
      <c r="KK1585">
        <v>-4.9000000000000004</v>
      </c>
      <c r="KL1585">
        <v>-2.2999999999999998</v>
      </c>
      <c r="KM1585">
        <v>9</v>
      </c>
      <c r="KN1585">
        <v>-6.3</v>
      </c>
      <c r="KO1585">
        <v>-7</v>
      </c>
      <c r="KP1585">
        <v>-4.5999999999999996</v>
      </c>
      <c r="KQ1585">
        <v>10</v>
      </c>
      <c r="KR1585">
        <v>18.2</v>
      </c>
      <c r="KS1585">
        <v>17.2</v>
      </c>
      <c r="KT1585">
        <v>18.8</v>
      </c>
      <c r="KU1585">
        <v>2</v>
      </c>
      <c r="KV1585">
        <v>-0.5</v>
      </c>
      <c r="KW1585">
        <v>-1.3</v>
      </c>
      <c r="KX1585">
        <v>0.7</v>
      </c>
      <c r="KY1585">
        <v>3</v>
      </c>
      <c r="KZ1585">
        <v>-1.1000000000000001</v>
      </c>
      <c r="LA1585">
        <v>-2</v>
      </c>
      <c r="LB1585">
        <v>0.7</v>
      </c>
      <c r="LC1585">
        <v>4</v>
      </c>
      <c r="LD1585">
        <v>-7.8</v>
      </c>
      <c r="LE1585">
        <v>-8.5</v>
      </c>
      <c r="LF1585">
        <v>-6.1</v>
      </c>
      <c r="LG1585">
        <v>5</v>
      </c>
      <c r="LH1585">
        <v>-6.6</v>
      </c>
      <c r="LI1585">
        <v>-7.3</v>
      </c>
      <c r="LJ1585">
        <v>-5.0999999999999996</v>
      </c>
      <c r="LK1585">
        <v>6</v>
      </c>
      <c r="LL1585">
        <v>-6.8</v>
      </c>
      <c r="LM1585">
        <v>-7.4</v>
      </c>
      <c r="LN1585">
        <v>-5.0999999999999996</v>
      </c>
      <c r="LO1585">
        <v>7</v>
      </c>
      <c r="LP1585">
        <v>4.2</v>
      </c>
      <c r="LQ1585">
        <v>3.2</v>
      </c>
      <c r="LR1585">
        <v>5.8</v>
      </c>
      <c r="LS1585">
        <v>8</v>
      </c>
      <c r="LT1585">
        <v>-4.0999999999999996</v>
      </c>
      <c r="LU1585">
        <v>-4.9000000000000004</v>
      </c>
      <c r="LV1585">
        <v>-2.2999999999999998</v>
      </c>
      <c r="LW1585">
        <v>9</v>
      </c>
      <c r="LX1585">
        <v>-6.3</v>
      </c>
      <c r="LY1585">
        <v>-7</v>
      </c>
      <c r="LZ1585">
        <v>-4.5999999999999996</v>
      </c>
      <c r="MA1585">
        <v>10</v>
      </c>
      <c r="MB1585">
        <v>-3.1</v>
      </c>
      <c r="MC1585">
        <v>-4</v>
      </c>
      <c r="MD1585">
        <v>-1.3</v>
      </c>
      <c r="ME1585">
        <v>2</v>
      </c>
      <c r="MF1585">
        <v>-2.9</v>
      </c>
      <c r="MG1585">
        <v>-4</v>
      </c>
      <c r="MH1585">
        <v>-0.5</v>
      </c>
      <c r="MI1585">
        <v>3</v>
      </c>
      <c r="MJ1585">
        <v>-10.6</v>
      </c>
      <c r="MK1585">
        <v>-11.4</v>
      </c>
      <c r="ML1585">
        <v>-8.5</v>
      </c>
      <c r="MM1585">
        <v>4</v>
      </c>
      <c r="MN1585">
        <v>-8.6</v>
      </c>
      <c r="MO1585">
        <v>-9.4</v>
      </c>
      <c r="MP1585">
        <v>-6.8</v>
      </c>
      <c r="MQ1585">
        <v>5</v>
      </c>
      <c r="MR1585">
        <v>-8.4</v>
      </c>
      <c r="MS1585">
        <v>-9</v>
      </c>
      <c r="MT1585">
        <v>-6.4</v>
      </c>
      <c r="MU1585">
        <v>6</v>
      </c>
      <c r="MV1585">
        <v>4.4000000000000004</v>
      </c>
      <c r="MW1585">
        <v>3.1</v>
      </c>
      <c r="MX1585">
        <v>6.2</v>
      </c>
      <c r="MY1585">
        <v>7</v>
      </c>
      <c r="MZ1585">
        <v>-4.9000000000000004</v>
      </c>
      <c r="NA1585">
        <v>-5.9</v>
      </c>
      <c r="NB1585">
        <v>-2.9</v>
      </c>
      <c r="NC1585">
        <v>8</v>
      </c>
      <c r="ND1585">
        <v>-7.2</v>
      </c>
      <c r="NE1585">
        <v>-8</v>
      </c>
      <c r="NF1585">
        <v>-5.3</v>
      </c>
      <c r="NG1585">
        <v>9</v>
      </c>
      <c r="NH1585">
        <v>-15.6</v>
      </c>
      <c r="NI1585">
        <v>-16.8</v>
      </c>
      <c r="NJ1585">
        <v>-11.7</v>
      </c>
      <c r="NK1585">
        <v>2</v>
      </c>
      <c r="NL1585">
        <v>-20.399999999999999</v>
      </c>
      <c r="NM1585">
        <v>-21.3</v>
      </c>
      <c r="NN1585">
        <v>-17.3</v>
      </c>
      <c r="NO1585">
        <v>3</v>
      </c>
      <c r="NP1585">
        <v>-15.4</v>
      </c>
      <c r="NQ1585">
        <v>-16.2</v>
      </c>
      <c r="NR1585">
        <v>-12.7</v>
      </c>
      <c r="NS1585">
        <v>4</v>
      </c>
      <c r="NT1585">
        <v>-13.5</v>
      </c>
      <c r="NU1585">
        <v>-14.2</v>
      </c>
      <c r="NV1585">
        <v>-10.8</v>
      </c>
      <c r="NW1585">
        <v>5</v>
      </c>
      <c r="NX1585">
        <v>2</v>
      </c>
      <c r="NY1585">
        <v>0.4</v>
      </c>
      <c r="NZ1585">
        <v>4.5</v>
      </c>
      <c r="OA1585">
        <v>6</v>
      </c>
      <c r="OB1585">
        <v>-8</v>
      </c>
      <c r="OC1585">
        <v>-9.1</v>
      </c>
      <c r="OD1585">
        <v>-5.3</v>
      </c>
      <c r="OE1585">
        <v>7</v>
      </c>
      <c r="OF1585">
        <v>-10</v>
      </c>
      <c r="OG1585">
        <v>-10.9</v>
      </c>
      <c r="OH1585">
        <v>-7.5</v>
      </c>
      <c r="OI1585">
        <v>8</v>
      </c>
      <c r="OJ1585">
        <v>-18.2</v>
      </c>
      <c r="OK1585">
        <v>-19.100000000000001</v>
      </c>
      <c r="OL1585">
        <v>-15.6</v>
      </c>
      <c r="OM1585">
        <v>2</v>
      </c>
      <c r="ON1585">
        <v>-12.7</v>
      </c>
      <c r="OO1585">
        <v>-13.5</v>
      </c>
      <c r="OP1585">
        <v>-10.4</v>
      </c>
      <c r="OQ1585">
        <v>3</v>
      </c>
      <c r="OR1585">
        <v>-11.4</v>
      </c>
      <c r="OS1585">
        <v>-12</v>
      </c>
      <c r="OT1585">
        <v>-9</v>
      </c>
      <c r="OU1585">
        <v>4</v>
      </c>
      <c r="OV1585">
        <v>7.1</v>
      </c>
      <c r="OW1585">
        <v>5.6</v>
      </c>
      <c r="OX1585">
        <v>9.3000000000000007</v>
      </c>
      <c r="OY1585">
        <v>5</v>
      </c>
      <c r="OZ1585">
        <v>-5.9</v>
      </c>
      <c r="PA1585">
        <v>-7</v>
      </c>
      <c r="PB1585">
        <v>-3.5</v>
      </c>
      <c r="PC1585">
        <v>6</v>
      </c>
      <c r="PD1585">
        <v>-8.6999999999999993</v>
      </c>
      <c r="PE1585">
        <v>-9.6</v>
      </c>
      <c r="PF1585">
        <v>-6.5</v>
      </c>
      <c r="PG1585">
        <v>7</v>
      </c>
      <c r="PH1585">
        <v>-16.3</v>
      </c>
      <c r="PI1585">
        <v>-16.8</v>
      </c>
      <c r="PJ1585">
        <v>-14.4</v>
      </c>
      <c r="PK1585">
        <v>2</v>
      </c>
      <c r="PL1585">
        <v>-13.5</v>
      </c>
      <c r="PM1585">
        <v>-13.9</v>
      </c>
      <c r="PN1585">
        <v>-11.3</v>
      </c>
      <c r="PO1585">
        <v>3</v>
      </c>
      <c r="PP1585">
        <v>10.199999999999999</v>
      </c>
      <c r="PQ1585">
        <v>8.6</v>
      </c>
      <c r="PR1585">
        <v>12.3</v>
      </c>
      <c r="PS1585">
        <v>4</v>
      </c>
      <c r="PT1585">
        <v>-6.2</v>
      </c>
      <c r="PU1585">
        <v>-7.3</v>
      </c>
      <c r="PV1585">
        <v>-3.8</v>
      </c>
      <c r="PW1585">
        <v>5</v>
      </c>
      <c r="PX1585">
        <v>-9.4</v>
      </c>
      <c r="PY1585">
        <v>-10.199999999999999</v>
      </c>
      <c r="PZ1585">
        <v>-7.2</v>
      </c>
      <c r="QA1585">
        <v>6</v>
      </c>
      <c r="QB1585">
        <v>-6.5</v>
      </c>
      <c r="QC1585">
        <v>-6.8</v>
      </c>
      <c r="QD1585">
        <v>-4.4000000000000004</v>
      </c>
      <c r="QE1585">
        <v>2</v>
      </c>
      <c r="QF1585">
        <v>25.1</v>
      </c>
      <c r="QG1585">
        <v>23.3</v>
      </c>
      <c r="QH1585">
        <v>26.9</v>
      </c>
      <c r="QI1585">
        <v>3</v>
      </c>
      <c r="QJ1585">
        <v>-1.1000000000000001</v>
      </c>
      <c r="QK1585">
        <v>-2.2000000000000002</v>
      </c>
      <c r="QL1585">
        <v>1</v>
      </c>
      <c r="QM1585">
        <v>4</v>
      </c>
      <c r="QN1585">
        <v>-6.5</v>
      </c>
      <c r="QO1585">
        <v>-7.2</v>
      </c>
      <c r="QP1585">
        <v>-4.5</v>
      </c>
      <c r="QQ1585">
        <v>5</v>
      </c>
      <c r="QR1585">
        <v>42.4</v>
      </c>
      <c r="QS1585">
        <v>39.700000000000003</v>
      </c>
      <c r="QT1585">
        <v>44.6</v>
      </c>
      <c r="QU1585">
        <v>2</v>
      </c>
      <c r="QV1585">
        <v>-0.5</v>
      </c>
      <c r="QW1585">
        <v>-1.7</v>
      </c>
      <c r="QX1585">
        <v>2.1</v>
      </c>
      <c r="QY1585">
        <v>3</v>
      </c>
      <c r="QZ1585">
        <v>-7.3</v>
      </c>
      <c r="RA1585">
        <v>-8.1</v>
      </c>
      <c r="RB1585">
        <v>-5.0999999999999996</v>
      </c>
      <c r="RC1585">
        <v>4</v>
      </c>
      <c r="RD1585">
        <v>4.0999999999999996</v>
      </c>
      <c r="RE1585">
        <v>2.2999999999999998</v>
      </c>
      <c r="RF1585">
        <v>6.6</v>
      </c>
      <c r="RG1585">
        <v>2</v>
      </c>
      <c r="RH1585">
        <v>-6.9</v>
      </c>
      <c r="RI1585">
        <v>-7.9</v>
      </c>
      <c r="RJ1585">
        <v>-4.8</v>
      </c>
      <c r="RK1585">
        <v>3</v>
      </c>
      <c r="RL1585">
        <v>-37.200000000000003</v>
      </c>
      <c r="RM1585">
        <v>-37.200000000000003</v>
      </c>
      <c r="RN1585">
        <v>-32.799999999999997</v>
      </c>
      <c r="RO1585">
        <v>2</v>
      </c>
    </row>
    <row r="1586" spans="1:483" x14ac:dyDescent="0.25">
      <c r="A1586">
        <v>5227</v>
      </c>
      <c r="B1586" t="s">
        <v>3607</v>
      </c>
      <c r="C1586" t="s">
        <v>3608</v>
      </c>
      <c r="AB1586">
        <v>-18.600000000000001</v>
      </c>
      <c r="AC1586">
        <v>-19</v>
      </c>
      <c r="AD1586">
        <v>-17.399999999999999</v>
      </c>
      <c r="AE1586">
        <v>1</v>
      </c>
      <c r="AF1586">
        <v>-31.9</v>
      </c>
      <c r="AG1586">
        <v>-32.5</v>
      </c>
      <c r="AH1586">
        <v>-29.5</v>
      </c>
      <c r="AI1586">
        <v>2</v>
      </c>
      <c r="AJ1586">
        <v>-28.1</v>
      </c>
      <c r="AK1586">
        <v>-28.6</v>
      </c>
      <c r="AL1586">
        <v>-25</v>
      </c>
      <c r="AM1586">
        <v>3</v>
      </c>
      <c r="AN1586">
        <v>-20.3</v>
      </c>
      <c r="AO1586">
        <v>-21.5</v>
      </c>
      <c r="AP1586">
        <v>-17.899999999999999</v>
      </c>
      <c r="AQ1586">
        <v>4</v>
      </c>
      <c r="AR1586">
        <v>-19.100000000000001</v>
      </c>
      <c r="AS1586">
        <v>-20.100000000000001</v>
      </c>
      <c r="AT1586">
        <v>-16.100000000000001</v>
      </c>
      <c r="AU1586">
        <v>5</v>
      </c>
      <c r="AV1586">
        <v>-19.100000000000001</v>
      </c>
      <c r="AW1586">
        <v>-20.100000000000001</v>
      </c>
      <c r="AX1586">
        <v>-15.7</v>
      </c>
      <c r="AY1586">
        <v>6</v>
      </c>
      <c r="AZ1586">
        <v>-17.899999999999999</v>
      </c>
      <c r="BA1586">
        <v>-18.7</v>
      </c>
      <c r="BB1586">
        <v>-14.6</v>
      </c>
      <c r="BC1586">
        <v>7</v>
      </c>
      <c r="BD1586">
        <v>-14.2</v>
      </c>
      <c r="BE1586">
        <v>-15.2</v>
      </c>
      <c r="BF1586">
        <v>-9.9</v>
      </c>
      <c r="BG1586">
        <v>8</v>
      </c>
      <c r="BH1586">
        <v>-15.6</v>
      </c>
      <c r="BI1586">
        <v>-16.399999999999999</v>
      </c>
      <c r="BJ1586">
        <v>-11.7</v>
      </c>
      <c r="BK1586">
        <v>9</v>
      </c>
      <c r="CF1586">
        <v>-18.600000000000001</v>
      </c>
      <c r="CG1586">
        <v>-19</v>
      </c>
      <c r="CH1586">
        <v>-17.399999999999999</v>
      </c>
      <c r="CI1586">
        <v>1</v>
      </c>
      <c r="CJ1586">
        <v>-31.9</v>
      </c>
      <c r="CK1586">
        <v>-32.5</v>
      </c>
      <c r="CL1586">
        <v>-29.5</v>
      </c>
      <c r="CM1586">
        <v>2</v>
      </c>
      <c r="CN1586">
        <v>-28.1</v>
      </c>
      <c r="CO1586">
        <v>-28.6</v>
      </c>
      <c r="CP1586">
        <v>-25</v>
      </c>
      <c r="CQ1586">
        <v>3</v>
      </c>
      <c r="CR1586">
        <v>-20.3</v>
      </c>
      <c r="CS1586">
        <v>-21.5</v>
      </c>
      <c r="CT1586">
        <v>-17.899999999999999</v>
      </c>
      <c r="CU1586">
        <v>4</v>
      </c>
      <c r="CV1586">
        <v>-19.100000000000001</v>
      </c>
      <c r="CW1586">
        <v>-20.100000000000001</v>
      </c>
      <c r="CX1586">
        <v>-16.100000000000001</v>
      </c>
      <c r="CY1586">
        <v>5</v>
      </c>
      <c r="CZ1586">
        <v>-19.100000000000001</v>
      </c>
      <c r="DA1586">
        <v>-20.100000000000001</v>
      </c>
      <c r="DB1586">
        <v>-15.7</v>
      </c>
      <c r="DC1586">
        <v>6</v>
      </c>
      <c r="DD1586">
        <v>-17.899999999999999</v>
      </c>
      <c r="DE1586">
        <v>-18.7</v>
      </c>
      <c r="DF1586">
        <v>-14.6</v>
      </c>
      <c r="DG1586">
        <v>7</v>
      </c>
      <c r="DH1586">
        <v>-14.2</v>
      </c>
      <c r="DI1586">
        <v>-15.2</v>
      </c>
      <c r="DJ1586">
        <v>-9.9</v>
      </c>
      <c r="DK1586">
        <v>8</v>
      </c>
      <c r="DL1586">
        <v>-15.6</v>
      </c>
      <c r="DM1586">
        <v>-16.399999999999999</v>
      </c>
      <c r="DN1586">
        <v>-11.7</v>
      </c>
      <c r="DO1586">
        <v>9</v>
      </c>
      <c r="EF1586">
        <v>-18.600000000000001</v>
      </c>
      <c r="EG1586">
        <v>-19</v>
      </c>
      <c r="EH1586">
        <v>-17.399999999999999</v>
      </c>
      <c r="EI1586">
        <v>1</v>
      </c>
      <c r="EJ1586">
        <v>-31.9</v>
      </c>
      <c r="EK1586">
        <v>-32.5</v>
      </c>
      <c r="EL1586">
        <v>-29.5</v>
      </c>
      <c r="EM1586">
        <v>2</v>
      </c>
      <c r="EN1586">
        <v>-28.1</v>
      </c>
      <c r="EO1586">
        <v>-28.6</v>
      </c>
      <c r="EP1586">
        <v>-25</v>
      </c>
      <c r="EQ1586">
        <v>3</v>
      </c>
      <c r="ER1586">
        <v>-20.3</v>
      </c>
      <c r="ES1586">
        <v>-21.5</v>
      </c>
      <c r="ET1586">
        <v>-17.899999999999999</v>
      </c>
      <c r="EU1586">
        <v>4</v>
      </c>
      <c r="EV1586">
        <v>-19.100000000000001</v>
      </c>
      <c r="EW1586">
        <v>-20.100000000000001</v>
      </c>
      <c r="EX1586">
        <v>-16.100000000000001</v>
      </c>
      <c r="EY1586">
        <v>5</v>
      </c>
      <c r="EZ1586">
        <v>-19.100000000000001</v>
      </c>
      <c r="FA1586">
        <v>-20.100000000000001</v>
      </c>
      <c r="FB1586">
        <v>-15.7</v>
      </c>
      <c r="FC1586">
        <v>6</v>
      </c>
      <c r="FD1586">
        <v>-17.899999999999999</v>
      </c>
      <c r="FE1586">
        <v>-18.7</v>
      </c>
      <c r="FF1586">
        <v>-14.6</v>
      </c>
      <c r="FG1586">
        <v>7</v>
      </c>
      <c r="FH1586">
        <v>-14.2</v>
      </c>
      <c r="FI1586">
        <v>-15.2</v>
      </c>
      <c r="FJ1586">
        <v>-9.9</v>
      </c>
      <c r="FK1586">
        <v>8</v>
      </c>
      <c r="FL1586">
        <v>-15.6</v>
      </c>
      <c r="FM1586">
        <v>-16.399999999999999</v>
      </c>
      <c r="FN1586">
        <v>-11.7</v>
      </c>
      <c r="FO1586">
        <v>9</v>
      </c>
      <c r="GB1586">
        <v>-18.600000000000001</v>
      </c>
      <c r="GC1586">
        <v>-19</v>
      </c>
      <c r="GD1586">
        <v>-17.399999999999999</v>
      </c>
      <c r="GE1586">
        <v>1</v>
      </c>
      <c r="GF1586">
        <v>-31.9</v>
      </c>
      <c r="GG1586">
        <v>-32.5</v>
      </c>
      <c r="GH1586">
        <v>-29.5</v>
      </c>
      <c r="GI1586">
        <v>2</v>
      </c>
      <c r="GJ1586">
        <v>-28.1</v>
      </c>
      <c r="GK1586">
        <v>-28.6</v>
      </c>
      <c r="GL1586">
        <v>-25</v>
      </c>
      <c r="GM1586">
        <v>3</v>
      </c>
      <c r="GN1586">
        <v>-20.3</v>
      </c>
      <c r="GO1586">
        <v>-21.5</v>
      </c>
      <c r="GP1586">
        <v>-17.899999999999999</v>
      </c>
      <c r="GQ1586">
        <v>4</v>
      </c>
      <c r="GR1586">
        <v>-19.100000000000001</v>
      </c>
      <c r="GS1586">
        <v>-20.100000000000001</v>
      </c>
      <c r="GT1586">
        <v>-16.100000000000001</v>
      </c>
      <c r="GU1586">
        <v>5</v>
      </c>
      <c r="GV1586">
        <v>-19.100000000000001</v>
      </c>
      <c r="GW1586">
        <v>-20.100000000000001</v>
      </c>
      <c r="GX1586">
        <v>-15.7</v>
      </c>
      <c r="GY1586">
        <v>6</v>
      </c>
      <c r="GZ1586">
        <v>-17.899999999999999</v>
      </c>
      <c r="HA1586">
        <v>-18.7</v>
      </c>
      <c r="HB1586">
        <v>-14.6</v>
      </c>
      <c r="HC1586">
        <v>7</v>
      </c>
      <c r="HD1586">
        <v>-14.2</v>
      </c>
      <c r="HE1586">
        <v>-15.2</v>
      </c>
      <c r="HF1586">
        <v>-9.9</v>
      </c>
      <c r="HG1586">
        <v>8</v>
      </c>
      <c r="HH1586">
        <v>-15.6</v>
      </c>
      <c r="HI1586">
        <v>-16.399999999999999</v>
      </c>
      <c r="HJ1586">
        <v>-11.7</v>
      </c>
      <c r="HK1586">
        <v>9</v>
      </c>
      <c r="HT1586">
        <v>-18.600000000000001</v>
      </c>
      <c r="HU1586">
        <v>-19</v>
      </c>
      <c r="HV1586">
        <v>-17.399999999999999</v>
      </c>
      <c r="HW1586">
        <v>1</v>
      </c>
      <c r="HX1586">
        <v>-31.9</v>
      </c>
      <c r="HY1586">
        <v>-32.5</v>
      </c>
      <c r="HZ1586">
        <v>-29.5</v>
      </c>
      <c r="IA1586">
        <v>2</v>
      </c>
      <c r="IB1586">
        <v>-28.1</v>
      </c>
      <c r="IC1586">
        <v>-28.6</v>
      </c>
      <c r="ID1586">
        <v>-25</v>
      </c>
      <c r="IE1586">
        <v>3</v>
      </c>
      <c r="IF1586">
        <v>-20.3</v>
      </c>
      <c r="IG1586">
        <v>-21.5</v>
      </c>
      <c r="IH1586">
        <v>-17.899999999999999</v>
      </c>
      <c r="II1586">
        <v>4</v>
      </c>
      <c r="IJ1586">
        <v>-19.100000000000001</v>
      </c>
      <c r="IK1586">
        <v>-20.100000000000001</v>
      </c>
      <c r="IL1586">
        <v>-16.100000000000001</v>
      </c>
      <c r="IM1586">
        <v>5</v>
      </c>
      <c r="IN1586">
        <v>-19.100000000000001</v>
      </c>
      <c r="IO1586">
        <v>-20.100000000000001</v>
      </c>
      <c r="IP1586">
        <v>-15.7</v>
      </c>
      <c r="IQ1586">
        <v>6</v>
      </c>
      <c r="IR1586">
        <v>-17.899999999999999</v>
      </c>
      <c r="IS1586">
        <v>-18.7</v>
      </c>
      <c r="IT1586">
        <v>-14.6</v>
      </c>
      <c r="IU1586">
        <v>7</v>
      </c>
      <c r="IV1586">
        <v>-14.2</v>
      </c>
      <c r="IW1586">
        <v>-15.2</v>
      </c>
      <c r="IX1586">
        <v>-9.9</v>
      </c>
      <c r="IY1586">
        <v>8</v>
      </c>
      <c r="IZ1586">
        <v>-15.6</v>
      </c>
      <c r="JA1586">
        <v>-16.399999999999999</v>
      </c>
      <c r="JB1586">
        <v>-11.7</v>
      </c>
      <c r="JC1586">
        <v>9</v>
      </c>
      <c r="JH1586">
        <v>-18.600000000000001</v>
      </c>
      <c r="JI1586">
        <v>-19</v>
      </c>
      <c r="JJ1586">
        <v>-17.399999999999999</v>
      </c>
      <c r="JK1586">
        <v>1</v>
      </c>
      <c r="JL1586">
        <v>-31.9</v>
      </c>
      <c r="JM1586">
        <v>-32.5</v>
      </c>
      <c r="JN1586">
        <v>-29.5</v>
      </c>
      <c r="JO1586">
        <v>2</v>
      </c>
      <c r="JP1586">
        <v>-28.1</v>
      </c>
      <c r="JQ1586">
        <v>-28.6</v>
      </c>
      <c r="JR1586">
        <v>-25</v>
      </c>
      <c r="JS1586">
        <v>3</v>
      </c>
      <c r="JT1586">
        <v>-20.3</v>
      </c>
      <c r="JU1586">
        <v>-21.5</v>
      </c>
      <c r="JV1586">
        <v>-17.899999999999999</v>
      </c>
      <c r="JW1586">
        <v>4</v>
      </c>
      <c r="JX1586">
        <v>-19.100000000000001</v>
      </c>
      <c r="JY1586">
        <v>-20.100000000000001</v>
      </c>
      <c r="JZ1586">
        <v>-16.100000000000001</v>
      </c>
      <c r="KA1586">
        <v>5</v>
      </c>
      <c r="KB1586">
        <v>-19.100000000000001</v>
      </c>
      <c r="KC1586">
        <v>-20.100000000000001</v>
      </c>
      <c r="KD1586">
        <v>-15.7</v>
      </c>
      <c r="KE1586">
        <v>6</v>
      </c>
      <c r="KF1586">
        <v>-17.899999999999999</v>
      </c>
      <c r="KG1586">
        <v>-18.7</v>
      </c>
      <c r="KH1586">
        <v>-14.6</v>
      </c>
      <c r="KI1586">
        <v>7</v>
      </c>
      <c r="KJ1586">
        <v>-14.2</v>
      </c>
      <c r="KK1586">
        <v>-15.2</v>
      </c>
      <c r="KL1586">
        <v>-9.9</v>
      </c>
      <c r="KM1586">
        <v>8</v>
      </c>
      <c r="KN1586">
        <v>-15.6</v>
      </c>
      <c r="KO1586">
        <v>-16.399999999999999</v>
      </c>
      <c r="KP1586">
        <v>-11.7</v>
      </c>
      <c r="KQ1586">
        <v>9</v>
      </c>
      <c r="KR1586">
        <v>-18.600000000000001</v>
      </c>
      <c r="KS1586">
        <v>-19</v>
      </c>
      <c r="KT1586">
        <v>-17.399999999999999</v>
      </c>
      <c r="KU1586">
        <v>1</v>
      </c>
      <c r="KV1586">
        <v>-31.9</v>
      </c>
      <c r="KW1586">
        <v>-32.5</v>
      </c>
      <c r="KX1586">
        <v>-29.5</v>
      </c>
      <c r="KY1586">
        <v>2</v>
      </c>
      <c r="KZ1586">
        <v>-28.1</v>
      </c>
      <c r="LA1586">
        <v>-28.6</v>
      </c>
      <c r="LB1586">
        <v>-25</v>
      </c>
      <c r="LC1586">
        <v>3</v>
      </c>
      <c r="LD1586">
        <v>-20.3</v>
      </c>
      <c r="LE1586">
        <v>-21.5</v>
      </c>
      <c r="LF1586">
        <v>-17.899999999999999</v>
      </c>
      <c r="LG1586">
        <v>4</v>
      </c>
      <c r="LH1586">
        <v>-19.100000000000001</v>
      </c>
      <c r="LI1586">
        <v>-20.100000000000001</v>
      </c>
      <c r="LJ1586">
        <v>-16.100000000000001</v>
      </c>
      <c r="LK1586">
        <v>5</v>
      </c>
      <c r="LL1586">
        <v>-19.100000000000001</v>
      </c>
      <c r="LM1586">
        <v>-20.100000000000001</v>
      </c>
      <c r="LN1586">
        <v>-15.7</v>
      </c>
      <c r="LO1586">
        <v>6</v>
      </c>
      <c r="LP1586">
        <v>-17.899999999999999</v>
      </c>
      <c r="LQ1586">
        <v>-18.7</v>
      </c>
      <c r="LR1586">
        <v>-14.6</v>
      </c>
      <c r="LS1586">
        <v>7</v>
      </c>
      <c r="LT1586">
        <v>-14.2</v>
      </c>
      <c r="LU1586">
        <v>-15.2</v>
      </c>
      <c r="LV1586">
        <v>-9.9</v>
      </c>
      <c r="LW1586">
        <v>8</v>
      </c>
      <c r="LX1586">
        <v>-15.6</v>
      </c>
      <c r="LY1586">
        <v>-16.399999999999999</v>
      </c>
      <c r="LZ1586">
        <v>-11.7</v>
      </c>
      <c r="MA1586">
        <v>9</v>
      </c>
      <c r="MB1586">
        <v>-31.9</v>
      </c>
      <c r="MC1586">
        <v>-32.5</v>
      </c>
      <c r="MD1586">
        <v>-29.5</v>
      </c>
      <c r="ME1586">
        <v>2</v>
      </c>
      <c r="MF1586">
        <v>-28.1</v>
      </c>
      <c r="MG1586">
        <v>-28.6</v>
      </c>
      <c r="MH1586">
        <v>-25</v>
      </c>
      <c r="MI1586">
        <v>3</v>
      </c>
      <c r="MJ1586">
        <v>-20.3</v>
      </c>
      <c r="MK1586">
        <v>-21.5</v>
      </c>
      <c r="ML1586">
        <v>-17.899999999999999</v>
      </c>
      <c r="MM1586">
        <v>4</v>
      </c>
      <c r="MN1586">
        <v>-19.100000000000001</v>
      </c>
      <c r="MO1586">
        <v>-20.100000000000001</v>
      </c>
      <c r="MP1586">
        <v>-16.100000000000001</v>
      </c>
      <c r="MQ1586">
        <v>5</v>
      </c>
      <c r="MR1586">
        <v>-19.100000000000001</v>
      </c>
      <c r="MS1586">
        <v>-20.100000000000001</v>
      </c>
      <c r="MT1586">
        <v>-15.7</v>
      </c>
      <c r="MU1586">
        <v>6</v>
      </c>
      <c r="MV1586">
        <v>-17.899999999999999</v>
      </c>
      <c r="MW1586">
        <v>-18.7</v>
      </c>
      <c r="MX1586">
        <v>-14.6</v>
      </c>
      <c r="MY1586">
        <v>7</v>
      </c>
      <c r="MZ1586">
        <v>-14.2</v>
      </c>
      <c r="NA1586">
        <v>-15.2</v>
      </c>
      <c r="NB1586">
        <v>-9.9</v>
      </c>
      <c r="NC1586">
        <v>8</v>
      </c>
      <c r="ND1586">
        <v>-15.6</v>
      </c>
      <c r="NE1586">
        <v>-16.399999999999999</v>
      </c>
      <c r="NF1586">
        <v>-11.7</v>
      </c>
      <c r="NG1586">
        <v>9</v>
      </c>
      <c r="NH1586">
        <v>-32.799999999999997</v>
      </c>
      <c r="NI1586">
        <v>-33.4</v>
      </c>
      <c r="NJ1586">
        <v>-29.4</v>
      </c>
      <c r="NK1586">
        <v>2</v>
      </c>
      <c r="NL1586">
        <v>-21.8</v>
      </c>
      <c r="NM1586">
        <v>-23.1</v>
      </c>
      <c r="NN1586">
        <v>-19.100000000000001</v>
      </c>
      <c r="NO1586">
        <v>3</v>
      </c>
      <c r="NP1586">
        <v>-20.100000000000001</v>
      </c>
      <c r="NQ1586">
        <v>-21.2</v>
      </c>
      <c r="NR1586">
        <v>-17</v>
      </c>
      <c r="NS1586">
        <v>4</v>
      </c>
      <c r="NT1586">
        <v>-20.2</v>
      </c>
      <c r="NU1586">
        <v>-21.1</v>
      </c>
      <c r="NV1586">
        <v>-16.600000000000001</v>
      </c>
      <c r="NW1586">
        <v>5</v>
      </c>
      <c r="NX1586">
        <v>-18.8</v>
      </c>
      <c r="NY1586">
        <v>-19.7</v>
      </c>
      <c r="NZ1586">
        <v>-15.3</v>
      </c>
      <c r="OA1586">
        <v>6</v>
      </c>
      <c r="OB1586">
        <v>-14.7</v>
      </c>
      <c r="OC1586">
        <v>-15.7</v>
      </c>
      <c r="OD1586">
        <v>-10.1</v>
      </c>
      <c r="OE1586">
        <v>7</v>
      </c>
      <c r="OF1586">
        <v>-16.3</v>
      </c>
      <c r="OG1586">
        <v>-17.100000000000001</v>
      </c>
      <c r="OH1586">
        <v>-12.2</v>
      </c>
      <c r="OI1586">
        <v>8</v>
      </c>
      <c r="OJ1586">
        <v>-12</v>
      </c>
      <c r="OK1586">
        <v>-13.1</v>
      </c>
      <c r="OL1586">
        <v>-10.1</v>
      </c>
      <c r="OM1586">
        <v>2</v>
      </c>
      <c r="ON1586">
        <v>-14</v>
      </c>
      <c r="OO1586">
        <v>-14.9</v>
      </c>
      <c r="OP1586">
        <v>-11.6</v>
      </c>
      <c r="OQ1586">
        <v>3</v>
      </c>
      <c r="OR1586">
        <v>-16.5</v>
      </c>
      <c r="OS1586">
        <v>-17.2</v>
      </c>
      <c r="OT1586">
        <v>-13.5</v>
      </c>
      <c r="OU1586">
        <v>4</v>
      </c>
      <c r="OV1586">
        <v>-16.100000000000001</v>
      </c>
      <c r="OW1586">
        <v>-16.8</v>
      </c>
      <c r="OX1586">
        <v>-13.2</v>
      </c>
      <c r="OY1586">
        <v>5</v>
      </c>
      <c r="OZ1586">
        <v>-12.2</v>
      </c>
      <c r="PA1586">
        <v>-13.1</v>
      </c>
      <c r="PB1586">
        <v>-8.1</v>
      </c>
      <c r="PC1586">
        <v>6</v>
      </c>
      <c r="PD1586">
        <v>-14.8</v>
      </c>
      <c r="PE1586">
        <v>-15.5</v>
      </c>
      <c r="PF1586">
        <v>-11.2</v>
      </c>
      <c r="PG1586">
        <v>7</v>
      </c>
      <c r="PH1586">
        <v>-7.8</v>
      </c>
      <c r="PI1586">
        <v>-8.6999999999999993</v>
      </c>
      <c r="PJ1586">
        <v>-5.8</v>
      </c>
      <c r="PK1586">
        <v>2</v>
      </c>
      <c r="PL1586">
        <v>-13.8</v>
      </c>
      <c r="PM1586">
        <v>-14.5</v>
      </c>
      <c r="PN1586">
        <v>-11.1</v>
      </c>
      <c r="PO1586">
        <v>3</v>
      </c>
      <c r="PP1586">
        <v>-14.5</v>
      </c>
      <c r="PQ1586">
        <v>-15.2</v>
      </c>
      <c r="PR1586">
        <v>-11.9</v>
      </c>
      <c r="PS1586">
        <v>4</v>
      </c>
      <c r="PT1586">
        <v>-10.4</v>
      </c>
      <c r="PU1586">
        <v>-11.2</v>
      </c>
      <c r="PV1586">
        <v>-6.4</v>
      </c>
      <c r="PW1586">
        <v>5</v>
      </c>
      <c r="PX1586">
        <v>-14</v>
      </c>
      <c r="PY1586">
        <v>-14.7</v>
      </c>
      <c r="PZ1586">
        <v>-10.6</v>
      </c>
      <c r="QA1586">
        <v>6</v>
      </c>
      <c r="QB1586">
        <v>-22</v>
      </c>
      <c r="QC1586">
        <v>-22.4</v>
      </c>
      <c r="QD1586">
        <v>-18.100000000000001</v>
      </c>
      <c r="QE1586">
        <v>2</v>
      </c>
      <c r="QF1586">
        <v>-20.100000000000001</v>
      </c>
      <c r="QG1586">
        <v>-20.5</v>
      </c>
      <c r="QH1586">
        <v>-16.600000000000001</v>
      </c>
      <c r="QI1586">
        <v>3</v>
      </c>
      <c r="QJ1586">
        <v>-13.6</v>
      </c>
      <c r="QK1586">
        <v>-14.4</v>
      </c>
      <c r="QL1586">
        <v>-8.6</v>
      </c>
      <c r="QM1586">
        <v>4</v>
      </c>
      <c r="QN1586">
        <v>-17.100000000000001</v>
      </c>
      <c r="QO1586">
        <v>-17.7</v>
      </c>
      <c r="QP1586">
        <v>-12.9</v>
      </c>
      <c r="QQ1586">
        <v>5</v>
      </c>
      <c r="QR1586">
        <v>-22.4</v>
      </c>
      <c r="QS1586">
        <v>-22.9</v>
      </c>
      <c r="QT1586">
        <v>-19</v>
      </c>
      <c r="QU1586">
        <v>2</v>
      </c>
      <c r="QV1586">
        <v>-13.5</v>
      </c>
      <c r="QW1586">
        <v>-14.3</v>
      </c>
      <c r="QX1586">
        <v>-8</v>
      </c>
      <c r="QY1586">
        <v>3</v>
      </c>
      <c r="QZ1586">
        <v>-18.100000000000001</v>
      </c>
      <c r="RA1586">
        <v>-18.7</v>
      </c>
      <c r="RB1586">
        <v>-13.7</v>
      </c>
      <c r="RC1586">
        <v>4</v>
      </c>
      <c r="RD1586">
        <v>-8.9</v>
      </c>
      <c r="RE1586">
        <v>-9.6999999999999993</v>
      </c>
      <c r="RF1586">
        <v>-3.3</v>
      </c>
      <c r="RG1586">
        <v>2</v>
      </c>
      <c r="RH1586">
        <v>-17.2</v>
      </c>
      <c r="RI1586">
        <v>-17.7</v>
      </c>
      <c r="RJ1586">
        <v>-13.1</v>
      </c>
      <c r="RK1586">
        <v>3</v>
      </c>
      <c r="RL1586">
        <v>-17.100000000000001</v>
      </c>
      <c r="RM1586">
        <v>-17.7</v>
      </c>
      <c r="RN1586">
        <v>-12.5</v>
      </c>
      <c r="RO1586">
        <v>2</v>
      </c>
    </row>
    <row r="1587" spans="1:483" x14ac:dyDescent="0.25">
      <c r="A1587">
        <v>5228</v>
      </c>
      <c r="C1587" t="s">
        <v>3609</v>
      </c>
    </row>
    <row r="1588" spans="1:483" x14ac:dyDescent="0.25">
      <c r="A1588">
        <v>5230</v>
      </c>
      <c r="B1588" t="s">
        <v>3610</v>
      </c>
      <c r="C1588" t="s">
        <v>3611</v>
      </c>
      <c r="X1588">
        <v>2.9</v>
      </c>
      <c r="Y1588">
        <v>2.6</v>
      </c>
      <c r="Z1588">
        <v>4.3</v>
      </c>
      <c r="AA1588">
        <v>1</v>
      </c>
      <c r="AB1588">
        <v>32.4</v>
      </c>
      <c r="AC1588">
        <v>31.2</v>
      </c>
      <c r="AD1588">
        <v>33.200000000000003</v>
      </c>
      <c r="AE1588">
        <v>2</v>
      </c>
      <c r="AF1588">
        <v>0.7</v>
      </c>
      <c r="AG1588">
        <v>0.1</v>
      </c>
      <c r="AH1588">
        <v>2.2000000000000002</v>
      </c>
      <c r="AI1588">
        <v>3</v>
      </c>
      <c r="AJ1588">
        <v>-0.4</v>
      </c>
      <c r="AK1588">
        <v>-0.9</v>
      </c>
      <c r="AL1588">
        <v>1.1000000000000001</v>
      </c>
      <c r="AM1588">
        <v>4</v>
      </c>
      <c r="AN1588">
        <v>-0.3</v>
      </c>
      <c r="AO1588">
        <v>-0.8</v>
      </c>
      <c r="AP1588">
        <v>1.1000000000000001</v>
      </c>
      <c r="AQ1588">
        <v>5</v>
      </c>
      <c r="AR1588">
        <v>-0.3</v>
      </c>
      <c r="AS1588">
        <v>-0.8</v>
      </c>
      <c r="AT1588">
        <v>1</v>
      </c>
      <c r="AU1588">
        <v>6</v>
      </c>
      <c r="AV1588">
        <v>-6.6</v>
      </c>
      <c r="AW1588">
        <v>-7.1</v>
      </c>
      <c r="AX1588">
        <v>-5.3</v>
      </c>
      <c r="AY1588">
        <v>7</v>
      </c>
      <c r="AZ1588">
        <v>-5.0999999999999996</v>
      </c>
      <c r="BA1588">
        <v>-5.6</v>
      </c>
      <c r="BB1588">
        <v>-3.9</v>
      </c>
      <c r="BC1588">
        <v>8</v>
      </c>
      <c r="BD1588">
        <v>-3.3</v>
      </c>
      <c r="BE1588">
        <v>-3.8</v>
      </c>
      <c r="BF1588">
        <v>-2</v>
      </c>
      <c r="BG1588">
        <v>9</v>
      </c>
      <c r="BH1588">
        <v>-1.2</v>
      </c>
      <c r="BI1588">
        <v>-1.7</v>
      </c>
      <c r="BJ1588">
        <v>0</v>
      </c>
      <c r="BK1588">
        <v>10</v>
      </c>
      <c r="CB1588">
        <v>2.9</v>
      </c>
      <c r="CC1588">
        <v>2.6</v>
      </c>
      <c r="CD1588">
        <v>4.3</v>
      </c>
      <c r="CE1588">
        <v>1</v>
      </c>
      <c r="CF1588">
        <v>32.4</v>
      </c>
      <c r="CG1588">
        <v>31.2</v>
      </c>
      <c r="CH1588">
        <v>33.200000000000003</v>
      </c>
      <c r="CI1588">
        <v>2</v>
      </c>
      <c r="CJ1588">
        <v>0.7</v>
      </c>
      <c r="CK1588">
        <v>0.1</v>
      </c>
      <c r="CL1588">
        <v>2.2000000000000002</v>
      </c>
      <c r="CM1588">
        <v>3</v>
      </c>
      <c r="CN1588">
        <v>-0.4</v>
      </c>
      <c r="CO1588">
        <v>-0.9</v>
      </c>
      <c r="CP1588">
        <v>1.1000000000000001</v>
      </c>
      <c r="CQ1588">
        <v>4</v>
      </c>
      <c r="CR1588">
        <v>-0.3</v>
      </c>
      <c r="CS1588">
        <v>-0.8</v>
      </c>
      <c r="CT1588">
        <v>1.1000000000000001</v>
      </c>
      <c r="CU1588">
        <v>5</v>
      </c>
      <c r="CV1588">
        <v>-0.3</v>
      </c>
      <c r="CW1588">
        <v>-0.8</v>
      </c>
      <c r="CX1588">
        <v>1</v>
      </c>
      <c r="CY1588">
        <v>6</v>
      </c>
      <c r="CZ1588">
        <v>-6.6</v>
      </c>
      <c r="DA1588">
        <v>-7.1</v>
      </c>
      <c r="DB1588">
        <v>-5.3</v>
      </c>
      <c r="DC1588">
        <v>7</v>
      </c>
      <c r="DD1588">
        <v>-5.0999999999999996</v>
      </c>
      <c r="DE1588">
        <v>-5.6</v>
      </c>
      <c r="DF1588">
        <v>-3.9</v>
      </c>
      <c r="DG1588">
        <v>8</v>
      </c>
      <c r="DH1588">
        <v>-3.3</v>
      </c>
      <c r="DI1588">
        <v>-3.8</v>
      </c>
      <c r="DJ1588">
        <v>-2</v>
      </c>
      <c r="DK1588">
        <v>9</v>
      </c>
      <c r="DL1588">
        <v>-1.2</v>
      </c>
      <c r="DM1588">
        <v>-1.7</v>
      </c>
      <c r="DN1588">
        <v>0</v>
      </c>
      <c r="DO1588">
        <v>10</v>
      </c>
      <c r="EB1588">
        <v>2.9</v>
      </c>
      <c r="EC1588">
        <v>2.6</v>
      </c>
      <c r="ED1588">
        <v>4.3</v>
      </c>
      <c r="EE1588">
        <v>1</v>
      </c>
      <c r="EF1588">
        <v>32.4</v>
      </c>
      <c r="EG1588">
        <v>31.2</v>
      </c>
      <c r="EH1588">
        <v>33.200000000000003</v>
      </c>
      <c r="EI1588">
        <v>2</v>
      </c>
      <c r="EJ1588">
        <v>0.7</v>
      </c>
      <c r="EK1588">
        <v>0.1</v>
      </c>
      <c r="EL1588">
        <v>2.2000000000000002</v>
      </c>
      <c r="EM1588">
        <v>3</v>
      </c>
      <c r="EN1588">
        <v>-0.4</v>
      </c>
      <c r="EO1588">
        <v>-0.9</v>
      </c>
      <c r="EP1588">
        <v>1.1000000000000001</v>
      </c>
      <c r="EQ1588">
        <v>4</v>
      </c>
      <c r="ER1588">
        <v>-0.3</v>
      </c>
      <c r="ES1588">
        <v>-0.8</v>
      </c>
      <c r="ET1588">
        <v>1.1000000000000001</v>
      </c>
      <c r="EU1588">
        <v>5</v>
      </c>
      <c r="EV1588">
        <v>-0.3</v>
      </c>
      <c r="EW1588">
        <v>-0.8</v>
      </c>
      <c r="EX1588">
        <v>1</v>
      </c>
      <c r="EY1588">
        <v>6</v>
      </c>
      <c r="EZ1588">
        <v>-6.6</v>
      </c>
      <c r="FA1588">
        <v>-7.1</v>
      </c>
      <c r="FB1588">
        <v>-5.3</v>
      </c>
      <c r="FC1588">
        <v>7</v>
      </c>
      <c r="FD1588">
        <v>-5.0999999999999996</v>
      </c>
      <c r="FE1588">
        <v>-5.6</v>
      </c>
      <c r="FF1588">
        <v>-3.9</v>
      </c>
      <c r="FG1588">
        <v>8</v>
      </c>
      <c r="FH1588">
        <v>-3.3</v>
      </c>
      <c r="FI1588">
        <v>-3.8</v>
      </c>
      <c r="FJ1588">
        <v>-2</v>
      </c>
      <c r="FK1588">
        <v>9</v>
      </c>
      <c r="FL1588">
        <v>-1.2</v>
      </c>
      <c r="FM1588">
        <v>-1.7</v>
      </c>
      <c r="FN1588">
        <v>0</v>
      </c>
      <c r="FO1588">
        <v>10</v>
      </c>
      <c r="FX1588">
        <v>2.9</v>
      </c>
      <c r="FY1588">
        <v>2.6</v>
      </c>
      <c r="FZ1588">
        <v>4.3</v>
      </c>
      <c r="GA1588">
        <v>1</v>
      </c>
      <c r="GB1588">
        <v>32.4</v>
      </c>
      <c r="GC1588">
        <v>31.2</v>
      </c>
      <c r="GD1588">
        <v>33.200000000000003</v>
      </c>
      <c r="GE1588">
        <v>2</v>
      </c>
      <c r="GF1588">
        <v>0.7</v>
      </c>
      <c r="GG1588">
        <v>0.1</v>
      </c>
      <c r="GH1588">
        <v>2.2000000000000002</v>
      </c>
      <c r="GI1588">
        <v>3</v>
      </c>
      <c r="GJ1588">
        <v>-0.4</v>
      </c>
      <c r="GK1588">
        <v>-0.9</v>
      </c>
      <c r="GL1588">
        <v>1.1000000000000001</v>
      </c>
      <c r="GM1588">
        <v>4</v>
      </c>
      <c r="GN1588">
        <v>-0.3</v>
      </c>
      <c r="GO1588">
        <v>-0.8</v>
      </c>
      <c r="GP1588">
        <v>1.1000000000000001</v>
      </c>
      <c r="GQ1588">
        <v>5</v>
      </c>
      <c r="GR1588">
        <v>-0.3</v>
      </c>
      <c r="GS1588">
        <v>-0.8</v>
      </c>
      <c r="GT1588">
        <v>1</v>
      </c>
      <c r="GU1588">
        <v>6</v>
      </c>
      <c r="GV1588">
        <v>-6.6</v>
      </c>
      <c r="GW1588">
        <v>-7.1</v>
      </c>
      <c r="GX1588">
        <v>-5.3</v>
      </c>
      <c r="GY1588">
        <v>7</v>
      </c>
      <c r="GZ1588">
        <v>-5.0999999999999996</v>
      </c>
      <c r="HA1588">
        <v>-5.6</v>
      </c>
      <c r="HB1588">
        <v>-3.9</v>
      </c>
      <c r="HC1588">
        <v>8</v>
      </c>
      <c r="HD1588">
        <v>-3.3</v>
      </c>
      <c r="HE1588">
        <v>-3.8</v>
      </c>
      <c r="HF1588">
        <v>-2</v>
      </c>
      <c r="HG1588">
        <v>9</v>
      </c>
      <c r="HH1588">
        <v>-1.2</v>
      </c>
      <c r="HI1588">
        <v>-1.7</v>
      </c>
      <c r="HJ1588">
        <v>0</v>
      </c>
      <c r="HK1588">
        <v>10</v>
      </c>
      <c r="HP1588">
        <v>2.9</v>
      </c>
      <c r="HQ1588">
        <v>2.6</v>
      </c>
      <c r="HR1588">
        <v>4.3</v>
      </c>
      <c r="HS1588">
        <v>1</v>
      </c>
      <c r="HT1588">
        <v>32.4</v>
      </c>
      <c r="HU1588">
        <v>31.2</v>
      </c>
      <c r="HV1588">
        <v>33.200000000000003</v>
      </c>
      <c r="HW1588">
        <v>2</v>
      </c>
      <c r="HX1588">
        <v>0.7</v>
      </c>
      <c r="HY1588">
        <v>0.1</v>
      </c>
      <c r="HZ1588">
        <v>2.2000000000000002</v>
      </c>
      <c r="IA1588">
        <v>3</v>
      </c>
      <c r="IB1588">
        <v>-0.4</v>
      </c>
      <c r="IC1588">
        <v>-0.9</v>
      </c>
      <c r="ID1588">
        <v>1.1000000000000001</v>
      </c>
      <c r="IE1588">
        <v>4</v>
      </c>
      <c r="IF1588">
        <v>-0.3</v>
      </c>
      <c r="IG1588">
        <v>-0.8</v>
      </c>
      <c r="IH1588">
        <v>1.1000000000000001</v>
      </c>
      <c r="II1588">
        <v>5</v>
      </c>
      <c r="IJ1588">
        <v>-0.3</v>
      </c>
      <c r="IK1588">
        <v>-0.8</v>
      </c>
      <c r="IL1588">
        <v>1</v>
      </c>
      <c r="IM1588">
        <v>6</v>
      </c>
      <c r="IN1588">
        <v>-6.6</v>
      </c>
      <c r="IO1588">
        <v>-7.1</v>
      </c>
      <c r="IP1588">
        <v>-5.3</v>
      </c>
      <c r="IQ1588">
        <v>7</v>
      </c>
      <c r="IR1588">
        <v>-5.0999999999999996</v>
      </c>
      <c r="IS1588">
        <v>-5.6</v>
      </c>
      <c r="IT1588">
        <v>-3.9</v>
      </c>
      <c r="IU1588">
        <v>8</v>
      </c>
      <c r="IV1588">
        <v>-3.3</v>
      </c>
      <c r="IW1588">
        <v>-3.8</v>
      </c>
      <c r="IX1588">
        <v>-2</v>
      </c>
      <c r="IY1588">
        <v>9</v>
      </c>
      <c r="IZ1588">
        <v>-1.2</v>
      </c>
      <c r="JA1588">
        <v>-1.7</v>
      </c>
      <c r="JB1588">
        <v>0</v>
      </c>
      <c r="JC1588">
        <v>10</v>
      </c>
      <c r="JD1588">
        <v>2.9</v>
      </c>
      <c r="JE1588">
        <v>2.6</v>
      </c>
      <c r="JF1588">
        <v>4.3</v>
      </c>
      <c r="JG1588">
        <v>1</v>
      </c>
      <c r="JH1588">
        <v>32.4</v>
      </c>
      <c r="JI1588">
        <v>31.2</v>
      </c>
      <c r="JJ1588">
        <v>33.200000000000003</v>
      </c>
      <c r="JK1588">
        <v>2</v>
      </c>
      <c r="JL1588">
        <v>0.7</v>
      </c>
      <c r="JM1588">
        <v>0.1</v>
      </c>
      <c r="JN1588">
        <v>2.2000000000000002</v>
      </c>
      <c r="JO1588">
        <v>3</v>
      </c>
      <c r="JP1588">
        <v>-0.4</v>
      </c>
      <c r="JQ1588">
        <v>-0.9</v>
      </c>
      <c r="JR1588">
        <v>1.1000000000000001</v>
      </c>
      <c r="JS1588">
        <v>4</v>
      </c>
      <c r="JT1588">
        <v>-0.3</v>
      </c>
      <c r="JU1588">
        <v>-0.8</v>
      </c>
      <c r="JV1588">
        <v>1.1000000000000001</v>
      </c>
      <c r="JW1588">
        <v>5</v>
      </c>
      <c r="JX1588">
        <v>-0.3</v>
      </c>
      <c r="JY1588">
        <v>-0.8</v>
      </c>
      <c r="JZ1588">
        <v>1</v>
      </c>
      <c r="KA1588">
        <v>6</v>
      </c>
      <c r="KB1588">
        <v>-6.6</v>
      </c>
      <c r="KC1588">
        <v>-7.1</v>
      </c>
      <c r="KD1588">
        <v>-5.3</v>
      </c>
      <c r="KE1588">
        <v>7</v>
      </c>
      <c r="KF1588">
        <v>-5.0999999999999996</v>
      </c>
      <c r="KG1588">
        <v>-5.6</v>
      </c>
      <c r="KH1588">
        <v>-3.9</v>
      </c>
      <c r="KI1588">
        <v>8</v>
      </c>
      <c r="KJ1588">
        <v>-3.3</v>
      </c>
      <c r="KK1588">
        <v>-3.8</v>
      </c>
      <c r="KL1588">
        <v>-2</v>
      </c>
      <c r="KM1588">
        <v>9</v>
      </c>
      <c r="KN1588">
        <v>-1.2</v>
      </c>
      <c r="KO1588">
        <v>-1.7</v>
      </c>
      <c r="KP1588">
        <v>0</v>
      </c>
      <c r="KQ1588">
        <v>10</v>
      </c>
      <c r="KR1588">
        <v>32.4</v>
      </c>
      <c r="KS1588">
        <v>31.2</v>
      </c>
      <c r="KT1588">
        <v>33.200000000000003</v>
      </c>
      <c r="KU1588">
        <v>2</v>
      </c>
      <c r="KV1588">
        <v>0.7</v>
      </c>
      <c r="KW1588">
        <v>0.1</v>
      </c>
      <c r="KX1588">
        <v>2.2000000000000002</v>
      </c>
      <c r="KY1588">
        <v>3</v>
      </c>
      <c r="KZ1588">
        <v>-0.4</v>
      </c>
      <c r="LA1588">
        <v>-0.9</v>
      </c>
      <c r="LB1588">
        <v>1.1000000000000001</v>
      </c>
      <c r="LC1588">
        <v>4</v>
      </c>
      <c r="LD1588">
        <v>-0.3</v>
      </c>
      <c r="LE1588">
        <v>-0.8</v>
      </c>
      <c r="LF1588">
        <v>1.1000000000000001</v>
      </c>
      <c r="LG1588">
        <v>5</v>
      </c>
      <c r="LH1588">
        <v>-0.3</v>
      </c>
      <c r="LI1588">
        <v>-0.8</v>
      </c>
      <c r="LJ1588">
        <v>1</v>
      </c>
      <c r="LK1588">
        <v>6</v>
      </c>
      <c r="LL1588">
        <v>-6.6</v>
      </c>
      <c r="LM1588">
        <v>-7.1</v>
      </c>
      <c r="LN1588">
        <v>-5.3</v>
      </c>
      <c r="LO1588">
        <v>7</v>
      </c>
      <c r="LP1588">
        <v>-5.0999999999999996</v>
      </c>
      <c r="LQ1588">
        <v>-5.6</v>
      </c>
      <c r="LR1588">
        <v>-3.9</v>
      </c>
      <c r="LS1588">
        <v>8</v>
      </c>
      <c r="LT1588">
        <v>-3.3</v>
      </c>
      <c r="LU1588">
        <v>-3.8</v>
      </c>
      <c r="LV1588">
        <v>-2</v>
      </c>
      <c r="LW1588">
        <v>9</v>
      </c>
      <c r="LX1588">
        <v>-1.2</v>
      </c>
      <c r="LY1588">
        <v>-1.7</v>
      </c>
      <c r="LZ1588">
        <v>0</v>
      </c>
      <c r="MA1588">
        <v>10</v>
      </c>
      <c r="MB1588">
        <v>-1.2</v>
      </c>
      <c r="MC1588">
        <v>-1.9</v>
      </c>
      <c r="MD1588">
        <v>0.8</v>
      </c>
      <c r="ME1588">
        <v>2</v>
      </c>
      <c r="MF1588">
        <v>-1.9</v>
      </c>
      <c r="MG1588">
        <v>-2.5</v>
      </c>
      <c r="MH1588">
        <v>-0.1</v>
      </c>
      <c r="MI1588">
        <v>3</v>
      </c>
      <c r="MJ1588">
        <v>-1.4</v>
      </c>
      <c r="MK1588">
        <v>-2</v>
      </c>
      <c r="ML1588">
        <v>0.2</v>
      </c>
      <c r="MM1588">
        <v>4</v>
      </c>
      <c r="MN1588">
        <v>-1</v>
      </c>
      <c r="MO1588">
        <v>-1.7</v>
      </c>
      <c r="MP1588">
        <v>0.4</v>
      </c>
      <c r="MQ1588">
        <v>5</v>
      </c>
      <c r="MR1588">
        <v>-8.1999999999999993</v>
      </c>
      <c r="MS1588">
        <v>-8.8000000000000007</v>
      </c>
      <c r="MT1588">
        <v>-6.7</v>
      </c>
      <c r="MU1588">
        <v>6</v>
      </c>
      <c r="MV1588">
        <v>-6.2</v>
      </c>
      <c r="MW1588">
        <v>-6.8</v>
      </c>
      <c r="MX1588">
        <v>-4.9000000000000004</v>
      </c>
      <c r="MY1588">
        <v>7</v>
      </c>
      <c r="MZ1588">
        <v>-4</v>
      </c>
      <c r="NA1588">
        <v>-4.5999999999999996</v>
      </c>
      <c r="NB1588">
        <v>-2.6</v>
      </c>
      <c r="NC1588">
        <v>8</v>
      </c>
      <c r="ND1588">
        <v>-1.6</v>
      </c>
      <c r="NE1588">
        <v>-2.2000000000000002</v>
      </c>
      <c r="NF1588">
        <v>-0.3</v>
      </c>
      <c r="NG1588">
        <v>9</v>
      </c>
      <c r="NH1588">
        <v>-25.1</v>
      </c>
      <c r="NI1588">
        <v>-25.5</v>
      </c>
      <c r="NJ1588">
        <v>-21.6</v>
      </c>
      <c r="NK1588">
        <v>2</v>
      </c>
      <c r="NL1588">
        <v>-16.600000000000001</v>
      </c>
      <c r="NM1588">
        <v>-17</v>
      </c>
      <c r="NN1588">
        <v>-13.5</v>
      </c>
      <c r="NO1588">
        <v>3</v>
      </c>
      <c r="NP1588">
        <v>-12</v>
      </c>
      <c r="NQ1588">
        <v>-12.7</v>
      </c>
      <c r="NR1588">
        <v>-9.4</v>
      </c>
      <c r="NS1588">
        <v>4</v>
      </c>
      <c r="NT1588">
        <v>-17.3</v>
      </c>
      <c r="NU1588">
        <v>-17.899999999999999</v>
      </c>
      <c r="NV1588">
        <v>-14.7</v>
      </c>
      <c r="NW1588">
        <v>5</v>
      </c>
      <c r="NX1588">
        <v>-13.1</v>
      </c>
      <c r="NY1588">
        <v>-13.8</v>
      </c>
      <c r="NZ1588">
        <v>-10.9</v>
      </c>
      <c r="OA1588">
        <v>6</v>
      </c>
      <c r="OB1588">
        <v>-9.4</v>
      </c>
      <c r="OC1588">
        <v>-10.1</v>
      </c>
      <c r="OD1588">
        <v>-7.1</v>
      </c>
      <c r="OE1588">
        <v>7</v>
      </c>
      <c r="OF1588">
        <v>-5.9</v>
      </c>
      <c r="OG1588">
        <v>-6.7</v>
      </c>
      <c r="OH1588">
        <v>-3.9</v>
      </c>
      <c r="OI1588">
        <v>8</v>
      </c>
      <c r="OJ1588">
        <v>-1.7</v>
      </c>
      <c r="OK1588">
        <v>-2.2000000000000002</v>
      </c>
      <c r="OL1588">
        <v>0</v>
      </c>
      <c r="OM1588">
        <v>2</v>
      </c>
      <c r="ON1588">
        <v>-1.1000000000000001</v>
      </c>
      <c r="OO1588">
        <v>-1.7</v>
      </c>
      <c r="OP1588">
        <v>0.4</v>
      </c>
      <c r="OQ1588">
        <v>3</v>
      </c>
      <c r="OR1588">
        <v>-11.6</v>
      </c>
      <c r="OS1588">
        <v>-12.1</v>
      </c>
      <c r="OT1588">
        <v>-10</v>
      </c>
      <c r="OU1588">
        <v>4</v>
      </c>
      <c r="OV1588">
        <v>-8.1999999999999993</v>
      </c>
      <c r="OW1588">
        <v>-8.9</v>
      </c>
      <c r="OX1588">
        <v>-6.8</v>
      </c>
      <c r="OY1588">
        <v>5</v>
      </c>
      <c r="OZ1588">
        <v>-5</v>
      </c>
      <c r="PA1588">
        <v>-5.6</v>
      </c>
      <c r="PB1588">
        <v>-3.4</v>
      </c>
      <c r="PC1588">
        <v>6</v>
      </c>
      <c r="PD1588">
        <v>-1.8</v>
      </c>
      <c r="PE1588">
        <v>-2.4</v>
      </c>
      <c r="PF1588">
        <v>-0.3</v>
      </c>
      <c r="PG1588">
        <v>7</v>
      </c>
      <c r="PH1588">
        <v>0.9</v>
      </c>
      <c r="PI1588">
        <v>0.1</v>
      </c>
      <c r="PJ1588">
        <v>2.2999999999999998</v>
      </c>
      <c r="PK1588">
        <v>2</v>
      </c>
      <c r="PL1588">
        <v>-13.9</v>
      </c>
      <c r="PM1588">
        <v>-14.4</v>
      </c>
      <c r="PN1588">
        <v>-12.2</v>
      </c>
      <c r="PO1588">
        <v>3</v>
      </c>
      <c r="PP1588">
        <v>-9.1</v>
      </c>
      <c r="PQ1588">
        <v>-9.8000000000000007</v>
      </c>
      <c r="PR1588">
        <v>-7.8</v>
      </c>
      <c r="PS1588">
        <v>4</v>
      </c>
      <c r="PT1588">
        <v>-5.0999999999999996</v>
      </c>
      <c r="PU1588">
        <v>-5.8</v>
      </c>
      <c r="PV1588">
        <v>-3.5</v>
      </c>
      <c r="PW1588">
        <v>5</v>
      </c>
      <c r="PX1588">
        <v>-1.4</v>
      </c>
      <c r="PY1588">
        <v>-2.1</v>
      </c>
      <c r="PZ1588">
        <v>0.1</v>
      </c>
      <c r="QA1588">
        <v>6</v>
      </c>
      <c r="QB1588">
        <v>-20.6</v>
      </c>
      <c r="QC1588">
        <v>-21.3</v>
      </c>
      <c r="QD1588">
        <v>-18.8</v>
      </c>
      <c r="QE1588">
        <v>2</v>
      </c>
      <c r="QF1588">
        <v>-12.4</v>
      </c>
      <c r="QG1588">
        <v>-13.2</v>
      </c>
      <c r="QH1588">
        <v>-10.9</v>
      </c>
      <c r="QI1588">
        <v>3</v>
      </c>
      <c r="QJ1588">
        <v>-6.6</v>
      </c>
      <c r="QK1588">
        <v>-7.4</v>
      </c>
      <c r="QL1588">
        <v>-4.8</v>
      </c>
      <c r="QM1588">
        <v>4</v>
      </c>
      <c r="QN1588">
        <v>-1.8</v>
      </c>
      <c r="QO1588">
        <v>-2.7</v>
      </c>
      <c r="QP1588">
        <v>-0.2</v>
      </c>
      <c r="QQ1588">
        <v>5</v>
      </c>
      <c r="QR1588">
        <v>-17.8</v>
      </c>
      <c r="QS1588">
        <v>-18.600000000000001</v>
      </c>
      <c r="QT1588">
        <v>-16.100000000000001</v>
      </c>
      <c r="QU1588">
        <v>2</v>
      </c>
      <c r="QV1588">
        <v>-8.6</v>
      </c>
      <c r="QW1588">
        <v>-9.3000000000000007</v>
      </c>
      <c r="QX1588">
        <v>-6.4</v>
      </c>
      <c r="QY1588">
        <v>3</v>
      </c>
      <c r="QZ1588">
        <v>-2.2000000000000002</v>
      </c>
      <c r="RA1588">
        <v>-3</v>
      </c>
      <c r="RB1588">
        <v>-0.3</v>
      </c>
      <c r="RC1588">
        <v>4</v>
      </c>
      <c r="RD1588">
        <v>7.9</v>
      </c>
      <c r="RE1588">
        <v>7.1</v>
      </c>
      <c r="RF1588">
        <v>9.4</v>
      </c>
      <c r="RG1588">
        <v>2</v>
      </c>
      <c r="RH1588">
        <v>11</v>
      </c>
      <c r="RI1588">
        <v>10.1</v>
      </c>
      <c r="RJ1588">
        <v>12.2</v>
      </c>
      <c r="RK1588">
        <v>3</v>
      </c>
      <c r="RL1588">
        <v>13.8</v>
      </c>
      <c r="RM1588">
        <v>13</v>
      </c>
      <c r="RN1588">
        <v>15.6</v>
      </c>
      <c r="RO1588">
        <v>2</v>
      </c>
    </row>
    <row r="1589" spans="1:483" x14ac:dyDescent="0.25">
      <c r="A1589">
        <v>5233</v>
      </c>
      <c r="C1589" t="s">
        <v>3612</v>
      </c>
    </row>
    <row r="1590" spans="1:483" x14ac:dyDescent="0.25">
      <c r="A1590">
        <v>5234</v>
      </c>
      <c r="B1590" t="s">
        <v>3613</v>
      </c>
      <c r="C1590" t="s">
        <v>3614</v>
      </c>
      <c r="X1590">
        <v>57.3</v>
      </c>
      <c r="Y1590">
        <v>53.8</v>
      </c>
      <c r="Z1590">
        <v>57.9</v>
      </c>
      <c r="AA1590">
        <v>1</v>
      </c>
      <c r="AB1590">
        <v>45</v>
      </c>
      <c r="AC1590">
        <v>42.7</v>
      </c>
      <c r="AD1590">
        <v>45.5</v>
      </c>
      <c r="AE1590">
        <v>2</v>
      </c>
      <c r="AF1590">
        <v>15.6</v>
      </c>
      <c r="AG1590">
        <v>14.4</v>
      </c>
      <c r="AH1590">
        <v>16.7</v>
      </c>
      <c r="AI1590">
        <v>3</v>
      </c>
      <c r="AJ1590">
        <v>1.9</v>
      </c>
      <c r="AK1590">
        <v>1.1000000000000001</v>
      </c>
      <c r="AL1590">
        <v>3.1</v>
      </c>
      <c r="AM1590">
        <v>4</v>
      </c>
      <c r="AN1590">
        <v>6.1</v>
      </c>
      <c r="AO1590">
        <v>5.3</v>
      </c>
      <c r="AP1590">
        <v>7.2</v>
      </c>
      <c r="AQ1590">
        <v>5</v>
      </c>
      <c r="AR1590">
        <v>17.399999999999999</v>
      </c>
      <c r="AS1590">
        <v>16.3</v>
      </c>
      <c r="AT1590">
        <v>18.3</v>
      </c>
      <c r="AU1590">
        <v>6</v>
      </c>
      <c r="AV1590">
        <v>21.8</v>
      </c>
      <c r="AW1590">
        <v>20.8</v>
      </c>
      <c r="AX1590">
        <v>22.7</v>
      </c>
      <c r="AY1590">
        <v>7</v>
      </c>
      <c r="AZ1590">
        <v>18.7</v>
      </c>
      <c r="BA1590">
        <v>17.8</v>
      </c>
      <c r="BB1590">
        <v>19.5</v>
      </c>
      <c r="BC1590">
        <v>8</v>
      </c>
      <c r="BD1590">
        <v>16.2</v>
      </c>
      <c r="BE1590">
        <v>15.4</v>
      </c>
      <c r="BF1590">
        <v>16.899999999999999</v>
      </c>
      <c r="BG1590">
        <v>9</v>
      </c>
      <c r="BH1590">
        <v>14.5</v>
      </c>
      <c r="BI1590">
        <v>13.8</v>
      </c>
      <c r="BJ1590">
        <v>15.1</v>
      </c>
      <c r="BK1590">
        <v>10</v>
      </c>
      <c r="CB1590">
        <v>57.3</v>
      </c>
      <c r="CC1590">
        <v>53.8</v>
      </c>
      <c r="CD1590">
        <v>57.9</v>
      </c>
      <c r="CE1590">
        <v>1</v>
      </c>
      <c r="CF1590">
        <v>45</v>
      </c>
      <c r="CG1590">
        <v>42.7</v>
      </c>
      <c r="CH1590">
        <v>45.5</v>
      </c>
      <c r="CI1590">
        <v>2</v>
      </c>
      <c r="CJ1590">
        <v>15.6</v>
      </c>
      <c r="CK1590">
        <v>14.4</v>
      </c>
      <c r="CL1590">
        <v>16.7</v>
      </c>
      <c r="CM1590">
        <v>3</v>
      </c>
      <c r="CN1590">
        <v>1.9</v>
      </c>
      <c r="CO1590">
        <v>1.1000000000000001</v>
      </c>
      <c r="CP1590">
        <v>3.1</v>
      </c>
      <c r="CQ1590">
        <v>4</v>
      </c>
      <c r="CR1590">
        <v>6.1</v>
      </c>
      <c r="CS1590">
        <v>5.3</v>
      </c>
      <c r="CT1590">
        <v>7.2</v>
      </c>
      <c r="CU1590">
        <v>5</v>
      </c>
      <c r="CV1590">
        <v>17.399999999999999</v>
      </c>
      <c r="CW1590">
        <v>16.3</v>
      </c>
      <c r="CX1590">
        <v>18.3</v>
      </c>
      <c r="CY1590">
        <v>6</v>
      </c>
      <c r="CZ1590">
        <v>21.8</v>
      </c>
      <c r="DA1590">
        <v>20.8</v>
      </c>
      <c r="DB1590">
        <v>22.7</v>
      </c>
      <c r="DC1590">
        <v>7</v>
      </c>
      <c r="DD1590">
        <v>18.7</v>
      </c>
      <c r="DE1590">
        <v>17.8</v>
      </c>
      <c r="DF1590">
        <v>19.5</v>
      </c>
      <c r="DG1590">
        <v>8</v>
      </c>
      <c r="DH1590">
        <v>16.2</v>
      </c>
      <c r="DI1590">
        <v>15.4</v>
      </c>
      <c r="DJ1590">
        <v>16.899999999999999</v>
      </c>
      <c r="DK1590">
        <v>9</v>
      </c>
      <c r="DL1590">
        <v>14.5</v>
      </c>
      <c r="DM1590">
        <v>13.8</v>
      </c>
      <c r="DN1590">
        <v>15.1</v>
      </c>
      <c r="DO1590">
        <v>10</v>
      </c>
      <c r="EB1590">
        <v>57.3</v>
      </c>
      <c r="EC1590">
        <v>53.8</v>
      </c>
      <c r="ED1590">
        <v>57.9</v>
      </c>
      <c r="EE1590">
        <v>1</v>
      </c>
      <c r="EF1590">
        <v>45</v>
      </c>
      <c r="EG1590">
        <v>42.7</v>
      </c>
      <c r="EH1590">
        <v>45.5</v>
      </c>
      <c r="EI1590">
        <v>2</v>
      </c>
      <c r="EJ1590">
        <v>15.6</v>
      </c>
      <c r="EK1590">
        <v>14.4</v>
      </c>
      <c r="EL1590">
        <v>16.7</v>
      </c>
      <c r="EM1590">
        <v>3</v>
      </c>
      <c r="EN1590">
        <v>1.9</v>
      </c>
      <c r="EO1590">
        <v>1.1000000000000001</v>
      </c>
      <c r="EP1590">
        <v>3.1</v>
      </c>
      <c r="EQ1590">
        <v>4</v>
      </c>
      <c r="ER1590">
        <v>6.1</v>
      </c>
      <c r="ES1590">
        <v>5.3</v>
      </c>
      <c r="ET1590">
        <v>7.2</v>
      </c>
      <c r="EU1590">
        <v>5</v>
      </c>
      <c r="EV1590">
        <v>17.399999999999999</v>
      </c>
      <c r="EW1590">
        <v>16.3</v>
      </c>
      <c r="EX1590">
        <v>18.3</v>
      </c>
      <c r="EY1590">
        <v>6</v>
      </c>
      <c r="EZ1590">
        <v>21.8</v>
      </c>
      <c r="FA1590">
        <v>20.8</v>
      </c>
      <c r="FB1590">
        <v>22.7</v>
      </c>
      <c r="FC1590">
        <v>7</v>
      </c>
      <c r="FD1590">
        <v>18.7</v>
      </c>
      <c r="FE1590">
        <v>17.8</v>
      </c>
      <c r="FF1590">
        <v>19.5</v>
      </c>
      <c r="FG1590">
        <v>8</v>
      </c>
      <c r="FH1590">
        <v>16.2</v>
      </c>
      <c r="FI1590">
        <v>15.4</v>
      </c>
      <c r="FJ1590">
        <v>16.899999999999999</v>
      </c>
      <c r="FK1590">
        <v>9</v>
      </c>
      <c r="FL1590">
        <v>14.5</v>
      </c>
      <c r="FM1590">
        <v>13.8</v>
      </c>
      <c r="FN1590">
        <v>15.1</v>
      </c>
      <c r="FO1590">
        <v>10</v>
      </c>
      <c r="FX1590">
        <v>57.3</v>
      </c>
      <c r="FY1590">
        <v>53.8</v>
      </c>
      <c r="FZ1590">
        <v>57.9</v>
      </c>
      <c r="GA1590">
        <v>1</v>
      </c>
      <c r="GB1590">
        <v>45</v>
      </c>
      <c r="GC1590">
        <v>42.7</v>
      </c>
      <c r="GD1590">
        <v>45.5</v>
      </c>
      <c r="GE1590">
        <v>2</v>
      </c>
      <c r="GF1590">
        <v>15.6</v>
      </c>
      <c r="GG1590">
        <v>14.4</v>
      </c>
      <c r="GH1590">
        <v>16.7</v>
      </c>
      <c r="GI1590">
        <v>3</v>
      </c>
      <c r="GJ1590">
        <v>1.9</v>
      </c>
      <c r="GK1590">
        <v>1.1000000000000001</v>
      </c>
      <c r="GL1590">
        <v>3.1</v>
      </c>
      <c r="GM1590">
        <v>4</v>
      </c>
      <c r="GN1590">
        <v>6.1</v>
      </c>
      <c r="GO1590">
        <v>5.3</v>
      </c>
      <c r="GP1590">
        <v>7.2</v>
      </c>
      <c r="GQ1590">
        <v>5</v>
      </c>
      <c r="GR1590">
        <v>17.399999999999999</v>
      </c>
      <c r="GS1590">
        <v>16.3</v>
      </c>
      <c r="GT1590">
        <v>18.3</v>
      </c>
      <c r="GU1590">
        <v>6</v>
      </c>
      <c r="GV1590">
        <v>21.8</v>
      </c>
      <c r="GW1590">
        <v>20.8</v>
      </c>
      <c r="GX1590">
        <v>22.7</v>
      </c>
      <c r="GY1590">
        <v>7</v>
      </c>
      <c r="GZ1590">
        <v>18.7</v>
      </c>
      <c r="HA1590">
        <v>17.8</v>
      </c>
      <c r="HB1590">
        <v>19.5</v>
      </c>
      <c r="HC1590">
        <v>8</v>
      </c>
      <c r="HD1590">
        <v>16.2</v>
      </c>
      <c r="HE1590">
        <v>15.4</v>
      </c>
      <c r="HF1590">
        <v>16.899999999999999</v>
      </c>
      <c r="HG1590">
        <v>9</v>
      </c>
      <c r="HH1590">
        <v>14.5</v>
      </c>
      <c r="HI1590">
        <v>13.8</v>
      </c>
      <c r="HJ1590">
        <v>15.1</v>
      </c>
      <c r="HK1590">
        <v>10</v>
      </c>
      <c r="HP1590">
        <v>57.3</v>
      </c>
      <c r="HQ1590">
        <v>53.8</v>
      </c>
      <c r="HR1590">
        <v>57.9</v>
      </c>
      <c r="HS1590">
        <v>1</v>
      </c>
      <c r="HT1590">
        <v>45</v>
      </c>
      <c r="HU1590">
        <v>42.7</v>
      </c>
      <c r="HV1590">
        <v>45.5</v>
      </c>
      <c r="HW1590">
        <v>2</v>
      </c>
      <c r="HX1590">
        <v>15.6</v>
      </c>
      <c r="HY1590">
        <v>14.4</v>
      </c>
      <c r="HZ1590">
        <v>16.7</v>
      </c>
      <c r="IA1590">
        <v>3</v>
      </c>
      <c r="IB1590">
        <v>1.9</v>
      </c>
      <c r="IC1590">
        <v>1.1000000000000001</v>
      </c>
      <c r="ID1590">
        <v>3.1</v>
      </c>
      <c r="IE1590">
        <v>4</v>
      </c>
      <c r="IF1590">
        <v>6.1</v>
      </c>
      <c r="IG1590">
        <v>5.3</v>
      </c>
      <c r="IH1590">
        <v>7.2</v>
      </c>
      <c r="II1590">
        <v>5</v>
      </c>
      <c r="IJ1590">
        <v>17.399999999999999</v>
      </c>
      <c r="IK1590">
        <v>16.3</v>
      </c>
      <c r="IL1590">
        <v>18.3</v>
      </c>
      <c r="IM1590">
        <v>6</v>
      </c>
      <c r="IN1590">
        <v>21.8</v>
      </c>
      <c r="IO1590">
        <v>20.8</v>
      </c>
      <c r="IP1590">
        <v>22.7</v>
      </c>
      <c r="IQ1590">
        <v>7</v>
      </c>
      <c r="IR1590">
        <v>18.7</v>
      </c>
      <c r="IS1590">
        <v>17.8</v>
      </c>
      <c r="IT1590">
        <v>19.5</v>
      </c>
      <c r="IU1590">
        <v>8</v>
      </c>
      <c r="IV1590">
        <v>16.2</v>
      </c>
      <c r="IW1590">
        <v>15.4</v>
      </c>
      <c r="IX1590">
        <v>16.899999999999999</v>
      </c>
      <c r="IY1590">
        <v>9</v>
      </c>
      <c r="IZ1590">
        <v>14.5</v>
      </c>
      <c r="JA1590">
        <v>13.8</v>
      </c>
      <c r="JB1590">
        <v>15.1</v>
      </c>
      <c r="JC1590">
        <v>10</v>
      </c>
      <c r="JD1590">
        <v>57.3</v>
      </c>
      <c r="JE1590">
        <v>53.8</v>
      </c>
      <c r="JF1590">
        <v>57.9</v>
      </c>
      <c r="JG1590">
        <v>1</v>
      </c>
      <c r="JH1590">
        <v>45</v>
      </c>
      <c r="JI1590">
        <v>42.7</v>
      </c>
      <c r="JJ1590">
        <v>45.5</v>
      </c>
      <c r="JK1590">
        <v>2</v>
      </c>
      <c r="JL1590">
        <v>15.6</v>
      </c>
      <c r="JM1590">
        <v>14.4</v>
      </c>
      <c r="JN1590">
        <v>16.7</v>
      </c>
      <c r="JO1590">
        <v>3</v>
      </c>
      <c r="JP1590">
        <v>1.9</v>
      </c>
      <c r="JQ1590">
        <v>1.1000000000000001</v>
      </c>
      <c r="JR1590">
        <v>3.1</v>
      </c>
      <c r="JS1590">
        <v>4</v>
      </c>
      <c r="JT1590">
        <v>6.1</v>
      </c>
      <c r="JU1590">
        <v>5.3</v>
      </c>
      <c r="JV1590">
        <v>7.2</v>
      </c>
      <c r="JW1590">
        <v>5</v>
      </c>
      <c r="JX1590">
        <v>17.399999999999999</v>
      </c>
      <c r="JY1590">
        <v>16.3</v>
      </c>
      <c r="JZ1590">
        <v>18.3</v>
      </c>
      <c r="KA1590">
        <v>6</v>
      </c>
      <c r="KB1590">
        <v>21.8</v>
      </c>
      <c r="KC1590">
        <v>20.8</v>
      </c>
      <c r="KD1590">
        <v>22.7</v>
      </c>
      <c r="KE1590">
        <v>7</v>
      </c>
      <c r="KF1590">
        <v>18.7</v>
      </c>
      <c r="KG1590">
        <v>17.8</v>
      </c>
      <c r="KH1590">
        <v>19.5</v>
      </c>
      <c r="KI1590">
        <v>8</v>
      </c>
      <c r="KJ1590">
        <v>16.2</v>
      </c>
      <c r="KK1590">
        <v>15.4</v>
      </c>
      <c r="KL1590">
        <v>16.899999999999999</v>
      </c>
      <c r="KM1590">
        <v>9</v>
      </c>
      <c r="KN1590">
        <v>14.5</v>
      </c>
      <c r="KO1590">
        <v>13.8</v>
      </c>
      <c r="KP1590">
        <v>15.1</v>
      </c>
      <c r="KQ1590">
        <v>10</v>
      </c>
      <c r="KR1590">
        <v>45</v>
      </c>
      <c r="KS1590">
        <v>42.7</v>
      </c>
      <c r="KT1590">
        <v>45.5</v>
      </c>
      <c r="KU1590">
        <v>2</v>
      </c>
      <c r="KV1590">
        <v>15.6</v>
      </c>
      <c r="KW1590">
        <v>14.4</v>
      </c>
      <c r="KX1590">
        <v>16.7</v>
      </c>
      <c r="KY1590">
        <v>3</v>
      </c>
      <c r="KZ1590">
        <v>1.9</v>
      </c>
      <c r="LA1590">
        <v>1.1000000000000001</v>
      </c>
      <c r="LB1590">
        <v>3.1</v>
      </c>
      <c r="LC1590">
        <v>4</v>
      </c>
      <c r="LD1590">
        <v>6.1</v>
      </c>
      <c r="LE1590">
        <v>5.3</v>
      </c>
      <c r="LF1590">
        <v>7.2</v>
      </c>
      <c r="LG1590">
        <v>5</v>
      </c>
      <c r="LH1590">
        <v>17.399999999999999</v>
      </c>
      <c r="LI1590">
        <v>16.3</v>
      </c>
      <c r="LJ1590">
        <v>18.3</v>
      </c>
      <c r="LK1590">
        <v>6</v>
      </c>
      <c r="LL1590">
        <v>21.8</v>
      </c>
      <c r="LM1590">
        <v>20.8</v>
      </c>
      <c r="LN1590">
        <v>22.7</v>
      </c>
      <c r="LO1590">
        <v>7</v>
      </c>
      <c r="LP1590">
        <v>18.7</v>
      </c>
      <c r="LQ1590">
        <v>17.8</v>
      </c>
      <c r="LR1590">
        <v>19.5</v>
      </c>
      <c r="LS1590">
        <v>8</v>
      </c>
      <c r="LT1590">
        <v>16.2</v>
      </c>
      <c r="LU1590">
        <v>15.4</v>
      </c>
      <c r="LV1590">
        <v>16.899999999999999</v>
      </c>
      <c r="LW1590">
        <v>9</v>
      </c>
      <c r="LX1590">
        <v>14.5</v>
      </c>
      <c r="LY1590">
        <v>13.8</v>
      </c>
      <c r="LZ1590">
        <v>15.1</v>
      </c>
      <c r="MA1590">
        <v>10</v>
      </c>
      <c r="MB1590">
        <v>-1.5</v>
      </c>
      <c r="MC1590">
        <v>-2.4</v>
      </c>
      <c r="MD1590">
        <v>0.4</v>
      </c>
      <c r="ME1590">
        <v>2</v>
      </c>
      <c r="MF1590">
        <v>-11.6</v>
      </c>
      <c r="MG1590">
        <v>-12.2</v>
      </c>
      <c r="MH1590">
        <v>-9.5</v>
      </c>
      <c r="MI1590">
        <v>3</v>
      </c>
      <c r="MJ1590">
        <v>-3.1</v>
      </c>
      <c r="MK1590">
        <v>-4</v>
      </c>
      <c r="ML1590">
        <v>-1.4</v>
      </c>
      <c r="MM1590">
        <v>4</v>
      </c>
      <c r="MN1590">
        <v>11.7</v>
      </c>
      <c r="MO1590">
        <v>10.4</v>
      </c>
      <c r="MP1590">
        <v>13.3</v>
      </c>
      <c r="MQ1590">
        <v>5</v>
      </c>
      <c r="MR1590">
        <v>17.8</v>
      </c>
      <c r="MS1590">
        <v>16.5</v>
      </c>
      <c r="MT1590">
        <v>19.2</v>
      </c>
      <c r="MU1590">
        <v>6</v>
      </c>
      <c r="MV1590">
        <v>15</v>
      </c>
      <c r="MW1590">
        <v>13.9</v>
      </c>
      <c r="MX1590">
        <v>16.2</v>
      </c>
      <c r="MY1590">
        <v>7</v>
      </c>
      <c r="MZ1590">
        <v>12.7</v>
      </c>
      <c r="NA1590">
        <v>11.8</v>
      </c>
      <c r="NB1590">
        <v>13.8</v>
      </c>
      <c r="NC1590">
        <v>8</v>
      </c>
      <c r="ND1590">
        <v>11.3</v>
      </c>
      <c r="NE1590">
        <v>10.5</v>
      </c>
      <c r="NF1590">
        <v>12.3</v>
      </c>
      <c r="NG1590">
        <v>9</v>
      </c>
      <c r="NH1590">
        <v>-25.9</v>
      </c>
      <c r="NI1590">
        <v>-26.1</v>
      </c>
      <c r="NJ1590">
        <v>-22.7</v>
      </c>
      <c r="NK1590">
        <v>2</v>
      </c>
      <c r="NL1590">
        <v>-10.7</v>
      </c>
      <c r="NM1590">
        <v>-11.4</v>
      </c>
      <c r="NN1590">
        <v>-8</v>
      </c>
      <c r="NO1590">
        <v>3</v>
      </c>
      <c r="NP1590">
        <v>9.3000000000000007</v>
      </c>
      <c r="NQ1590">
        <v>7.8</v>
      </c>
      <c r="NR1590">
        <v>11.6</v>
      </c>
      <c r="NS1590">
        <v>4</v>
      </c>
      <c r="NT1590">
        <v>17</v>
      </c>
      <c r="NU1590">
        <v>15.6</v>
      </c>
      <c r="NV1590">
        <v>19</v>
      </c>
      <c r="NW1590">
        <v>5</v>
      </c>
      <c r="NX1590">
        <v>14</v>
      </c>
      <c r="NY1590">
        <v>12.7</v>
      </c>
      <c r="NZ1590">
        <v>15.6</v>
      </c>
      <c r="OA1590">
        <v>6</v>
      </c>
      <c r="OB1590">
        <v>11.6</v>
      </c>
      <c r="OC1590">
        <v>10.5</v>
      </c>
      <c r="OD1590">
        <v>13.1</v>
      </c>
      <c r="OE1590">
        <v>7</v>
      </c>
      <c r="OF1590">
        <v>10.199999999999999</v>
      </c>
      <c r="OG1590">
        <v>9.3000000000000007</v>
      </c>
      <c r="OH1590">
        <v>11.5</v>
      </c>
      <c r="OI1590">
        <v>8</v>
      </c>
      <c r="OJ1590">
        <v>-6.3</v>
      </c>
      <c r="OK1590">
        <v>-7.2</v>
      </c>
      <c r="OL1590">
        <v>-4.2</v>
      </c>
      <c r="OM1590">
        <v>2</v>
      </c>
      <c r="ON1590">
        <v>20.100000000000001</v>
      </c>
      <c r="OO1590">
        <v>18.399999999999999</v>
      </c>
      <c r="OP1590">
        <v>21.8</v>
      </c>
      <c r="OQ1590">
        <v>3</v>
      </c>
      <c r="OR1590">
        <v>27.6</v>
      </c>
      <c r="OS1590">
        <v>26</v>
      </c>
      <c r="OT1590">
        <v>29.1</v>
      </c>
      <c r="OU1590">
        <v>4</v>
      </c>
      <c r="OV1590">
        <v>21.4</v>
      </c>
      <c r="OW1590">
        <v>20.100000000000001</v>
      </c>
      <c r="OX1590">
        <v>22.5</v>
      </c>
      <c r="OY1590">
        <v>5</v>
      </c>
      <c r="OZ1590">
        <v>17.100000000000001</v>
      </c>
      <c r="PA1590">
        <v>16</v>
      </c>
      <c r="PB1590">
        <v>18.100000000000001</v>
      </c>
      <c r="PC1590">
        <v>6</v>
      </c>
      <c r="PD1590">
        <v>14.6</v>
      </c>
      <c r="PE1590">
        <v>13.7</v>
      </c>
      <c r="PF1590">
        <v>15.5</v>
      </c>
      <c r="PG1590">
        <v>7</v>
      </c>
      <c r="PH1590">
        <v>56.1</v>
      </c>
      <c r="PI1590">
        <v>53.6</v>
      </c>
      <c r="PJ1590">
        <v>56.7</v>
      </c>
      <c r="PK1590">
        <v>2</v>
      </c>
      <c r="PL1590">
        <v>54.7</v>
      </c>
      <c r="PM1590">
        <v>52.7</v>
      </c>
      <c r="PN1590">
        <v>55.2</v>
      </c>
      <c r="PO1590">
        <v>3</v>
      </c>
      <c r="PP1590">
        <v>38.200000000000003</v>
      </c>
      <c r="PQ1590">
        <v>36.799999999999997</v>
      </c>
      <c r="PR1590">
        <v>38.6</v>
      </c>
      <c r="PS1590">
        <v>4</v>
      </c>
      <c r="PT1590">
        <v>28.8</v>
      </c>
      <c r="PU1590">
        <v>27.8</v>
      </c>
      <c r="PV1590">
        <v>29.3</v>
      </c>
      <c r="PW1590">
        <v>5</v>
      </c>
      <c r="PX1590">
        <v>23.5</v>
      </c>
      <c r="PY1590">
        <v>22.7</v>
      </c>
      <c r="PZ1590">
        <v>23.9</v>
      </c>
      <c r="QA1590">
        <v>6</v>
      </c>
      <c r="QB1590">
        <v>73</v>
      </c>
      <c r="QC1590">
        <v>70.099999999999994</v>
      </c>
      <c r="QD1590">
        <v>73.400000000000006</v>
      </c>
      <c r="QE1590">
        <v>2</v>
      </c>
      <c r="QF1590">
        <v>43.5</v>
      </c>
      <c r="QG1590">
        <v>41.7</v>
      </c>
      <c r="QH1590">
        <v>43.9</v>
      </c>
      <c r="QI1590">
        <v>3</v>
      </c>
      <c r="QJ1590">
        <v>30.2</v>
      </c>
      <c r="QK1590">
        <v>29</v>
      </c>
      <c r="QL1590">
        <v>30.7</v>
      </c>
      <c r="QM1590">
        <v>4</v>
      </c>
      <c r="QN1590">
        <v>23.6</v>
      </c>
      <c r="QO1590">
        <v>22.6</v>
      </c>
      <c r="QP1590">
        <v>24</v>
      </c>
      <c r="QQ1590">
        <v>5</v>
      </c>
      <c r="QR1590">
        <v>21.4</v>
      </c>
      <c r="QS1590">
        <v>20</v>
      </c>
      <c r="QT1590">
        <v>22.4</v>
      </c>
      <c r="QU1590">
        <v>2</v>
      </c>
      <c r="QV1590">
        <v>13.4</v>
      </c>
      <c r="QW1590">
        <v>12.5</v>
      </c>
      <c r="QX1590">
        <v>14.5</v>
      </c>
      <c r="QY1590">
        <v>3</v>
      </c>
      <c r="QZ1590">
        <v>10.4</v>
      </c>
      <c r="RA1590">
        <v>9.6</v>
      </c>
      <c r="RB1590">
        <v>11.2</v>
      </c>
      <c r="RC1590">
        <v>4</v>
      </c>
      <c r="RD1590">
        <v>0.8</v>
      </c>
      <c r="RE1590">
        <v>0.2</v>
      </c>
      <c r="RF1590">
        <v>2.5</v>
      </c>
      <c r="RG1590">
        <v>2</v>
      </c>
      <c r="RH1590">
        <v>1.7</v>
      </c>
      <c r="RI1590">
        <v>1.1000000000000001</v>
      </c>
      <c r="RJ1590">
        <v>2.8</v>
      </c>
      <c r="RK1590">
        <v>3</v>
      </c>
      <c r="RL1590">
        <v>1.5</v>
      </c>
      <c r="RM1590">
        <v>1.1000000000000001</v>
      </c>
      <c r="RN1590">
        <v>2.8</v>
      </c>
      <c r="RO1590">
        <v>2</v>
      </c>
    </row>
    <row r="1591" spans="1:483" x14ac:dyDescent="0.25">
      <c r="A1591">
        <v>5236</v>
      </c>
      <c r="C1591" t="s">
        <v>3615</v>
      </c>
    </row>
    <row r="1592" spans="1:483" x14ac:dyDescent="0.25">
      <c r="A1592">
        <v>5240</v>
      </c>
      <c r="C1592" t="s">
        <v>3616</v>
      </c>
    </row>
    <row r="1593" spans="1:483" x14ac:dyDescent="0.25">
      <c r="A1593">
        <v>5243</v>
      </c>
      <c r="B1593" t="s">
        <v>3617</v>
      </c>
      <c r="C1593" t="s">
        <v>3618</v>
      </c>
      <c r="AB1593">
        <v>1.9</v>
      </c>
      <c r="AC1593">
        <v>1.1000000000000001</v>
      </c>
      <c r="AD1593">
        <v>3.2</v>
      </c>
      <c r="AE1593">
        <v>1</v>
      </c>
      <c r="AF1593">
        <v>-0.5</v>
      </c>
      <c r="AG1593">
        <v>-1.3</v>
      </c>
      <c r="AH1593">
        <v>0.9</v>
      </c>
      <c r="AI1593">
        <v>2</v>
      </c>
      <c r="AJ1593">
        <v>-12.2</v>
      </c>
      <c r="AK1593">
        <v>-12.7</v>
      </c>
      <c r="AL1593">
        <v>-10</v>
      </c>
      <c r="AM1593">
        <v>3</v>
      </c>
      <c r="AN1593">
        <v>-0.3</v>
      </c>
      <c r="AO1593">
        <v>-1.4</v>
      </c>
      <c r="AP1593">
        <v>1.5</v>
      </c>
      <c r="AQ1593">
        <v>4</v>
      </c>
      <c r="AR1593">
        <v>3.5</v>
      </c>
      <c r="AS1593">
        <v>2.4</v>
      </c>
      <c r="AT1593">
        <v>5</v>
      </c>
      <c r="AU1593">
        <v>5</v>
      </c>
      <c r="AV1593">
        <v>-2.8</v>
      </c>
      <c r="AW1593">
        <v>-3.8</v>
      </c>
      <c r="AX1593">
        <v>-1.4</v>
      </c>
      <c r="AY1593">
        <v>6</v>
      </c>
      <c r="AZ1593">
        <v>0.9</v>
      </c>
      <c r="BA1593">
        <v>-0.1</v>
      </c>
      <c r="BB1593">
        <v>2.2000000000000002</v>
      </c>
      <c r="BC1593">
        <v>7</v>
      </c>
      <c r="BD1593">
        <v>8.1999999999999993</v>
      </c>
      <c r="BE1593">
        <v>7.1</v>
      </c>
      <c r="BF1593">
        <v>9.6999999999999993</v>
      </c>
      <c r="BG1593">
        <v>8</v>
      </c>
      <c r="BH1593">
        <v>6.9</v>
      </c>
      <c r="BI1593">
        <v>5.9</v>
      </c>
      <c r="BJ1593">
        <v>8.1999999999999993</v>
      </c>
      <c r="BK1593">
        <v>9</v>
      </c>
      <c r="CF1593">
        <v>1.9</v>
      </c>
      <c r="CG1593">
        <v>1.1000000000000001</v>
      </c>
      <c r="CH1593">
        <v>3.2</v>
      </c>
      <c r="CI1593">
        <v>1</v>
      </c>
      <c r="CJ1593">
        <v>-0.5</v>
      </c>
      <c r="CK1593">
        <v>-1.3</v>
      </c>
      <c r="CL1593">
        <v>0.9</v>
      </c>
      <c r="CM1593">
        <v>2</v>
      </c>
      <c r="CN1593">
        <v>-12.2</v>
      </c>
      <c r="CO1593">
        <v>-12.7</v>
      </c>
      <c r="CP1593">
        <v>-10</v>
      </c>
      <c r="CQ1593">
        <v>3</v>
      </c>
      <c r="CR1593">
        <v>-0.3</v>
      </c>
      <c r="CS1593">
        <v>-1.4</v>
      </c>
      <c r="CT1593">
        <v>1.5</v>
      </c>
      <c r="CU1593">
        <v>4</v>
      </c>
      <c r="CV1593">
        <v>3.5</v>
      </c>
      <c r="CW1593">
        <v>2.4</v>
      </c>
      <c r="CX1593">
        <v>5</v>
      </c>
      <c r="CY1593">
        <v>5</v>
      </c>
      <c r="CZ1593">
        <v>-2.8</v>
      </c>
      <c r="DA1593">
        <v>-3.8</v>
      </c>
      <c r="DB1593">
        <v>-1.4</v>
      </c>
      <c r="DC1593">
        <v>6</v>
      </c>
      <c r="DD1593">
        <v>0.9</v>
      </c>
      <c r="DE1593">
        <v>-0.1</v>
      </c>
      <c r="DF1593">
        <v>2.2000000000000002</v>
      </c>
      <c r="DG1593">
        <v>7</v>
      </c>
      <c r="DH1593">
        <v>8.1999999999999993</v>
      </c>
      <c r="DI1593">
        <v>7.1</v>
      </c>
      <c r="DJ1593">
        <v>9.6999999999999993</v>
      </c>
      <c r="DK1593">
        <v>8</v>
      </c>
      <c r="DL1593">
        <v>6.9</v>
      </c>
      <c r="DM1593">
        <v>5.9</v>
      </c>
      <c r="DN1593">
        <v>8.1999999999999993</v>
      </c>
      <c r="DO1593">
        <v>9</v>
      </c>
      <c r="EF1593">
        <v>1.9</v>
      </c>
      <c r="EG1593">
        <v>1.1000000000000001</v>
      </c>
      <c r="EH1593">
        <v>3.2</v>
      </c>
      <c r="EI1593">
        <v>1</v>
      </c>
      <c r="EJ1593">
        <v>-0.5</v>
      </c>
      <c r="EK1593">
        <v>-1.3</v>
      </c>
      <c r="EL1593">
        <v>0.9</v>
      </c>
      <c r="EM1593">
        <v>2</v>
      </c>
      <c r="EN1593">
        <v>-12.2</v>
      </c>
      <c r="EO1593">
        <v>-12.7</v>
      </c>
      <c r="EP1593">
        <v>-10</v>
      </c>
      <c r="EQ1593">
        <v>3</v>
      </c>
      <c r="ER1593">
        <v>-0.3</v>
      </c>
      <c r="ES1593">
        <v>-1.4</v>
      </c>
      <c r="ET1593">
        <v>1.5</v>
      </c>
      <c r="EU1593">
        <v>4</v>
      </c>
      <c r="EV1593">
        <v>3.5</v>
      </c>
      <c r="EW1593">
        <v>2.4</v>
      </c>
      <c r="EX1593">
        <v>5</v>
      </c>
      <c r="EY1593">
        <v>5</v>
      </c>
      <c r="EZ1593">
        <v>-2.8</v>
      </c>
      <c r="FA1593">
        <v>-3.8</v>
      </c>
      <c r="FB1593">
        <v>-1.4</v>
      </c>
      <c r="FC1593">
        <v>6</v>
      </c>
      <c r="FD1593">
        <v>0.9</v>
      </c>
      <c r="FE1593">
        <v>-0.1</v>
      </c>
      <c r="FF1593">
        <v>2.2000000000000002</v>
      </c>
      <c r="FG1593">
        <v>7</v>
      </c>
      <c r="FH1593">
        <v>8.1999999999999993</v>
      </c>
      <c r="FI1593">
        <v>7.1</v>
      </c>
      <c r="FJ1593">
        <v>9.6999999999999993</v>
      </c>
      <c r="FK1593">
        <v>8</v>
      </c>
      <c r="FL1593">
        <v>6.9</v>
      </c>
      <c r="FM1593">
        <v>5.9</v>
      </c>
      <c r="FN1593">
        <v>8.1999999999999993</v>
      </c>
      <c r="FO1593">
        <v>9</v>
      </c>
      <c r="GB1593">
        <v>1.9</v>
      </c>
      <c r="GC1593">
        <v>1.1000000000000001</v>
      </c>
      <c r="GD1593">
        <v>3.2</v>
      </c>
      <c r="GE1593">
        <v>1</v>
      </c>
      <c r="GF1593">
        <v>-0.5</v>
      </c>
      <c r="GG1593">
        <v>-1.3</v>
      </c>
      <c r="GH1593">
        <v>0.9</v>
      </c>
      <c r="GI1593">
        <v>2</v>
      </c>
      <c r="GJ1593">
        <v>-12.2</v>
      </c>
      <c r="GK1593">
        <v>-12.7</v>
      </c>
      <c r="GL1593">
        <v>-10</v>
      </c>
      <c r="GM1593">
        <v>3</v>
      </c>
      <c r="GN1593">
        <v>-0.3</v>
      </c>
      <c r="GO1593">
        <v>-1.4</v>
      </c>
      <c r="GP1593">
        <v>1.5</v>
      </c>
      <c r="GQ1593">
        <v>4</v>
      </c>
      <c r="GR1593">
        <v>3.5</v>
      </c>
      <c r="GS1593">
        <v>2.4</v>
      </c>
      <c r="GT1593">
        <v>5</v>
      </c>
      <c r="GU1593">
        <v>5</v>
      </c>
      <c r="GV1593">
        <v>-2.8</v>
      </c>
      <c r="GW1593">
        <v>-3.8</v>
      </c>
      <c r="GX1593">
        <v>-1.4</v>
      </c>
      <c r="GY1593">
        <v>6</v>
      </c>
      <c r="GZ1593">
        <v>0.9</v>
      </c>
      <c r="HA1593">
        <v>-0.1</v>
      </c>
      <c r="HB1593">
        <v>2.2000000000000002</v>
      </c>
      <c r="HC1593">
        <v>7</v>
      </c>
      <c r="HD1593">
        <v>8.1999999999999993</v>
      </c>
      <c r="HE1593">
        <v>7.1</v>
      </c>
      <c r="HF1593">
        <v>9.6999999999999993</v>
      </c>
      <c r="HG1593">
        <v>8</v>
      </c>
      <c r="HH1593">
        <v>6.9</v>
      </c>
      <c r="HI1593">
        <v>5.9</v>
      </c>
      <c r="HJ1593">
        <v>8.1999999999999993</v>
      </c>
      <c r="HK1593">
        <v>9</v>
      </c>
      <c r="HT1593">
        <v>1.9</v>
      </c>
      <c r="HU1593">
        <v>1.1000000000000001</v>
      </c>
      <c r="HV1593">
        <v>3.2</v>
      </c>
      <c r="HW1593">
        <v>1</v>
      </c>
      <c r="HX1593">
        <v>-0.5</v>
      </c>
      <c r="HY1593">
        <v>-1.3</v>
      </c>
      <c r="HZ1593">
        <v>0.9</v>
      </c>
      <c r="IA1593">
        <v>2</v>
      </c>
      <c r="IB1593">
        <v>-12.2</v>
      </c>
      <c r="IC1593">
        <v>-12.7</v>
      </c>
      <c r="ID1593">
        <v>-10</v>
      </c>
      <c r="IE1593">
        <v>3</v>
      </c>
      <c r="IF1593">
        <v>-0.3</v>
      </c>
      <c r="IG1593">
        <v>-1.4</v>
      </c>
      <c r="IH1593">
        <v>1.5</v>
      </c>
      <c r="II1593">
        <v>4</v>
      </c>
      <c r="IJ1593">
        <v>3.5</v>
      </c>
      <c r="IK1593">
        <v>2.4</v>
      </c>
      <c r="IL1593">
        <v>5</v>
      </c>
      <c r="IM1593">
        <v>5</v>
      </c>
      <c r="IN1593">
        <v>-2.8</v>
      </c>
      <c r="IO1593">
        <v>-3.8</v>
      </c>
      <c r="IP1593">
        <v>-1.4</v>
      </c>
      <c r="IQ1593">
        <v>6</v>
      </c>
      <c r="IR1593">
        <v>0.9</v>
      </c>
      <c r="IS1593">
        <v>-0.1</v>
      </c>
      <c r="IT1593">
        <v>2.2000000000000002</v>
      </c>
      <c r="IU1593">
        <v>7</v>
      </c>
      <c r="IV1593">
        <v>8.1999999999999993</v>
      </c>
      <c r="IW1593">
        <v>7.1</v>
      </c>
      <c r="IX1593">
        <v>9.6999999999999993</v>
      </c>
      <c r="IY1593">
        <v>8</v>
      </c>
      <c r="IZ1593">
        <v>6.9</v>
      </c>
      <c r="JA1593">
        <v>5.9</v>
      </c>
      <c r="JB1593">
        <v>8.1999999999999993</v>
      </c>
      <c r="JC1593">
        <v>9</v>
      </c>
      <c r="JH1593">
        <v>1.9</v>
      </c>
      <c r="JI1593">
        <v>1.1000000000000001</v>
      </c>
      <c r="JJ1593">
        <v>3.2</v>
      </c>
      <c r="JK1593">
        <v>1</v>
      </c>
      <c r="JL1593">
        <v>-0.5</v>
      </c>
      <c r="JM1593">
        <v>-1.3</v>
      </c>
      <c r="JN1593">
        <v>0.9</v>
      </c>
      <c r="JO1593">
        <v>2</v>
      </c>
      <c r="JP1593">
        <v>-12.2</v>
      </c>
      <c r="JQ1593">
        <v>-12.7</v>
      </c>
      <c r="JR1593">
        <v>-10</v>
      </c>
      <c r="JS1593">
        <v>3</v>
      </c>
      <c r="JT1593">
        <v>-0.3</v>
      </c>
      <c r="JU1593">
        <v>-1.4</v>
      </c>
      <c r="JV1593">
        <v>1.5</v>
      </c>
      <c r="JW1593">
        <v>4</v>
      </c>
      <c r="JX1593">
        <v>3.5</v>
      </c>
      <c r="JY1593">
        <v>2.4</v>
      </c>
      <c r="JZ1593">
        <v>5</v>
      </c>
      <c r="KA1593">
        <v>5</v>
      </c>
      <c r="KB1593">
        <v>-2.8</v>
      </c>
      <c r="KC1593">
        <v>-3.8</v>
      </c>
      <c r="KD1593">
        <v>-1.4</v>
      </c>
      <c r="KE1593">
        <v>6</v>
      </c>
      <c r="KF1593">
        <v>0.9</v>
      </c>
      <c r="KG1593">
        <v>-0.1</v>
      </c>
      <c r="KH1593">
        <v>2.2000000000000002</v>
      </c>
      <c r="KI1593">
        <v>7</v>
      </c>
      <c r="KJ1593">
        <v>8.1999999999999993</v>
      </c>
      <c r="KK1593">
        <v>7.1</v>
      </c>
      <c r="KL1593">
        <v>9.6999999999999993</v>
      </c>
      <c r="KM1593">
        <v>8</v>
      </c>
      <c r="KN1593">
        <v>6.9</v>
      </c>
      <c r="KO1593">
        <v>5.9</v>
      </c>
      <c r="KP1593">
        <v>8.1999999999999993</v>
      </c>
      <c r="KQ1593">
        <v>9</v>
      </c>
      <c r="KR1593">
        <v>1.9</v>
      </c>
      <c r="KS1593">
        <v>1.1000000000000001</v>
      </c>
      <c r="KT1593">
        <v>3.2</v>
      </c>
      <c r="KU1593">
        <v>1</v>
      </c>
      <c r="KV1593">
        <v>-0.5</v>
      </c>
      <c r="KW1593">
        <v>-1.3</v>
      </c>
      <c r="KX1593">
        <v>0.9</v>
      </c>
      <c r="KY1593">
        <v>2</v>
      </c>
      <c r="KZ1593">
        <v>-12.2</v>
      </c>
      <c r="LA1593">
        <v>-12.7</v>
      </c>
      <c r="LB1593">
        <v>-10</v>
      </c>
      <c r="LC1593">
        <v>3</v>
      </c>
      <c r="LD1593">
        <v>-0.3</v>
      </c>
      <c r="LE1593">
        <v>-1.4</v>
      </c>
      <c r="LF1593">
        <v>1.5</v>
      </c>
      <c r="LG1593">
        <v>4</v>
      </c>
      <c r="LH1593">
        <v>3.5</v>
      </c>
      <c r="LI1593">
        <v>2.4</v>
      </c>
      <c r="LJ1593">
        <v>5</v>
      </c>
      <c r="LK1593">
        <v>5</v>
      </c>
      <c r="LL1593">
        <v>-2.8</v>
      </c>
      <c r="LM1593">
        <v>-3.8</v>
      </c>
      <c r="LN1593">
        <v>-1.4</v>
      </c>
      <c r="LO1593">
        <v>6</v>
      </c>
      <c r="LP1593">
        <v>0.9</v>
      </c>
      <c r="LQ1593">
        <v>-0.1</v>
      </c>
      <c r="LR1593">
        <v>2.2000000000000002</v>
      </c>
      <c r="LS1593">
        <v>7</v>
      </c>
      <c r="LT1593">
        <v>8.1999999999999993</v>
      </c>
      <c r="LU1593">
        <v>7.1</v>
      </c>
      <c r="LV1593">
        <v>9.6999999999999993</v>
      </c>
      <c r="LW1593">
        <v>8</v>
      </c>
      <c r="LX1593">
        <v>6.9</v>
      </c>
      <c r="LY1593">
        <v>5.9</v>
      </c>
      <c r="LZ1593">
        <v>8.1999999999999993</v>
      </c>
      <c r="MA1593">
        <v>9</v>
      </c>
      <c r="MB1593">
        <v>-0.5</v>
      </c>
      <c r="MC1593">
        <v>-1.3</v>
      </c>
      <c r="MD1593">
        <v>0.9</v>
      </c>
      <c r="ME1593">
        <v>2</v>
      </c>
      <c r="MF1593">
        <v>-12.2</v>
      </c>
      <c r="MG1593">
        <v>-12.7</v>
      </c>
      <c r="MH1593">
        <v>-10</v>
      </c>
      <c r="MI1593">
        <v>3</v>
      </c>
      <c r="MJ1593">
        <v>-0.3</v>
      </c>
      <c r="MK1593">
        <v>-1.4</v>
      </c>
      <c r="ML1593">
        <v>1.5</v>
      </c>
      <c r="MM1593">
        <v>4</v>
      </c>
      <c r="MN1593">
        <v>3.5</v>
      </c>
      <c r="MO1593">
        <v>2.4</v>
      </c>
      <c r="MP1593">
        <v>5</v>
      </c>
      <c r="MQ1593">
        <v>5</v>
      </c>
      <c r="MR1593">
        <v>-2.8</v>
      </c>
      <c r="MS1593">
        <v>-3.8</v>
      </c>
      <c r="MT1593">
        <v>-1.4</v>
      </c>
      <c r="MU1593">
        <v>6</v>
      </c>
      <c r="MV1593">
        <v>0.9</v>
      </c>
      <c r="MW1593">
        <v>-0.1</v>
      </c>
      <c r="MX1593">
        <v>2.2000000000000002</v>
      </c>
      <c r="MY1593">
        <v>7</v>
      </c>
      <c r="MZ1593">
        <v>8.1999999999999993</v>
      </c>
      <c r="NA1593">
        <v>7.1</v>
      </c>
      <c r="NB1593">
        <v>9.6999999999999993</v>
      </c>
      <c r="NC1593">
        <v>8</v>
      </c>
      <c r="ND1593">
        <v>6.9</v>
      </c>
      <c r="NE1593">
        <v>5.9</v>
      </c>
      <c r="NF1593">
        <v>8.1999999999999993</v>
      </c>
      <c r="NG1593">
        <v>9</v>
      </c>
      <c r="NH1593">
        <v>-18.3</v>
      </c>
      <c r="NI1593">
        <v>-18.7</v>
      </c>
      <c r="NJ1593">
        <v>-15.5</v>
      </c>
      <c r="NK1593">
        <v>2</v>
      </c>
      <c r="NL1593">
        <v>-0.8</v>
      </c>
      <c r="NM1593">
        <v>-2.1</v>
      </c>
      <c r="NN1593">
        <v>1.4</v>
      </c>
      <c r="NO1593">
        <v>3</v>
      </c>
      <c r="NP1593">
        <v>4.2</v>
      </c>
      <c r="NQ1593">
        <v>2.8</v>
      </c>
      <c r="NR1593">
        <v>5.8</v>
      </c>
      <c r="NS1593">
        <v>4</v>
      </c>
      <c r="NT1593">
        <v>-3.6</v>
      </c>
      <c r="NU1593">
        <v>-4.7</v>
      </c>
      <c r="NV1593">
        <v>-2</v>
      </c>
      <c r="NW1593">
        <v>5</v>
      </c>
      <c r="NX1593">
        <v>0.8</v>
      </c>
      <c r="NY1593">
        <v>-0.3</v>
      </c>
      <c r="NZ1593">
        <v>2.2999999999999998</v>
      </c>
      <c r="OA1593">
        <v>6</v>
      </c>
      <c r="OB1593">
        <v>9.3000000000000007</v>
      </c>
      <c r="OC1593">
        <v>8</v>
      </c>
      <c r="OD1593">
        <v>11</v>
      </c>
      <c r="OE1593">
        <v>7</v>
      </c>
      <c r="OF1593">
        <v>7.7</v>
      </c>
      <c r="OG1593">
        <v>6.5</v>
      </c>
      <c r="OH1593">
        <v>9.1</v>
      </c>
      <c r="OI1593">
        <v>8</v>
      </c>
      <c r="OJ1593">
        <v>0.4</v>
      </c>
      <c r="OK1593">
        <v>-1.2</v>
      </c>
      <c r="OL1593">
        <v>3.1</v>
      </c>
      <c r="OM1593">
        <v>2</v>
      </c>
      <c r="ON1593">
        <v>6.6</v>
      </c>
      <c r="OO1593">
        <v>5</v>
      </c>
      <c r="OP1593">
        <v>8.5</v>
      </c>
      <c r="OQ1593">
        <v>3</v>
      </c>
      <c r="OR1593">
        <v>-3.8</v>
      </c>
      <c r="OS1593">
        <v>-5</v>
      </c>
      <c r="OT1593">
        <v>-2</v>
      </c>
      <c r="OU1593">
        <v>4</v>
      </c>
      <c r="OV1593">
        <v>1.6</v>
      </c>
      <c r="OW1593">
        <v>0.3</v>
      </c>
      <c r="OX1593">
        <v>3</v>
      </c>
      <c r="OY1593">
        <v>5</v>
      </c>
      <c r="OZ1593">
        <v>11.4</v>
      </c>
      <c r="PA1593">
        <v>10</v>
      </c>
      <c r="PB1593">
        <v>13.2</v>
      </c>
      <c r="PC1593">
        <v>6</v>
      </c>
      <c r="PD1593">
        <v>9.1999999999999993</v>
      </c>
      <c r="PE1593">
        <v>8</v>
      </c>
      <c r="PF1593">
        <v>10.7</v>
      </c>
      <c r="PG1593">
        <v>7</v>
      </c>
      <c r="PH1593">
        <v>32</v>
      </c>
      <c r="PI1593">
        <v>29.9</v>
      </c>
      <c r="PJ1593">
        <v>32.299999999999997</v>
      </c>
      <c r="PK1593">
        <v>2</v>
      </c>
      <c r="PL1593">
        <v>6.6</v>
      </c>
      <c r="PM1593">
        <v>5.5</v>
      </c>
      <c r="PN1593">
        <v>7.5</v>
      </c>
      <c r="PO1593">
        <v>3</v>
      </c>
      <c r="PP1593">
        <v>10.8</v>
      </c>
      <c r="PQ1593">
        <v>9.6</v>
      </c>
      <c r="PR1593">
        <v>11.5</v>
      </c>
      <c r="PS1593">
        <v>4</v>
      </c>
      <c r="PT1593">
        <v>21.4</v>
      </c>
      <c r="PU1593">
        <v>20.100000000000001</v>
      </c>
      <c r="PV1593">
        <v>22.5</v>
      </c>
      <c r="PW1593">
        <v>5</v>
      </c>
      <c r="PX1593">
        <v>16.8</v>
      </c>
      <c r="PY1593">
        <v>15.7</v>
      </c>
      <c r="PZ1593">
        <v>17.7</v>
      </c>
      <c r="QA1593">
        <v>6</v>
      </c>
      <c r="QB1593">
        <v>-8</v>
      </c>
      <c r="QC1593">
        <v>-8.8000000000000007</v>
      </c>
      <c r="QD1593">
        <v>-6.6</v>
      </c>
      <c r="QE1593">
        <v>2</v>
      </c>
      <c r="QF1593">
        <v>2.2999999999999998</v>
      </c>
      <c r="QG1593">
        <v>1.1000000000000001</v>
      </c>
      <c r="QH1593">
        <v>3.4</v>
      </c>
      <c r="QI1593">
        <v>3</v>
      </c>
      <c r="QJ1593">
        <v>17.399999999999999</v>
      </c>
      <c r="QK1593">
        <v>15.8</v>
      </c>
      <c r="QL1593">
        <v>19.100000000000001</v>
      </c>
      <c r="QM1593">
        <v>4</v>
      </c>
      <c r="QN1593">
        <v>12.9</v>
      </c>
      <c r="QO1593">
        <v>11.6</v>
      </c>
      <c r="QP1593">
        <v>14.2</v>
      </c>
      <c r="QQ1593">
        <v>5</v>
      </c>
      <c r="QR1593">
        <v>-4.5</v>
      </c>
      <c r="QS1593">
        <v>-5.7</v>
      </c>
      <c r="QT1593">
        <v>-2.7</v>
      </c>
      <c r="QU1593">
        <v>2</v>
      </c>
      <c r="QV1593">
        <v>17.7</v>
      </c>
      <c r="QW1593">
        <v>15.9</v>
      </c>
      <c r="QX1593">
        <v>20.399999999999999</v>
      </c>
      <c r="QY1593">
        <v>3</v>
      </c>
      <c r="QZ1593">
        <v>12</v>
      </c>
      <c r="RA1593">
        <v>10.6</v>
      </c>
      <c r="RB1593">
        <v>14.1</v>
      </c>
      <c r="RC1593">
        <v>4</v>
      </c>
      <c r="RD1593">
        <v>48.6</v>
      </c>
      <c r="RE1593">
        <v>46</v>
      </c>
      <c r="RF1593">
        <v>50.7</v>
      </c>
      <c r="RG1593">
        <v>2</v>
      </c>
      <c r="RH1593">
        <v>28.4</v>
      </c>
      <c r="RI1593">
        <v>26.8</v>
      </c>
      <c r="RJ1593">
        <v>29.8</v>
      </c>
      <c r="RK1593">
        <v>3</v>
      </c>
      <c r="RL1593">
        <v>30</v>
      </c>
      <c r="RM1593">
        <v>28.3</v>
      </c>
      <c r="RN1593">
        <v>32.6</v>
      </c>
      <c r="RO1593">
        <v>2</v>
      </c>
    </row>
    <row r="1594" spans="1:483" x14ac:dyDescent="0.25">
      <c r="A1594">
        <v>5244</v>
      </c>
      <c r="C1594" t="s">
        <v>3619</v>
      </c>
    </row>
    <row r="1595" spans="1:483" x14ac:dyDescent="0.25">
      <c r="A1595">
        <v>5245</v>
      </c>
      <c r="B1595" t="s">
        <v>3620</v>
      </c>
      <c r="C1595" t="s">
        <v>3621</v>
      </c>
      <c r="AJ1595">
        <v>101.3</v>
      </c>
      <c r="AK1595">
        <v>95</v>
      </c>
      <c r="AL1595">
        <v>104.9</v>
      </c>
      <c r="AM1595">
        <v>1</v>
      </c>
      <c r="AN1595">
        <v>63.6</v>
      </c>
      <c r="AO1595">
        <v>60.1</v>
      </c>
      <c r="AP1595">
        <v>65.099999999999994</v>
      </c>
      <c r="AQ1595">
        <v>2</v>
      </c>
      <c r="AR1595">
        <v>30.1</v>
      </c>
      <c r="AS1595">
        <v>28.1</v>
      </c>
      <c r="AT1595">
        <v>31.1</v>
      </c>
      <c r="AU1595">
        <v>3</v>
      </c>
      <c r="AV1595">
        <v>1.5</v>
      </c>
      <c r="AW1595">
        <v>0.3</v>
      </c>
      <c r="AX1595">
        <v>2.8</v>
      </c>
      <c r="AY1595">
        <v>4</v>
      </c>
      <c r="AZ1595">
        <v>-6.4</v>
      </c>
      <c r="BA1595">
        <v>-7.3</v>
      </c>
      <c r="BB1595">
        <v>-4.9000000000000004</v>
      </c>
      <c r="BC1595">
        <v>5</v>
      </c>
      <c r="BD1595">
        <v>-0.1</v>
      </c>
      <c r="BE1595">
        <v>-1.3</v>
      </c>
      <c r="BF1595">
        <v>1.5</v>
      </c>
      <c r="BG1595">
        <v>6</v>
      </c>
      <c r="BH1595">
        <v>1.5</v>
      </c>
      <c r="BI1595">
        <v>0.2</v>
      </c>
      <c r="BJ1595">
        <v>2.9</v>
      </c>
      <c r="BK1595">
        <v>7</v>
      </c>
      <c r="CN1595">
        <v>101.3</v>
      </c>
      <c r="CO1595">
        <v>95</v>
      </c>
      <c r="CP1595">
        <v>104.9</v>
      </c>
      <c r="CQ1595">
        <v>1</v>
      </c>
      <c r="CR1595">
        <v>63.6</v>
      </c>
      <c r="CS1595">
        <v>60.1</v>
      </c>
      <c r="CT1595">
        <v>65.099999999999994</v>
      </c>
      <c r="CU1595">
        <v>2</v>
      </c>
      <c r="CV1595">
        <v>30.1</v>
      </c>
      <c r="CW1595">
        <v>28.1</v>
      </c>
      <c r="CX1595">
        <v>31.1</v>
      </c>
      <c r="CY1595">
        <v>3</v>
      </c>
      <c r="CZ1595">
        <v>1.5</v>
      </c>
      <c r="DA1595">
        <v>0.3</v>
      </c>
      <c r="DB1595">
        <v>2.8</v>
      </c>
      <c r="DC1595">
        <v>4</v>
      </c>
      <c r="DD1595">
        <v>-6.4</v>
      </c>
      <c r="DE1595">
        <v>-7.3</v>
      </c>
      <c r="DF1595">
        <v>-4.9000000000000004</v>
      </c>
      <c r="DG1595">
        <v>5</v>
      </c>
      <c r="DH1595">
        <v>-0.1</v>
      </c>
      <c r="DI1595">
        <v>-1.3</v>
      </c>
      <c r="DJ1595">
        <v>1.5</v>
      </c>
      <c r="DK1595">
        <v>6</v>
      </c>
      <c r="DL1595">
        <v>1.5</v>
      </c>
      <c r="DM1595">
        <v>0.2</v>
      </c>
      <c r="DN1595">
        <v>2.9</v>
      </c>
      <c r="DO1595">
        <v>7</v>
      </c>
      <c r="EN1595">
        <v>101.3</v>
      </c>
      <c r="EO1595">
        <v>95</v>
      </c>
      <c r="EP1595">
        <v>104.9</v>
      </c>
      <c r="EQ1595">
        <v>1</v>
      </c>
      <c r="ER1595">
        <v>63.6</v>
      </c>
      <c r="ES1595">
        <v>60.1</v>
      </c>
      <c r="ET1595">
        <v>65.099999999999994</v>
      </c>
      <c r="EU1595">
        <v>2</v>
      </c>
      <c r="EV1595">
        <v>30.1</v>
      </c>
      <c r="EW1595">
        <v>28.1</v>
      </c>
      <c r="EX1595">
        <v>31.1</v>
      </c>
      <c r="EY1595">
        <v>3</v>
      </c>
      <c r="EZ1595">
        <v>1.5</v>
      </c>
      <c r="FA1595">
        <v>0.3</v>
      </c>
      <c r="FB1595">
        <v>2.8</v>
      </c>
      <c r="FC1595">
        <v>4</v>
      </c>
      <c r="FD1595">
        <v>-6.4</v>
      </c>
      <c r="FE1595">
        <v>-7.3</v>
      </c>
      <c r="FF1595">
        <v>-4.9000000000000004</v>
      </c>
      <c r="FG1595">
        <v>5</v>
      </c>
      <c r="FH1595">
        <v>-0.1</v>
      </c>
      <c r="FI1595">
        <v>-1.3</v>
      </c>
      <c r="FJ1595">
        <v>1.5</v>
      </c>
      <c r="FK1595">
        <v>6</v>
      </c>
      <c r="FL1595">
        <v>1.5</v>
      </c>
      <c r="FM1595">
        <v>0.2</v>
      </c>
      <c r="FN1595">
        <v>2.9</v>
      </c>
      <c r="FO1595">
        <v>7</v>
      </c>
      <c r="GJ1595">
        <v>101.3</v>
      </c>
      <c r="GK1595">
        <v>95</v>
      </c>
      <c r="GL1595">
        <v>104.9</v>
      </c>
      <c r="GM1595">
        <v>1</v>
      </c>
      <c r="GN1595">
        <v>63.6</v>
      </c>
      <c r="GO1595">
        <v>60.1</v>
      </c>
      <c r="GP1595">
        <v>65.099999999999994</v>
      </c>
      <c r="GQ1595">
        <v>2</v>
      </c>
      <c r="GR1595">
        <v>30.1</v>
      </c>
      <c r="GS1595">
        <v>28.1</v>
      </c>
      <c r="GT1595">
        <v>31.1</v>
      </c>
      <c r="GU1595">
        <v>3</v>
      </c>
      <c r="GV1595">
        <v>1.5</v>
      </c>
      <c r="GW1595">
        <v>0.3</v>
      </c>
      <c r="GX1595">
        <v>2.8</v>
      </c>
      <c r="GY1595">
        <v>4</v>
      </c>
      <c r="GZ1595">
        <v>-6.4</v>
      </c>
      <c r="HA1595">
        <v>-7.3</v>
      </c>
      <c r="HB1595">
        <v>-4.9000000000000004</v>
      </c>
      <c r="HC1595">
        <v>5</v>
      </c>
      <c r="HD1595">
        <v>-0.1</v>
      </c>
      <c r="HE1595">
        <v>-1.3</v>
      </c>
      <c r="HF1595">
        <v>1.5</v>
      </c>
      <c r="HG1595">
        <v>6</v>
      </c>
      <c r="HH1595">
        <v>1.5</v>
      </c>
      <c r="HI1595">
        <v>0.2</v>
      </c>
      <c r="HJ1595">
        <v>2.9</v>
      </c>
      <c r="HK1595">
        <v>7</v>
      </c>
      <c r="IB1595">
        <v>101.3</v>
      </c>
      <c r="IC1595">
        <v>95</v>
      </c>
      <c r="ID1595">
        <v>104.9</v>
      </c>
      <c r="IE1595">
        <v>1</v>
      </c>
      <c r="IF1595">
        <v>63.6</v>
      </c>
      <c r="IG1595">
        <v>60.1</v>
      </c>
      <c r="IH1595">
        <v>65.099999999999994</v>
      </c>
      <c r="II1595">
        <v>2</v>
      </c>
      <c r="IJ1595">
        <v>30.1</v>
      </c>
      <c r="IK1595">
        <v>28.1</v>
      </c>
      <c r="IL1595">
        <v>31.1</v>
      </c>
      <c r="IM1595">
        <v>3</v>
      </c>
      <c r="IN1595">
        <v>1.5</v>
      </c>
      <c r="IO1595">
        <v>0.3</v>
      </c>
      <c r="IP1595">
        <v>2.8</v>
      </c>
      <c r="IQ1595">
        <v>4</v>
      </c>
      <c r="IR1595">
        <v>-6.4</v>
      </c>
      <c r="IS1595">
        <v>-7.3</v>
      </c>
      <c r="IT1595">
        <v>-4.9000000000000004</v>
      </c>
      <c r="IU1595">
        <v>5</v>
      </c>
      <c r="IV1595">
        <v>-0.1</v>
      </c>
      <c r="IW1595">
        <v>-1.3</v>
      </c>
      <c r="IX1595">
        <v>1.5</v>
      </c>
      <c r="IY1595">
        <v>6</v>
      </c>
      <c r="IZ1595">
        <v>1.5</v>
      </c>
      <c r="JA1595">
        <v>0.2</v>
      </c>
      <c r="JB1595">
        <v>2.9</v>
      </c>
      <c r="JC1595">
        <v>7</v>
      </c>
      <c r="JP1595">
        <v>101.3</v>
      </c>
      <c r="JQ1595">
        <v>95</v>
      </c>
      <c r="JR1595">
        <v>104.9</v>
      </c>
      <c r="JS1595">
        <v>1</v>
      </c>
      <c r="JT1595">
        <v>63.6</v>
      </c>
      <c r="JU1595">
        <v>60.1</v>
      </c>
      <c r="JV1595">
        <v>65.099999999999994</v>
      </c>
      <c r="JW1595">
        <v>2</v>
      </c>
      <c r="JX1595">
        <v>30.1</v>
      </c>
      <c r="JY1595">
        <v>28.1</v>
      </c>
      <c r="JZ1595">
        <v>31.1</v>
      </c>
      <c r="KA1595">
        <v>3</v>
      </c>
      <c r="KB1595">
        <v>1.5</v>
      </c>
      <c r="KC1595">
        <v>0.3</v>
      </c>
      <c r="KD1595">
        <v>2.8</v>
      </c>
      <c r="KE1595">
        <v>4</v>
      </c>
      <c r="KF1595">
        <v>-6.4</v>
      </c>
      <c r="KG1595">
        <v>-7.3</v>
      </c>
      <c r="KH1595">
        <v>-4.9000000000000004</v>
      </c>
      <c r="KI1595">
        <v>5</v>
      </c>
      <c r="KJ1595">
        <v>-0.1</v>
      </c>
      <c r="KK1595">
        <v>-1.3</v>
      </c>
      <c r="KL1595">
        <v>1.5</v>
      </c>
      <c r="KM1595">
        <v>6</v>
      </c>
      <c r="KN1595">
        <v>1.5</v>
      </c>
      <c r="KO1595">
        <v>0.2</v>
      </c>
      <c r="KP1595">
        <v>2.9</v>
      </c>
      <c r="KQ1595">
        <v>7</v>
      </c>
      <c r="KZ1595">
        <v>101.3</v>
      </c>
      <c r="LA1595">
        <v>95</v>
      </c>
      <c r="LB1595">
        <v>104.9</v>
      </c>
      <c r="LC1595">
        <v>1</v>
      </c>
      <c r="LD1595">
        <v>63.6</v>
      </c>
      <c r="LE1595">
        <v>60.1</v>
      </c>
      <c r="LF1595">
        <v>65.099999999999994</v>
      </c>
      <c r="LG1595">
        <v>2</v>
      </c>
      <c r="LH1595">
        <v>30.1</v>
      </c>
      <c r="LI1595">
        <v>28.1</v>
      </c>
      <c r="LJ1595">
        <v>31.1</v>
      </c>
      <c r="LK1595">
        <v>3</v>
      </c>
      <c r="LL1595">
        <v>1.5</v>
      </c>
      <c r="LM1595">
        <v>0.3</v>
      </c>
      <c r="LN1595">
        <v>2.8</v>
      </c>
      <c r="LO1595">
        <v>4</v>
      </c>
      <c r="LP1595">
        <v>-6.4</v>
      </c>
      <c r="LQ1595">
        <v>-7.3</v>
      </c>
      <c r="LR1595">
        <v>-4.9000000000000004</v>
      </c>
      <c r="LS1595">
        <v>5</v>
      </c>
      <c r="LT1595">
        <v>-0.1</v>
      </c>
      <c r="LU1595">
        <v>-1.3</v>
      </c>
      <c r="LV1595">
        <v>1.5</v>
      </c>
      <c r="LW1595">
        <v>6</v>
      </c>
      <c r="LX1595">
        <v>1.5</v>
      </c>
      <c r="LY1595">
        <v>0.2</v>
      </c>
      <c r="LZ1595">
        <v>2.9</v>
      </c>
      <c r="MA1595">
        <v>7</v>
      </c>
      <c r="MF1595">
        <v>101.3</v>
      </c>
      <c r="MG1595">
        <v>95</v>
      </c>
      <c r="MH1595">
        <v>104.9</v>
      </c>
      <c r="MI1595">
        <v>1</v>
      </c>
      <c r="MJ1595">
        <v>63.6</v>
      </c>
      <c r="MK1595">
        <v>60.1</v>
      </c>
      <c r="ML1595">
        <v>65.099999999999994</v>
      </c>
      <c r="MM1595">
        <v>2</v>
      </c>
      <c r="MN1595">
        <v>30.1</v>
      </c>
      <c r="MO1595">
        <v>28.1</v>
      </c>
      <c r="MP1595">
        <v>31.1</v>
      </c>
      <c r="MQ1595">
        <v>3</v>
      </c>
      <c r="MR1595">
        <v>1.5</v>
      </c>
      <c r="MS1595">
        <v>0.3</v>
      </c>
      <c r="MT1595">
        <v>2.8</v>
      </c>
      <c r="MU1595">
        <v>4</v>
      </c>
      <c r="MV1595">
        <v>-6.4</v>
      </c>
      <c r="MW1595">
        <v>-7.3</v>
      </c>
      <c r="MX1595">
        <v>-4.9000000000000004</v>
      </c>
      <c r="MY1595">
        <v>5</v>
      </c>
      <c r="MZ1595">
        <v>-0.1</v>
      </c>
      <c r="NA1595">
        <v>-1.3</v>
      </c>
      <c r="NB1595">
        <v>1.5</v>
      </c>
      <c r="NC1595">
        <v>6</v>
      </c>
      <c r="ND1595">
        <v>1.5</v>
      </c>
      <c r="NE1595">
        <v>0.2</v>
      </c>
      <c r="NF1595">
        <v>2.9</v>
      </c>
      <c r="NG1595">
        <v>7</v>
      </c>
      <c r="NH1595">
        <v>101.3</v>
      </c>
      <c r="NI1595">
        <v>95</v>
      </c>
      <c r="NJ1595">
        <v>104.9</v>
      </c>
      <c r="NK1595">
        <v>1</v>
      </c>
      <c r="NL1595">
        <v>63.6</v>
      </c>
      <c r="NM1595">
        <v>60.1</v>
      </c>
      <c r="NN1595">
        <v>65.099999999999994</v>
      </c>
      <c r="NO1595">
        <v>2</v>
      </c>
      <c r="NP1595">
        <v>30.1</v>
      </c>
      <c r="NQ1595">
        <v>28.1</v>
      </c>
      <c r="NR1595">
        <v>31.1</v>
      </c>
      <c r="NS1595">
        <v>3</v>
      </c>
      <c r="NT1595">
        <v>1.5</v>
      </c>
      <c r="NU1595">
        <v>0.3</v>
      </c>
      <c r="NV1595">
        <v>2.8</v>
      </c>
      <c r="NW1595">
        <v>4</v>
      </c>
      <c r="NX1595">
        <v>-6.4</v>
      </c>
      <c r="NY1595">
        <v>-7.3</v>
      </c>
      <c r="NZ1595">
        <v>-4.9000000000000004</v>
      </c>
      <c r="OA1595">
        <v>5</v>
      </c>
      <c r="OB1595">
        <v>-0.1</v>
      </c>
      <c r="OC1595">
        <v>-1.3</v>
      </c>
      <c r="OD1595">
        <v>1.5</v>
      </c>
      <c r="OE1595">
        <v>6</v>
      </c>
      <c r="OF1595">
        <v>1.5</v>
      </c>
      <c r="OG1595">
        <v>0.2</v>
      </c>
      <c r="OH1595">
        <v>2.9</v>
      </c>
      <c r="OI1595">
        <v>7</v>
      </c>
      <c r="OJ1595">
        <v>63.6</v>
      </c>
      <c r="OK1595">
        <v>60.1</v>
      </c>
      <c r="OL1595">
        <v>65.099999999999994</v>
      </c>
      <c r="OM1595">
        <v>2</v>
      </c>
      <c r="ON1595">
        <v>30.1</v>
      </c>
      <c r="OO1595">
        <v>28.1</v>
      </c>
      <c r="OP1595">
        <v>31.1</v>
      </c>
      <c r="OQ1595">
        <v>3</v>
      </c>
      <c r="OR1595">
        <v>1.5</v>
      </c>
      <c r="OS1595">
        <v>0.3</v>
      </c>
      <c r="OT1595">
        <v>2.8</v>
      </c>
      <c r="OU1595">
        <v>4</v>
      </c>
      <c r="OV1595">
        <v>-6.4</v>
      </c>
      <c r="OW1595">
        <v>-7.3</v>
      </c>
      <c r="OX1595">
        <v>-4.9000000000000004</v>
      </c>
      <c r="OY1595">
        <v>5</v>
      </c>
      <c r="OZ1595">
        <v>-0.1</v>
      </c>
      <c r="PA1595">
        <v>-1.3</v>
      </c>
      <c r="PB1595">
        <v>1.5</v>
      </c>
      <c r="PC1595">
        <v>6</v>
      </c>
      <c r="PD1595">
        <v>1.5</v>
      </c>
      <c r="PE1595">
        <v>0.2</v>
      </c>
      <c r="PF1595">
        <v>2.9</v>
      </c>
      <c r="PG1595">
        <v>7</v>
      </c>
      <c r="PH1595">
        <v>6.4</v>
      </c>
      <c r="PI1595">
        <v>4.7</v>
      </c>
      <c r="PJ1595">
        <v>7</v>
      </c>
      <c r="PK1595">
        <v>2</v>
      </c>
      <c r="PL1595">
        <v>-17.8</v>
      </c>
      <c r="PM1595">
        <v>-18.7</v>
      </c>
      <c r="PN1595">
        <v>-16</v>
      </c>
      <c r="PO1595">
        <v>3</v>
      </c>
      <c r="PP1595">
        <v>-20.9</v>
      </c>
      <c r="PQ1595">
        <v>-21.8</v>
      </c>
      <c r="PR1595">
        <v>-18.600000000000001</v>
      </c>
      <c r="PS1595">
        <v>4</v>
      </c>
      <c r="PT1595">
        <v>-10.6</v>
      </c>
      <c r="PU1595">
        <v>-12.2</v>
      </c>
      <c r="PV1595">
        <v>-8.1</v>
      </c>
      <c r="PW1595">
        <v>5</v>
      </c>
      <c r="PX1595">
        <v>-6.8</v>
      </c>
      <c r="PY1595">
        <v>-8.4</v>
      </c>
      <c r="PZ1595">
        <v>-4.5999999999999996</v>
      </c>
      <c r="QA1595">
        <v>6</v>
      </c>
      <c r="QB1595">
        <v>-34.5</v>
      </c>
      <c r="QC1595">
        <v>-35</v>
      </c>
      <c r="QD1595">
        <v>-31.7</v>
      </c>
      <c r="QE1595">
        <v>2</v>
      </c>
      <c r="QF1595">
        <v>-32.200000000000003</v>
      </c>
      <c r="QG1595">
        <v>-33</v>
      </c>
      <c r="QH1595">
        <v>-28.9</v>
      </c>
      <c r="QI1595">
        <v>3</v>
      </c>
      <c r="QJ1595">
        <v>-17.3</v>
      </c>
      <c r="QK1595">
        <v>-19.100000000000001</v>
      </c>
      <c r="QL1595">
        <v>-13.6</v>
      </c>
      <c r="QM1595">
        <v>4</v>
      </c>
      <c r="QN1595">
        <v>-11.3</v>
      </c>
      <c r="QO1595">
        <v>-13.2</v>
      </c>
      <c r="QP1595">
        <v>-8.1999999999999993</v>
      </c>
      <c r="QQ1595">
        <v>5</v>
      </c>
      <c r="QR1595">
        <v>-41</v>
      </c>
      <c r="QS1595">
        <v>-41.7</v>
      </c>
      <c r="QT1595">
        <v>-37.200000000000003</v>
      </c>
      <c r="QU1595">
        <v>2</v>
      </c>
      <c r="QV1595">
        <v>-19.7</v>
      </c>
      <c r="QW1595">
        <v>-21.6</v>
      </c>
      <c r="QX1595">
        <v>-15.3</v>
      </c>
      <c r="QY1595">
        <v>3</v>
      </c>
      <c r="QZ1595">
        <v>-11.8</v>
      </c>
      <c r="RA1595">
        <v>-14</v>
      </c>
      <c r="RB1595">
        <v>-8.3000000000000007</v>
      </c>
      <c r="RC1595">
        <v>4</v>
      </c>
      <c r="RD1595">
        <v>-2.8</v>
      </c>
      <c r="RE1595">
        <v>-4.7</v>
      </c>
      <c r="RF1595">
        <v>0.5</v>
      </c>
      <c r="RG1595">
        <v>2</v>
      </c>
      <c r="RH1595">
        <v>1.8</v>
      </c>
      <c r="RI1595">
        <v>0</v>
      </c>
      <c r="RJ1595">
        <v>4.3</v>
      </c>
      <c r="RK1595">
        <v>3</v>
      </c>
      <c r="RL1595">
        <v>21.4</v>
      </c>
      <c r="RM1595">
        <v>19.3</v>
      </c>
      <c r="RN1595">
        <v>23.2</v>
      </c>
      <c r="RO1595">
        <v>2</v>
      </c>
    </row>
    <row r="1596" spans="1:483" x14ac:dyDescent="0.25">
      <c r="A1596">
        <v>5246</v>
      </c>
      <c r="C1596" t="s">
        <v>3622</v>
      </c>
    </row>
    <row r="1597" spans="1:483" x14ac:dyDescent="0.25">
      <c r="A1597">
        <v>5248</v>
      </c>
      <c r="C1597" t="s">
        <v>3623</v>
      </c>
    </row>
    <row r="1598" spans="1:483" x14ac:dyDescent="0.25">
      <c r="A1598">
        <v>5251</v>
      </c>
      <c r="B1598" t="s">
        <v>3624</v>
      </c>
      <c r="C1598" t="s">
        <v>3625</v>
      </c>
      <c r="X1598">
        <v>23.4</v>
      </c>
      <c r="Y1598">
        <v>21.6</v>
      </c>
      <c r="Z1598">
        <v>23.7</v>
      </c>
      <c r="AA1598">
        <v>1</v>
      </c>
      <c r="AB1598">
        <v>35.5</v>
      </c>
      <c r="AC1598">
        <v>33.299999999999997</v>
      </c>
      <c r="AD1598">
        <v>35.700000000000003</v>
      </c>
      <c r="AE1598">
        <v>2</v>
      </c>
      <c r="AF1598">
        <v>14.4</v>
      </c>
      <c r="AG1598">
        <v>13.2</v>
      </c>
      <c r="AH1598">
        <v>15.2</v>
      </c>
      <c r="AI1598">
        <v>3</v>
      </c>
      <c r="AJ1598">
        <v>-1</v>
      </c>
      <c r="AK1598">
        <v>-1.9</v>
      </c>
      <c r="AL1598">
        <v>0</v>
      </c>
      <c r="AM1598">
        <v>4</v>
      </c>
      <c r="AN1598">
        <v>-0.4</v>
      </c>
      <c r="AO1598">
        <v>-1.2</v>
      </c>
      <c r="AP1598">
        <v>0.5</v>
      </c>
      <c r="AQ1598">
        <v>5</v>
      </c>
      <c r="AR1598">
        <v>-5.4</v>
      </c>
      <c r="AS1598">
        <v>-6.2</v>
      </c>
      <c r="AT1598">
        <v>-4.4000000000000004</v>
      </c>
      <c r="AU1598">
        <v>6</v>
      </c>
      <c r="AV1598">
        <v>-8</v>
      </c>
      <c r="AW1598">
        <v>-8.8000000000000007</v>
      </c>
      <c r="AX1598">
        <v>-6.9</v>
      </c>
      <c r="AY1598">
        <v>7</v>
      </c>
      <c r="AZ1598">
        <v>-7.8</v>
      </c>
      <c r="BA1598">
        <v>-8.6</v>
      </c>
      <c r="BB1598">
        <v>-6.8</v>
      </c>
      <c r="BC1598">
        <v>8</v>
      </c>
      <c r="BD1598">
        <v>-6.5</v>
      </c>
      <c r="BE1598">
        <v>-7.2</v>
      </c>
      <c r="BF1598">
        <v>-5.2</v>
      </c>
      <c r="BG1598">
        <v>9</v>
      </c>
      <c r="BH1598">
        <v>-4.9000000000000004</v>
      </c>
      <c r="BI1598">
        <v>-5.6</v>
      </c>
      <c r="BJ1598">
        <v>-3.7</v>
      </c>
      <c r="BK1598">
        <v>10</v>
      </c>
      <c r="CB1598">
        <v>23.4</v>
      </c>
      <c r="CC1598">
        <v>21.6</v>
      </c>
      <c r="CD1598">
        <v>23.7</v>
      </c>
      <c r="CE1598">
        <v>1</v>
      </c>
      <c r="CF1598">
        <v>35.5</v>
      </c>
      <c r="CG1598">
        <v>33.299999999999997</v>
      </c>
      <c r="CH1598">
        <v>35.700000000000003</v>
      </c>
      <c r="CI1598">
        <v>2</v>
      </c>
      <c r="CJ1598">
        <v>14.4</v>
      </c>
      <c r="CK1598">
        <v>13.2</v>
      </c>
      <c r="CL1598">
        <v>15.2</v>
      </c>
      <c r="CM1598">
        <v>3</v>
      </c>
      <c r="CN1598">
        <v>-1</v>
      </c>
      <c r="CO1598">
        <v>-1.9</v>
      </c>
      <c r="CP1598">
        <v>0</v>
      </c>
      <c r="CQ1598">
        <v>4</v>
      </c>
      <c r="CR1598">
        <v>-0.4</v>
      </c>
      <c r="CS1598">
        <v>-1.2</v>
      </c>
      <c r="CT1598">
        <v>0.5</v>
      </c>
      <c r="CU1598">
        <v>5</v>
      </c>
      <c r="CV1598">
        <v>-5.4</v>
      </c>
      <c r="CW1598">
        <v>-6.2</v>
      </c>
      <c r="CX1598">
        <v>-4.4000000000000004</v>
      </c>
      <c r="CY1598">
        <v>6</v>
      </c>
      <c r="CZ1598">
        <v>-8</v>
      </c>
      <c r="DA1598">
        <v>-8.8000000000000007</v>
      </c>
      <c r="DB1598">
        <v>-6.9</v>
      </c>
      <c r="DC1598">
        <v>7</v>
      </c>
      <c r="DD1598">
        <v>-7.8</v>
      </c>
      <c r="DE1598">
        <v>-8.6</v>
      </c>
      <c r="DF1598">
        <v>-6.8</v>
      </c>
      <c r="DG1598">
        <v>8</v>
      </c>
      <c r="DH1598">
        <v>-6.5</v>
      </c>
      <c r="DI1598">
        <v>-7.2</v>
      </c>
      <c r="DJ1598">
        <v>-5.2</v>
      </c>
      <c r="DK1598">
        <v>9</v>
      </c>
      <c r="DL1598">
        <v>-4.9000000000000004</v>
      </c>
      <c r="DM1598">
        <v>-5.6</v>
      </c>
      <c r="DN1598">
        <v>-3.7</v>
      </c>
      <c r="DO1598">
        <v>10</v>
      </c>
      <c r="EB1598">
        <v>23.4</v>
      </c>
      <c r="EC1598">
        <v>21.6</v>
      </c>
      <c r="ED1598">
        <v>23.7</v>
      </c>
      <c r="EE1598">
        <v>1</v>
      </c>
      <c r="EF1598">
        <v>35.5</v>
      </c>
      <c r="EG1598">
        <v>33.299999999999997</v>
      </c>
      <c r="EH1598">
        <v>35.700000000000003</v>
      </c>
      <c r="EI1598">
        <v>2</v>
      </c>
      <c r="EJ1598">
        <v>14.4</v>
      </c>
      <c r="EK1598">
        <v>13.2</v>
      </c>
      <c r="EL1598">
        <v>15.2</v>
      </c>
      <c r="EM1598">
        <v>3</v>
      </c>
      <c r="EN1598">
        <v>-1</v>
      </c>
      <c r="EO1598">
        <v>-1.9</v>
      </c>
      <c r="EP1598">
        <v>0</v>
      </c>
      <c r="EQ1598">
        <v>4</v>
      </c>
      <c r="ER1598">
        <v>-0.4</v>
      </c>
      <c r="ES1598">
        <v>-1.2</v>
      </c>
      <c r="ET1598">
        <v>0.5</v>
      </c>
      <c r="EU1598">
        <v>5</v>
      </c>
      <c r="EV1598">
        <v>-5.4</v>
      </c>
      <c r="EW1598">
        <v>-6.2</v>
      </c>
      <c r="EX1598">
        <v>-4.4000000000000004</v>
      </c>
      <c r="EY1598">
        <v>6</v>
      </c>
      <c r="EZ1598">
        <v>-8</v>
      </c>
      <c r="FA1598">
        <v>-8.8000000000000007</v>
      </c>
      <c r="FB1598">
        <v>-6.9</v>
      </c>
      <c r="FC1598">
        <v>7</v>
      </c>
      <c r="FD1598">
        <v>-7.8</v>
      </c>
      <c r="FE1598">
        <v>-8.6</v>
      </c>
      <c r="FF1598">
        <v>-6.8</v>
      </c>
      <c r="FG1598">
        <v>8</v>
      </c>
      <c r="FH1598">
        <v>-6.5</v>
      </c>
      <c r="FI1598">
        <v>-7.2</v>
      </c>
      <c r="FJ1598">
        <v>-5.2</v>
      </c>
      <c r="FK1598">
        <v>9</v>
      </c>
      <c r="FL1598">
        <v>-4.9000000000000004</v>
      </c>
      <c r="FM1598">
        <v>-5.6</v>
      </c>
      <c r="FN1598">
        <v>-3.7</v>
      </c>
      <c r="FO1598">
        <v>10</v>
      </c>
      <c r="FX1598">
        <v>23.4</v>
      </c>
      <c r="FY1598">
        <v>21.6</v>
      </c>
      <c r="FZ1598">
        <v>23.7</v>
      </c>
      <c r="GA1598">
        <v>1</v>
      </c>
      <c r="GB1598">
        <v>35.5</v>
      </c>
      <c r="GC1598">
        <v>33.299999999999997</v>
      </c>
      <c r="GD1598">
        <v>35.700000000000003</v>
      </c>
      <c r="GE1598">
        <v>2</v>
      </c>
      <c r="GF1598">
        <v>14.4</v>
      </c>
      <c r="GG1598">
        <v>13.2</v>
      </c>
      <c r="GH1598">
        <v>15.2</v>
      </c>
      <c r="GI1598">
        <v>3</v>
      </c>
      <c r="GJ1598">
        <v>-1</v>
      </c>
      <c r="GK1598">
        <v>-1.9</v>
      </c>
      <c r="GL1598">
        <v>0</v>
      </c>
      <c r="GM1598">
        <v>4</v>
      </c>
      <c r="GN1598">
        <v>-0.4</v>
      </c>
      <c r="GO1598">
        <v>-1.2</v>
      </c>
      <c r="GP1598">
        <v>0.5</v>
      </c>
      <c r="GQ1598">
        <v>5</v>
      </c>
      <c r="GR1598">
        <v>-5.4</v>
      </c>
      <c r="GS1598">
        <v>-6.2</v>
      </c>
      <c r="GT1598">
        <v>-4.4000000000000004</v>
      </c>
      <c r="GU1598">
        <v>6</v>
      </c>
      <c r="GV1598">
        <v>-8</v>
      </c>
      <c r="GW1598">
        <v>-8.8000000000000007</v>
      </c>
      <c r="GX1598">
        <v>-6.9</v>
      </c>
      <c r="GY1598">
        <v>7</v>
      </c>
      <c r="GZ1598">
        <v>-7.8</v>
      </c>
      <c r="HA1598">
        <v>-8.6</v>
      </c>
      <c r="HB1598">
        <v>-6.8</v>
      </c>
      <c r="HC1598">
        <v>8</v>
      </c>
      <c r="HD1598">
        <v>-6.5</v>
      </c>
      <c r="HE1598">
        <v>-7.2</v>
      </c>
      <c r="HF1598">
        <v>-5.2</v>
      </c>
      <c r="HG1598">
        <v>9</v>
      </c>
      <c r="HH1598">
        <v>-4.9000000000000004</v>
      </c>
      <c r="HI1598">
        <v>-5.6</v>
      </c>
      <c r="HJ1598">
        <v>-3.7</v>
      </c>
      <c r="HK1598">
        <v>10</v>
      </c>
      <c r="HP1598">
        <v>23.4</v>
      </c>
      <c r="HQ1598">
        <v>21.6</v>
      </c>
      <c r="HR1598">
        <v>23.7</v>
      </c>
      <c r="HS1598">
        <v>1</v>
      </c>
      <c r="HT1598">
        <v>35.5</v>
      </c>
      <c r="HU1598">
        <v>33.299999999999997</v>
      </c>
      <c r="HV1598">
        <v>35.700000000000003</v>
      </c>
      <c r="HW1598">
        <v>2</v>
      </c>
      <c r="HX1598">
        <v>14.4</v>
      </c>
      <c r="HY1598">
        <v>13.2</v>
      </c>
      <c r="HZ1598">
        <v>15.2</v>
      </c>
      <c r="IA1598">
        <v>3</v>
      </c>
      <c r="IB1598">
        <v>-1</v>
      </c>
      <c r="IC1598">
        <v>-1.9</v>
      </c>
      <c r="ID1598">
        <v>0</v>
      </c>
      <c r="IE1598">
        <v>4</v>
      </c>
      <c r="IF1598">
        <v>-0.4</v>
      </c>
      <c r="IG1598">
        <v>-1.2</v>
      </c>
      <c r="IH1598">
        <v>0.5</v>
      </c>
      <c r="II1598">
        <v>5</v>
      </c>
      <c r="IJ1598">
        <v>-5.4</v>
      </c>
      <c r="IK1598">
        <v>-6.2</v>
      </c>
      <c r="IL1598">
        <v>-4.4000000000000004</v>
      </c>
      <c r="IM1598">
        <v>6</v>
      </c>
      <c r="IN1598">
        <v>-8</v>
      </c>
      <c r="IO1598">
        <v>-8.8000000000000007</v>
      </c>
      <c r="IP1598">
        <v>-6.9</v>
      </c>
      <c r="IQ1598">
        <v>7</v>
      </c>
      <c r="IR1598">
        <v>-7.8</v>
      </c>
      <c r="IS1598">
        <v>-8.6</v>
      </c>
      <c r="IT1598">
        <v>-6.8</v>
      </c>
      <c r="IU1598">
        <v>8</v>
      </c>
      <c r="IV1598">
        <v>-6.5</v>
      </c>
      <c r="IW1598">
        <v>-7.2</v>
      </c>
      <c r="IX1598">
        <v>-5.2</v>
      </c>
      <c r="IY1598">
        <v>9</v>
      </c>
      <c r="IZ1598">
        <v>-4.9000000000000004</v>
      </c>
      <c r="JA1598">
        <v>-5.6</v>
      </c>
      <c r="JB1598">
        <v>-3.7</v>
      </c>
      <c r="JC1598">
        <v>10</v>
      </c>
      <c r="JD1598">
        <v>23.4</v>
      </c>
      <c r="JE1598">
        <v>21.6</v>
      </c>
      <c r="JF1598">
        <v>23.7</v>
      </c>
      <c r="JG1598">
        <v>1</v>
      </c>
      <c r="JH1598">
        <v>35.5</v>
      </c>
      <c r="JI1598">
        <v>33.299999999999997</v>
      </c>
      <c r="JJ1598">
        <v>35.700000000000003</v>
      </c>
      <c r="JK1598">
        <v>2</v>
      </c>
      <c r="JL1598">
        <v>14.4</v>
      </c>
      <c r="JM1598">
        <v>13.2</v>
      </c>
      <c r="JN1598">
        <v>15.2</v>
      </c>
      <c r="JO1598">
        <v>3</v>
      </c>
      <c r="JP1598">
        <v>-1</v>
      </c>
      <c r="JQ1598">
        <v>-1.9</v>
      </c>
      <c r="JR1598">
        <v>0</v>
      </c>
      <c r="JS1598">
        <v>4</v>
      </c>
      <c r="JT1598">
        <v>-0.4</v>
      </c>
      <c r="JU1598">
        <v>-1.2</v>
      </c>
      <c r="JV1598">
        <v>0.5</v>
      </c>
      <c r="JW1598">
        <v>5</v>
      </c>
      <c r="JX1598">
        <v>-5.4</v>
      </c>
      <c r="JY1598">
        <v>-6.2</v>
      </c>
      <c r="JZ1598">
        <v>-4.4000000000000004</v>
      </c>
      <c r="KA1598">
        <v>6</v>
      </c>
      <c r="KB1598">
        <v>-8</v>
      </c>
      <c r="KC1598">
        <v>-8.8000000000000007</v>
      </c>
      <c r="KD1598">
        <v>-6.9</v>
      </c>
      <c r="KE1598">
        <v>7</v>
      </c>
      <c r="KF1598">
        <v>-7.8</v>
      </c>
      <c r="KG1598">
        <v>-8.6</v>
      </c>
      <c r="KH1598">
        <v>-6.8</v>
      </c>
      <c r="KI1598">
        <v>8</v>
      </c>
      <c r="KJ1598">
        <v>-6.5</v>
      </c>
      <c r="KK1598">
        <v>-7.2</v>
      </c>
      <c r="KL1598">
        <v>-5.2</v>
      </c>
      <c r="KM1598">
        <v>9</v>
      </c>
      <c r="KN1598">
        <v>-4.9000000000000004</v>
      </c>
      <c r="KO1598">
        <v>-5.6</v>
      </c>
      <c r="KP1598">
        <v>-3.7</v>
      </c>
      <c r="KQ1598">
        <v>10</v>
      </c>
      <c r="KR1598">
        <v>35.5</v>
      </c>
      <c r="KS1598">
        <v>33.299999999999997</v>
      </c>
      <c r="KT1598">
        <v>35.700000000000003</v>
      </c>
      <c r="KU1598">
        <v>2</v>
      </c>
      <c r="KV1598">
        <v>14.4</v>
      </c>
      <c r="KW1598">
        <v>13.2</v>
      </c>
      <c r="KX1598">
        <v>15.2</v>
      </c>
      <c r="KY1598">
        <v>3</v>
      </c>
      <c r="KZ1598">
        <v>-1</v>
      </c>
      <c r="LA1598">
        <v>-1.9</v>
      </c>
      <c r="LB1598">
        <v>0</v>
      </c>
      <c r="LC1598">
        <v>4</v>
      </c>
      <c r="LD1598">
        <v>-0.4</v>
      </c>
      <c r="LE1598">
        <v>-1.2</v>
      </c>
      <c r="LF1598">
        <v>0.5</v>
      </c>
      <c r="LG1598">
        <v>5</v>
      </c>
      <c r="LH1598">
        <v>-5.4</v>
      </c>
      <c r="LI1598">
        <v>-6.2</v>
      </c>
      <c r="LJ1598">
        <v>-4.4000000000000004</v>
      </c>
      <c r="LK1598">
        <v>6</v>
      </c>
      <c r="LL1598">
        <v>-8</v>
      </c>
      <c r="LM1598">
        <v>-8.8000000000000007</v>
      </c>
      <c r="LN1598">
        <v>-6.9</v>
      </c>
      <c r="LO1598">
        <v>7</v>
      </c>
      <c r="LP1598">
        <v>-7.8</v>
      </c>
      <c r="LQ1598">
        <v>-8.6</v>
      </c>
      <c r="LR1598">
        <v>-6.8</v>
      </c>
      <c r="LS1598">
        <v>8</v>
      </c>
      <c r="LT1598">
        <v>-6.5</v>
      </c>
      <c r="LU1598">
        <v>-7.2</v>
      </c>
      <c r="LV1598">
        <v>-5.2</v>
      </c>
      <c r="LW1598">
        <v>9</v>
      </c>
      <c r="LX1598">
        <v>-4.9000000000000004</v>
      </c>
      <c r="LY1598">
        <v>-5.6</v>
      </c>
      <c r="LZ1598">
        <v>-3.7</v>
      </c>
      <c r="MA1598">
        <v>10</v>
      </c>
      <c r="MB1598">
        <v>11</v>
      </c>
      <c r="MC1598">
        <v>9.6999999999999993</v>
      </c>
      <c r="MD1598">
        <v>12.3</v>
      </c>
      <c r="ME1598">
        <v>2</v>
      </c>
      <c r="MF1598">
        <v>-7.4</v>
      </c>
      <c r="MG1598">
        <v>-8.3000000000000007</v>
      </c>
      <c r="MH1598">
        <v>-5.9</v>
      </c>
      <c r="MI1598">
        <v>3</v>
      </c>
      <c r="MJ1598">
        <v>-4.9000000000000004</v>
      </c>
      <c r="MK1598">
        <v>-5.7</v>
      </c>
      <c r="ML1598">
        <v>-3.6</v>
      </c>
      <c r="MM1598">
        <v>4</v>
      </c>
      <c r="MN1598">
        <v>-9.6</v>
      </c>
      <c r="MO1598">
        <v>-10.5</v>
      </c>
      <c r="MP1598">
        <v>-8.1999999999999993</v>
      </c>
      <c r="MQ1598">
        <v>5</v>
      </c>
      <c r="MR1598">
        <v>-11.7</v>
      </c>
      <c r="MS1598">
        <v>-12.5</v>
      </c>
      <c r="MT1598">
        <v>-10.199999999999999</v>
      </c>
      <c r="MU1598">
        <v>6</v>
      </c>
      <c r="MV1598">
        <v>-10.8</v>
      </c>
      <c r="MW1598">
        <v>-11.6</v>
      </c>
      <c r="MX1598">
        <v>-9.5</v>
      </c>
      <c r="MY1598">
        <v>7</v>
      </c>
      <c r="MZ1598">
        <v>-8.8000000000000007</v>
      </c>
      <c r="NA1598">
        <v>-9.6</v>
      </c>
      <c r="NB1598">
        <v>-7.1</v>
      </c>
      <c r="NC1598">
        <v>8</v>
      </c>
      <c r="ND1598">
        <v>-6.7</v>
      </c>
      <c r="NE1598">
        <v>-7.5</v>
      </c>
      <c r="NF1598">
        <v>-5.2</v>
      </c>
      <c r="NG1598">
        <v>9</v>
      </c>
      <c r="NH1598">
        <v>-26.4</v>
      </c>
      <c r="NI1598">
        <v>-26.8</v>
      </c>
      <c r="NJ1598">
        <v>-23.6</v>
      </c>
      <c r="NK1598">
        <v>2</v>
      </c>
      <c r="NL1598">
        <v>-16.899999999999999</v>
      </c>
      <c r="NM1598">
        <v>-17.5</v>
      </c>
      <c r="NN1598">
        <v>-14.7</v>
      </c>
      <c r="NO1598">
        <v>3</v>
      </c>
      <c r="NP1598">
        <v>-18.8</v>
      </c>
      <c r="NQ1598">
        <v>-19.7</v>
      </c>
      <c r="NR1598">
        <v>-16.600000000000001</v>
      </c>
      <c r="NS1598">
        <v>4</v>
      </c>
      <c r="NT1598">
        <v>-18.899999999999999</v>
      </c>
      <c r="NU1598">
        <v>-19.8</v>
      </c>
      <c r="NV1598">
        <v>-16.600000000000001</v>
      </c>
      <c r="NW1598">
        <v>5</v>
      </c>
      <c r="NX1598">
        <v>-16.3</v>
      </c>
      <c r="NY1598">
        <v>-17.2</v>
      </c>
      <c r="NZ1598">
        <v>-14.3</v>
      </c>
      <c r="OA1598">
        <v>6</v>
      </c>
      <c r="OB1598">
        <v>-13</v>
      </c>
      <c r="OC1598">
        <v>-13.9</v>
      </c>
      <c r="OD1598">
        <v>-10.7</v>
      </c>
      <c r="OE1598">
        <v>7</v>
      </c>
      <c r="OF1598">
        <v>-10</v>
      </c>
      <c r="OG1598">
        <v>-10.8</v>
      </c>
      <c r="OH1598">
        <v>-7.9</v>
      </c>
      <c r="OI1598">
        <v>8</v>
      </c>
      <c r="OJ1598">
        <v>-17.100000000000001</v>
      </c>
      <c r="OK1598">
        <v>-17.8</v>
      </c>
      <c r="OL1598">
        <v>-15.2</v>
      </c>
      <c r="OM1598">
        <v>2</v>
      </c>
      <c r="ON1598">
        <v>-19.899999999999999</v>
      </c>
      <c r="OO1598">
        <v>-20.9</v>
      </c>
      <c r="OP1598">
        <v>-17.899999999999999</v>
      </c>
      <c r="OQ1598">
        <v>3</v>
      </c>
      <c r="OR1598">
        <v>-20</v>
      </c>
      <c r="OS1598">
        <v>-20.9</v>
      </c>
      <c r="OT1598">
        <v>-17.8</v>
      </c>
      <c r="OU1598">
        <v>4</v>
      </c>
      <c r="OV1598">
        <v>-16.899999999999999</v>
      </c>
      <c r="OW1598">
        <v>-17.899999999999999</v>
      </c>
      <c r="OX1598">
        <v>-15.1</v>
      </c>
      <c r="OY1598">
        <v>5</v>
      </c>
      <c r="OZ1598">
        <v>-13.2</v>
      </c>
      <c r="PA1598">
        <v>-14.1</v>
      </c>
      <c r="PB1598">
        <v>-10.9</v>
      </c>
      <c r="PC1598">
        <v>6</v>
      </c>
      <c r="PD1598">
        <v>-9.8000000000000007</v>
      </c>
      <c r="PE1598">
        <v>-10.7</v>
      </c>
      <c r="PF1598">
        <v>-7.7</v>
      </c>
      <c r="PG1598">
        <v>7</v>
      </c>
      <c r="PH1598">
        <v>-13.6</v>
      </c>
      <c r="PI1598">
        <v>-14.6</v>
      </c>
      <c r="PJ1598">
        <v>-12.2</v>
      </c>
      <c r="PK1598">
        <v>2</v>
      </c>
      <c r="PL1598">
        <v>-16.600000000000001</v>
      </c>
      <c r="PM1598">
        <v>-17.5</v>
      </c>
      <c r="PN1598">
        <v>-15</v>
      </c>
      <c r="PO1598">
        <v>3</v>
      </c>
      <c r="PP1598">
        <v>-14.1</v>
      </c>
      <c r="PQ1598">
        <v>-15</v>
      </c>
      <c r="PR1598">
        <v>-12.7</v>
      </c>
      <c r="PS1598">
        <v>4</v>
      </c>
      <c r="PT1598">
        <v>-10.6</v>
      </c>
      <c r="PU1598">
        <v>-11.4</v>
      </c>
      <c r="PV1598">
        <v>-8.6</v>
      </c>
      <c r="PW1598">
        <v>5</v>
      </c>
      <c r="PX1598">
        <v>-7.4</v>
      </c>
      <c r="PY1598">
        <v>-8.1</v>
      </c>
      <c r="PZ1598">
        <v>-5.5</v>
      </c>
      <c r="QA1598">
        <v>6</v>
      </c>
      <c r="QB1598">
        <v>-25</v>
      </c>
      <c r="QC1598">
        <v>-25.9</v>
      </c>
      <c r="QD1598">
        <v>-22.8</v>
      </c>
      <c r="QE1598">
        <v>2</v>
      </c>
      <c r="QF1598">
        <v>-19</v>
      </c>
      <c r="QG1598">
        <v>-20.100000000000001</v>
      </c>
      <c r="QH1598">
        <v>-17.3</v>
      </c>
      <c r="QI1598">
        <v>3</v>
      </c>
      <c r="QJ1598">
        <v>-13.5</v>
      </c>
      <c r="QK1598">
        <v>-14.4</v>
      </c>
      <c r="QL1598">
        <v>-11</v>
      </c>
      <c r="QM1598">
        <v>4</v>
      </c>
      <c r="QN1598">
        <v>-9.1</v>
      </c>
      <c r="QO1598">
        <v>-10</v>
      </c>
      <c r="QP1598">
        <v>-6.9</v>
      </c>
      <c r="QQ1598">
        <v>5</v>
      </c>
      <c r="QR1598">
        <v>-15.8</v>
      </c>
      <c r="QS1598">
        <v>-16.5</v>
      </c>
      <c r="QT1598">
        <v>-14.4</v>
      </c>
      <c r="QU1598">
        <v>2</v>
      </c>
      <c r="QV1598">
        <v>-9.9</v>
      </c>
      <c r="QW1598">
        <v>-10.6</v>
      </c>
      <c r="QX1598">
        <v>-7.6</v>
      </c>
      <c r="QY1598">
        <v>3</v>
      </c>
      <c r="QZ1598">
        <v>-5.5</v>
      </c>
      <c r="RA1598">
        <v>-6.1</v>
      </c>
      <c r="RB1598">
        <v>-3.5</v>
      </c>
      <c r="RC1598">
        <v>4</v>
      </c>
      <c r="RD1598">
        <v>-4</v>
      </c>
      <c r="RE1598">
        <v>-4.7</v>
      </c>
      <c r="RF1598">
        <v>-1.7</v>
      </c>
      <c r="RG1598">
        <v>2</v>
      </c>
      <c r="RH1598">
        <v>-0.2</v>
      </c>
      <c r="RI1598">
        <v>-0.8</v>
      </c>
      <c r="RJ1598">
        <v>1.6</v>
      </c>
      <c r="RK1598">
        <v>3</v>
      </c>
      <c r="RL1598">
        <v>4.0999999999999996</v>
      </c>
      <c r="RM1598">
        <v>3.6</v>
      </c>
      <c r="RN1598">
        <v>6.6</v>
      </c>
      <c r="RO1598">
        <v>2</v>
      </c>
    </row>
    <row r="1599" spans="1:483" x14ac:dyDescent="0.25">
      <c r="A1599">
        <v>5254</v>
      </c>
      <c r="C1599" t="s">
        <v>3626</v>
      </c>
    </row>
    <row r="1600" spans="1:483" x14ac:dyDescent="0.25">
      <c r="A1600">
        <v>5256</v>
      </c>
      <c r="C1600" t="s">
        <v>3627</v>
      </c>
    </row>
    <row r="1601" spans="1:483" x14ac:dyDescent="0.25">
      <c r="A1601">
        <v>5258</v>
      </c>
      <c r="B1601" t="s">
        <v>3628</v>
      </c>
      <c r="C1601" t="s">
        <v>3629</v>
      </c>
      <c r="AN1601">
        <v>5.9</v>
      </c>
      <c r="AO1601">
        <v>5.5</v>
      </c>
      <c r="AP1601">
        <v>6</v>
      </c>
      <c r="AQ1601">
        <v>1</v>
      </c>
      <c r="AR1601">
        <v>-18.600000000000001</v>
      </c>
      <c r="AS1601">
        <v>-19.2</v>
      </c>
      <c r="AT1601">
        <v>-17.100000000000001</v>
      </c>
      <c r="AU1601">
        <v>2</v>
      </c>
      <c r="AV1601">
        <v>-28.1</v>
      </c>
      <c r="AW1601">
        <v>-28.7</v>
      </c>
      <c r="AX1601">
        <v>-25.8</v>
      </c>
      <c r="AY1601">
        <v>3</v>
      </c>
      <c r="AZ1601">
        <v>-3</v>
      </c>
      <c r="BA1601">
        <v>-5.3</v>
      </c>
      <c r="BB1601">
        <v>-0.9</v>
      </c>
      <c r="BC1601">
        <v>4</v>
      </c>
      <c r="BD1601">
        <v>-7.8</v>
      </c>
      <c r="BE1601">
        <v>-9.5</v>
      </c>
      <c r="BF1601">
        <v>-5.4</v>
      </c>
      <c r="BG1601">
        <v>5</v>
      </c>
      <c r="BH1601">
        <v>-5.6</v>
      </c>
      <c r="BI1601">
        <v>-7.1</v>
      </c>
      <c r="BJ1601">
        <v>-3.6</v>
      </c>
      <c r="BK1601">
        <v>6</v>
      </c>
      <c r="CR1601">
        <v>5.9</v>
      </c>
      <c r="CS1601">
        <v>5.5</v>
      </c>
      <c r="CT1601">
        <v>6</v>
      </c>
      <c r="CU1601">
        <v>1</v>
      </c>
      <c r="CV1601">
        <v>-18.600000000000001</v>
      </c>
      <c r="CW1601">
        <v>-19.2</v>
      </c>
      <c r="CX1601">
        <v>-17.100000000000001</v>
      </c>
      <c r="CY1601">
        <v>2</v>
      </c>
      <c r="CZ1601">
        <v>-28.1</v>
      </c>
      <c r="DA1601">
        <v>-28.7</v>
      </c>
      <c r="DB1601">
        <v>-25.8</v>
      </c>
      <c r="DC1601">
        <v>3</v>
      </c>
      <c r="DD1601">
        <v>-3</v>
      </c>
      <c r="DE1601">
        <v>-5.3</v>
      </c>
      <c r="DF1601">
        <v>-0.9</v>
      </c>
      <c r="DG1601">
        <v>4</v>
      </c>
      <c r="DH1601">
        <v>-7.8</v>
      </c>
      <c r="DI1601">
        <v>-9.5</v>
      </c>
      <c r="DJ1601">
        <v>-5.4</v>
      </c>
      <c r="DK1601">
        <v>5</v>
      </c>
      <c r="DL1601">
        <v>-5.6</v>
      </c>
      <c r="DM1601">
        <v>-7.1</v>
      </c>
      <c r="DN1601">
        <v>-3.6</v>
      </c>
      <c r="DO1601">
        <v>6</v>
      </c>
      <c r="ER1601">
        <v>5.9</v>
      </c>
      <c r="ES1601">
        <v>5.5</v>
      </c>
      <c r="ET1601">
        <v>6</v>
      </c>
      <c r="EU1601">
        <v>1</v>
      </c>
      <c r="EV1601">
        <v>-18.600000000000001</v>
      </c>
      <c r="EW1601">
        <v>-19.2</v>
      </c>
      <c r="EX1601">
        <v>-17.100000000000001</v>
      </c>
      <c r="EY1601">
        <v>2</v>
      </c>
      <c r="EZ1601">
        <v>-28.1</v>
      </c>
      <c r="FA1601">
        <v>-28.7</v>
      </c>
      <c r="FB1601">
        <v>-25.8</v>
      </c>
      <c r="FC1601">
        <v>3</v>
      </c>
      <c r="FD1601">
        <v>-3</v>
      </c>
      <c r="FE1601">
        <v>-5.3</v>
      </c>
      <c r="FF1601">
        <v>-0.9</v>
      </c>
      <c r="FG1601">
        <v>4</v>
      </c>
      <c r="FH1601">
        <v>-7.8</v>
      </c>
      <c r="FI1601">
        <v>-9.5</v>
      </c>
      <c r="FJ1601">
        <v>-5.4</v>
      </c>
      <c r="FK1601">
        <v>5</v>
      </c>
      <c r="FL1601">
        <v>-5.6</v>
      </c>
      <c r="FM1601">
        <v>-7.1</v>
      </c>
      <c r="FN1601">
        <v>-3.6</v>
      </c>
      <c r="FO1601">
        <v>6</v>
      </c>
      <c r="GN1601">
        <v>5.9</v>
      </c>
      <c r="GO1601">
        <v>5.5</v>
      </c>
      <c r="GP1601">
        <v>6</v>
      </c>
      <c r="GQ1601">
        <v>1</v>
      </c>
      <c r="GR1601">
        <v>-18.600000000000001</v>
      </c>
      <c r="GS1601">
        <v>-19.2</v>
      </c>
      <c r="GT1601">
        <v>-17.100000000000001</v>
      </c>
      <c r="GU1601">
        <v>2</v>
      </c>
      <c r="GV1601">
        <v>-28.1</v>
      </c>
      <c r="GW1601">
        <v>-28.7</v>
      </c>
      <c r="GX1601">
        <v>-25.8</v>
      </c>
      <c r="GY1601">
        <v>3</v>
      </c>
      <c r="GZ1601">
        <v>-3</v>
      </c>
      <c r="HA1601">
        <v>-5.3</v>
      </c>
      <c r="HB1601">
        <v>-0.9</v>
      </c>
      <c r="HC1601">
        <v>4</v>
      </c>
      <c r="HD1601">
        <v>-7.8</v>
      </c>
      <c r="HE1601">
        <v>-9.5</v>
      </c>
      <c r="HF1601">
        <v>-5.4</v>
      </c>
      <c r="HG1601">
        <v>5</v>
      </c>
      <c r="HH1601">
        <v>-5.6</v>
      </c>
      <c r="HI1601">
        <v>-7.1</v>
      </c>
      <c r="HJ1601">
        <v>-3.6</v>
      </c>
      <c r="HK1601">
        <v>6</v>
      </c>
      <c r="IF1601">
        <v>5.9</v>
      </c>
      <c r="IG1601">
        <v>5.5</v>
      </c>
      <c r="IH1601">
        <v>6</v>
      </c>
      <c r="II1601">
        <v>1</v>
      </c>
      <c r="IJ1601">
        <v>-18.600000000000001</v>
      </c>
      <c r="IK1601">
        <v>-19.2</v>
      </c>
      <c r="IL1601">
        <v>-17.100000000000001</v>
      </c>
      <c r="IM1601">
        <v>2</v>
      </c>
      <c r="IN1601">
        <v>-28.1</v>
      </c>
      <c r="IO1601">
        <v>-28.7</v>
      </c>
      <c r="IP1601">
        <v>-25.8</v>
      </c>
      <c r="IQ1601">
        <v>3</v>
      </c>
      <c r="IR1601">
        <v>-3</v>
      </c>
      <c r="IS1601">
        <v>-5.3</v>
      </c>
      <c r="IT1601">
        <v>-0.9</v>
      </c>
      <c r="IU1601">
        <v>4</v>
      </c>
      <c r="IV1601">
        <v>-7.8</v>
      </c>
      <c r="IW1601">
        <v>-9.5</v>
      </c>
      <c r="IX1601">
        <v>-5.4</v>
      </c>
      <c r="IY1601">
        <v>5</v>
      </c>
      <c r="IZ1601">
        <v>-5.6</v>
      </c>
      <c r="JA1601">
        <v>-7.1</v>
      </c>
      <c r="JB1601">
        <v>-3.6</v>
      </c>
      <c r="JC1601">
        <v>6</v>
      </c>
      <c r="JT1601">
        <v>5.9</v>
      </c>
      <c r="JU1601">
        <v>5.5</v>
      </c>
      <c r="JV1601">
        <v>6</v>
      </c>
      <c r="JW1601">
        <v>1</v>
      </c>
      <c r="JX1601">
        <v>-18.600000000000001</v>
      </c>
      <c r="JY1601">
        <v>-19.2</v>
      </c>
      <c r="JZ1601">
        <v>-17.100000000000001</v>
      </c>
      <c r="KA1601">
        <v>2</v>
      </c>
      <c r="KB1601">
        <v>-28.1</v>
      </c>
      <c r="KC1601">
        <v>-28.7</v>
      </c>
      <c r="KD1601">
        <v>-25.8</v>
      </c>
      <c r="KE1601">
        <v>3</v>
      </c>
      <c r="KF1601">
        <v>-3</v>
      </c>
      <c r="KG1601">
        <v>-5.3</v>
      </c>
      <c r="KH1601">
        <v>-0.9</v>
      </c>
      <c r="KI1601">
        <v>4</v>
      </c>
      <c r="KJ1601">
        <v>-7.8</v>
      </c>
      <c r="KK1601">
        <v>-9.5</v>
      </c>
      <c r="KL1601">
        <v>-5.4</v>
      </c>
      <c r="KM1601">
        <v>5</v>
      </c>
      <c r="KN1601">
        <v>-5.6</v>
      </c>
      <c r="KO1601">
        <v>-7.1</v>
      </c>
      <c r="KP1601">
        <v>-3.6</v>
      </c>
      <c r="KQ1601">
        <v>6</v>
      </c>
      <c r="LD1601">
        <v>5.9</v>
      </c>
      <c r="LE1601">
        <v>5.5</v>
      </c>
      <c r="LF1601">
        <v>6</v>
      </c>
      <c r="LG1601">
        <v>1</v>
      </c>
      <c r="LH1601">
        <v>-18.600000000000001</v>
      </c>
      <c r="LI1601">
        <v>-19.2</v>
      </c>
      <c r="LJ1601">
        <v>-17.100000000000001</v>
      </c>
      <c r="LK1601">
        <v>2</v>
      </c>
      <c r="LL1601">
        <v>-28.1</v>
      </c>
      <c r="LM1601">
        <v>-28.7</v>
      </c>
      <c r="LN1601">
        <v>-25.8</v>
      </c>
      <c r="LO1601">
        <v>3</v>
      </c>
      <c r="LP1601">
        <v>-3</v>
      </c>
      <c r="LQ1601">
        <v>-5.3</v>
      </c>
      <c r="LR1601">
        <v>-0.9</v>
      </c>
      <c r="LS1601">
        <v>4</v>
      </c>
      <c r="LT1601">
        <v>-7.8</v>
      </c>
      <c r="LU1601">
        <v>-9.5</v>
      </c>
      <c r="LV1601">
        <v>-5.4</v>
      </c>
      <c r="LW1601">
        <v>5</v>
      </c>
      <c r="LX1601">
        <v>-5.6</v>
      </c>
      <c r="LY1601">
        <v>-7.1</v>
      </c>
      <c r="LZ1601">
        <v>-3.6</v>
      </c>
      <c r="MA1601">
        <v>6</v>
      </c>
      <c r="MJ1601">
        <v>5.9</v>
      </c>
      <c r="MK1601">
        <v>5.5</v>
      </c>
      <c r="ML1601">
        <v>6</v>
      </c>
      <c r="MM1601">
        <v>1</v>
      </c>
      <c r="MN1601">
        <v>-18.600000000000001</v>
      </c>
      <c r="MO1601">
        <v>-19.2</v>
      </c>
      <c r="MP1601">
        <v>-17.100000000000001</v>
      </c>
      <c r="MQ1601">
        <v>2</v>
      </c>
      <c r="MR1601">
        <v>-28.1</v>
      </c>
      <c r="MS1601">
        <v>-28.7</v>
      </c>
      <c r="MT1601">
        <v>-25.8</v>
      </c>
      <c r="MU1601">
        <v>3</v>
      </c>
      <c r="MV1601">
        <v>-3</v>
      </c>
      <c r="MW1601">
        <v>-5.3</v>
      </c>
      <c r="MX1601">
        <v>-0.9</v>
      </c>
      <c r="MY1601">
        <v>4</v>
      </c>
      <c r="MZ1601">
        <v>-7.8</v>
      </c>
      <c r="NA1601">
        <v>-9.5</v>
      </c>
      <c r="NB1601">
        <v>-5.4</v>
      </c>
      <c r="NC1601">
        <v>5</v>
      </c>
      <c r="ND1601">
        <v>-5.6</v>
      </c>
      <c r="NE1601">
        <v>-7.1</v>
      </c>
      <c r="NF1601">
        <v>-3.6</v>
      </c>
      <c r="NG1601">
        <v>6</v>
      </c>
      <c r="NL1601">
        <v>5.9</v>
      </c>
      <c r="NM1601">
        <v>5.5</v>
      </c>
      <c r="NN1601">
        <v>6</v>
      </c>
      <c r="NO1601">
        <v>1</v>
      </c>
      <c r="NP1601">
        <v>-18.600000000000001</v>
      </c>
      <c r="NQ1601">
        <v>-19.2</v>
      </c>
      <c r="NR1601">
        <v>-17.100000000000001</v>
      </c>
      <c r="NS1601">
        <v>2</v>
      </c>
      <c r="NT1601">
        <v>-28.1</v>
      </c>
      <c r="NU1601">
        <v>-28.7</v>
      </c>
      <c r="NV1601">
        <v>-25.8</v>
      </c>
      <c r="NW1601">
        <v>3</v>
      </c>
      <c r="NX1601">
        <v>-3</v>
      </c>
      <c r="NY1601">
        <v>-5.3</v>
      </c>
      <c r="NZ1601">
        <v>-0.9</v>
      </c>
      <c r="OA1601">
        <v>4</v>
      </c>
      <c r="OB1601">
        <v>-7.8</v>
      </c>
      <c r="OC1601">
        <v>-9.5</v>
      </c>
      <c r="OD1601">
        <v>-5.4</v>
      </c>
      <c r="OE1601">
        <v>5</v>
      </c>
      <c r="OF1601">
        <v>-5.6</v>
      </c>
      <c r="OG1601">
        <v>-7.1</v>
      </c>
      <c r="OH1601">
        <v>-3.6</v>
      </c>
      <c r="OI1601">
        <v>6</v>
      </c>
      <c r="OJ1601">
        <v>5.9</v>
      </c>
      <c r="OK1601">
        <v>5.5</v>
      </c>
      <c r="OL1601">
        <v>6</v>
      </c>
      <c r="OM1601">
        <v>1</v>
      </c>
      <c r="ON1601">
        <v>-18.600000000000001</v>
      </c>
      <c r="OO1601">
        <v>-19.2</v>
      </c>
      <c r="OP1601">
        <v>-17.100000000000001</v>
      </c>
      <c r="OQ1601">
        <v>2</v>
      </c>
      <c r="OR1601">
        <v>-28.1</v>
      </c>
      <c r="OS1601">
        <v>-28.7</v>
      </c>
      <c r="OT1601">
        <v>-25.8</v>
      </c>
      <c r="OU1601">
        <v>3</v>
      </c>
      <c r="OV1601">
        <v>-3</v>
      </c>
      <c r="OW1601">
        <v>-5.3</v>
      </c>
      <c r="OX1601">
        <v>-0.9</v>
      </c>
      <c r="OY1601">
        <v>4</v>
      </c>
      <c r="OZ1601">
        <v>-7.8</v>
      </c>
      <c r="PA1601">
        <v>-9.5</v>
      </c>
      <c r="PB1601">
        <v>-5.4</v>
      </c>
      <c r="PC1601">
        <v>5</v>
      </c>
      <c r="PD1601">
        <v>-5.6</v>
      </c>
      <c r="PE1601">
        <v>-7.1</v>
      </c>
      <c r="PF1601">
        <v>-3.6</v>
      </c>
      <c r="PG1601">
        <v>6</v>
      </c>
      <c r="PH1601">
        <v>-18.600000000000001</v>
      </c>
      <c r="PI1601">
        <v>-19.2</v>
      </c>
      <c r="PJ1601">
        <v>-17.100000000000001</v>
      </c>
      <c r="PK1601">
        <v>2</v>
      </c>
      <c r="PL1601">
        <v>-28.1</v>
      </c>
      <c r="PM1601">
        <v>-28.7</v>
      </c>
      <c r="PN1601">
        <v>-25.8</v>
      </c>
      <c r="PO1601">
        <v>3</v>
      </c>
      <c r="PP1601">
        <v>-3</v>
      </c>
      <c r="PQ1601">
        <v>-5.3</v>
      </c>
      <c r="PR1601">
        <v>-0.9</v>
      </c>
      <c r="PS1601">
        <v>4</v>
      </c>
      <c r="PT1601">
        <v>-7.8</v>
      </c>
      <c r="PU1601">
        <v>-9.5</v>
      </c>
      <c r="PV1601">
        <v>-5.4</v>
      </c>
      <c r="PW1601">
        <v>5</v>
      </c>
      <c r="PX1601">
        <v>-5.6</v>
      </c>
      <c r="PY1601">
        <v>-7.1</v>
      </c>
      <c r="PZ1601">
        <v>-3.6</v>
      </c>
      <c r="QA1601">
        <v>6</v>
      </c>
      <c r="QB1601">
        <v>-39.4</v>
      </c>
      <c r="QC1601">
        <v>-39.9</v>
      </c>
      <c r="QD1601">
        <v>-36.299999999999997</v>
      </c>
      <c r="QE1601">
        <v>2</v>
      </c>
      <c r="QF1601">
        <v>-4.2</v>
      </c>
      <c r="QG1601">
        <v>-7.2</v>
      </c>
      <c r="QH1601">
        <v>-1.2</v>
      </c>
      <c r="QI1601">
        <v>3</v>
      </c>
      <c r="QJ1601">
        <v>-9.8000000000000007</v>
      </c>
      <c r="QK1601">
        <v>-11.8</v>
      </c>
      <c r="QL1601">
        <v>-6.6</v>
      </c>
      <c r="QM1601">
        <v>4</v>
      </c>
      <c r="QN1601">
        <v>-6.7</v>
      </c>
      <c r="QO1601">
        <v>-8.6</v>
      </c>
      <c r="QP1601">
        <v>-4.3</v>
      </c>
      <c r="QQ1601">
        <v>5</v>
      </c>
      <c r="QR1601">
        <v>12.2</v>
      </c>
      <c r="QS1601">
        <v>8.8000000000000007</v>
      </c>
      <c r="QT1601">
        <v>14.8</v>
      </c>
      <c r="QU1601">
        <v>2</v>
      </c>
      <c r="QV1601">
        <v>-2.2999999999999998</v>
      </c>
      <c r="QW1601">
        <v>-4.3</v>
      </c>
      <c r="QX1601">
        <v>0.4</v>
      </c>
      <c r="QY1601">
        <v>3</v>
      </c>
      <c r="QZ1601">
        <v>-0.7</v>
      </c>
      <c r="RA1601">
        <v>-2.4</v>
      </c>
      <c r="RB1601">
        <v>1.3</v>
      </c>
      <c r="RC1601">
        <v>4</v>
      </c>
      <c r="RD1601">
        <v>26.7</v>
      </c>
      <c r="RE1601">
        <v>24.6</v>
      </c>
      <c r="RF1601">
        <v>28.5</v>
      </c>
      <c r="RG1601">
        <v>2</v>
      </c>
      <c r="RH1601">
        <v>17.899999999999999</v>
      </c>
      <c r="RI1601">
        <v>16.3</v>
      </c>
      <c r="RJ1601">
        <v>18.899999999999999</v>
      </c>
      <c r="RK1601">
        <v>3</v>
      </c>
      <c r="RL1601">
        <v>-11.6</v>
      </c>
      <c r="RM1601">
        <v>-12.3</v>
      </c>
      <c r="RN1601">
        <v>-9.1</v>
      </c>
      <c r="RO1601">
        <v>2</v>
      </c>
    </row>
    <row r="1602" spans="1:483" x14ac:dyDescent="0.25">
      <c r="A1602">
        <v>5259</v>
      </c>
      <c r="B1602" t="s">
        <v>3630</v>
      </c>
      <c r="C1602" t="s">
        <v>3631</v>
      </c>
      <c r="AB1602">
        <v>9.1</v>
      </c>
      <c r="AC1602">
        <v>8.3000000000000007</v>
      </c>
      <c r="AD1602">
        <v>9.9</v>
      </c>
      <c r="AE1602">
        <v>1</v>
      </c>
      <c r="AF1602">
        <v>-8.5</v>
      </c>
      <c r="AG1602">
        <v>-8.9</v>
      </c>
      <c r="AH1602">
        <v>-5</v>
      </c>
      <c r="AI1602">
        <v>2</v>
      </c>
      <c r="AJ1602">
        <v>-26.8</v>
      </c>
      <c r="AK1602">
        <v>-27.5</v>
      </c>
      <c r="AL1602">
        <v>-23.2</v>
      </c>
      <c r="AM1602">
        <v>3</v>
      </c>
      <c r="AN1602">
        <v>-26.9</v>
      </c>
      <c r="AO1602">
        <v>-27.5</v>
      </c>
      <c r="AP1602">
        <v>-16.399999999999999</v>
      </c>
      <c r="AQ1602">
        <v>4</v>
      </c>
      <c r="AR1602">
        <v>-5.8</v>
      </c>
      <c r="AS1602">
        <v>-8</v>
      </c>
      <c r="AT1602">
        <v>4.7</v>
      </c>
      <c r="AU1602">
        <v>5</v>
      </c>
      <c r="AV1602">
        <v>-5.3</v>
      </c>
      <c r="AW1602">
        <v>-7.1</v>
      </c>
      <c r="AX1602">
        <v>3.7</v>
      </c>
      <c r="AY1602">
        <v>6</v>
      </c>
      <c r="AZ1602">
        <v>-11</v>
      </c>
      <c r="BA1602">
        <v>-12.9</v>
      </c>
      <c r="BB1602">
        <v>-3.8</v>
      </c>
      <c r="BC1602">
        <v>7</v>
      </c>
      <c r="BD1602">
        <v>-11</v>
      </c>
      <c r="BE1602">
        <v>-12.9</v>
      </c>
      <c r="BF1602">
        <v>-3.8</v>
      </c>
      <c r="BG1602">
        <v>7</v>
      </c>
      <c r="BH1602">
        <v>-11</v>
      </c>
      <c r="BI1602">
        <v>-12.9</v>
      </c>
      <c r="BJ1602">
        <v>-3.8</v>
      </c>
      <c r="BK1602">
        <v>7</v>
      </c>
      <c r="CF1602">
        <v>9.1</v>
      </c>
      <c r="CG1602">
        <v>8.3000000000000007</v>
      </c>
      <c r="CH1602">
        <v>9.9</v>
      </c>
      <c r="CI1602">
        <v>1</v>
      </c>
      <c r="CJ1602">
        <v>-8.5</v>
      </c>
      <c r="CK1602">
        <v>-8.9</v>
      </c>
      <c r="CL1602">
        <v>-5</v>
      </c>
      <c r="CM1602">
        <v>2</v>
      </c>
      <c r="CN1602">
        <v>-26.8</v>
      </c>
      <c r="CO1602">
        <v>-27.5</v>
      </c>
      <c r="CP1602">
        <v>-23.2</v>
      </c>
      <c r="CQ1602">
        <v>3</v>
      </c>
      <c r="CR1602">
        <v>-26.9</v>
      </c>
      <c r="CS1602">
        <v>-27.5</v>
      </c>
      <c r="CT1602">
        <v>-16.399999999999999</v>
      </c>
      <c r="CU1602">
        <v>4</v>
      </c>
      <c r="CV1602">
        <v>-5.8</v>
      </c>
      <c r="CW1602">
        <v>-8</v>
      </c>
      <c r="CX1602">
        <v>4.7</v>
      </c>
      <c r="CY1602">
        <v>5</v>
      </c>
      <c r="CZ1602">
        <v>-5.3</v>
      </c>
      <c r="DA1602">
        <v>-7.1</v>
      </c>
      <c r="DB1602">
        <v>3.7</v>
      </c>
      <c r="DC1602">
        <v>6</v>
      </c>
      <c r="DD1602">
        <v>-11</v>
      </c>
      <c r="DE1602">
        <v>-12.9</v>
      </c>
      <c r="DF1602">
        <v>-3.8</v>
      </c>
      <c r="DG1602">
        <v>7</v>
      </c>
      <c r="DH1602">
        <v>-11</v>
      </c>
      <c r="DI1602">
        <v>-12.9</v>
      </c>
      <c r="DJ1602">
        <v>-3.8</v>
      </c>
      <c r="DK1602">
        <v>7</v>
      </c>
      <c r="DL1602">
        <v>-11</v>
      </c>
      <c r="DM1602">
        <v>-12.9</v>
      </c>
      <c r="DN1602">
        <v>-3.8</v>
      </c>
      <c r="DO1602">
        <v>7</v>
      </c>
      <c r="EF1602">
        <v>9.1</v>
      </c>
      <c r="EG1602">
        <v>8.3000000000000007</v>
      </c>
      <c r="EH1602">
        <v>9.9</v>
      </c>
      <c r="EI1602">
        <v>1</v>
      </c>
      <c r="EJ1602">
        <v>-8.5</v>
      </c>
      <c r="EK1602">
        <v>-8.9</v>
      </c>
      <c r="EL1602">
        <v>-5</v>
      </c>
      <c r="EM1602">
        <v>2</v>
      </c>
      <c r="EN1602">
        <v>-26.8</v>
      </c>
      <c r="EO1602">
        <v>-27.5</v>
      </c>
      <c r="EP1602">
        <v>-23.2</v>
      </c>
      <c r="EQ1602">
        <v>3</v>
      </c>
      <c r="ER1602">
        <v>-26.9</v>
      </c>
      <c r="ES1602">
        <v>-27.5</v>
      </c>
      <c r="ET1602">
        <v>-16.399999999999999</v>
      </c>
      <c r="EU1602">
        <v>4</v>
      </c>
      <c r="EV1602">
        <v>-5.8</v>
      </c>
      <c r="EW1602">
        <v>-8</v>
      </c>
      <c r="EX1602">
        <v>4.7</v>
      </c>
      <c r="EY1602">
        <v>5</v>
      </c>
      <c r="EZ1602">
        <v>-5.3</v>
      </c>
      <c r="FA1602">
        <v>-7.1</v>
      </c>
      <c r="FB1602">
        <v>3.7</v>
      </c>
      <c r="FC1602">
        <v>6</v>
      </c>
      <c r="FD1602">
        <v>-11</v>
      </c>
      <c r="FE1602">
        <v>-12.9</v>
      </c>
      <c r="FF1602">
        <v>-3.8</v>
      </c>
      <c r="FG1602">
        <v>7</v>
      </c>
      <c r="FH1602">
        <v>-11</v>
      </c>
      <c r="FI1602">
        <v>-12.9</v>
      </c>
      <c r="FJ1602">
        <v>-3.8</v>
      </c>
      <c r="FK1602">
        <v>7</v>
      </c>
      <c r="FL1602">
        <v>-11</v>
      </c>
      <c r="FM1602">
        <v>-12.9</v>
      </c>
      <c r="FN1602">
        <v>-3.8</v>
      </c>
      <c r="FO1602">
        <v>7</v>
      </c>
      <c r="GB1602">
        <v>9.1</v>
      </c>
      <c r="GC1602">
        <v>8.3000000000000007</v>
      </c>
      <c r="GD1602">
        <v>9.9</v>
      </c>
      <c r="GE1602">
        <v>1</v>
      </c>
      <c r="GF1602">
        <v>-8.5</v>
      </c>
      <c r="GG1602">
        <v>-8.9</v>
      </c>
      <c r="GH1602">
        <v>-5</v>
      </c>
      <c r="GI1602">
        <v>2</v>
      </c>
      <c r="GJ1602">
        <v>-26.8</v>
      </c>
      <c r="GK1602">
        <v>-27.5</v>
      </c>
      <c r="GL1602">
        <v>-23.2</v>
      </c>
      <c r="GM1602">
        <v>3</v>
      </c>
      <c r="GN1602">
        <v>-26.9</v>
      </c>
      <c r="GO1602">
        <v>-27.5</v>
      </c>
      <c r="GP1602">
        <v>-16.399999999999999</v>
      </c>
      <c r="GQ1602">
        <v>4</v>
      </c>
      <c r="GR1602">
        <v>-5.8</v>
      </c>
      <c r="GS1602">
        <v>-8</v>
      </c>
      <c r="GT1602">
        <v>4.7</v>
      </c>
      <c r="GU1602">
        <v>5</v>
      </c>
      <c r="GV1602">
        <v>-5.3</v>
      </c>
      <c r="GW1602">
        <v>-7.1</v>
      </c>
      <c r="GX1602">
        <v>3.7</v>
      </c>
      <c r="GY1602">
        <v>6</v>
      </c>
      <c r="GZ1602">
        <v>-11</v>
      </c>
      <c r="HA1602">
        <v>-12.9</v>
      </c>
      <c r="HB1602">
        <v>-3.8</v>
      </c>
      <c r="HC1602">
        <v>7</v>
      </c>
      <c r="HD1602">
        <v>-11</v>
      </c>
      <c r="HE1602">
        <v>-12.9</v>
      </c>
      <c r="HF1602">
        <v>-3.8</v>
      </c>
      <c r="HG1602">
        <v>7</v>
      </c>
      <c r="HH1602">
        <v>-11</v>
      </c>
      <c r="HI1602">
        <v>-12.9</v>
      </c>
      <c r="HJ1602">
        <v>-3.8</v>
      </c>
      <c r="HK1602">
        <v>7</v>
      </c>
      <c r="HT1602">
        <v>9.1</v>
      </c>
      <c r="HU1602">
        <v>8.3000000000000007</v>
      </c>
      <c r="HV1602">
        <v>9.9</v>
      </c>
      <c r="HW1602">
        <v>1</v>
      </c>
      <c r="HX1602">
        <v>-8.5</v>
      </c>
      <c r="HY1602">
        <v>-8.9</v>
      </c>
      <c r="HZ1602">
        <v>-5</v>
      </c>
      <c r="IA1602">
        <v>2</v>
      </c>
      <c r="IB1602">
        <v>-26.8</v>
      </c>
      <c r="IC1602">
        <v>-27.5</v>
      </c>
      <c r="ID1602">
        <v>-23.2</v>
      </c>
      <c r="IE1602">
        <v>3</v>
      </c>
      <c r="IF1602">
        <v>-26.9</v>
      </c>
      <c r="IG1602">
        <v>-27.5</v>
      </c>
      <c r="IH1602">
        <v>-16.399999999999999</v>
      </c>
      <c r="II1602">
        <v>4</v>
      </c>
      <c r="IJ1602">
        <v>-5.8</v>
      </c>
      <c r="IK1602">
        <v>-8</v>
      </c>
      <c r="IL1602">
        <v>4.7</v>
      </c>
      <c r="IM1602">
        <v>5</v>
      </c>
      <c r="IN1602">
        <v>-5.3</v>
      </c>
      <c r="IO1602">
        <v>-7.1</v>
      </c>
      <c r="IP1602">
        <v>3.7</v>
      </c>
      <c r="IQ1602">
        <v>6</v>
      </c>
      <c r="IR1602">
        <v>-11</v>
      </c>
      <c r="IS1602">
        <v>-12.9</v>
      </c>
      <c r="IT1602">
        <v>-3.8</v>
      </c>
      <c r="IU1602">
        <v>7</v>
      </c>
      <c r="IV1602">
        <v>-11</v>
      </c>
      <c r="IW1602">
        <v>-12.9</v>
      </c>
      <c r="IX1602">
        <v>-3.8</v>
      </c>
      <c r="IY1602">
        <v>7</v>
      </c>
      <c r="IZ1602">
        <v>-11</v>
      </c>
      <c r="JA1602">
        <v>-12.9</v>
      </c>
      <c r="JB1602">
        <v>-3.8</v>
      </c>
      <c r="JC1602">
        <v>7</v>
      </c>
      <c r="JH1602">
        <v>9.1</v>
      </c>
      <c r="JI1602">
        <v>8.3000000000000007</v>
      </c>
      <c r="JJ1602">
        <v>9.9</v>
      </c>
      <c r="JK1602">
        <v>1</v>
      </c>
      <c r="JL1602">
        <v>-8.5</v>
      </c>
      <c r="JM1602">
        <v>-8.9</v>
      </c>
      <c r="JN1602">
        <v>-5</v>
      </c>
      <c r="JO1602">
        <v>2</v>
      </c>
      <c r="JP1602">
        <v>-26.8</v>
      </c>
      <c r="JQ1602">
        <v>-27.5</v>
      </c>
      <c r="JR1602">
        <v>-23.2</v>
      </c>
      <c r="JS1602">
        <v>3</v>
      </c>
      <c r="JT1602">
        <v>-26.9</v>
      </c>
      <c r="JU1602">
        <v>-27.5</v>
      </c>
      <c r="JV1602">
        <v>-16.399999999999999</v>
      </c>
      <c r="JW1602">
        <v>4</v>
      </c>
      <c r="JX1602">
        <v>-5.8</v>
      </c>
      <c r="JY1602">
        <v>-8</v>
      </c>
      <c r="JZ1602">
        <v>4.7</v>
      </c>
      <c r="KA1602">
        <v>5</v>
      </c>
      <c r="KB1602">
        <v>-5.3</v>
      </c>
      <c r="KC1602">
        <v>-7.1</v>
      </c>
      <c r="KD1602">
        <v>3.7</v>
      </c>
      <c r="KE1602">
        <v>6</v>
      </c>
      <c r="KF1602">
        <v>-11</v>
      </c>
      <c r="KG1602">
        <v>-12.9</v>
      </c>
      <c r="KH1602">
        <v>-3.8</v>
      </c>
      <c r="KI1602">
        <v>7</v>
      </c>
      <c r="KJ1602">
        <v>-11</v>
      </c>
      <c r="KK1602">
        <v>-12.9</v>
      </c>
      <c r="KL1602">
        <v>-3.8</v>
      </c>
      <c r="KM1602">
        <v>7</v>
      </c>
      <c r="KN1602">
        <v>-11</v>
      </c>
      <c r="KO1602">
        <v>-12.9</v>
      </c>
      <c r="KP1602">
        <v>-3.8</v>
      </c>
      <c r="KQ1602">
        <v>7</v>
      </c>
      <c r="KR1602">
        <v>9.1</v>
      </c>
      <c r="KS1602">
        <v>8.3000000000000007</v>
      </c>
      <c r="KT1602">
        <v>9.9</v>
      </c>
      <c r="KU1602">
        <v>1</v>
      </c>
      <c r="KV1602">
        <v>-8.5</v>
      </c>
      <c r="KW1602">
        <v>-8.9</v>
      </c>
      <c r="KX1602">
        <v>-5</v>
      </c>
      <c r="KY1602">
        <v>2</v>
      </c>
      <c r="KZ1602">
        <v>-26.8</v>
      </c>
      <c r="LA1602">
        <v>-27.5</v>
      </c>
      <c r="LB1602">
        <v>-23.2</v>
      </c>
      <c r="LC1602">
        <v>3</v>
      </c>
      <c r="LD1602">
        <v>-26.9</v>
      </c>
      <c r="LE1602">
        <v>-27.5</v>
      </c>
      <c r="LF1602">
        <v>-16.399999999999999</v>
      </c>
      <c r="LG1602">
        <v>4</v>
      </c>
      <c r="LH1602">
        <v>-5.8</v>
      </c>
      <c r="LI1602">
        <v>-8</v>
      </c>
      <c r="LJ1602">
        <v>4.7</v>
      </c>
      <c r="LK1602">
        <v>5</v>
      </c>
      <c r="LL1602">
        <v>-5.3</v>
      </c>
      <c r="LM1602">
        <v>-7.1</v>
      </c>
      <c r="LN1602">
        <v>3.7</v>
      </c>
      <c r="LO1602">
        <v>6</v>
      </c>
      <c r="LP1602">
        <v>-11</v>
      </c>
      <c r="LQ1602">
        <v>-12.9</v>
      </c>
      <c r="LR1602">
        <v>-3.8</v>
      </c>
      <c r="LS1602">
        <v>7</v>
      </c>
      <c r="LT1602">
        <v>-11</v>
      </c>
      <c r="LU1602">
        <v>-12.9</v>
      </c>
      <c r="LV1602">
        <v>-3.8</v>
      </c>
      <c r="LW1602">
        <v>7</v>
      </c>
      <c r="LX1602">
        <v>-11</v>
      </c>
      <c r="LY1602">
        <v>-12.9</v>
      </c>
      <c r="LZ1602">
        <v>-3.8</v>
      </c>
      <c r="MA1602">
        <v>7</v>
      </c>
      <c r="MB1602">
        <v>-8.5</v>
      </c>
      <c r="MC1602">
        <v>-8.9</v>
      </c>
      <c r="MD1602">
        <v>-5</v>
      </c>
      <c r="ME1602">
        <v>2</v>
      </c>
      <c r="MF1602">
        <v>-26.8</v>
      </c>
      <c r="MG1602">
        <v>-27.5</v>
      </c>
      <c r="MH1602">
        <v>-23.2</v>
      </c>
      <c r="MI1602">
        <v>3</v>
      </c>
      <c r="MJ1602">
        <v>-26.9</v>
      </c>
      <c r="MK1602">
        <v>-27.5</v>
      </c>
      <c r="ML1602">
        <v>-16.399999999999999</v>
      </c>
      <c r="MM1602">
        <v>4</v>
      </c>
      <c r="MN1602">
        <v>-5.8</v>
      </c>
      <c r="MO1602">
        <v>-8</v>
      </c>
      <c r="MP1602">
        <v>4.7</v>
      </c>
      <c r="MQ1602">
        <v>5</v>
      </c>
      <c r="MR1602">
        <v>-5.3</v>
      </c>
      <c r="MS1602">
        <v>-7.1</v>
      </c>
      <c r="MT1602">
        <v>3.7</v>
      </c>
      <c r="MU1602">
        <v>6</v>
      </c>
      <c r="MV1602">
        <v>-11</v>
      </c>
      <c r="MW1602">
        <v>-12.9</v>
      </c>
      <c r="MX1602">
        <v>-3.8</v>
      </c>
      <c r="MY1602">
        <v>7</v>
      </c>
      <c r="MZ1602">
        <v>-11</v>
      </c>
      <c r="NA1602">
        <v>-12.9</v>
      </c>
      <c r="NB1602">
        <v>-3.8</v>
      </c>
      <c r="NC1602">
        <v>7</v>
      </c>
      <c r="ND1602">
        <v>-11</v>
      </c>
      <c r="NE1602">
        <v>-12.9</v>
      </c>
      <c r="NF1602">
        <v>-3.8</v>
      </c>
      <c r="NG1602">
        <v>7</v>
      </c>
      <c r="NH1602">
        <v>-41.5</v>
      </c>
      <c r="NI1602">
        <v>-42.3</v>
      </c>
      <c r="NJ1602">
        <v>-36.4</v>
      </c>
      <c r="NK1602">
        <v>2</v>
      </c>
      <c r="NL1602">
        <v>-36.700000000000003</v>
      </c>
      <c r="NM1602">
        <v>-37.299999999999997</v>
      </c>
      <c r="NN1602">
        <v>-22.4</v>
      </c>
      <c r="NO1602">
        <v>3</v>
      </c>
      <c r="NP1602">
        <v>-9.3000000000000007</v>
      </c>
      <c r="NQ1602">
        <v>-12.2</v>
      </c>
      <c r="NR1602">
        <v>4.9000000000000004</v>
      </c>
      <c r="NS1602">
        <v>4</v>
      </c>
      <c r="NT1602">
        <v>-8</v>
      </c>
      <c r="NU1602">
        <v>-10.3</v>
      </c>
      <c r="NV1602">
        <v>3.8</v>
      </c>
      <c r="NW1602">
        <v>5</v>
      </c>
      <c r="NX1602">
        <v>-13.9</v>
      </c>
      <c r="NY1602">
        <v>-16.2</v>
      </c>
      <c r="NZ1602">
        <v>-4.9000000000000004</v>
      </c>
      <c r="OA1602">
        <v>6</v>
      </c>
      <c r="OB1602">
        <v>-13.9</v>
      </c>
      <c r="OC1602">
        <v>-16.2</v>
      </c>
      <c r="OD1602">
        <v>-4.9000000000000004</v>
      </c>
      <c r="OE1602">
        <v>6</v>
      </c>
      <c r="OF1602">
        <v>-13.9</v>
      </c>
      <c r="OG1602">
        <v>-16.2</v>
      </c>
      <c r="OH1602">
        <v>-4.9000000000000004</v>
      </c>
      <c r="OI1602">
        <v>6</v>
      </c>
      <c r="OJ1602">
        <v>-44</v>
      </c>
      <c r="OK1602">
        <v>-44.6</v>
      </c>
      <c r="OL1602">
        <v>-27.8</v>
      </c>
      <c r="OM1602">
        <v>2</v>
      </c>
      <c r="ON1602">
        <v>-6.6</v>
      </c>
      <c r="OO1602">
        <v>-10</v>
      </c>
      <c r="OP1602">
        <v>10.199999999999999</v>
      </c>
      <c r="OQ1602">
        <v>3</v>
      </c>
      <c r="OR1602">
        <v>-5.8</v>
      </c>
      <c r="OS1602">
        <v>-8.3000000000000007</v>
      </c>
      <c r="OT1602">
        <v>7.2</v>
      </c>
      <c r="OU1602">
        <v>4</v>
      </c>
      <c r="OV1602">
        <v>-13.6</v>
      </c>
      <c r="OW1602">
        <v>-16</v>
      </c>
      <c r="OX1602">
        <v>-4.2</v>
      </c>
      <c r="OY1602">
        <v>5</v>
      </c>
      <c r="OZ1602">
        <v>-13.6</v>
      </c>
      <c r="PA1602">
        <v>-16</v>
      </c>
      <c r="PB1602">
        <v>-4.2</v>
      </c>
      <c r="PC1602">
        <v>5</v>
      </c>
      <c r="PD1602">
        <v>-13.6</v>
      </c>
      <c r="PE1602">
        <v>-16</v>
      </c>
      <c r="PF1602">
        <v>-4.2</v>
      </c>
      <c r="PG1602">
        <v>5</v>
      </c>
      <c r="PH1602">
        <v>28.1</v>
      </c>
      <c r="PI1602">
        <v>25.1</v>
      </c>
      <c r="PJ1602">
        <v>46.2</v>
      </c>
      <c r="PK1602">
        <v>2</v>
      </c>
      <c r="PL1602">
        <v>15.3</v>
      </c>
      <c r="PM1602">
        <v>13.5</v>
      </c>
      <c r="PN1602">
        <v>27</v>
      </c>
      <c r="PO1602">
        <v>3</v>
      </c>
      <c r="PP1602">
        <v>-2.2999999999999998</v>
      </c>
      <c r="PQ1602">
        <v>-3.9</v>
      </c>
      <c r="PR1602">
        <v>5.2</v>
      </c>
      <c r="PS1602">
        <v>4</v>
      </c>
      <c r="PT1602">
        <v>-2.2999999999999998</v>
      </c>
      <c r="PU1602">
        <v>-3.9</v>
      </c>
      <c r="PV1602">
        <v>5.2</v>
      </c>
      <c r="PW1602">
        <v>4</v>
      </c>
      <c r="PX1602">
        <v>-2.2999999999999998</v>
      </c>
      <c r="PY1602">
        <v>-3.9</v>
      </c>
      <c r="PZ1602">
        <v>5.2</v>
      </c>
      <c r="QA1602">
        <v>4</v>
      </c>
      <c r="QB1602">
        <v>44.6</v>
      </c>
      <c r="QC1602">
        <v>42.1</v>
      </c>
      <c r="QD1602">
        <v>49.1</v>
      </c>
      <c r="QE1602">
        <v>2</v>
      </c>
      <c r="QF1602">
        <v>7.1</v>
      </c>
      <c r="QG1602">
        <v>5.3</v>
      </c>
      <c r="QH1602">
        <v>9.9</v>
      </c>
      <c r="QI1602">
        <v>3</v>
      </c>
      <c r="QJ1602">
        <v>7.1</v>
      </c>
      <c r="QK1602">
        <v>5.3</v>
      </c>
      <c r="QL1602">
        <v>9.9</v>
      </c>
      <c r="QM1602">
        <v>3</v>
      </c>
      <c r="QN1602">
        <v>7.1</v>
      </c>
      <c r="QO1602">
        <v>5.3</v>
      </c>
      <c r="QP1602">
        <v>9.9</v>
      </c>
      <c r="QQ1602">
        <v>3</v>
      </c>
      <c r="QR1602">
        <v>-22.8</v>
      </c>
      <c r="QS1602">
        <v>-24.2</v>
      </c>
      <c r="QT1602">
        <v>-18.8</v>
      </c>
      <c r="QU1602">
        <v>2</v>
      </c>
      <c r="QV1602">
        <v>-22.8</v>
      </c>
      <c r="QW1602">
        <v>-24.2</v>
      </c>
      <c r="QX1602">
        <v>-18.8</v>
      </c>
      <c r="QY1602">
        <v>2</v>
      </c>
      <c r="QZ1602">
        <v>-22.8</v>
      </c>
      <c r="RA1602">
        <v>-24.2</v>
      </c>
      <c r="RB1602">
        <v>-18.8</v>
      </c>
      <c r="RC1602">
        <v>2</v>
      </c>
      <c r="RD1602">
        <v>-39.299999999999997</v>
      </c>
      <c r="RE1602">
        <v>-41.4</v>
      </c>
      <c r="RF1602">
        <v>-37</v>
      </c>
      <c r="RG1602">
        <v>1</v>
      </c>
      <c r="RH1602">
        <v>-39.299999999999997</v>
      </c>
      <c r="RI1602">
        <v>-41.4</v>
      </c>
      <c r="RJ1602">
        <v>-37</v>
      </c>
      <c r="RK1602">
        <v>1</v>
      </c>
    </row>
    <row r="1603" spans="1:483" x14ac:dyDescent="0.25">
      <c r="A1603">
        <v>5260</v>
      </c>
      <c r="C1603" t="s">
        <v>3632</v>
      </c>
    </row>
    <row r="1604" spans="1:483" x14ac:dyDescent="0.25">
      <c r="A1604">
        <v>5262</v>
      </c>
      <c r="C1604" t="s">
        <v>3633</v>
      </c>
    </row>
    <row r="1605" spans="1:483" x14ac:dyDescent="0.25">
      <c r="A1605">
        <v>5263</v>
      </c>
      <c r="B1605" t="s">
        <v>3634</v>
      </c>
      <c r="C1605" t="s">
        <v>3635</v>
      </c>
      <c r="X1605">
        <v>9.1999999999999993</v>
      </c>
      <c r="Y1605">
        <v>8.1999999999999993</v>
      </c>
      <c r="Z1605">
        <v>9.4</v>
      </c>
      <c r="AA1605">
        <v>1</v>
      </c>
      <c r="AB1605">
        <v>60.1</v>
      </c>
      <c r="AC1605">
        <v>57.2</v>
      </c>
      <c r="AD1605">
        <v>60.7</v>
      </c>
      <c r="AE1605">
        <v>2</v>
      </c>
      <c r="AF1605">
        <v>89.1</v>
      </c>
      <c r="AG1605">
        <v>86.1</v>
      </c>
      <c r="AH1605">
        <v>89.7</v>
      </c>
      <c r="AI1605">
        <v>3</v>
      </c>
      <c r="AJ1605">
        <v>53.5</v>
      </c>
      <c r="AK1605">
        <v>51.6</v>
      </c>
      <c r="AL1605">
        <v>54.1</v>
      </c>
      <c r="AM1605">
        <v>4</v>
      </c>
      <c r="AN1605">
        <v>27</v>
      </c>
      <c r="AO1605">
        <v>25.8</v>
      </c>
      <c r="AP1605">
        <v>27.6</v>
      </c>
      <c r="AQ1605">
        <v>5</v>
      </c>
      <c r="AR1605">
        <v>26.3</v>
      </c>
      <c r="AS1605">
        <v>25.3</v>
      </c>
      <c r="AT1605">
        <v>26.9</v>
      </c>
      <c r="AU1605">
        <v>6</v>
      </c>
      <c r="AV1605">
        <v>19.100000000000001</v>
      </c>
      <c r="AW1605">
        <v>18.2</v>
      </c>
      <c r="AX1605">
        <v>19.7</v>
      </c>
      <c r="AY1605">
        <v>7</v>
      </c>
      <c r="AZ1605">
        <v>16.100000000000001</v>
      </c>
      <c r="BA1605">
        <v>15.4</v>
      </c>
      <c r="BB1605">
        <v>16.7</v>
      </c>
      <c r="BC1605">
        <v>8</v>
      </c>
      <c r="BD1605">
        <v>9</v>
      </c>
      <c r="BE1605">
        <v>8.3000000000000007</v>
      </c>
      <c r="BF1605">
        <v>9.6</v>
      </c>
      <c r="BG1605">
        <v>9</v>
      </c>
      <c r="BH1605">
        <v>9.3000000000000007</v>
      </c>
      <c r="BI1605">
        <v>8.6</v>
      </c>
      <c r="BJ1605">
        <v>9.8000000000000007</v>
      </c>
      <c r="BK1605">
        <v>10</v>
      </c>
      <c r="CB1605">
        <v>9.1999999999999993</v>
      </c>
      <c r="CC1605">
        <v>8.1999999999999993</v>
      </c>
      <c r="CD1605">
        <v>9.4</v>
      </c>
      <c r="CE1605">
        <v>1</v>
      </c>
      <c r="CF1605">
        <v>60.1</v>
      </c>
      <c r="CG1605">
        <v>57.2</v>
      </c>
      <c r="CH1605">
        <v>60.7</v>
      </c>
      <c r="CI1605">
        <v>2</v>
      </c>
      <c r="CJ1605">
        <v>89.1</v>
      </c>
      <c r="CK1605">
        <v>86.1</v>
      </c>
      <c r="CL1605">
        <v>89.7</v>
      </c>
      <c r="CM1605">
        <v>3</v>
      </c>
      <c r="CN1605">
        <v>53.5</v>
      </c>
      <c r="CO1605">
        <v>51.6</v>
      </c>
      <c r="CP1605">
        <v>54.1</v>
      </c>
      <c r="CQ1605">
        <v>4</v>
      </c>
      <c r="CR1605">
        <v>27</v>
      </c>
      <c r="CS1605">
        <v>25.8</v>
      </c>
      <c r="CT1605">
        <v>27.6</v>
      </c>
      <c r="CU1605">
        <v>5</v>
      </c>
      <c r="CV1605">
        <v>26.3</v>
      </c>
      <c r="CW1605">
        <v>25.3</v>
      </c>
      <c r="CX1605">
        <v>26.9</v>
      </c>
      <c r="CY1605">
        <v>6</v>
      </c>
      <c r="CZ1605">
        <v>19.100000000000001</v>
      </c>
      <c r="DA1605">
        <v>18.2</v>
      </c>
      <c r="DB1605">
        <v>19.7</v>
      </c>
      <c r="DC1605">
        <v>7</v>
      </c>
      <c r="DD1605">
        <v>16.100000000000001</v>
      </c>
      <c r="DE1605">
        <v>15.4</v>
      </c>
      <c r="DF1605">
        <v>16.7</v>
      </c>
      <c r="DG1605">
        <v>8</v>
      </c>
      <c r="DH1605">
        <v>9</v>
      </c>
      <c r="DI1605">
        <v>8.3000000000000007</v>
      </c>
      <c r="DJ1605">
        <v>9.6</v>
      </c>
      <c r="DK1605">
        <v>9</v>
      </c>
      <c r="DL1605">
        <v>9.3000000000000007</v>
      </c>
      <c r="DM1605">
        <v>8.6</v>
      </c>
      <c r="DN1605">
        <v>9.8000000000000007</v>
      </c>
      <c r="DO1605">
        <v>10</v>
      </c>
      <c r="EB1605">
        <v>9.1999999999999993</v>
      </c>
      <c r="EC1605">
        <v>8.1999999999999993</v>
      </c>
      <c r="ED1605">
        <v>9.4</v>
      </c>
      <c r="EE1605">
        <v>1</v>
      </c>
      <c r="EF1605">
        <v>60.1</v>
      </c>
      <c r="EG1605">
        <v>57.2</v>
      </c>
      <c r="EH1605">
        <v>60.7</v>
      </c>
      <c r="EI1605">
        <v>2</v>
      </c>
      <c r="EJ1605">
        <v>89.1</v>
      </c>
      <c r="EK1605">
        <v>86.1</v>
      </c>
      <c r="EL1605">
        <v>89.7</v>
      </c>
      <c r="EM1605">
        <v>3</v>
      </c>
      <c r="EN1605">
        <v>53.5</v>
      </c>
      <c r="EO1605">
        <v>51.6</v>
      </c>
      <c r="EP1605">
        <v>54.1</v>
      </c>
      <c r="EQ1605">
        <v>4</v>
      </c>
      <c r="ER1605">
        <v>27</v>
      </c>
      <c r="ES1605">
        <v>25.8</v>
      </c>
      <c r="ET1605">
        <v>27.6</v>
      </c>
      <c r="EU1605">
        <v>5</v>
      </c>
      <c r="EV1605">
        <v>26.3</v>
      </c>
      <c r="EW1605">
        <v>25.3</v>
      </c>
      <c r="EX1605">
        <v>26.9</v>
      </c>
      <c r="EY1605">
        <v>6</v>
      </c>
      <c r="EZ1605">
        <v>19.100000000000001</v>
      </c>
      <c r="FA1605">
        <v>18.2</v>
      </c>
      <c r="FB1605">
        <v>19.7</v>
      </c>
      <c r="FC1605">
        <v>7</v>
      </c>
      <c r="FD1605">
        <v>16.100000000000001</v>
      </c>
      <c r="FE1605">
        <v>15.4</v>
      </c>
      <c r="FF1605">
        <v>16.7</v>
      </c>
      <c r="FG1605">
        <v>8</v>
      </c>
      <c r="FH1605">
        <v>9</v>
      </c>
      <c r="FI1605">
        <v>8.3000000000000007</v>
      </c>
      <c r="FJ1605">
        <v>9.6</v>
      </c>
      <c r="FK1605">
        <v>9</v>
      </c>
      <c r="FL1605">
        <v>9.3000000000000007</v>
      </c>
      <c r="FM1605">
        <v>8.6</v>
      </c>
      <c r="FN1605">
        <v>9.8000000000000007</v>
      </c>
      <c r="FO1605">
        <v>10</v>
      </c>
      <c r="FX1605">
        <v>9.1999999999999993</v>
      </c>
      <c r="FY1605">
        <v>8.1999999999999993</v>
      </c>
      <c r="FZ1605">
        <v>9.4</v>
      </c>
      <c r="GA1605">
        <v>1</v>
      </c>
      <c r="GB1605">
        <v>60.1</v>
      </c>
      <c r="GC1605">
        <v>57.2</v>
      </c>
      <c r="GD1605">
        <v>60.7</v>
      </c>
      <c r="GE1605">
        <v>2</v>
      </c>
      <c r="GF1605">
        <v>89.1</v>
      </c>
      <c r="GG1605">
        <v>86.1</v>
      </c>
      <c r="GH1605">
        <v>89.7</v>
      </c>
      <c r="GI1605">
        <v>3</v>
      </c>
      <c r="GJ1605">
        <v>53.5</v>
      </c>
      <c r="GK1605">
        <v>51.6</v>
      </c>
      <c r="GL1605">
        <v>54.1</v>
      </c>
      <c r="GM1605">
        <v>4</v>
      </c>
      <c r="GN1605">
        <v>27</v>
      </c>
      <c r="GO1605">
        <v>25.8</v>
      </c>
      <c r="GP1605">
        <v>27.6</v>
      </c>
      <c r="GQ1605">
        <v>5</v>
      </c>
      <c r="GR1605">
        <v>26.3</v>
      </c>
      <c r="GS1605">
        <v>25.3</v>
      </c>
      <c r="GT1605">
        <v>26.9</v>
      </c>
      <c r="GU1605">
        <v>6</v>
      </c>
      <c r="GV1605">
        <v>19.100000000000001</v>
      </c>
      <c r="GW1605">
        <v>18.2</v>
      </c>
      <c r="GX1605">
        <v>19.7</v>
      </c>
      <c r="GY1605">
        <v>7</v>
      </c>
      <c r="GZ1605">
        <v>16.100000000000001</v>
      </c>
      <c r="HA1605">
        <v>15.4</v>
      </c>
      <c r="HB1605">
        <v>16.7</v>
      </c>
      <c r="HC1605">
        <v>8</v>
      </c>
      <c r="HD1605">
        <v>9</v>
      </c>
      <c r="HE1605">
        <v>8.3000000000000007</v>
      </c>
      <c r="HF1605">
        <v>9.6</v>
      </c>
      <c r="HG1605">
        <v>9</v>
      </c>
      <c r="HH1605">
        <v>9.3000000000000007</v>
      </c>
      <c r="HI1605">
        <v>8.6</v>
      </c>
      <c r="HJ1605">
        <v>9.8000000000000007</v>
      </c>
      <c r="HK1605">
        <v>10</v>
      </c>
      <c r="HP1605">
        <v>9.1999999999999993</v>
      </c>
      <c r="HQ1605">
        <v>8.1999999999999993</v>
      </c>
      <c r="HR1605">
        <v>9.4</v>
      </c>
      <c r="HS1605">
        <v>1</v>
      </c>
      <c r="HT1605">
        <v>60.1</v>
      </c>
      <c r="HU1605">
        <v>57.2</v>
      </c>
      <c r="HV1605">
        <v>60.7</v>
      </c>
      <c r="HW1605">
        <v>2</v>
      </c>
      <c r="HX1605">
        <v>89.1</v>
      </c>
      <c r="HY1605">
        <v>86.1</v>
      </c>
      <c r="HZ1605">
        <v>89.7</v>
      </c>
      <c r="IA1605">
        <v>3</v>
      </c>
      <c r="IB1605">
        <v>53.5</v>
      </c>
      <c r="IC1605">
        <v>51.6</v>
      </c>
      <c r="ID1605">
        <v>54.1</v>
      </c>
      <c r="IE1605">
        <v>4</v>
      </c>
      <c r="IF1605">
        <v>27</v>
      </c>
      <c r="IG1605">
        <v>25.8</v>
      </c>
      <c r="IH1605">
        <v>27.6</v>
      </c>
      <c r="II1605">
        <v>5</v>
      </c>
      <c r="IJ1605">
        <v>26.3</v>
      </c>
      <c r="IK1605">
        <v>25.3</v>
      </c>
      <c r="IL1605">
        <v>26.9</v>
      </c>
      <c r="IM1605">
        <v>6</v>
      </c>
      <c r="IN1605">
        <v>19.100000000000001</v>
      </c>
      <c r="IO1605">
        <v>18.2</v>
      </c>
      <c r="IP1605">
        <v>19.7</v>
      </c>
      <c r="IQ1605">
        <v>7</v>
      </c>
      <c r="IR1605">
        <v>16.100000000000001</v>
      </c>
      <c r="IS1605">
        <v>15.4</v>
      </c>
      <c r="IT1605">
        <v>16.7</v>
      </c>
      <c r="IU1605">
        <v>8</v>
      </c>
      <c r="IV1605">
        <v>9</v>
      </c>
      <c r="IW1605">
        <v>8.3000000000000007</v>
      </c>
      <c r="IX1605">
        <v>9.6</v>
      </c>
      <c r="IY1605">
        <v>9</v>
      </c>
      <c r="IZ1605">
        <v>9.3000000000000007</v>
      </c>
      <c r="JA1605">
        <v>8.6</v>
      </c>
      <c r="JB1605">
        <v>9.8000000000000007</v>
      </c>
      <c r="JC1605">
        <v>10</v>
      </c>
      <c r="JD1605">
        <v>9.1999999999999993</v>
      </c>
      <c r="JE1605">
        <v>8.1999999999999993</v>
      </c>
      <c r="JF1605">
        <v>9.4</v>
      </c>
      <c r="JG1605">
        <v>1</v>
      </c>
      <c r="JH1605">
        <v>60.1</v>
      </c>
      <c r="JI1605">
        <v>57.2</v>
      </c>
      <c r="JJ1605">
        <v>60.7</v>
      </c>
      <c r="JK1605">
        <v>2</v>
      </c>
      <c r="JL1605">
        <v>89.1</v>
      </c>
      <c r="JM1605">
        <v>86.1</v>
      </c>
      <c r="JN1605">
        <v>89.7</v>
      </c>
      <c r="JO1605">
        <v>3</v>
      </c>
      <c r="JP1605">
        <v>53.5</v>
      </c>
      <c r="JQ1605">
        <v>51.6</v>
      </c>
      <c r="JR1605">
        <v>54.1</v>
      </c>
      <c r="JS1605">
        <v>4</v>
      </c>
      <c r="JT1605">
        <v>27</v>
      </c>
      <c r="JU1605">
        <v>25.8</v>
      </c>
      <c r="JV1605">
        <v>27.6</v>
      </c>
      <c r="JW1605">
        <v>5</v>
      </c>
      <c r="JX1605">
        <v>26.3</v>
      </c>
      <c r="JY1605">
        <v>25.3</v>
      </c>
      <c r="JZ1605">
        <v>26.9</v>
      </c>
      <c r="KA1605">
        <v>6</v>
      </c>
      <c r="KB1605">
        <v>19.100000000000001</v>
      </c>
      <c r="KC1605">
        <v>18.2</v>
      </c>
      <c r="KD1605">
        <v>19.7</v>
      </c>
      <c r="KE1605">
        <v>7</v>
      </c>
      <c r="KF1605">
        <v>16.100000000000001</v>
      </c>
      <c r="KG1605">
        <v>15.4</v>
      </c>
      <c r="KH1605">
        <v>16.7</v>
      </c>
      <c r="KI1605">
        <v>8</v>
      </c>
      <c r="KJ1605">
        <v>9</v>
      </c>
      <c r="KK1605">
        <v>8.3000000000000007</v>
      </c>
      <c r="KL1605">
        <v>9.6</v>
      </c>
      <c r="KM1605">
        <v>9</v>
      </c>
      <c r="KN1605">
        <v>9.3000000000000007</v>
      </c>
      <c r="KO1605">
        <v>8.6</v>
      </c>
      <c r="KP1605">
        <v>9.8000000000000007</v>
      </c>
      <c r="KQ1605">
        <v>10</v>
      </c>
      <c r="KR1605">
        <v>60.1</v>
      </c>
      <c r="KS1605">
        <v>57.2</v>
      </c>
      <c r="KT1605">
        <v>60.7</v>
      </c>
      <c r="KU1605">
        <v>2</v>
      </c>
      <c r="KV1605">
        <v>89.1</v>
      </c>
      <c r="KW1605">
        <v>86.1</v>
      </c>
      <c r="KX1605">
        <v>89.7</v>
      </c>
      <c r="KY1605">
        <v>3</v>
      </c>
      <c r="KZ1605">
        <v>53.5</v>
      </c>
      <c r="LA1605">
        <v>51.6</v>
      </c>
      <c r="LB1605">
        <v>54.1</v>
      </c>
      <c r="LC1605">
        <v>4</v>
      </c>
      <c r="LD1605">
        <v>27</v>
      </c>
      <c r="LE1605">
        <v>25.8</v>
      </c>
      <c r="LF1605">
        <v>27.6</v>
      </c>
      <c r="LG1605">
        <v>5</v>
      </c>
      <c r="LH1605">
        <v>26.3</v>
      </c>
      <c r="LI1605">
        <v>25.3</v>
      </c>
      <c r="LJ1605">
        <v>26.9</v>
      </c>
      <c r="LK1605">
        <v>6</v>
      </c>
      <c r="LL1605">
        <v>19.100000000000001</v>
      </c>
      <c r="LM1605">
        <v>18.2</v>
      </c>
      <c r="LN1605">
        <v>19.7</v>
      </c>
      <c r="LO1605">
        <v>7</v>
      </c>
      <c r="LP1605">
        <v>16.100000000000001</v>
      </c>
      <c r="LQ1605">
        <v>15.4</v>
      </c>
      <c r="LR1605">
        <v>16.7</v>
      </c>
      <c r="LS1605">
        <v>8</v>
      </c>
      <c r="LT1605">
        <v>9</v>
      </c>
      <c r="LU1605">
        <v>8.3000000000000007</v>
      </c>
      <c r="LV1605">
        <v>9.6</v>
      </c>
      <c r="LW1605">
        <v>9</v>
      </c>
      <c r="LX1605">
        <v>9.3000000000000007</v>
      </c>
      <c r="LY1605">
        <v>8.6</v>
      </c>
      <c r="LZ1605">
        <v>9.8000000000000007</v>
      </c>
      <c r="MA1605">
        <v>10</v>
      </c>
      <c r="MB1605">
        <v>149.30000000000001</v>
      </c>
      <c r="MC1605">
        <v>143.80000000000001</v>
      </c>
      <c r="MD1605">
        <v>150.4</v>
      </c>
      <c r="ME1605">
        <v>2</v>
      </c>
      <c r="MF1605">
        <v>72.099999999999994</v>
      </c>
      <c r="MG1605">
        <v>69.5</v>
      </c>
      <c r="MH1605">
        <v>73.099999999999994</v>
      </c>
      <c r="MI1605">
        <v>3</v>
      </c>
      <c r="MJ1605">
        <v>31.9</v>
      </c>
      <c r="MK1605">
        <v>30.5</v>
      </c>
      <c r="ML1605">
        <v>32.799999999999997</v>
      </c>
      <c r="MM1605">
        <v>4</v>
      </c>
      <c r="MN1605">
        <v>30.1</v>
      </c>
      <c r="MO1605">
        <v>28.8</v>
      </c>
      <c r="MP1605">
        <v>30.9</v>
      </c>
      <c r="MQ1605">
        <v>5</v>
      </c>
      <c r="MR1605">
        <v>20.9</v>
      </c>
      <c r="MS1605">
        <v>19.899999999999999</v>
      </c>
      <c r="MT1605">
        <v>21.7</v>
      </c>
      <c r="MU1605">
        <v>6</v>
      </c>
      <c r="MV1605">
        <v>17.2</v>
      </c>
      <c r="MW1605">
        <v>16.3</v>
      </c>
      <c r="MX1605">
        <v>17.8</v>
      </c>
      <c r="MY1605">
        <v>7</v>
      </c>
      <c r="MZ1605">
        <v>9</v>
      </c>
      <c r="NA1605">
        <v>8.3000000000000007</v>
      </c>
      <c r="NB1605">
        <v>9.6999999999999993</v>
      </c>
      <c r="NC1605">
        <v>8</v>
      </c>
      <c r="ND1605">
        <v>9.3000000000000007</v>
      </c>
      <c r="NE1605">
        <v>8.6</v>
      </c>
      <c r="NF1605">
        <v>9.9</v>
      </c>
      <c r="NG1605">
        <v>9</v>
      </c>
      <c r="NH1605">
        <v>45.9</v>
      </c>
      <c r="NI1605">
        <v>43.1</v>
      </c>
      <c r="NJ1605">
        <v>47.9</v>
      </c>
      <c r="NK1605">
        <v>2</v>
      </c>
      <c r="NL1605">
        <v>8.6</v>
      </c>
      <c r="NM1605">
        <v>7.3</v>
      </c>
      <c r="NN1605">
        <v>10.5</v>
      </c>
      <c r="NO1605">
        <v>3</v>
      </c>
      <c r="NP1605">
        <v>12.6</v>
      </c>
      <c r="NQ1605">
        <v>11.3</v>
      </c>
      <c r="NR1605">
        <v>14.2</v>
      </c>
      <c r="NS1605">
        <v>4</v>
      </c>
      <c r="NT1605">
        <v>6.4</v>
      </c>
      <c r="NU1605">
        <v>5.4</v>
      </c>
      <c r="NV1605">
        <v>8</v>
      </c>
      <c r="NW1605">
        <v>5</v>
      </c>
      <c r="NX1605">
        <v>5.0999999999999996</v>
      </c>
      <c r="NY1605">
        <v>4.0999999999999996</v>
      </c>
      <c r="NZ1605">
        <v>6.4</v>
      </c>
      <c r="OA1605">
        <v>6</v>
      </c>
      <c r="OB1605">
        <v>-1.6</v>
      </c>
      <c r="OC1605">
        <v>-2.2999999999999998</v>
      </c>
      <c r="OD1605">
        <v>-0.1</v>
      </c>
      <c r="OE1605">
        <v>7</v>
      </c>
      <c r="OF1605">
        <v>0.4</v>
      </c>
      <c r="OG1605">
        <v>-0.5</v>
      </c>
      <c r="OH1605">
        <v>1.7</v>
      </c>
      <c r="OI1605">
        <v>8</v>
      </c>
      <c r="OJ1605">
        <v>-25.9</v>
      </c>
      <c r="OK1605">
        <v>-26.1</v>
      </c>
      <c r="OL1605">
        <v>-21.6</v>
      </c>
      <c r="OM1605">
        <v>2</v>
      </c>
      <c r="ON1605">
        <v>-10.199999999999999</v>
      </c>
      <c r="OO1605">
        <v>-11</v>
      </c>
      <c r="OP1605">
        <v>-6.5</v>
      </c>
      <c r="OQ1605">
        <v>3</v>
      </c>
      <c r="OR1605">
        <v>-10.8</v>
      </c>
      <c r="OS1605">
        <v>-11.5</v>
      </c>
      <c r="OT1605">
        <v>-7.3</v>
      </c>
      <c r="OU1605">
        <v>4</v>
      </c>
      <c r="OV1605">
        <v>-8.3000000000000007</v>
      </c>
      <c r="OW1605">
        <v>-9.1</v>
      </c>
      <c r="OX1605">
        <v>-5.4</v>
      </c>
      <c r="OY1605">
        <v>5</v>
      </c>
      <c r="OZ1605">
        <v>-12.6</v>
      </c>
      <c r="PA1605">
        <v>-13.3</v>
      </c>
      <c r="PB1605">
        <v>-9.6</v>
      </c>
      <c r="PC1605">
        <v>6</v>
      </c>
      <c r="PD1605">
        <v>-8.5</v>
      </c>
      <c r="PE1605">
        <v>-9.4</v>
      </c>
      <c r="PF1605">
        <v>-5.9</v>
      </c>
      <c r="PG1605">
        <v>7</v>
      </c>
      <c r="PH1605">
        <v>-8.6</v>
      </c>
      <c r="PI1605">
        <v>-9.6999999999999993</v>
      </c>
      <c r="PJ1605">
        <v>-5.4</v>
      </c>
      <c r="PK1605">
        <v>2</v>
      </c>
      <c r="PL1605">
        <v>-10.199999999999999</v>
      </c>
      <c r="PM1605">
        <v>-11</v>
      </c>
      <c r="PN1605">
        <v>-7</v>
      </c>
      <c r="PO1605">
        <v>3</v>
      </c>
      <c r="PP1605">
        <v>-7.4</v>
      </c>
      <c r="PQ1605">
        <v>-8.3000000000000007</v>
      </c>
      <c r="PR1605">
        <v>-4.9000000000000004</v>
      </c>
      <c r="PS1605">
        <v>4</v>
      </c>
      <c r="PT1605">
        <v>-12.9</v>
      </c>
      <c r="PU1605">
        <v>-13.6</v>
      </c>
      <c r="PV1605">
        <v>-10.1</v>
      </c>
      <c r="PW1605">
        <v>5</v>
      </c>
      <c r="PX1605">
        <v>-8.1999999999999993</v>
      </c>
      <c r="PY1605">
        <v>-9.1</v>
      </c>
      <c r="PZ1605">
        <v>-5.8</v>
      </c>
      <c r="QA1605">
        <v>6</v>
      </c>
      <c r="QB1605">
        <v>3.2</v>
      </c>
      <c r="QC1605">
        <v>2.2999999999999998</v>
      </c>
      <c r="QD1605">
        <v>5.5</v>
      </c>
      <c r="QE1605">
        <v>2</v>
      </c>
      <c r="QF1605">
        <v>1.9</v>
      </c>
      <c r="QG1605">
        <v>1.1000000000000001</v>
      </c>
      <c r="QH1605">
        <v>3.6</v>
      </c>
      <c r="QI1605">
        <v>3</v>
      </c>
      <c r="QJ1605">
        <v>-8.1999999999999993</v>
      </c>
      <c r="QK1605">
        <v>-8.8000000000000007</v>
      </c>
      <c r="QL1605">
        <v>-6.1</v>
      </c>
      <c r="QM1605">
        <v>4</v>
      </c>
      <c r="QN1605">
        <v>-3.7</v>
      </c>
      <c r="QO1605">
        <v>-4.5999999999999996</v>
      </c>
      <c r="QP1605">
        <v>-2</v>
      </c>
      <c r="QQ1605">
        <v>5</v>
      </c>
      <c r="QR1605">
        <v>-6.3</v>
      </c>
      <c r="QS1605">
        <v>-7</v>
      </c>
      <c r="QT1605">
        <v>-4.0999999999999996</v>
      </c>
      <c r="QU1605">
        <v>2</v>
      </c>
      <c r="QV1605">
        <v>-15.9</v>
      </c>
      <c r="QW1605">
        <v>-16.399999999999999</v>
      </c>
      <c r="QX1605">
        <v>-13.2</v>
      </c>
      <c r="QY1605">
        <v>3</v>
      </c>
      <c r="QZ1605">
        <v>-8.4</v>
      </c>
      <c r="RA1605">
        <v>-9.4</v>
      </c>
      <c r="RB1605">
        <v>-6.2</v>
      </c>
      <c r="RC1605">
        <v>4</v>
      </c>
      <c r="RD1605">
        <v>-18.8</v>
      </c>
      <c r="RE1605">
        <v>-19.399999999999999</v>
      </c>
      <c r="RF1605">
        <v>-16.3</v>
      </c>
      <c r="RG1605">
        <v>2</v>
      </c>
      <c r="RH1605">
        <v>-8.1</v>
      </c>
      <c r="RI1605">
        <v>-9.3000000000000007</v>
      </c>
      <c r="RJ1605">
        <v>-6.2</v>
      </c>
      <c r="RK1605">
        <v>3</v>
      </c>
      <c r="RL1605">
        <v>-11.5</v>
      </c>
      <c r="RM1605">
        <v>-12.7</v>
      </c>
      <c r="RN1605">
        <v>-8.8000000000000007</v>
      </c>
      <c r="RO1605">
        <v>2</v>
      </c>
    </row>
    <row r="1606" spans="1:483" x14ac:dyDescent="0.25">
      <c r="A1606">
        <v>5264</v>
      </c>
      <c r="B1606" t="s">
        <v>3636</v>
      </c>
      <c r="C1606" t="s">
        <v>3637</v>
      </c>
      <c r="AB1606">
        <v>14.6</v>
      </c>
      <c r="AC1606">
        <v>12.9</v>
      </c>
      <c r="AD1606">
        <v>14.9</v>
      </c>
      <c r="AE1606">
        <v>1</v>
      </c>
      <c r="AF1606">
        <v>17.100000000000001</v>
      </c>
      <c r="AG1606">
        <v>15.7</v>
      </c>
      <c r="AH1606">
        <v>17.399999999999999</v>
      </c>
      <c r="AI1606">
        <v>2</v>
      </c>
      <c r="AJ1606">
        <v>1.9</v>
      </c>
      <c r="AK1606">
        <v>0.9</v>
      </c>
      <c r="AL1606">
        <v>2.9</v>
      </c>
      <c r="AM1606">
        <v>3</v>
      </c>
      <c r="AN1606">
        <v>-8.1999999999999993</v>
      </c>
      <c r="AO1606">
        <v>-9.1</v>
      </c>
      <c r="AP1606">
        <v>-6.8</v>
      </c>
      <c r="AQ1606">
        <v>4</v>
      </c>
      <c r="AR1606">
        <v>-2.2999999999999998</v>
      </c>
      <c r="AS1606">
        <v>-3.4</v>
      </c>
      <c r="AT1606">
        <v>-1.1000000000000001</v>
      </c>
      <c r="AU1606">
        <v>5</v>
      </c>
      <c r="AV1606">
        <v>-15.8</v>
      </c>
      <c r="AW1606">
        <v>-16.600000000000001</v>
      </c>
      <c r="AX1606">
        <v>-13.8</v>
      </c>
      <c r="AY1606">
        <v>6</v>
      </c>
      <c r="AZ1606">
        <v>-10.3</v>
      </c>
      <c r="BA1606">
        <v>-11.4</v>
      </c>
      <c r="BB1606">
        <v>-8.5</v>
      </c>
      <c r="BC1606">
        <v>7</v>
      </c>
      <c r="BD1606">
        <v>-1.3</v>
      </c>
      <c r="BE1606">
        <v>-2.8</v>
      </c>
      <c r="BF1606">
        <v>0.8</v>
      </c>
      <c r="BG1606">
        <v>8</v>
      </c>
      <c r="BH1606">
        <v>-1.1000000000000001</v>
      </c>
      <c r="BI1606">
        <v>-2.4</v>
      </c>
      <c r="BJ1606">
        <v>0.7</v>
      </c>
      <c r="BK1606">
        <v>9</v>
      </c>
      <c r="CF1606">
        <v>14.6</v>
      </c>
      <c r="CG1606">
        <v>12.9</v>
      </c>
      <c r="CH1606">
        <v>14.9</v>
      </c>
      <c r="CI1606">
        <v>1</v>
      </c>
      <c r="CJ1606">
        <v>17.100000000000001</v>
      </c>
      <c r="CK1606">
        <v>15.7</v>
      </c>
      <c r="CL1606">
        <v>17.399999999999999</v>
      </c>
      <c r="CM1606">
        <v>2</v>
      </c>
      <c r="CN1606">
        <v>1.9</v>
      </c>
      <c r="CO1606">
        <v>0.9</v>
      </c>
      <c r="CP1606">
        <v>2.9</v>
      </c>
      <c r="CQ1606">
        <v>3</v>
      </c>
      <c r="CR1606">
        <v>-8.1999999999999993</v>
      </c>
      <c r="CS1606">
        <v>-9.1</v>
      </c>
      <c r="CT1606">
        <v>-6.8</v>
      </c>
      <c r="CU1606">
        <v>4</v>
      </c>
      <c r="CV1606">
        <v>-2.2999999999999998</v>
      </c>
      <c r="CW1606">
        <v>-3.4</v>
      </c>
      <c r="CX1606">
        <v>-1.1000000000000001</v>
      </c>
      <c r="CY1606">
        <v>5</v>
      </c>
      <c r="CZ1606">
        <v>-15.8</v>
      </c>
      <c r="DA1606">
        <v>-16.600000000000001</v>
      </c>
      <c r="DB1606">
        <v>-13.8</v>
      </c>
      <c r="DC1606">
        <v>6</v>
      </c>
      <c r="DD1606">
        <v>-10.3</v>
      </c>
      <c r="DE1606">
        <v>-11.4</v>
      </c>
      <c r="DF1606">
        <v>-8.5</v>
      </c>
      <c r="DG1606">
        <v>7</v>
      </c>
      <c r="DH1606">
        <v>-1.3</v>
      </c>
      <c r="DI1606">
        <v>-2.8</v>
      </c>
      <c r="DJ1606">
        <v>0.8</v>
      </c>
      <c r="DK1606">
        <v>8</v>
      </c>
      <c r="DL1606">
        <v>-1.1000000000000001</v>
      </c>
      <c r="DM1606">
        <v>-2.4</v>
      </c>
      <c r="DN1606">
        <v>0.7</v>
      </c>
      <c r="DO1606">
        <v>9</v>
      </c>
      <c r="EF1606">
        <v>14.6</v>
      </c>
      <c r="EG1606">
        <v>12.9</v>
      </c>
      <c r="EH1606">
        <v>14.9</v>
      </c>
      <c r="EI1606">
        <v>1</v>
      </c>
      <c r="EJ1606">
        <v>17.100000000000001</v>
      </c>
      <c r="EK1606">
        <v>15.7</v>
      </c>
      <c r="EL1606">
        <v>17.399999999999999</v>
      </c>
      <c r="EM1606">
        <v>2</v>
      </c>
      <c r="EN1606">
        <v>1.9</v>
      </c>
      <c r="EO1606">
        <v>0.9</v>
      </c>
      <c r="EP1606">
        <v>2.9</v>
      </c>
      <c r="EQ1606">
        <v>3</v>
      </c>
      <c r="ER1606">
        <v>-8.1999999999999993</v>
      </c>
      <c r="ES1606">
        <v>-9.1</v>
      </c>
      <c r="ET1606">
        <v>-6.8</v>
      </c>
      <c r="EU1606">
        <v>4</v>
      </c>
      <c r="EV1606">
        <v>-2.2999999999999998</v>
      </c>
      <c r="EW1606">
        <v>-3.4</v>
      </c>
      <c r="EX1606">
        <v>-1.1000000000000001</v>
      </c>
      <c r="EY1606">
        <v>5</v>
      </c>
      <c r="EZ1606">
        <v>-15.8</v>
      </c>
      <c r="FA1606">
        <v>-16.600000000000001</v>
      </c>
      <c r="FB1606">
        <v>-13.8</v>
      </c>
      <c r="FC1606">
        <v>6</v>
      </c>
      <c r="FD1606">
        <v>-10.3</v>
      </c>
      <c r="FE1606">
        <v>-11.4</v>
      </c>
      <c r="FF1606">
        <v>-8.5</v>
      </c>
      <c r="FG1606">
        <v>7</v>
      </c>
      <c r="FH1606">
        <v>-1.3</v>
      </c>
      <c r="FI1606">
        <v>-2.8</v>
      </c>
      <c r="FJ1606">
        <v>0.8</v>
      </c>
      <c r="FK1606">
        <v>8</v>
      </c>
      <c r="FL1606">
        <v>-1.1000000000000001</v>
      </c>
      <c r="FM1606">
        <v>-2.4</v>
      </c>
      <c r="FN1606">
        <v>0.7</v>
      </c>
      <c r="FO1606">
        <v>9</v>
      </c>
      <c r="GB1606">
        <v>14.6</v>
      </c>
      <c r="GC1606">
        <v>12.9</v>
      </c>
      <c r="GD1606">
        <v>14.9</v>
      </c>
      <c r="GE1606">
        <v>1</v>
      </c>
      <c r="GF1606">
        <v>17.100000000000001</v>
      </c>
      <c r="GG1606">
        <v>15.7</v>
      </c>
      <c r="GH1606">
        <v>17.399999999999999</v>
      </c>
      <c r="GI1606">
        <v>2</v>
      </c>
      <c r="GJ1606">
        <v>1.9</v>
      </c>
      <c r="GK1606">
        <v>0.9</v>
      </c>
      <c r="GL1606">
        <v>2.9</v>
      </c>
      <c r="GM1606">
        <v>3</v>
      </c>
      <c r="GN1606">
        <v>-8.1999999999999993</v>
      </c>
      <c r="GO1606">
        <v>-9.1</v>
      </c>
      <c r="GP1606">
        <v>-6.8</v>
      </c>
      <c r="GQ1606">
        <v>4</v>
      </c>
      <c r="GR1606">
        <v>-2.2999999999999998</v>
      </c>
      <c r="GS1606">
        <v>-3.4</v>
      </c>
      <c r="GT1606">
        <v>-1.1000000000000001</v>
      </c>
      <c r="GU1606">
        <v>5</v>
      </c>
      <c r="GV1606">
        <v>-15.8</v>
      </c>
      <c r="GW1606">
        <v>-16.600000000000001</v>
      </c>
      <c r="GX1606">
        <v>-13.8</v>
      </c>
      <c r="GY1606">
        <v>6</v>
      </c>
      <c r="GZ1606">
        <v>-10.3</v>
      </c>
      <c r="HA1606">
        <v>-11.4</v>
      </c>
      <c r="HB1606">
        <v>-8.5</v>
      </c>
      <c r="HC1606">
        <v>7</v>
      </c>
      <c r="HD1606">
        <v>-1.3</v>
      </c>
      <c r="HE1606">
        <v>-2.8</v>
      </c>
      <c r="HF1606">
        <v>0.8</v>
      </c>
      <c r="HG1606">
        <v>8</v>
      </c>
      <c r="HH1606">
        <v>-1.1000000000000001</v>
      </c>
      <c r="HI1606">
        <v>-2.4</v>
      </c>
      <c r="HJ1606">
        <v>0.7</v>
      </c>
      <c r="HK1606">
        <v>9</v>
      </c>
      <c r="HT1606">
        <v>14.6</v>
      </c>
      <c r="HU1606">
        <v>12.9</v>
      </c>
      <c r="HV1606">
        <v>14.9</v>
      </c>
      <c r="HW1606">
        <v>1</v>
      </c>
      <c r="HX1606">
        <v>17.100000000000001</v>
      </c>
      <c r="HY1606">
        <v>15.7</v>
      </c>
      <c r="HZ1606">
        <v>17.399999999999999</v>
      </c>
      <c r="IA1606">
        <v>2</v>
      </c>
      <c r="IB1606">
        <v>1.9</v>
      </c>
      <c r="IC1606">
        <v>0.9</v>
      </c>
      <c r="ID1606">
        <v>2.9</v>
      </c>
      <c r="IE1606">
        <v>3</v>
      </c>
      <c r="IF1606">
        <v>-8.1999999999999993</v>
      </c>
      <c r="IG1606">
        <v>-9.1</v>
      </c>
      <c r="IH1606">
        <v>-6.8</v>
      </c>
      <c r="II1606">
        <v>4</v>
      </c>
      <c r="IJ1606">
        <v>-2.2999999999999998</v>
      </c>
      <c r="IK1606">
        <v>-3.4</v>
      </c>
      <c r="IL1606">
        <v>-1.1000000000000001</v>
      </c>
      <c r="IM1606">
        <v>5</v>
      </c>
      <c r="IN1606">
        <v>-15.8</v>
      </c>
      <c r="IO1606">
        <v>-16.600000000000001</v>
      </c>
      <c r="IP1606">
        <v>-13.8</v>
      </c>
      <c r="IQ1606">
        <v>6</v>
      </c>
      <c r="IR1606">
        <v>-10.3</v>
      </c>
      <c r="IS1606">
        <v>-11.4</v>
      </c>
      <c r="IT1606">
        <v>-8.5</v>
      </c>
      <c r="IU1606">
        <v>7</v>
      </c>
      <c r="IV1606">
        <v>-1.3</v>
      </c>
      <c r="IW1606">
        <v>-2.8</v>
      </c>
      <c r="IX1606">
        <v>0.8</v>
      </c>
      <c r="IY1606">
        <v>8</v>
      </c>
      <c r="IZ1606">
        <v>-1.1000000000000001</v>
      </c>
      <c r="JA1606">
        <v>-2.4</v>
      </c>
      <c r="JB1606">
        <v>0.7</v>
      </c>
      <c r="JC1606">
        <v>9</v>
      </c>
      <c r="JH1606">
        <v>14.6</v>
      </c>
      <c r="JI1606">
        <v>12.9</v>
      </c>
      <c r="JJ1606">
        <v>14.9</v>
      </c>
      <c r="JK1606">
        <v>1</v>
      </c>
      <c r="JL1606">
        <v>17.100000000000001</v>
      </c>
      <c r="JM1606">
        <v>15.7</v>
      </c>
      <c r="JN1606">
        <v>17.399999999999999</v>
      </c>
      <c r="JO1606">
        <v>2</v>
      </c>
      <c r="JP1606">
        <v>1.9</v>
      </c>
      <c r="JQ1606">
        <v>0.9</v>
      </c>
      <c r="JR1606">
        <v>2.9</v>
      </c>
      <c r="JS1606">
        <v>3</v>
      </c>
      <c r="JT1606">
        <v>-8.1999999999999993</v>
      </c>
      <c r="JU1606">
        <v>-9.1</v>
      </c>
      <c r="JV1606">
        <v>-6.8</v>
      </c>
      <c r="JW1606">
        <v>4</v>
      </c>
      <c r="JX1606">
        <v>-2.2999999999999998</v>
      </c>
      <c r="JY1606">
        <v>-3.4</v>
      </c>
      <c r="JZ1606">
        <v>-1.1000000000000001</v>
      </c>
      <c r="KA1606">
        <v>5</v>
      </c>
      <c r="KB1606">
        <v>-15.8</v>
      </c>
      <c r="KC1606">
        <v>-16.600000000000001</v>
      </c>
      <c r="KD1606">
        <v>-13.8</v>
      </c>
      <c r="KE1606">
        <v>6</v>
      </c>
      <c r="KF1606">
        <v>-10.3</v>
      </c>
      <c r="KG1606">
        <v>-11.4</v>
      </c>
      <c r="KH1606">
        <v>-8.5</v>
      </c>
      <c r="KI1606">
        <v>7</v>
      </c>
      <c r="KJ1606">
        <v>-1.3</v>
      </c>
      <c r="KK1606">
        <v>-2.8</v>
      </c>
      <c r="KL1606">
        <v>0.8</v>
      </c>
      <c r="KM1606">
        <v>8</v>
      </c>
      <c r="KN1606">
        <v>-1.1000000000000001</v>
      </c>
      <c r="KO1606">
        <v>-2.4</v>
      </c>
      <c r="KP1606">
        <v>0.7</v>
      </c>
      <c r="KQ1606">
        <v>9</v>
      </c>
      <c r="KR1606">
        <v>14.6</v>
      </c>
      <c r="KS1606">
        <v>12.9</v>
      </c>
      <c r="KT1606">
        <v>14.9</v>
      </c>
      <c r="KU1606">
        <v>1</v>
      </c>
      <c r="KV1606">
        <v>17.100000000000001</v>
      </c>
      <c r="KW1606">
        <v>15.7</v>
      </c>
      <c r="KX1606">
        <v>17.399999999999999</v>
      </c>
      <c r="KY1606">
        <v>2</v>
      </c>
      <c r="KZ1606">
        <v>1.9</v>
      </c>
      <c r="LA1606">
        <v>0.9</v>
      </c>
      <c r="LB1606">
        <v>2.9</v>
      </c>
      <c r="LC1606">
        <v>3</v>
      </c>
      <c r="LD1606">
        <v>-8.1999999999999993</v>
      </c>
      <c r="LE1606">
        <v>-9.1</v>
      </c>
      <c r="LF1606">
        <v>-6.8</v>
      </c>
      <c r="LG1606">
        <v>4</v>
      </c>
      <c r="LH1606">
        <v>-2.2999999999999998</v>
      </c>
      <c r="LI1606">
        <v>-3.4</v>
      </c>
      <c r="LJ1606">
        <v>-1.1000000000000001</v>
      </c>
      <c r="LK1606">
        <v>5</v>
      </c>
      <c r="LL1606">
        <v>-15.8</v>
      </c>
      <c r="LM1606">
        <v>-16.600000000000001</v>
      </c>
      <c r="LN1606">
        <v>-13.8</v>
      </c>
      <c r="LO1606">
        <v>6</v>
      </c>
      <c r="LP1606">
        <v>-10.3</v>
      </c>
      <c r="LQ1606">
        <v>-11.4</v>
      </c>
      <c r="LR1606">
        <v>-8.5</v>
      </c>
      <c r="LS1606">
        <v>7</v>
      </c>
      <c r="LT1606">
        <v>-1.3</v>
      </c>
      <c r="LU1606">
        <v>-2.8</v>
      </c>
      <c r="LV1606">
        <v>0.8</v>
      </c>
      <c r="LW1606">
        <v>8</v>
      </c>
      <c r="LX1606">
        <v>-1.1000000000000001</v>
      </c>
      <c r="LY1606">
        <v>-2.4</v>
      </c>
      <c r="LZ1606">
        <v>0.7</v>
      </c>
      <c r="MA1606">
        <v>9</v>
      </c>
      <c r="MB1606">
        <v>17.100000000000001</v>
      </c>
      <c r="MC1606">
        <v>15.7</v>
      </c>
      <c r="MD1606">
        <v>17.399999999999999</v>
      </c>
      <c r="ME1606">
        <v>2</v>
      </c>
      <c r="MF1606">
        <v>1.9</v>
      </c>
      <c r="MG1606">
        <v>0.9</v>
      </c>
      <c r="MH1606">
        <v>2.9</v>
      </c>
      <c r="MI1606">
        <v>3</v>
      </c>
      <c r="MJ1606">
        <v>-8.1999999999999993</v>
      </c>
      <c r="MK1606">
        <v>-9.1</v>
      </c>
      <c r="ML1606">
        <v>-6.8</v>
      </c>
      <c r="MM1606">
        <v>4</v>
      </c>
      <c r="MN1606">
        <v>-2.2999999999999998</v>
      </c>
      <c r="MO1606">
        <v>-3.4</v>
      </c>
      <c r="MP1606">
        <v>-1.1000000000000001</v>
      </c>
      <c r="MQ1606">
        <v>5</v>
      </c>
      <c r="MR1606">
        <v>-15.8</v>
      </c>
      <c r="MS1606">
        <v>-16.600000000000001</v>
      </c>
      <c r="MT1606">
        <v>-13.8</v>
      </c>
      <c r="MU1606">
        <v>6</v>
      </c>
      <c r="MV1606">
        <v>-10.3</v>
      </c>
      <c r="MW1606">
        <v>-11.4</v>
      </c>
      <c r="MX1606">
        <v>-8.5</v>
      </c>
      <c r="MY1606">
        <v>7</v>
      </c>
      <c r="MZ1606">
        <v>-1.3</v>
      </c>
      <c r="NA1606">
        <v>-2.8</v>
      </c>
      <c r="NB1606">
        <v>0.8</v>
      </c>
      <c r="NC1606">
        <v>8</v>
      </c>
      <c r="ND1606">
        <v>-1.1000000000000001</v>
      </c>
      <c r="NE1606">
        <v>-2.4</v>
      </c>
      <c r="NF1606">
        <v>0.7</v>
      </c>
      <c r="NG1606">
        <v>9</v>
      </c>
      <c r="NH1606">
        <v>-4.3</v>
      </c>
      <c r="NI1606">
        <v>-5.2</v>
      </c>
      <c r="NJ1606">
        <v>-2.6</v>
      </c>
      <c r="NK1606">
        <v>2</v>
      </c>
      <c r="NL1606">
        <v>-14.7</v>
      </c>
      <c r="NM1606">
        <v>-15.7</v>
      </c>
      <c r="NN1606">
        <v>-12.7</v>
      </c>
      <c r="NO1606">
        <v>3</v>
      </c>
      <c r="NP1606">
        <v>-5.8</v>
      </c>
      <c r="NQ1606">
        <v>-7.1</v>
      </c>
      <c r="NR1606">
        <v>-4.2</v>
      </c>
      <c r="NS1606">
        <v>4</v>
      </c>
      <c r="NT1606">
        <v>-20.5</v>
      </c>
      <c r="NU1606">
        <v>-21.5</v>
      </c>
      <c r="NV1606">
        <v>-17.899999999999999</v>
      </c>
      <c r="NW1606">
        <v>5</v>
      </c>
      <c r="NX1606">
        <v>-13.4</v>
      </c>
      <c r="NY1606">
        <v>-14.7</v>
      </c>
      <c r="NZ1606">
        <v>-11.1</v>
      </c>
      <c r="OA1606">
        <v>6</v>
      </c>
      <c r="OB1606">
        <v>-2.7</v>
      </c>
      <c r="OC1606">
        <v>-4.5</v>
      </c>
      <c r="OD1606">
        <v>-0.1</v>
      </c>
      <c r="OE1606">
        <v>7</v>
      </c>
      <c r="OF1606">
        <v>-2.2999999999999998</v>
      </c>
      <c r="OG1606">
        <v>-3.8</v>
      </c>
      <c r="OH1606">
        <v>-0.1</v>
      </c>
      <c r="OI1606">
        <v>8</v>
      </c>
      <c r="OJ1606">
        <v>-26.9</v>
      </c>
      <c r="OK1606">
        <v>-27.9</v>
      </c>
      <c r="OL1606">
        <v>-23.8</v>
      </c>
      <c r="OM1606">
        <v>2</v>
      </c>
      <c r="ON1606">
        <v>-11.8</v>
      </c>
      <c r="OO1606">
        <v>-13.4</v>
      </c>
      <c r="OP1606">
        <v>-9.4</v>
      </c>
      <c r="OQ1606">
        <v>3</v>
      </c>
      <c r="OR1606">
        <v>-27.3</v>
      </c>
      <c r="OS1606">
        <v>-28.3</v>
      </c>
      <c r="OT1606">
        <v>-23.9</v>
      </c>
      <c r="OU1606">
        <v>4</v>
      </c>
      <c r="OV1606">
        <v>-17.600000000000001</v>
      </c>
      <c r="OW1606">
        <v>-19.2</v>
      </c>
      <c r="OX1606">
        <v>-14.7</v>
      </c>
      <c r="OY1606">
        <v>5</v>
      </c>
      <c r="OZ1606">
        <v>-4.7</v>
      </c>
      <c r="PA1606">
        <v>-6.9</v>
      </c>
      <c r="PB1606">
        <v>-1.3</v>
      </c>
      <c r="PC1606">
        <v>6</v>
      </c>
      <c r="PD1606">
        <v>-3.9</v>
      </c>
      <c r="PE1606">
        <v>-5.7</v>
      </c>
      <c r="PF1606">
        <v>-1.1000000000000001</v>
      </c>
      <c r="PG1606">
        <v>7</v>
      </c>
      <c r="PH1606">
        <v>-7.9</v>
      </c>
      <c r="PI1606">
        <v>-9.6999999999999993</v>
      </c>
      <c r="PJ1606">
        <v>-6</v>
      </c>
      <c r="PK1606">
        <v>2</v>
      </c>
      <c r="PL1606">
        <v>-30.1</v>
      </c>
      <c r="PM1606">
        <v>-31.1</v>
      </c>
      <c r="PN1606">
        <v>-26.8</v>
      </c>
      <c r="PO1606">
        <v>3</v>
      </c>
      <c r="PP1606">
        <v>-18</v>
      </c>
      <c r="PQ1606">
        <v>-19.5</v>
      </c>
      <c r="PR1606">
        <v>-15.1</v>
      </c>
      <c r="PS1606">
        <v>4</v>
      </c>
      <c r="PT1606">
        <v>-2.5</v>
      </c>
      <c r="PU1606">
        <v>-4.8</v>
      </c>
      <c r="PV1606">
        <v>0.9</v>
      </c>
      <c r="PW1606">
        <v>5</v>
      </c>
      <c r="PX1606">
        <v>-2</v>
      </c>
      <c r="PY1606">
        <v>-3.8</v>
      </c>
      <c r="PZ1606">
        <v>0.7</v>
      </c>
      <c r="QA1606">
        <v>6</v>
      </c>
      <c r="QB1606">
        <v>-30.2</v>
      </c>
      <c r="QC1606">
        <v>-31</v>
      </c>
      <c r="QD1606">
        <v>-27.3</v>
      </c>
      <c r="QE1606">
        <v>2</v>
      </c>
      <c r="QF1606">
        <v>-14.5</v>
      </c>
      <c r="QG1606">
        <v>-15.9</v>
      </c>
      <c r="QH1606">
        <v>-12.1</v>
      </c>
      <c r="QI1606">
        <v>3</v>
      </c>
      <c r="QJ1606">
        <v>4.3</v>
      </c>
      <c r="QK1606">
        <v>2.2000000000000002</v>
      </c>
      <c r="QL1606">
        <v>7.4</v>
      </c>
      <c r="QM1606">
        <v>4</v>
      </c>
      <c r="QN1606">
        <v>3.3</v>
      </c>
      <c r="QO1606">
        <v>1.6</v>
      </c>
      <c r="QP1606">
        <v>5.6</v>
      </c>
      <c r="QQ1606">
        <v>5</v>
      </c>
      <c r="QR1606">
        <v>-27.5</v>
      </c>
      <c r="QS1606">
        <v>-29</v>
      </c>
      <c r="QT1606">
        <v>-23.8</v>
      </c>
      <c r="QU1606">
        <v>2</v>
      </c>
      <c r="QV1606">
        <v>0.5</v>
      </c>
      <c r="QW1606">
        <v>-2.2999999999999998</v>
      </c>
      <c r="QX1606">
        <v>5.2</v>
      </c>
      <c r="QY1606">
        <v>3</v>
      </c>
      <c r="QZ1606">
        <v>0.3</v>
      </c>
      <c r="RA1606">
        <v>-1.7</v>
      </c>
      <c r="RB1606">
        <v>3.6</v>
      </c>
      <c r="RC1606">
        <v>4</v>
      </c>
      <c r="RD1606">
        <v>45.7</v>
      </c>
      <c r="RE1606">
        <v>42.9</v>
      </c>
      <c r="RF1606">
        <v>48.1</v>
      </c>
      <c r="RG1606">
        <v>2</v>
      </c>
      <c r="RH1606">
        <v>27.3</v>
      </c>
      <c r="RI1606">
        <v>25.7</v>
      </c>
      <c r="RJ1606">
        <v>28.6</v>
      </c>
      <c r="RK1606">
        <v>3</v>
      </c>
      <c r="RL1606">
        <v>33.700000000000003</v>
      </c>
      <c r="RM1606">
        <v>32</v>
      </c>
      <c r="RN1606">
        <v>35.799999999999997</v>
      </c>
      <c r="RO1606">
        <v>2</v>
      </c>
    </row>
    <row r="1607" spans="1:483" x14ac:dyDescent="0.25">
      <c r="A1607">
        <v>5266</v>
      </c>
      <c r="B1607" t="s">
        <v>3638</v>
      </c>
      <c r="C1607" t="s">
        <v>3639</v>
      </c>
      <c r="AF1607">
        <v>-36.799999999999997</v>
      </c>
      <c r="AG1607">
        <v>-37.5</v>
      </c>
      <c r="AH1607">
        <v>-33.700000000000003</v>
      </c>
      <c r="AI1607">
        <v>1</v>
      </c>
      <c r="AJ1607">
        <v>-11.3</v>
      </c>
      <c r="AK1607">
        <v>-12.5</v>
      </c>
      <c r="AL1607">
        <v>-8</v>
      </c>
      <c r="AM1607">
        <v>2</v>
      </c>
      <c r="AN1607">
        <v>-7.4</v>
      </c>
      <c r="AO1607">
        <v>-8.1</v>
      </c>
      <c r="AP1607">
        <v>-5.2</v>
      </c>
      <c r="AQ1607">
        <v>3</v>
      </c>
      <c r="AR1607">
        <v>-7.4</v>
      </c>
      <c r="AS1607">
        <v>-8.1</v>
      </c>
      <c r="AT1607">
        <v>-5.2</v>
      </c>
      <c r="AU1607">
        <v>3</v>
      </c>
      <c r="AV1607">
        <v>-7.4</v>
      </c>
      <c r="AW1607">
        <v>-8.1</v>
      </c>
      <c r="AX1607">
        <v>-5.2</v>
      </c>
      <c r="AY1607">
        <v>3</v>
      </c>
      <c r="AZ1607">
        <v>-7.4</v>
      </c>
      <c r="BA1607">
        <v>-8.1</v>
      </c>
      <c r="BB1607">
        <v>-5.2</v>
      </c>
      <c r="BC1607">
        <v>3</v>
      </c>
      <c r="BD1607">
        <v>-7.4</v>
      </c>
      <c r="BE1607">
        <v>-8.1</v>
      </c>
      <c r="BF1607">
        <v>-5.2</v>
      </c>
      <c r="BG1607">
        <v>3</v>
      </c>
      <c r="BH1607">
        <v>-7.4</v>
      </c>
      <c r="BI1607">
        <v>-8.1</v>
      </c>
      <c r="BJ1607">
        <v>-5.2</v>
      </c>
      <c r="BK1607">
        <v>3</v>
      </c>
      <c r="CJ1607">
        <v>-36.799999999999997</v>
      </c>
      <c r="CK1607">
        <v>-37.5</v>
      </c>
      <c r="CL1607">
        <v>-33.700000000000003</v>
      </c>
      <c r="CM1607">
        <v>1</v>
      </c>
      <c r="CN1607">
        <v>-11.3</v>
      </c>
      <c r="CO1607">
        <v>-12.5</v>
      </c>
      <c r="CP1607">
        <v>-8</v>
      </c>
      <c r="CQ1607">
        <v>2</v>
      </c>
      <c r="CR1607">
        <v>-7.4</v>
      </c>
      <c r="CS1607">
        <v>-8.1</v>
      </c>
      <c r="CT1607">
        <v>-5.2</v>
      </c>
      <c r="CU1607">
        <v>3</v>
      </c>
      <c r="CV1607">
        <v>-7.4</v>
      </c>
      <c r="CW1607">
        <v>-8.1</v>
      </c>
      <c r="CX1607">
        <v>-5.2</v>
      </c>
      <c r="CY1607">
        <v>3</v>
      </c>
      <c r="CZ1607">
        <v>-7.4</v>
      </c>
      <c r="DA1607">
        <v>-8.1</v>
      </c>
      <c r="DB1607">
        <v>-5.2</v>
      </c>
      <c r="DC1607">
        <v>3</v>
      </c>
      <c r="DD1607">
        <v>-7.4</v>
      </c>
      <c r="DE1607">
        <v>-8.1</v>
      </c>
      <c r="DF1607">
        <v>-5.2</v>
      </c>
      <c r="DG1607">
        <v>3</v>
      </c>
      <c r="DH1607">
        <v>-7.4</v>
      </c>
      <c r="DI1607">
        <v>-8.1</v>
      </c>
      <c r="DJ1607">
        <v>-5.2</v>
      </c>
      <c r="DK1607">
        <v>3</v>
      </c>
      <c r="DL1607">
        <v>-7.4</v>
      </c>
      <c r="DM1607">
        <v>-8.1</v>
      </c>
      <c r="DN1607">
        <v>-5.2</v>
      </c>
      <c r="DO1607">
        <v>3</v>
      </c>
      <c r="EJ1607">
        <v>-36.799999999999997</v>
      </c>
      <c r="EK1607">
        <v>-37.5</v>
      </c>
      <c r="EL1607">
        <v>-33.700000000000003</v>
      </c>
      <c r="EM1607">
        <v>1</v>
      </c>
      <c r="EN1607">
        <v>-11.3</v>
      </c>
      <c r="EO1607">
        <v>-12.5</v>
      </c>
      <c r="EP1607">
        <v>-8</v>
      </c>
      <c r="EQ1607">
        <v>2</v>
      </c>
      <c r="ER1607">
        <v>-7.4</v>
      </c>
      <c r="ES1607">
        <v>-8.1</v>
      </c>
      <c r="ET1607">
        <v>-5.2</v>
      </c>
      <c r="EU1607">
        <v>3</v>
      </c>
      <c r="EV1607">
        <v>-7.4</v>
      </c>
      <c r="EW1607">
        <v>-8.1</v>
      </c>
      <c r="EX1607">
        <v>-5.2</v>
      </c>
      <c r="EY1607">
        <v>3</v>
      </c>
      <c r="EZ1607">
        <v>-7.4</v>
      </c>
      <c r="FA1607">
        <v>-8.1</v>
      </c>
      <c r="FB1607">
        <v>-5.2</v>
      </c>
      <c r="FC1607">
        <v>3</v>
      </c>
      <c r="FD1607">
        <v>-7.4</v>
      </c>
      <c r="FE1607">
        <v>-8.1</v>
      </c>
      <c r="FF1607">
        <v>-5.2</v>
      </c>
      <c r="FG1607">
        <v>3</v>
      </c>
      <c r="FH1607">
        <v>-7.4</v>
      </c>
      <c r="FI1607">
        <v>-8.1</v>
      </c>
      <c r="FJ1607">
        <v>-5.2</v>
      </c>
      <c r="FK1607">
        <v>3</v>
      </c>
      <c r="FL1607">
        <v>-7.4</v>
      </c>
      <c r="FM1607">
        <v>-8.1</v>
      </c>
      <c r="FN1607">
        <v>-5.2</v>
      </c>
      <c r="FO1607">
        <v>3</v>
      </c>
      <c r="GF1607">
        <v>-36.799999999999997</v>
      </c>
      <c r="GG1607">
        <v>-37.5</v>
      </c>
      <c r="GH1607">
        <v>-33.700000000000003</v>
      </c>
      <c r="GI1607">
        <v>1</v>
      </c>
      <c r="GJ1607">
        <v>-11.3</v>
      </c>
      <c r="GK1607">
        <v>-12.5</v>
      </c>
      <c r="GL1607">
        <v>-8</v>
      </c>
      <c r="GM1607">
        <v>2</v>
      </c>
      <c r="GN1607">
        <v>-7.4</v>
      </c>
      <c r="GO1607">
        <v>-8.1</v>
      </c>
      <c r="GP1607">
        <v>-5.2</v>
      </c>
      <c r="GQ1607">
        <v>3</v>
      </c>
      <c r="GR1607">
        <v>-7.4</v>
      </c>
      <c r="GS1607">
        <v>-8.1</v>
      </c>
      <c r="GT1607">
        <v>-5.2</v>
      </c>
      <c r="GU1607">
        <v>3</v>
      </c>
      <c r="GV1607">
        <v>-7.4</v>
      </c>
      <c r="GW1607">
        <v>-8.1</v>
      </c>
      <c r="GX1607">
        <v>-5.2</v>
      </c>
      <c r="GY1607">
        <v>3</v>
      </c>
      <c r="GZ1607">
        <v>-7.4</v>
      </c>
      <c r="HA1607">
        <v>-8.1</v>
      </c>
      <c r="HB1607">
        <v>-5.2</v>
      </c>
      <c r="HC1607">
        <v>3</v>
      </c>
      <c r="HD1607">
        <v>-7.4</v>
      </c>
      <c r="HE1607">
        <v>-8.1</v>
      </c>
      <c r="HF1607">
        <v>-5.2</v>
      </c>
      <c r="HG1607">
        <v>3</v>
      </c>
      <c r="HH1607">
        <v>-7.4</v>
      </c>
      <c r="HI1607">
        <v>-8.1</v>
      </c>
      <c r="HJ1607">
        <v>-5.2</v>
      </c>
      <c r="HK1607">
        <v>3</v>
      </c>
      <c r="HX1607">
        <v>-36.799999999999997</v>
      </c>
      <c r="HY1607">
        <v>-37.5</v>
      </c>
      <c r="HZ1607">
        <v>-33.700000000000003</v>
      </c>
      <c r="IA1607">
        <v>1</v>
      </c>
      <c r="IB1607">
        <v>-11.3</v>
      </c>
      <c r="IC1607">
        <v>-12.5</v>
      </c>
      <c r="ID1607">
        <v>-8</v>
      </c>
      <c r="IE1607">
        <v>2</v>
      </c>
      <c r="IF1607">
        <v>-7.4</v>
      </c>
      <c r="IG1607">
        <v>-8.1</v>
      </c>
      <c r="IH1607">
        <v>-5.2</v>
      </c>
      <c r="II1607">
        <v>3</v>
      </c>
      <c r="IJ1607">
        <v>-7.4</v>
      </c>
      <c r="IK1607">
        <v>-8.1</v>
      </c>
      <c r="IL1607">
        <v>-5.2</v>
      </c>
      <c r="IM1607">
        <v>3</v>
      </c>
      <c r="IN1607">
        <v>-7.4</v>
      </c>
      <c r="IO1607">
        <v>-8.1</v>
      </c>
      <c r="IP1607">
        <v>-5.2</v>
      </c>
      <c r="IQ1607">
        <v>3</v>
      </c>
      <c r="IR1607">
        <v>-7.4</v>
      </c>
      <c r="IS1607">
        <v>-8.1</v>
      </c>
      <c r="IT1607">
        <v>-5.2</v>
      </c>
      <c r="IU1607">
        <v>3</v>
      </c>
      <c r="IV1607">
        <v>-7.4</v>
      </c>
      <c r="IW1607">
        <v>-8.1</v>
      </c>
      <c r="IX1607">
        <v>-5.2</v>
      </c>
      <c r="IY1607">
        <v>3</v>
      </c>
      <c r="IZ1607">
        <v>-7.4</v>
      </c>
      <c r="JA1607">
        <v>-8.1</v>
      </c>
      <c r="JB1607">
        <v>-5.2</v>
      </c>
      <c r="JC1607">
        <v>3</v>
      </c>
      <c r="JL1607">
        <v>-36.799999999999997</v>
      </c>
      <c r="JM1607">
        <v>-37.5</v>
      </c>
      <c r="JN1607">
        <v>-33.700000000000003</v>
      </c>
      <c r="JO1607">
        <v>1</v>
      </c>
      <c r="JP1607">
        <v>-11.3</v>
      </c>
      <c r="JQ1607">
        <v>-12.5</v>
      </c>
      <c r="JR1607">
        <v>-8</v>
      </c>
      <c r="JS1607">
        <v>2</v>
      </c>
      <c r="JT1607">
        <v>-7.4</v>
      </c>
      <c r="JU1607">
        <v>-8.1</v>
      </c>
      <c r="JV1607">
        <v>-5.2</v>
      </c>
      <c r="JW1607">
        <v>3</v>
      </c>
      <c r="JX1607">
        <v>-7.4</v>
      </c>
      <c r="JY1607">
        <v>-8.1</v>
      </c>
      <c r="JZ1607">
        <v>-5.2</v>
      </c>
      <c r="KA1607">
        <v>3</v>
      </c>
      <c r="KB1607">
        <v>-7.4</v>
      </c>
      <c r="KC1607">
        <v>-8.1</v>
      </c>
      <c r="KD1607">
        <v>-5.2</v>
      </c>
      <c r="KE1607">
        <v>3</v>
      </c>
      <c r="KF1607">
        <v>-7.4</v>
      </c>
      <c r="KG1607">
        <v>-8.1</v>
      </c>
      <c r="KH1607">
        <v>-5.2</v>
      </c>
      <c r="KI1607">
        <v>3</v>
      </c>
      <c r="KJ1607">
        <v>-7.4</v>
      </c>
      <c r="KK1607">
        <v>-8.1</v>
      </c>
      <c r="KL1607">
        <v>-5.2</v>
      </c>
      <c r="KM1607">
        <v>3</v>
      </c>
      <c r="KN1607">
        <v>-7.4</v>
      </c>
      <c r="KO1607">
        <v>-8.1</v>
      </c>
      <c r="KP1607">
        <v>-5.2</v>
      </c>
      <c r="KQ1607">
        <v>3</v>
      </c>
      <c r="KV1607">
        <v>-36.799999999999997</v>
      </c>
      <c r="KW1607">
        <v>-37.5</v>
      </c>
      <c r="KX1607">
        <v>-33.700000000000003</v>
      </c>
      <c r="KY1607">
        <v>1</v>
      </c>
      <c r="KZ1607">
        <v>-11.3</v>
      </c>
      <c r="LA1607">
        <v>-12.5</v>
      </c>
      <c r="LB1607">
        <v>-8</v>
      </c>
      <c r="LC1607">
        <v>2</v>
      </c>
      <c r="LD1607">
        <v>-7.4</v>
      </c>
      <c r="LE1607">
        <v>-8.1</v>
      </c>
      <c r="LF1607">
        <v>-5.2</v>
      </c>
      <c r="LG1607">
        <v>3</v>
      </c>
      <c r="LH1607">
        <v>-7.4</v>
      </c>
      <c r="LI1607">
        <v>-8.1</v>
      </c>
      <c r="LJ1607">
        <v>-5.2</v>
      </c>
      <c r="LK1607">
        <v>3</v>
      </c>
      <c r="LL1607">
        <v>-7.4</v>
      </c>
      <c r="LM1607">
        <v>-8.1</v>
      </c>
      <c r="LN1607">
        <v>-5.2</v>
      </c>
      <c r="LO1607">
        <v>3</v>
      </c>
      <c r="LP1607">
        <v>-7.4</v>
      </c>
      <c r="LQ1607">
        <v>-8.1</v>
      </c>
      <c r="LR1607">
        <v>-5.2</v>
      </c>
      <c r="LS1607">
        <v>3</v>
      </c>
      <c r="LT1607">
        <v>-7.4</v>
      </c>
      <c r="LU1607">
        <v>-8.1</v>
      </c>
      <c r="LV1607">
        <v>-5.2</v>
      </c>
      <c r="LW1607">
        <v>3</v>
      </c>
      <c r="LX1607">
        <v>-7.4</v>
      </c>
      <c r="LY1607">
        <v>-8.1</v>
      </c>
      <c r="LZ1607">
        <v>-5.2</v>
      </c>
      <c r="MA1607">
        <v>3</v>
      </c>
      <c r="MB1607">
        <v>-36.799999999999997</v>
      </c>
      <c r="MC1607">
        <v>-37.5</v>
      </c>
      <c r="MD1607">
        <v>-33.700000000000003</v>
      </c>
      <c r="ME1607">
        <v>1</v>
      </c>
      <c r="MF1607">
        <v>-11.3</v>
      </c>
      <c r="MG1607">
        <v>-12.5</v>
      </c>
      <c r="MH1607">
        <v>-8</v>
      </c>
      <c r="MI1607">
        <v>2</v>
      </c>
      <c r="MJ1607">
        <v>-7.4</v>
      </c>
      <c r="MK1607">
        <v>-8.1</v>
      </c>
      <c r="ML1607">
        <v>-5.2</v>
      </c>
      <c r="MM1607">
        <v>3</v>
      </c>
      <c r="MN1607">
        <v>-7.4</v>
      </c>
      <c r="MO1607">
        <v>-8.1</v>
      </c>
      <c r="MP1607">
        <v>-5.2</v>
      </c>
      <c r="MQ1607">
        <v>3</v>
      </c>
      <c r="MR1607">
        <v>-7.4</v>
      </c>
      <c r="MS1607">
        <v>-8.1</v>
      </c>
      <c r="MT1607">
        <v>-5.2</v>
      </c>
      <c r="MU1607">
        <v>3</v>
      </c>
      <c r="MV1607">
        <v>-7.4</v>
      </c>
      <c r="MW1607">
        <v>-8.1</v>
      </c>
      <c r="MX1607">
        <v>-5.2</v>
      </c>
      <c r="MY1607">
        <v>3</v>
      </c>
      <c r="MZ1607">
        <v>-7.4</v>
      </c>
      <c r="NA1607">
        <v>-8.1</v>
      </c>
      <c r="NB1607">
        <v>-5.2</v>
      </c>
      <c r="NC1607">
        <v>3</v>
      </c>
      <c r="ND1607">
        <v>-7.4</v>
      </c>
      <c r="NE1607">
        <v>-8.1</v>
      </c>
      <c r="NF1607">
        <v>-5.2</v>
      </c>
      <c r="NG1607">
        <v>3</v>
      </c>
      <c r="NH1607">
        <v>-11.3</v>
      </c>
      <c r="NI1607">
        <v>-12.5</v>
      </c>
      <c r="NJ1607">
        <v>-8</v>
      </c>
      <c r="NK1607">
        <v>2</v>
      </c>
      <c r="NL1607">
        <v>-7.4</v>
      </c>
      <c r="NM1607">
        <v>-8.1</v>
      </c>
      <c r="NN1607">
        <v>-5.2</v>
      </c>
      <c r="NO1607">
        <v>3</v>
      </c>
      <c r="NP1607">
        <v>-7.4</v>
      </c>
      <c r="NQ1607">
        <v>-8.1</v>
      </c>
      <c r="NR1607">
        <v>-5.2</v>
      </c>
      <c r="NS1607">
        <v>3</v>
      </c>
      <c r="NT1607">
        <v>-7.4</v>
      </c>
      <c r="NU1607">
        <v>-8.1</v>
      </c>
      <c r="NV1607">
        <v>-5.2</v>
      </c>
      <c r="NW1607">
        <v>3</v>
      </c>
      <c r="NX1607">
        <v>-7.4</v>
      </c>
      <c r="NY1607">
        <v>-8.1</v>
      </c>
      <c r="NZ1607">
        <v>-5.2</v>
      </c>
      <c r="OA1607">
        <v>3</v>
      </c>
      <c r="OB1607">
        <v>-7.4</v>
      </c>
      <c r="OC1607">
        <v>-8.1</v>
      </c>
      <c r="OD1607">
        <v>-5.2</v>
      </c>
      <c r="OE1607">
        <v>3</v>
      </c>
      <c r="OF1607">
        <v>-7.4</v>
      </c>
      <c r="OG1607">
        <v>-8.1</v>
      </c>
      <c r="OH1607">
        <v>-5.2</v>
      </c>
      <c r="OI1607">
        <v>3</v>
      </c>
      <c r="OJ1607">
        <v>11.5</v>
      </c>
      <c r="OK1607">
        <v>11</v>
      </c>
      <c r="OL1607">
        <v>12.7</v>
      </c>
      <c r="OM1607">
        <v>2</v>
      </c>
      <c r="ON1607">
        <v>11.5</v>
      </c>
      <c r="OO1607">
        <v>11</v>
      </c>
      <c r="OP1607">
        <v>12.7</v>
      </c>
      <c r="OQ1607">
        <v>2</v>
      </c>
      <c r="OR1607">
        <v>11.5</v>
      </c>
      <c r="OS1607">
        <v>11</v>
      </c>
      <c r="OT1607">
        <v>12.7</v>
      </c>
      <c r="OU1607">
        <v>2</v>
      </c>
      <c r="OV1607">
        <v>11.5</v>
      </c>
      <c r="OW1607">
        <v>11</v>
      </c>
      <c r="OX1607">
        <v>12.7</v>
      </c>
      <c r="OY1607">
        <v>2</v>
      </c>
      <c r="OZ1607">
        <v>11.5</v>
      </c>
      <c r="PA1607">
        <v>11</v>
      </c>
      <c r="PB1607">
        <v>12.7</v>
      </c>
      <c r="PC1607">
        <v>2</v>
      </c>
      <c r="PD1607">
        <v>11.5</v>
      </c>
      <c r="PE1607">
        <v>11</v>
      </c>
      <c r="PF1607">
        <v>12.7</v>
      </c>
      <c r="PG1607">
        <v>2</v>
      </c>
      <c r="PH1607">
        <v>-0.1</v>
      </c>
      <c r="PI1607">
        <v>-0.1</v>
      </c>
      <c r="PJ1607">
        <v>0</v>
      </c>
      <c r="PK1607">
        <v>1</v>
      </c>
      <c r="PL1607">
        <v>-0.1</v>
      </c>
      <c r="PM1607">
        <v>-0.1</v>
      </c>
      <c r="PN1607">
        <v>0</v>
      </c>
      <c r="PO1607">
        <v>1</v>
      </c>
      <c r="PP1607">
        <v>-0.1</v>
      </c>
      <c r="PQ1607">
        <v>-0.1</v>
      </c>
      <c r="PR1607">
        <v>0</v>
      </c>
      <c r="PS1607">
        <v>1</v>
      </c>
      <c r="PT1607">
        <v>-0.1</v>
      </c>
      <c r="PU1607">
        <v>-0.1</v>
      </c>
      <c r="PV1607">
        <v>0</v>
      </c>
      <c r="PW1607">
        <v>1</v>
      </c>
      <c r="PX1607">
        <v>-0.1</v>
      </c>
      <c r="PY1607">
        <v>-0.1</v>
      </c>
      <c r="PZ1607">
        <v>0</v>
      </c>
      <c r="QA1607">
        <v>1</v>
      </c>
    </row>
    <row r="1608" spans="1:483" x14ac:dyDescent="0.25">
      <c r="A1608">
        <v>5267</v>
      </c>
      <c r="C1608" t="s">
        <v>3640</v>
      </c>
    </row>
    <row r="1609" spans="1:483" x14ac:dyDescent="0.25">
      <c r="A1609">
        <v>5268</v>
      </c>
      <c r="C1609" t="s">
        <v>3641</v>
      </c>
    </row>
    <row r="1610" spans="1:483" x14ac:dyDescent="0.25">
      <c r="A1610">
        <v>5269</v>
      </c>
      <c r="B1610" t="s">
        <v>3642</v>
      </c>
      <c r="C1610" t="s">
        <v>3643</v>
      </c>
      <c r="X1610">
        <v>-6.7</v>
      </c>
      <c r="Y1610">
        <v>-7</v>
      </c>
      <c r="Z1610">
        <v>-5.7</v>
      </c>
      <c r="AA1610">
        <v>1</v>
      </c>
      <c r="AB1610">
        <v>-27.2</v>
      </c>
      <c r="AC1610">
        <v>-27.5</v>
      </c>
      <c r="AD1610">
        <v>-24.2</v>
      </c>
      <c r="AE1610">
        <v>2</v>
      </c>
      <c r="AF1610">
        <v>36.200000000000003</v>
      </c>
      <c r="AG1610">
        <v>32.299999999999997</v>
      </c>
      <c r="AH1610">
        <v>39.700000000000003</v>
      </c>
      <c r="AI1610">
        <v>3</v>
      </c>
      <c r="AJ1610">
        <v>32.700000000000003</v>
      </c>
      <c r="AK1610">
        <v>29.6</v>
      </c>
      <c r="AL1610">
        <v>35.6</v>
      </c>
      <c r="AM1610">
        <v>4</v>
      </c>
      <c r="AN1610">
        <v>30.9</v>
      </c>
      <c r="AO1610">
        <v>28.4</v>
      </c>
      <c r="AP1610">
        <v>33.4</v>
      </c>
      <c r="AQ1610">
        <v>5</v>
      </c>
      <c r="AR1610">
        <v>32.200000000000003</v>
      </c>
      <c r="AS1610">
        <v>30</v>
      </c>
      <c r="AT1610">
        <v>34.299999999999997</v>
      </c>
      <c r="AU1610">
        <v>6</v>
      </c>
      <c r="AV1610">
        <v>32.5</v>
      </c>
      <c r="AW1610">
        <v>30.6</v>
      </c>
      <c r="AX1610">
        <v>34.299999999999997</v>
      </c>
      <c r="AY1610">
        <v>7</v>
      </c>
      <c r="AZ1610">
        <v>32.200000000000003</v>
      </c>
      <c r="BA1610">
        <v>30.4</v>
      </c>
      <c r="BB1610">
        <v>33.700000000000003</v>
      </c>
      <c r="BC1610">
        <v>8</v>
      </c>
      <c r="BD1610">
        <v>40.799999999999997</v>
      </c>
      <c r="BE1610">
        <v>39.1</v>
      </c>
      <c r="BF1610">
        <v>42.3</v>
      </c>
      <c r="BG1610">
        <v>9</v>
      </c>
      <c r="BH1610">
        <v>30</v>
      </c>
      <c r="BI1610">
        <v>28.6</v>
      </c>
      <c r="BJ1610">
        <v>31.3</v>
      </c>
      <c r="BK1610">
        <v>10</v>
      </c>
      <c r="CB1610">
        <v>-6.7</v>
      </c>
      <c r="CC1610">
        <v>-7</v>
      </c>
      <c r="CD1610">
        <v>-5.7</v>
      </c>
      <c r="CE1610">
        <v>1</v>
      </c>
      <c r="CF1610">
        <v>-27.2</v>
      </c>
      <c r="CG1610">
        <v>-27.5</v>
      </c>
      <c r="CH1610">
        <v>-24.2</v>
      </c>
      <c r="CI1610">
        <v>2</v>
      </c>
      <c r="CJ1610">
        <v>36.200000000000003</v>
      </c>
      <c r="CK1610">
        <v>32.299999999999997</v>
      </c>
      <c r="CL1610">
        <v>39.700000000000003</v>
      </c>
      <c r="CM1610">
        <v>3</v>
      </c>
      <c r="CN1610">
        <v>32.700000000000003</v>
      </c>
      <c r="CO1610">
        <v>29.6</v>
      </c>
      <c r="CP1610">
        <v>35.6</v>
      </c>
      <c r="CQ1610">
        <v>4</v>
      </c>
      <c r="CR1610">
        <v>30.9</v>
      </c>
      <c r="CS1610">
        <v>28.4</v>
      </c>
      <c r="CT1610">
        <v>33.4</v>
      </c>
      <c r="CU1610">
        <v>5</v>
      </c>
      <c r="CV1610">
        <v>32.200000000000003</v>
      </c>
      <c r="CW1610">
        <v>30</v>
      </c>
      <c r="CX1610">
        <v>34.299999999999997</v>
      </c>
      <c r="CY1610">
        <v>6</v>
      </c>
      <c r="CZ1610">
        <v>32.5</v>
      </c>
      <c r="DA1610">
        <v>30.6</v>
      </c>
      <c r="DB1610">
        <v>34.299999999999997</v>
      </c>
      <c r="DC1610">
        <v>7</v>
      </c>
      <c r="DD1610">
        <v>32.200000000000003</v>
      </c>
      <c r="DE1610">
        <v>30.4</v>
      </c>
      <c r="DF1610">
        <v>33.700000000000003</v>
      </c>
      <c r="DG1610">
        <v>8</v>
      </c>
      <c r="DH1610">
        <v>40.799999999999997</v>
      </c>
      <c r="DI1610">
        <v>39.1</v>
      </c>
      <c r="DJ1610">
        <v>42.3</v>
      </c>
      <c r="DK1610">
        <v>9</v>
      </c>
      <c r="DL1610">
        <v>30</v>
      </c>
      <c r="DM1610">
        <v>28.6</v>
      </c>
      <c r="DN1610">
        <v>31.3</v>
      </c>
      <c r="DO1610">
        <v>10</v>
      </c>
      <c r="EB1610">
        <v>-6.7</v>
      </c>
      <c r="EC1610">
        <v>-7</v>
      </c>
      <c r="ED1610">
        <v>-5.7</v>
      </c>
      <c r="EE1610">
        <v>1</v>
      </c>
      <c r="EF1610">
        <v>-27.2</v>
      </c>
      <c r="EG1610">
        <v>-27.5</v>
      </c>
      <c r="EH1610">
        <v>-24.2</v>
      </c>
      <c r="EI1610">
        <v>2</v>
      </c>
      <c r="EJ1610">
        <v>36.200000000000003</v>
      </c>
      <c r="EK1610">
        <v>32.299999999999997</v>
      </c>
      <c r="EL1610">
        <v>39.700000000000003</v>
      </c>
      <c r="EM1610">
        <v>3</v>
      </c>
      <c r="EN1610">
        <v>32.700000000000003</v>
      </c>
      <c r="EO1610">
        <v>29.6</v>
      </c>
      <c r="EP1610">
        <v>35.6</v>
      </c>
      <c r="EQ1610">
        <v>4</v>
      </c>
      <c r="ER1610">
        <v>30.9</v>
      </c>
      <c r="ES1610">
        <v>28.4</v>
      </c>
      <c r="ET1610">
        <v>33.4</v>
      </c>
      <c r="EU1610">
        <v>5</v>
      </c>
      <c r="EV1610">
        <v>32.200000000000003</v>
      </c>
      <c r="EW1610">
        <v>30</v>
      </c>
      <c r="EX1610">
        <v>34.299999999999997</v>
      </c>
      <c r="EY1610">
        <v>6</v>
      </c>
      <c r="EZ1610">
        <v>32.5</v>
      </c>
      <c r="FA1610">
        <v>30.6</v>
      </c>
      <c r="FB1610">
        <v>34.299999999999997</v>
      </c>
      <c r="FC1610">
        <v>7</v>
      </c>
      <c r="FD1610">
        <v>32.200000000000003</v>
      </c>
      <c r="FE1610">
        <v>30.4</v>
      </c>
      <c r="FF1610">
        <v>33.700000000000003</v>
      </c>
      <c r="FG1610">
        <v>8</v>
      </c>
      <c r="FH1610">
        <v>40.799999999999997</v>
      </c>
      <c r="FI1610">
        <v>39.1</v>
      </c>
      <c r="FJ1610">
        <v>42.3</v>
      </c>
      <c r="FK1610">
        <v>9</v>
      </c>
      <c r="FL1610">
        <v>30</v>
      </c>
      <c r="FM1610">
        <v>28.6</v>
      </c>
      <c r="FN1610">
        <v>31.3</v>
      </c>
      <c r="FO1610">
        <v>10</v>
      </c>
      <c r="FX1610">
        <v>-6.7</v>
      </c>
      <c r="FY1610">
        <v>-7</v>
      </c>
      <c r="FZ1610">
        <v>-5.7</v>
      </c>
      <c r="GA1610">
        <v>1</v>
      </c>
      <c r="GB1610">
        <v>-27.2</v>
      </c>
      <c r="GC1610">
        <v>-27.5</v>
      </c>
      <c r="GD1610">
        <v>-24.2</v>
      </c>
      <c r="GE1610">
        <v>2</v>
      </c>
      <c r="GF1610">
        <v>36.200000000000003</v>
      </c>
      <c r="GG1610">
        <v>32.299999999999997</v>
      </c>
      <c r="GH1610">
        <v>39.700000000000003</v>
      </c>
      <c r="GI1610">
        <v>3</v>
      </c>
      <c r="GJ1610">
        <v>32.700000000000003</v>
      </c>
      <c r="GK1610">
        <v>29.6</v>
      </c>
      <c r="GL1610">
        <v>35.6</v>
      </c>
      <c r="GM1610">
        <v>4</v>
      </c>
      <c r="GN1610">
        <v>30.9</v>
      </c>
      <c r="GO1610">
        <v>28.4</v>
      </c>
      <c r="GP1610">
        <v>33.4</v>
      </c>
      <c r="GQ1610">
        <v>5</v>
      </c>
      <c r="GR1610">
        <v>32.200000000000003</v>
      </c>
      <c r="GS1610">
        <v>30</v>
      </c>
      <c r="GT1610">
        <v>34.299999999999997</v>
      </c>
      <c r="GU1610">
        <v>6</v>
      </c>
      <c r="GV1610">
        <v>32.5</v>
      </c>
      <c r="GW1610">
        <v>30.6</v>
      </c>
      <c r="GX1610">
        <v>34.299999999999997</v>
      </c>
      <c r="GY1610">
        <v>7</v>
      </c>
      <c r="GZ1610">
        <v>32.200000000000003</v>
      </c>
      <c r="HA1610">
        <v>30.4</v>
      </c>
      <c r="HB1610">
        <v>33.700000000000003</v>
      </c>
      <c r="HC1610">
        <v>8</v>
      </c>
      <c r="HD1610">
        <v>40.799999999999997</v>
      </c>
      <c r="HE1610">
        <v>39.1</v>
      </c>
      <c r="HF1610">
        <v>42.3</v>
      </c>
      <c r="HG1610">
        <v>9</v>
      </c>
      <c r="HH1610">
        <v>30</v>
      </c>
      <c r="HI1610">
        <v>28.6</v>
      </c>
      <c r="HJ1610">
        <v>31.3</v>
      </c>
      <c r="HK1610">
        <v>10</v>
      </c>
      <c r="HP1610">
        <v>-6.7</v>
      </c>
      <c r="HQ1610">
        <v>-7</v>
      </c>
      <c r="HR1610">
        <v>-5.7</v>
      </c>
      <c r="HS1610">
        <v>1</v>
      </c>
      <c r="HT1610">
        <v>-27.2</v>
      </c>
      <c r="HU1610">
        <v>-27.5</v>
      </c>
      <c r="HV1610">
        <v>-24.2</v>
      </c>
      <c r="HW1610">
        <v>2</v>
      </c>
      <c r="HX1610">
        <v>36.200000000000003</v>
      </c>
      <c r="HY1610">
        <v>32.299999999999997</v>
      </c>
      <c r="HZ1610">
        <v>39.700000000000003</v>
      </c>
      <c r="IA1610">
        <v>3</v>
      </c>
      <c r="IB1610">
        <v>32.700000000000003</v>
      </c>
      <c r="IC1610">
        <v>29.6</v>
      </c>
      <c r="ID1610">
        <v>35.6</v>
      </c>
      <c r="IE1610">
        <v>4</v>
      </c>
      <c r="IF1610">
        <v>30.9</v>
      </c>
      <c r="IG1610">
        <v>28.4</v>
      </c>
      <c r="IH1610">
        <v>33.4</v>
      </c>
      <c r="II1610">
        <v>5</v>
      </c>
      <c r="IJ1610">
        <v>32.200000000000003</v>
      </c>
      <c r="IK1610">
        <v>30</v>
      </c>
      <c r="IL1610">
        <v>34.299999999999997</v>
      </c>
      <c r="IM1610">
        <v>6</v>
      </c>
      <c r="IN1610">
        <v>32.5</v>
      </c>
      <c r="IO1610">
        <v>30.6</v>
      </c>
      <c r="IP1610">
        <v>34.299999999999997</v>
      </c>
      <c r="IQ1610">
        <v>7</v>
      </c>
      <c r="IR1610">
        <v>32.200000000000003</v>
      </c>
      <c r="IS1610">
        <v>30.4</v>
      </c>
      <c r="IT1610">
        <v>33.700000000000003</v>
      </c>
      <c r="IU1610">
        <v>8</v>
      </c>
      <c r="IV1610">
        <v>40.799999999999997</v>
      </c>
      <c r="IW1610">
        <v>39.1</v>
      </c>
      <c r="IX1610">
        <v>42.3</v>
      </c>
      <c r="IY1610">
        <v>9</v>
      </c>
      <c r="IZ1610">
        <v>30</v>
      </c>
      <c r="JA1610">
        <v>28.6</v>
      </c>
      <c r="JB1610">
        <v>31.3</v>
      </c>
      <c r="JC1610">
        <v>10</v>
      </c>
      <c r="JD1610">
        <v>-6.7</v>
      </c>
      <c r="JE1610">
        <v>-7</v>
      </c>
      <c r="JF1610">
        <v>-5.7</v>
      </c>
      <c r="JG1610">
        <v>1</v>
      </c>
      <c r="JH1610">
        <v>-27.2</v>
      </c>
      <c r="JI1610">
        <v>-27.5</v>
      </c>
      <c r="JJ1610">
        <v>-24.2</v>
      </c>
      <c r="JK1610">
        <v>2</v>
      </c>
      <c r="JL1610">
        <v>36.200000000000003</v>
      </c>
      <c r="JM1610">
        <v>32.299999999999997</v>
      </c>
      <c r="JN1610">
        <v>39.700000000000003</v>
      </c>
      <c r="JO1610">
        <v>3</v>
      </c>
      <c r="JP1610">
        <v>32.700000000000003</v>
      </c>
      <c r="JQ1610">
        <v>29.6</v>
      </c>
      <c r="JR1610">
        <v>35.6</v>
      </c>
      <c r="JS1610">
        <v>4</v>
      </c>
      <c r="JT1610">
        <v>30.9</v>
      </c>
      <c r="JU1610">
        <v>28.4</v>
      </c>
      <c r="JV1610">
        <v>33.4</v>
      </c>
      <c r="JW1610">
        <v>5</v>
      </c>
      <c r="JX1610">
        <v>32.200000000000003</v>
      </c>
      <c r="JY1610">
        <v>30</v>
      </c>
      <c r="JZ1610">
        <v>34.299999999999997</v>
      </c>
      <c r="KA1610">
        <v>6</v>
      </c>
      <c r="KB1610">
        <v>32.5</v>
      </c>
      <c r="KC1610">
        <v>30.6</v>
      </c>
      <c r="KD1610">
        <v>34.299999999999997</v>
      </c>
      <c r="KE1610">
        <v>7</v>
      </c>
      <c r="KF1610">
        <v>32.200000000000003</v>
      </c>
      <c r="KG1610">
        <v>30.4</v>
      </c>
      <c r="KH1610">
        <v>33.700000000000003</v>
      </c>
      <c r="KI1610">
        <v>8</v>
      </c>
      <c r="KJ1610">
        <v>40.799999999999997</v>
      </c>
      <c r="KK1610">
        <v>39.1</v>
      </c>
      <c r="KL1610">
        <v>42.3</v>
      </c>
      <c r="KM1610">
        <v>9</v>
      </c>
      <c r="KN1610">
        <v>30</v>
      </c>
      <c r="KO1610">
        <v>28.6</v>
      </c>
      <c r="KP1610">
        <v>31.3</v>
      </c>
      <c r="KQ1610">
        <v>10</v>
      </c>
      <c r="KR1610">
        <v>-27.2</v>
      </c>
      <c r="KS1610">
        <v>-27.5</v>
      </c>
      <c r="KT1610">
        <v>-24.2</v>
      </c>
      <c r="KU1610">
        <v>2</v>
      </c>
      <c r="KV1610">
        <v>36.200000000000003</v>
      </c>
      <c r="KW1610">
        <v>32.299999999999997</v>
      </c>
      <c r="KX1610">
        <v>39.700000000000003</v>
      </c>
      <c r="KY1610">
        <v>3</v>
      </c>
      <c r="KZ1610">
        <v>32.700000000000003</v>
      </c>
      <c r="LA1610">
        <v>29.6</v>
      </c>
      <c r="LB1610">
        <v>35.6</v>
      </c>
      <c r="LC1610">
        <v>4</v>
      </c>
      <c r="LD1610">
        <v>30.9</v>
      </c>
      <c r="LE1610">
        <v>28.4</v>
      </c>
      <c r="LF1610">
        <v>33.4</v>
      </c>
      <c r="LG1610">
        <v>5</v>
      </c>
      <c r="LH1610">
        <v>32.200000000000003</v>
      </c>
      <c r="LI1610">
        <v>30</v>
      </c>
      <c r="LJ1610">
        <v>34.299999999999997</v>
      </c>
      <c r="LK1610">
        <v>6</v>
      </c>
      <c r="LL1610">
        <v>32.5</v>
      </c>
      <c r="LM1610">
        <v>30.6</v>
      </c>
      <c r="LN1610">
        <v>34.299999999999997</v>
      </c>
      <c r="LO1610">
        <v>7</v>
      </c>
      <c r="LP1610">
        <v>32.200000000000003</v>
      </c>
      <c r="LQ1610">
        <v>30.4</v>
      </c>
      <c r="LR1610">
        <v>33.700000000000003</v>
      </c>
      <c r="LS1610">
        <v>8</v>
      </c>
      <c r="LT1610">
        <v>40.799999999999997</v>
      </c>
      <c r="LU1610">
        <v>39.1</v>
      </c>
      <c r="LV1610">
        <v>42.3</v>
      </c>
      <c r="LW1610">
        <v>9</v>
      </c>
      <c r="LX1610">
        <v>30</v>
      </c>
      <c r="LY1610">
        <v>28.6</v>
      </c>
      <c r="LZ1610">
        <v>31.3</v>
      </c>
      <c r="MA1610">
        <v>10</v>
      </c>
      <c r="MB1610">
        <v>64.900000000000006</v>
      </c>
      <c r="MC1610">
        <v>58.1</v>
      </c>
      <c r="MD1610">
        <v>70.400000000000006</v>
      </c>
      <c r="ME1610">
        <v>2</v>
      </c>
      <c r="MF1610">
        <v>49.2</v>
      </c>
      <c r="MG1610">
        <v>44.8</v>
      </c>
      <c r="MH1610">
        <v>53.1</v>
      </c>
      <c r="MI1610">
        <v>3</v>
      </c>
      <c r="MJ1610">
        <v>42.4</v>
      </c>
      <c r="MK1610">
        <v>39.1</v>
      </c>
      <c r="ML1610">
        <v>45.4</v>
      </c>
      <c r="MM1610">
        <v>4</v>
      </c>
      <c r="MN1610">
        <v>41.6</v>
      </c>
      <c r="MO1610">
        <v>38.9</v>
      </c>
      <c r="MP1610">
        <v>44</v>
      </c>
      <c r="MQ1610">
        <v>5</v>
      </c>
      <c r="MR1610">
        <v>40.299999999999997</v>
      </c>
      <c r="MS1610">
        <v>38.1</v>
      </c>
      <c r="MT1610">
        <v>42.4</v>
      </c>
      <c r="MU1610">
        <v>6</v>
      </c>
      <c r="MV1610">
        <v>38.700000000000003</v>
      </c>
      <c r="MW1610">
        <v>36.799999999999997</v>
      </c>
      <c r="MX1610">
        <v>40.4</v>
      </c>
      <c r="MY1610">
        <v>7</v>
      </c>
      <c r="MZ1610">
        <v>48</v>
      </c>
      <c r="NA1610">
        <v>46.1</v>
      </c>
      <c r="NB1610">
        <v>49.6</v>
      </c>
      <c r="NC1610">
        <v>8</v>
      </c>
      <c r="ND1610">
        <v>34.700000000000003</v>
      </c>
      <c r="NE1610">
        <v>33.200000000000003</v>
      </c>
      <c r="NF1610">
        <v>36</v>
      </c>
      <c r="NG1610">
        <v>9</v>
      </c>
      <c r="NH1610">
        <v>135.9</v>
      </c>
      <c r="NI1610">
        <v>129.80000000000001</v>
      </c>
      <c r="NJ1610">
        <v>137.1</v>
      </c>
      <c r="NK1610">
        <v>2</v>
      </c>
      <c r="NL1610">
        <v>89.7</v>
      </c>
      <c r="NM1610">
        <v>86.3</v>
      </c>
      <c r="NN1610">
        <v>90.7</v>
      </c>
      <c r="NO1610">
        <v>3</v>
      </c>
      <c r="NP1610">
        <v>75.099999999999994</v>
      </c>
      <c r="NQ1610">
        <v>72.599999999999994</v>
      </c>
      <c r="NR1610">
        <v>75.8</v>
      </c>
      <c r="NS1610">
        <v>4</v>
      </c>
      <c r="NT1610">
        <v>65.8</v>
      </c>
      <c r="NU1610">
        <v>63.9</v>
      </c>
      <c r="NV1610">
        <v>66.400000000000006</v>
      </c>
      <c r="NW1610">
        <v>5</v>
      </c>
      <c r="NX1610">
        <v>59</v>
      </c>
      <c r="NY1610">
        <v>57.4</v>
      </c>
      <c r="NZ1610">
        <v>59.5</v>
      </c>
      <c r="OA1610">
        <v>6</v>
      </c>
      <c r="OB1610">
        <v>67.8</v>
      </c>
      <c r="OC1610">
        <v>66.400000000000006</v>
      </c>
      <c r="OD1610">
        <v>68.3</v>
      </c>
      <c r="OE1610">
        <v>7</v>
      </c>
      <c r="OF1610">
        <v>48.6</v>
      </c>
      <c r="OG1610">
        <v>47.4</v>
      </c>
      <c r="OH1610">
        <v>48.9</v>
      </c>
      <c r="OI1610">
        <v>8</v>
      </c>
      <c r="OJ1610">
        <v>25.2</v>
      </c>
      <c r="OK1610">
        <v>23.2</v>
      </c>
      <c r="OL1610">
        <v>29</v>
      </c>
      <c r="OM1610">
        <v>2</v>
      </c>
      <c r="ON1610">
        <v>30.2</v>
      </c>
      <c r="OO1610">
        <v>28.3</v>
      </c>
      <c r="OP1610">
        <v>32.799999999999997</v>
      </c>
      <c r="OQ1610">
        <v>3</v>
      </c>
      <c r="OR1610">
        <v>31.5</v>
      </c>
      <c r="OS1610">
        <v>29.8</v>
      </c>
      <c r="OT1610">
        <v>33.700000000000003</v>
      </c>
      <c r="OU1610">
        <v>4</v>
      </c>
      <c r="OV1610">
        <v>31.2</v>
      </c>
      <c r="OW1610">
        <v>29.8</v>
      </c>
      <c r="OX1610">
        <v>33</v>
      </c>
      <c r="OY1610">
        <v>5</v>
      </c>
      <c r="OZ1610">
        <v>44.5</v>
      </c>
      <c r="PA1610">
        <v>43</v>
      </c>
      <c r="PB1610">
        <v>46.1</v>
      </c>
      <c r="PC1610">
        <v>6</v>
      </c>
      <c r="PD1610">
        <v>28.4</v>
      </c>
      <c r="PE1610">
        <v>27.3</v>
      </c>
      <c r="PF1610">
        <v>29.7</v>
      </c>
      <c r="PG1610">
        <v>7</v>
      </c>
      <c r="PH1610">
        <v>36.700000000000003</v>
      </c>
      <c r="PI1610">
        <v>34.6</v>
      </c>
      <c r="PJ1610">
        <v>39</v>
      </c>
      <c r="PK1610">
        <v>2</v>
      </c>
      <c r="PL1610">
        <v>36.5</v>
      </c>
      <c r="PM1610">
        <v>34.6</v>
      </c>
      <c r="PN1610">
        <v>38.4</v>
      </c>
      <c r="PO1610">
        <v>3</v>
      </c>
      <c r="PP1610">
        <v>34.9</v>
      </c>
      <c r="PQ1610">
        <v>33.4</v>
      </c>
      <c r="PR1610">
        <v>36.4</v>
      </c>
      <c r="PS1610">
        <v>4</v>
      </c>
      <c r="PT1610">
        <v>50.6</v>
      </c>
      <c r="PU1610">
        <v>48.9</v>
      </c>
      <c r="PV1610">
        <v>51.9</v>
      </c>
      <c r="PW1610">
        <v>5</v>
      </c>
      <c r="PX1610">
        <v>30.3</v>
      </c>
      <c r="PY1610">
        <v>29.2</v>
      </c>
      <c r="PZ1610">
        <v>31.4</v>
      </c>
      <c r="QA1610">
        <v>6</v>
      </c>
      <c r="QB1610">
        <v>38.9</v>
      </c>
      <c r="QC1610">
        <v>36.4</v>
      </c>
      <c r="QD1610">
        <v>40.1</v>
      </c>
      <c r="QE1610">
        <v>2</v>
      </c>
      <c r="QF1610">
        <v>36.200000000000003</v>
      </c>
      <c r="QG1610">
        <v>34.299999999999997</v>
      </c>
      <c r="QH1610">
        <v>37.1</v>
      </c>
      <c r="QI1610">
        <v>3</v>
      </c>
      <c r="QJ1610">
        <v>56</v>
      </c>
      <c r="QK1610">
        <v>53.9</v>
      </c>
      <c r="QL1610">
        <v>56.9</v>
      </c>
      <c r="QM1610">
        <v>4</v>
      </c>
      <c r="QN1610">
        <v>30.3</v>
      </c>
      <c r="QO1610">
        <v>28.8</v>
      </c>
      <c r="QP1610">
        <v>31</v>
      </c>
      <c r="QQ1610">
        <v>5</v>
      </c>
      <c r="QR1610">
        <v>36.6</v>
      </c>
      <c r="QS1610">
        <v>34.5</v>
      </c>
      <c r="QT1610">
        <v>38.299999999999997</v>
      </c>
      <c r="QU1610">
        <v>2</v>
      </c>
      <c r="QV1610">
        <v>63.9</v>
      </c>
      <c r="QW1610">
        <v>61.2</v>
      </c>
      <c r="QX1610">
        <v>65.400000000000006</v>
      </c>
      <c r="QY1610">
        <v>3</v>
      </c>
      <c r="QZ1610">
        <v>29.3</v>
      </c>
      <c r="RA1610">
        <v>27.6</v>
      </c>
      <c r="RB1610">
        <v>30.4</v>
      </c>
      <c r="RC1610">
        <v>4</v>
      </c>
      <c r="RD1610">
        <v>79</v>
      </c>
      <c r="RE1610">
        <v>75.3</v>
      </c>
      <c r="RF1610">
        <v>80.3</v>
      </c>
      <c r="RG1610">
        <v>2</v>
      </c>
      <c r="RH1610">
        <v>26.7</v>
      </c>
      <c r="RI1610">
        <v>24.9</v>
      </c>
      <c r="RJ1610">
        <v>27.8</v>
      </c>
      <c r="RK1610">
        <v>3</v>
      </c>
      <c r="RL1610">
        <v>25.7</v>
      </c>
      <c r="RM1610">
        <v>23.1</v>
      </c>
      <c r="RN1610">
        <v>27.1</v>
      </c>
      <c r="RO1610">
        <v>2</v>
      </c>
    </row>
    <row r="1611" spans="1:483" x14ac:dyDescent="0.25">
      <c r="A1611">
        <v>5271</v>
      </c>
      <c r="C1611" t="s">
        <v>3644</v>
      </c>
    </row>
    <row r="1612" spans="1:483" x14ac:dyDescent="0.25">
      <c r="A1612">
        <v>5272</v>
      </c>
      <c r="B1612" t="s">
        <v>3645</v>
      </c>
      <c r="C1612" t="s">
        <v>3646</v>
      </c>
      <c r="AB1612">
        <v>35.4</v>
      </c>
      <c r="AC1612">
        <v>33.299999999999997</v>
      </c>
      <c r="AD1612">
        <v>35.799999999999997</v>
      </c>
      <c r="AE1612">
        <v>1</v>
      </c>
      <c r="AF1612">
        <v>50.5</v>
      </c>
      <c r="AG1612">
        <v>47.9</v>
      </c>
      <c r="AH1612">
        <v>50.9</v>
      </c>
      <c r="AI1612">
        <v>2</v>
      </c>
      <c r="AJ1612">
        <v>5.5</v>
      </c>
      <c r="AK1612">
        <v>4.3</v>
      </c>
      <c r="AL1612">
        <v>7</v>
      </c>
      <c r="AM1612">
        <v>3</v>
      </c>
      <c r="AN1612">
        <v>5.4</v>
      </c>
      <c r="AO1612">
        <v>4.3</v>
      </c>
      <c r="AP1612">
        <v>6.8</v>
      </c>
      <c r="AQ1612">
        <v>4</v>
      </c>
      <c r="AR1612">
        <v>5.0999999999999996</v>
      </c>
      <c r="AS1612">
        <v>4.0999999999999996</v>
      </c>
      <c r="AT1612">
        <v>6.2</v>
      </c>
      <c r="AU1612">
        <v>5</v>
      </c>
      <c r="AV1612">
        <v>-7.2</v>
      </c>
      <c r="AW1612">
        <v>-8</v>
      </c>
      <c r="AX1612">
        <v>-5.8</v>
      </c>
      <c r="AY1612">
        <v>6</v>
      </c>
      <c r="AZ1612">
        <v>-1.4</v>
      </c>
      <c r="BA1612">
        <v>-2.5</v>
      </c>
      <c r="BB1612">
        <v>-0.1</v>
      </c>
      <c r="BC1612">
        <v>7</v>
      </c>
      <c r="BD1612">
        <v>-2.8</v>
      </c>
      <c r="BE1612">
        <v>-3.7</v>
      </c>
      <c r="BF1612">
        <v>-1.1000000000000001</v>
      </c>
      <c r="BG1612">
        <v>8</v>
      </c>
      <c r="BH1612">
        <v>0.5</v>
      </c>
      <c r="BI1612">
        <v>-0.4</v>
      </c>
      <c r="BJ1612">
        <v>2.1</v>
      </c>
      <c r="BK1612">
        <v>9</v>
      </c>
      <c r="CF1612">
        <v>35.4</v>
      </c>
      <c r="CG1612">
        <v>33.299999999999997</v>
      </c>
      <c r="CH1612">
        <v>35.799999999999997</v>
      </c>
      <c r="CI1612">
        <v>1</v>
      </c>
      <c r="CJ1612">
        <v>50.5</v>
      </c>
      <c r="CK1612">
        <v>47.9</v>
      </c>
      <c r="CL1612">
        <v>50.9</v>
      </c>
      <c r="CM1612">
        <v>2</v>
      </c>
      <c r="CN1612">
        <v>5.5</v>
      </c>
      <c r="CO1612">
        <v>4.3</v>
      </c>
      <c r="CP1612">
        <v>7</v>
      </c>
      <c r="CQ1612">
        <v>3</v>
      </c>
      <c r="CR1612">
        <v>5.4</v>
      </c>
      <c r="CS1612">
        <v>4.3</v>
      </c>
      <c r="CT1612">
        <v>6.8</v>
      </c>
      <c r="CU1612">
        <v>4</v>
      </c>
      <c r="CV1612">
        <v>5.0999999999999996</v>
      </c>
      <c r="CW1612">
        <v>4.0999999999999996</v>
      </c>
      <c r="CX1612">
        <v>6.2</v>
      </c>
      <c r="CY1612">
        <v>5</v>
      </c>
      <c r="CZ1612">
        <v>-7.2</v>
      </c>
      <c r="DA1612">
        <v>-8</v>
      </c>
      <c r="DB1612">
        <v>-5.8</v>
      </c>
      <c r="DC1612">
        <v>6</v>
      </c>
      <c r="DD1612">
        <v>-1.4</v>
      </c>
      <c r="DE1612">
        <v>-2.5</v>
      </c>
      <c r="DF1612">
        <v>-0.1</v>
      </c>
      <c r="DG1612">
        <v>7</v>
      </c>
      <c r="DH1612">
        <v>-2.8</v>
      </c>
      <c r="DI1612">
        <v>-3.7</v>
      </c>
      <c r="DJ1612">
        <v>-1.1000000000000001</v>
      </c>
      <c r="DK1612">
        <v>8</v>
      </c>
      <c r="DL1612">
        <v>0.5</v>
      </c>
      <c r="DM1612">
        <v>-0.4</v>
      </c>
      <c r="DN1612">
        <v>2.1</v>
      </c>
      <c r="DO1612">
        <v>9</v>
      </c>
      <c r="EF1612">
        <v>35.4</v>
      </c>
      <c r="EG1612">
        <v>33.299999999999997</v>
      </c>
      <c r="EH1612">
        <v>35.799999999999997</v>
      </c>
      <c r="EI1612">
        <v>1</v>
      </c>
      <c r="EJ1612">
        <v>50.5</v>
      </c>
      <c r="EK1612">
        <v>47.9</v>
      </c>
      <c r="EL1612">
        <v>50.9</v>
      </c>
      <c r="EM1612">
        <v>2</v>
      </c>
      <c r="EN1612">
        <v>5.5</v>
      </c>
      <c r="EO1612">
        <v>4.3</v>
      </c>
      <c r="EP1612">
        <v>7</v>
      </c>
      <c r="EQ1612">
        <v>3</v>
      </c>
      <c r="ER1612">
        <v>5.4</v>
      </c>
      <c r="ES1612">
        <v>4.3</v>
      </c>
      <c r="ET1612">
        <v>6.8</v>
      </c>
      <c r="EU1612">
        <v>4</v>
      </c>
      <c r="EV1612">
        <v>5.0999999999999996</v>
      </c>
      <c r="EW1612">
        <v>4.0999999999999996</v>
      </c>
      <c r="EX1612">
        <v>6.2</v>
      </c>
      <c r="EY1612">
        <v>5</v>
      </c>
      <c r="EZ1612">
        <v>-7.2</v>
      </c>
      <c r="FA1612">
        <v>-8</v>
      </c>
      <c r="FB1612">
        <v>-5.8</v>
      </c>
      <c r="FC1612">
        <v>6</v>
      </c>
      <c r="FD1612">
        <v>-1.4</v>
      </c>
      <c r="FE1612">
        <v>-2.5</v>
      </c>
      <c r="FF1612">
        <v>-0.1</v>
      </c>
      <c r="FG1612">
        <v>7</v>
      </c>
      <c r="FH1612">
        <v>-2.8</v>
      </c>
      <c r="FI1612">
        <v>-3.7</v>
      </c>
      <c r="FJ1612">
        <v>-1.1000000000000001</v>
      </c>
      <c r="FK1612">
        <v>8</v>
      </c>
      <c r="FL1612">
        <v>0.5</v>
      </c>
      <c r="FM1612">
        <v>-0.4</v>
      </c>
      <c r="FN1612">
        <v>2.1</v>
      </c>
      <c r="FO1612">
        <v>9</v>
      </c>
      <c r="GB1612">
        <v>35.4</v>
      </c>
      <c r="GC1612">
        <v>33.299999999999997</v>
      </c>
      <c r="GD1612">
        <v>35.799999999999997</v>
      </c>
      <c r="GE1612">
        <v>1</v>
      </c>
      <c r="GF1612">
        <v>50.5</v>
      </c>
      <c r="GG1612">
        <v>47.9</v>
      </c>
      <c r="GH1612">
        <v>50.9</v>
      </c>
      <c r="GI1612">
        <v>2</v>
      </c>
      <c r="GJ1612">
        <v>5.5</v>
      </c>
      <c r="GK1612">
        <v>4.3</v>
      </c>
      <c r="GL1612">
        <v>7</v>
      </c>
      <c r="GM1612">
        <v>3</v>
      </c>
      <c r="GN1612">
        <v>5.4</v>
      </c>
      <c r="GO1612">
        <v>4.3</v>
      </c>
      <c r="GP1612">
        <v>6.8</v>
      </c>
      <c r="GQ1612">
        <v>4</v>
      </c>
      <c r="GR1612">
        <v>5.0999999999999996</v>
      </c>
      <c r="GS1612">
        <v>4.0999999999999996</v>
      </c>
      <c r="GT1612">
        <v>6.2</v>
      </c>
      <c r="GU1612">
        <v>5</v>
      </c>
      <c r="GV1612">
        <v>-7.2</v>
      </c>
      <c r="GW1612">
        <v>-8</v>
      </c>
      <c r="GX1612">
        <v>-5.8</v>
      </c>
      <c r="GY1612">
        <v>6</v>
      </c>
      <c r="GZ1612">
        <v>-1.4</v>
      </c>
      <c r="HA1612">
        <v>-2.5</v>
      </c>
      <c r="HB1612">
        <v>-0.1</v>
      </c>
      <c r="HC1612">
        <v>7</v>
      </c>
      <c r="HD1612">
        <v>-2.8</v>
      </c>
      <c r="HE1612">
        <v>-3.7</v>
      </c>
      <c r="HF1612">
        <v>-1.1000000000000001</v>
      </c>
      <c r="HG1612">
        <v>8</v>
      </c>
      <c r="HH1612">
        <v>0.5</v>
      </c>
      <c r="HI1612">
        <v>-0.4</v>
      </c>
      <c r="HJ1612">
        <v>2.1</v>
      </c>
      <c r="HK1612">
        <v>9</v>
      </c>
      <c r="HT1612">
        <v>35.4</v>
      </c>
      <c r="HU1612">
        <v>33.299999999999997</v>
      </c>
      <c r="HV1612">
        <v>35.799999999999997</v>
      </c>
      <c r="HW1612">
        <v>1</v>
      </c>
      <c r="HX1612">
        <v>50.5</v>
      </c>
      <c r="HY1612">
        <v>47.9</v>
      </c>
      <c r="HZ1612">
        <v>50.9</v>
      </c>
      <c r="IA1612">
        <v>2</v>
      </c>
      <c r="IB1612">
        <v>5.5</v>
      </c>
      <c r="IC1612">
        <v>4.3</v>
      </c>
      <c r="ID1612">
        <v>7</v>
      </c>
      <c r="IE1612">
        <v>3</v>
      </c>
      <c r="IF1612">
        <v>5.4</v>
      </c>
      <c r="IG1612">
        <v>4.3</v>
      </c>
      <c r="IH1612">
        <v>6.8</v>
      </c>
      <c r="II1612">
        <v>4</v>
      </c>
      <c r="IJ1612">
        <v>5.0999999999999996</v>
      </c>
      <c r="IK1612">
        <v>4.0999999999999996</v>
      </c>
      <c r="IL1612">
        <v>6.2</v>
      </c>
      <c r="IM1612">
        <v>5</v>
      </c>
      <c r="IN1612">
        <v>-7.2</v>
      </c>
      <c r="IO1612">
        <v>-8</v>
      </c>
      <c r="IP1612">
        <v>-5.8</v>
      </c>
      <c r="IQ1612">
        <v>6</v>
      </c>
      <c r="IR1612">
        <v>-1.4</v>
      </c>
      <c r="IS1612">
        <v>-2.5</v>
      </c>
      <c r="IT1612">
        <v>-0.1</v>
      </c>
      <c r="IU1612">
        <v>7</v>
      </c>
      <c r="IV1612">
        <v>-2.8</v>
      </c>
      <c r="IW1612">
        <v>-3.7</v>
      </c>
      <c r="IX1612">
        <v>-1.1000000000000001</v>
      </c>
      <c r="IY1612">
        <v>8</v>
      </c>
      <c r="IZ1612">
        <v>0.5</v>
      </c>
      <c r="JA1612">
        <v>-0.4</v>
      </c>
      <c r="JB1612">
        <v>2.1</v>
      </c>
      <c r="JC1612">
        <v>9</v>
      </c>
      <c r="JH1612">
        <v>35.4</v>
      </c>
      <c r="JI1612">
        <v>33.299999999999997</v>
      </c>
      <c r="JJ1612">
        <v>35.799999999999997</v>
      </c>
      <c r="JK1612">
        <v>1</v>
      </c>
      <c r="JL1612">
        <v>50.5</v>
      </c>
      <c r="JM1612">
        <v>47.9</v>
      </c>
      <c r="JN1612">
        <v>50.9</v>
      </c>
      <c r="JO1612">
        <v>2</v>
      </c>
      <c r="JP1612">
        <v>5.5</v>
      </c>
      <c r="JQ1612">
        <v>4.3</v>
      </c>
      <c r="JR1612">
        <v>7</v>
      </c>
      <c r="JS1612">
        <v>3</v>
      </c>
      <c r="JT1612">
        <v>5.4</v>
      </c>
      <c r="JU1612">
        <v>4.3</v>
      </c>
      <c r="JV1612">
        <v>6.8</v>
      </c>
      <c r="JW1612">
        <v>4</v>
      </c>
      <c r="JX1612">
        <v>5.0999999999999996</v>
      </c>
      <c r="JY1612">
        <v>4.0999999999999996</v>
      </c>
      <c r="JZ1612">
        <v>6.2</v>
      </c>
      <c r="KA1612">
        <v>5</v>
      </c>
      <c r="KB1612">
        <v>-7.2</v>
      </c>
      <c r="KC1612">
        <v>-8</v>
      </c>
      <c r="KD1612">
        <v>-5.8</v>
      </c>
      <c r="KE1612">
        <v>6</v>
      </c>
      <c r="KF1612">
        <v>-1.4</v>
      </c>
      <c r="KG1612">
        <v>-2.5</v>
      </c>
      <c r="KH1612">
        <v>-0.1</v>
      </c>
      <c r="KI1612">
        <v>7</v>
      </c>
      <c r="KJ1612">
        <v>-2.8</v>
      </c>
      <c r="KK1612">
        <v>-3.7</v>
      </c>
      <c r="KL1612">
        <v>-1.1000000000000001</v>
      </c>
      <c r="KM1612">
        <v>8</v>
      </c>
      <c r="KN1612">
        <v>0.5</v>
      </c>
      <c r="KO1612">
        <v>-0.4</v>
      </c>
      <c r="KP1612">
        <v>2.1</v>
      </c>
      <c r="KQ1612">
        <v>9</v>
      </c>
      <c r="KR1612">
        <v>35.4</v>
      </c>
      <c r="KS1612">
        <v>33.299999999999997</v>
      </c>
      <c r="KT1612">
        <v>35.799999999999997</v>
      </c>
      <c r="KU1612">
        <v>1</v>
      </c>
      <c r="KV1612">
        <v>50.5</v>
      </c>
      <c r="KW1612">
        <v>47.9</v>
      </c>
      <c r="KX1612">
        <v>50.9</v>
      </c>
      <c r="KY1612">
        <v>2</v>
      </c>
      <c r="KZ1612">
        <v>5.5</v>
      </c>
      <c r="LA1612">
        <v>4.3</v>
      </c>
      <c r="LB1612">
        <v>7</v>
      </c>
      <c r="LC1612">
        <v>3</v>
      </c>
      <c r="LD1612">
        <v>5.4</v>
      </c>
      <c r="LE1612">
        <v>4.3</v>
      </c>
      <c r="LF1612">
        <v>6.8</v>
      </c>
      <c r="LG1612">
        <v>4</v>
      </c>
      <c r="LH1612">
        <v>5.0999999999999996</v>
      </c>
      <c r="LI1612">
        <v>4.0999999999999996</v>
      </c>
      <c r="LJ1612">
        <v>6.2</v>
      </c>
      <c r="LK1612">
        <v>5</v>
      </c>
      <c r="LL1612">
        <v>-7.2</v>
      </c>
      <c r="LM1612">
        <v>-8</v>
      </c>
      <c r="LN1612">
        <v>-5.8</v>
      </c>
      <c r="LO1612">
        <v>6</v>
      </c>
      <c r="LP1612">
        <v>-1.4</v>
      </c>
      <c r="LQ1612">
        <v>-2.5</v>
      </c>
      <c r="LR1612">
        <v>-0.1</v>
      </c>
      <c r="LS1612">
        <v>7</v>
      </c>
      <c r="LT1612">
        <v>-2.8</v>
      </c>
      <c r="LU1612">
        <v>-3.7</v>
      </c>
      <c r="LV1612">
        <v>-1.1000000000000001</v>
      </c>
      <c r="LW1612">
        <v>8</v>
      </c>
      <c r="LX1612">
        <v>0.5</v>
      </c>
      <c r="LY1612">
        <v>-0.4</v>
      </c>
      <c r="LZ1612">
        <v>2.1</v>
      </c>
      <c r="MA1612">
        <v>9</v>
      </c>
      <c r="MB1612">
        <v>50.5</v>
      </c>
      <c r="MC1612">
        <v>47.9</v>
      </c>
      <c r="MD1612">
        <v>50.9</v>
      </c>
      <c r="ME1612">
        <v>2</v>
      </c>
      <c r="MF1612">
        <v>5.5</v>
      </c>
      <c r="MG1612">
        <v>4.3</v>
      </c>
      <c r="MH1612">
        <v>7</v>
      </c>
      <c r="MI1612">
        <v>3</v>
      </c>
      <c r="MJ1612">
        <v>5.4</v>
      </c>
      <c r="MK1612">
        <v>4.3</v>
      </c>
      <c r="ML1612">
        <v>6.8</v>
      </c>
      <c r="MM1612">
        <v>4</v>
      </c>
      <c r="MN1612">
        <v>5.0999999999999996</v>
      </c>
      <c r="MO1612">
        <v>4.0999999999999996</v>
      </c>
      <c r="MP1612">
        <v>6.2</v>
      </c>
      <c r="MQ1612">
        <v>5</v>
      </c>
      <c r="MR1612">
        <v>-7.2</v>
      </c>
      <c r="MS1612">
        <v>-8</v>
      </c>
      <c r="MT1612">
        <v>-5.8</v>
      </c>
      <c r="MU1612">
        <v>6</v>
      </c>
      <c r="MV1612">
        <v>-1.4</v>
      </c>
      <c r="MW1612">
        <v>-2.5</v>
      </c>
      <c r="MX1612">
        <v>-0.1</v>
      </c>
      <c r="MY1612">
        <v>7</v>
      </c>
      <c r="MZ1612">
        <v>-2.8</v>
      </c>
      <c r="NA1612">
        <v>-3.7</v>
      </c>
      <c r="NB1612">
        <v>-1.1000000000000001</v>
      </c>
      <c r="NC1612">
        <v>8</v>
      </c>
      <c r="ND1612">
        <v>0.5</v>
      </c>
      <c r="NE1612">
        <v>-0.4</v>
      </c>
      <c r="NF1612">
        <v>2.1</v>
      </c>
      <c r="NG1612">
        <v>9</v>
      </c>
      <c r="NH1612">
        <v>-7</v>
      </c>
      <c r="NI1612">
        <v>-8.4</v>
      </c>
      <c r="NJ1612">
        <v>-4.3</v>
      </c>
      <c r="NK1612">
        <v>2</v>
      </c>
      <c r="NL1612">
        <v>-2.6</v>
      </c>
      <c r="NM1612">
        <v>-4</v>
      </c>
      <c r="NN1612">
        <v>-0.4</v>
      </c>
      <c r="NO1612">
        <v>3</v>
      </c>
      <c r="NP1612">
        <v>-0.7</v>
      </c>
      <c r="NQ1612">
        <v>-2</v>
      </c>
      <c r="NR1612">
        <v>1</v>
      </c>
      <c r="NS1612">
        <v>4</v>
      </c>
      <c r="NT1612">
        <v>-13.4</v>
      </c>
      <c r="NU1612">
        <v>-14.3</v>
      </c>
      <c r="NV1612">
        <v>-11.3</v>
      </c>
      <c r="NW1612">
        <v>5</v>
      </c>
      <c r="NX1612">
        <v>-5.6</v>
      </c>
      <c r="NY1612">
        <v>-7</v>
      </c>
      <c r="NZ1612">
        <v>-3.8</v>
      </c>
      <c r="OA1612">
        <v>6</v>
      </c>
      <c r="OB1612">
        <v>-6.3</v>
      </c>
      <c r="OC1612">
        <v>-7.4</v>
      </c>
      <c r="OD1612">
        <v>-3.9</v>
      </c>
      <c r="OE1612">
        <v>7</v>
      </c>
      <c r="OF1612">
        <v>-2.1</v>
      </c>
      <c r="OG1612">
        <v>-3.3</v>
      </c>
      <c r="OH1612">
        <v>0.1</v>
      </c>
      <c r="OI1612">
        <v>8</v>
      </c>
      <c r="OJ1612">
        <v>-23.9</v>
      </c>
      <c r="OK1612">
        <v>-24.8</v>
      </c>
      <c r="OL1612">
        <v>-19.8</v>
      </c>
      <c r="OM1612">
        <v>2</v>
      </c>
      <c r="ON1612">
        <v>-14.3</v>
      </c>
      <c r="OO1612">
        <v>-15.6</v>
      </c>
      <c r="OP1612">
        <v>-11.3</v>
      </c>
      <c r="OQ1612">
        <v>3</v>
      </c>
      <c r="OR1612">
        <v>-24.6</v>
      </c>
      <c r="OS1612">
        <v>-25.4</v>
      </c>
      <c r="OT1612">
        <v>-21.1</v>
      </c>
      <c r="OU1612">
        <v>4</v>
      </c>
      <c r="OV1612">
        <v>-13.3</v>
      </c>
      <c r="OW1612">
        <v>-14.9</v>
      </c>
      <c r="OX1612">
        <v>-10.3</v>
      </c>
      <c r="OY1612">
        <v>5</v>
      </c>
      <c r="OZ1612">
        <v>-12.4</v>
      </c>
      <c r="PA1612">
        <v>-13.7</v>
      </c>
      <c r="PB1612">
        <v>-8.6999999999999993</v>
      </c>
      <c r="PC1612">
        <v>6</v>
      </c>
      <c r="PD1612">
        <v>-6.6</v>
      </c>
      <c r="PE1612">
        <v>-8.1</v>
      </c>
      <c r="PF1612">
        <v>-3.3</v>
      </c>
      <c r="PG1612">
        <v>7</v>
      </c>
      <c r="PH1612">
        <v>6.4</v>
      </c>
      <c r="PI1612">
        <v>5.0999999999999996</v>
      </c>
      <c r="PJ1612">
        <v>7.2</v>
      </c>
      <c r="PK1612">
        <v>2</v>
      </c>
      <c r="PL1612">
        <v>-17.399999999999999</v>
      </c>
      <c r="PM1612">
        <v>-18.100000000000001</v>
      </c>
      <c r="PN1612">
        <v>-15.5</v>
      </c>
      <c r="PO1612">
        <v>3</v>
      </c>
      <c r="PP1612">
        <v>-5.0999999999999996</v>
      </c>
      <c r="PQ1612">
        <v>-6.5</v>
      </c>
      <c r="PR1612">
        <v>-3.4</v>
      </c>
      <c r="PS1612">
        <v>4</v>
      </c>
      <c r="PT1612">
        <v>-6.4</v>
      </c>
      <c r="PU1612">
        <v>-7.4</v>
      </c>
      <c r="PV1612">
        <v>-3.8</v>
      </c>
      <c r="PW1612">
        <v>5</v>
      </c>
      <c r="PX1612">
        <v>-0.8</v>
      </c>
      <c r="PY1612">
        <v>-2</v>
      </c>
      <c r="PZ1612">
        <v>1.5</v>
      </c>
      <c r="QA1612">
        <v>6</v>
      </c>
      <c r="QB1612">
        <v>-28.2</v>
      </c>
      <c r="QC1612">
        <v>-28.8</v>
      </c>
      <c r="QD1612">
        <v>-25.7</v>
      </c>
      <c r="QE1612">
        <v>2</v>
      </c>
      <c r="QF1612">
        <v>-9.1999999999999993</v>
      </c>
      <c r="QG1612">
        <v>-10.8</v>
      </c>
      <c r="QH1612">
        <v>-7.1</v>
      </c>
      <c r="QI1612">
        <v>3</v>
      </c>
      <c r="QJ1612">
        <v>-9.6</v>
      </c>
      <c r="QK1612">
        <v>-10.7</v>
      </c>
      <c r="QL1612">
        <v>-6.3</v>
      </c>
      <c r="QM1612">
        <v>4</v>
      </c>
      <c r="QN1612">
        <v>-2.2999999999999998</v>
      </c>
      <c r="QO1612">
        <v>-3.7</v>
      </c>
      <c r="QP1612">
        <v>0.6</v>
      </c>
      <c r="QQ1612">
        <v>5</v>
      </c>
      <c r="QR1612">
        <v>-14.6</v>
      </c>
      <c r="QS1612">
        <v>-16.5</v>
      </c>
      <c r="QT1612">
        <v>-11.5</v>
      </c>
      <c r="QU1612">
        <v>2</v>
      </c>
      <c r="QV1612">
        <v>-13.2</v>
      </c>
      <c r="QW1612">
        <v>-14.4</v>
      </c>
      <c r="QX1612">
        <v>-8.8000000000000007</v>
      </c>
      <c r="QY1612">
        <v>3</v>
      </c>
      <c r="QZ1612">
        <v>-3.3</v>
      </c>
      <c r="RA1612">
        <v>-4.9000000000000004</v>
      </c>
      <c r="RB1612">
        <v>0.4</v>
      </c>
      <c r="RC1612">
        <v>4</v>
      </c>
      <c r="RD1612">
        <v>9.3000000000000007</v>
      </c>
      <c r="RE1612">
        <v>8.1</v>
      </c>
      <c r="RF1612">
        <v>12.4</v>
      </c>
      <c r="RG1612">
        <v>2</v>
      </c>
      <c r="RH1612">
        <v>15.6</v>
      </c>
      <c r="RI1612">
        <v>14.2</v>
      </c>
      <c r="RJ1612">
        <v>18</v>
      </c>
      <c r="RK1612">
        <v>3</v>
      </c>
      <c r="RL1612">
        <v>7.2</v>
      </c>
      <c r="RM1612">
        <v>6.1</v>
      </c>
      <c r="RN1612">
        <v>11.6</v>
      </c>
      <c r="RO1612">
        <v>2</v>
      </c>
    </row>
    <row r="1613" spans="1:483" x14ac:dyDescent="0.25">
      <c r="A1613">
        <v>5274</v>
      </c>
      <c r="B1613" t="s">
        <v>3647</v>
      </c>
      <c r="C1613" t="s">
        <v>3648</v>
      </c>
      <c r="AB1613">
        <v>11.2</v>
      </c>
      <c r="AC1613">
        <v>10.5</v>
      </c>
      <c r="AD1613">
        <v>13.4</v>
      </c>
      <c r="AE1613">
        <v>1</v>
      </c>
      <c r="AF1613">
        <v>32.9</v>
      </c>
      <c r="AG1613">
        <v>31.5</v>
      </c>
      <c r="AH1613">
        <v>34.200000000000003</v>
      </c>
      <c r="AI1613">
        <v>2</v>
      </c>
      <c r="AJ1613">
        <v>37.700000000000003</v>
      </c>
      <c r="AK1613">
        <v>36.4</v>
      </c>
      <c r="AL1613">
        <v>38.799999999999997</v>
      </c>
      <c r="AM1613">
        <v>3</v>
      </c>
      <c r="AN1613">
        <v>38.1</v>
      </c>
      <c r="AO1613">
        <v>36.9</v>
      </c>
      <c r="AP1613">
        <v>39</v>
      </c>
      <c r="AQ1613">
        <v>4</v>
      </c>
      <c r="AR1613">
        <v>40.299999999999997</v>
      </c>
      <c r="AS1613">
        <v>39.200000000000003</v>
      </c>
      <c r="AT1613">
        <v>41.2</v>
      </c>
      <c r="AU1613">
        <v>5</v>
      </c>
      <c r="AV1613">
        <v>28</v>
      </c>
      <c r="AW1613">
        <v>27.1</v>
      </c>
      <c r="AX1613">
        <v>28.8</v>
      </c>
      <c r="AY1613">
        <v>6</v>
      </c>
      <c r="AZ1613">
        <v>32.299999999999997</v>
      </c>
      <c r="BA1613">
        <v>31.5</v>
      </c>
      <c r="BB1613">
        <v>33</v>
      </c>
      <c r="BC1613">
        <v>7</v>
      </c>
      <c r="BD1613">
        <v>37</v>
      </c>
      <c r="BE1613">
        <v>36.200000000000003</v>
      </c>
      <c r="BF1613">
        <v>37.700000000000003</v>
      </c>
      <c r="BG1613">
        <v>8</v>
      </c>
      <c r="BH1613">
        <v>34.799999999999997</v>
      </c>
      <c r="BI1613">
        <v>34.1</v>
      </c>
      <c r="BJ1613">
        <v>35.4</v>
      </c>
      <c r="BK1613">
        <v>9</v>
      </c>
      <c r="CF1613">
        <v>11.2</v>
      </c>
      <c r="CG1613">
        <v>10.5</v>
      </c>
      <c r="CH1613">
        <v>13.4</v>
      </c>
      <c r="CI1613">
        <v>1</v>
      </c>
      <c r="CJ1613">
        <v>32.9</v>
      </c>
      <c r="CK1613">
        <v>31.5</v>
      </c>
      <c r="CL1613">
        <v>34.200000000000003</v>
      </c>
      <c r="CM1613">
        <v>2</v>
      </c>
      <c r="CN1613">
        <v>37.700000000000003</v>
      </c>
      <c r="CO1613">
        <v>36.4</v>
      </c>
      <c r="CP1613">
        <v>38.799999999999997</v>
      </c>
      <c r="CQ1613">
        <v>3</v>
      </c>
      <c r="CR1613">
        <v>38.1</v>
      </c>
      <c r="CS1613">
        <v>36.9</v>
      </c>
      <c r="CT1613">
        <v>39</v>
      </c>
      <c r="CU1613">
        <v>4</v>
      </c>
      <c r="CV1613">
        <v>40.299999999999997</v>
      </c>
      <c r="CW1613">
        <v>39.200000000000003</v>
      </c>
      <c r="CX1613">
        <v>41.2</v>
      </c>
      <c r="CY1613">
        <v>5</v>
      </c>
      <c r="CZ1613">
        <v>28</v>
      </c>
      <c r="DA1613">
        <v>27.1</v>
      </c>
      <c r="DB1613">
        <v>28.8</v>
      </c>
      <c r="DC1613">
        <v>6</v>
      </c>
      <c r="DD1613">
        <v>32.299999999999997</v>
      </c>
      <c r="DE1613">
        <v>31.5</v>
      </c>
      <c r="DF1613">
        <v>33</v>
      </c>
      <c r="DG1613">
        <v>7</v>
      </c>
      <c r="DH1613">
        <v>37</v>
      </c>
      <c r="DI1613">
        <v>36.200000000000003</v>
      </c>
      <c r="DJ1613">
        <v>37.700000000000003</v>
      </c>
      <c r="DK1613">
        <v>8</v>
      </c>
      <c r="DL1613">
        <v>34.799999999999997</v>
      </c>
      <c r="DM1613">
        <v>34.1</v>
      </c>
      <c r="DN1613">
        <v>35.4</v>
      </c>
      <c r="DO1613">
        <v>9</v>
      </c>
      <c r="EF1613">
        <v>11.2</v>
      </c>
      <c r="EG1613">
        <v>10.5</v>
      </c>
      <c r="EH1613">
        <v>13.4</v>
      </c>
      <c r="EI1613">
        <v>1</v>
      </c>
      <c r="EJ1613">
        <v>32.9</v>
      </c>
      <c r="EK1613">
        <v>31.5</v>
      </c>
      <c r="EL1613">
        <v>34.200000000000003</v>
      </c>
      <c r="EM1613">
        <v>2</v>
      </c>
      <c r="EN1613">
        <v>37.700000000000003</v>
      </c>
      <c r="EO1613">
        <v>36.4</v>
      </c>
      <c r="EP1613">
        <v>38.799999999999997</v>
      </c>
      <c r="EQ1613">
        <v>3</v>
      </c>
      <c r="ER1613">
        <v>38.1</v>
      </c>
      <c r="ES1613">
        <v>36.9</v>
      </c>
      <c r="ET1613">
        <v>39</v>
      </c>
      <c r="EU1613">
        <v>4</v>
      </c>
      <c r="EV1613">
        <v>40.299999999999997</v>
      </c>
      <c r="EW1613">
        <v>39.200000000000003</v>
      </c>
      <c r="EX1613">
        <v>41.2</v>
      </c>
      <c r="EY1613">
        <v>5</v>
      </c>
      <c r="EZ1613">
        <v>28</v>
      </c>
      <c r="FA1613">
        <v>27.1</v>
      </c>
      <c r="FB1613">
        <v>28.8</v>
      </c>
      <c r="FC1613">
        <v>6</v>
      </c>
      <c r="FD1613">
        <v>32.299999999999997</v>
      </c>
      <c r="FE1613">
        <v>31.5</v>
      </c>
      <c r="FF1613">
        <v>33</v>
      </c>
      <c r="FG1613">
        <v>7</v>
      </c>
      <c r="FH1613">
        <v>37</v>
      </c>
      <c r="FI1613">
        <v>36.200000000000003</v>
      </c>
      <c r="FJ1613">
        <v>37.700000000000003</v>
      </c>
      <c r="FK1613">
        <v>8</v>
      </c>
      <c r="FL1613">
        <v>34.799999999999997</v>
      </c>
      <c r="FM1613">
        <v>34.1</v>
      </c>
      <c r="FN1613">
        <v>35.4</v>
      </c>
      <c r="FO1613">
        <v>9</v>
      </c>
      <c r="GB1613">
        <v>11.2</v>
      </c>
      <c r="GC1613">
        <v>10.5</v>
      </c>
      <c r="GD1613">
        <v>13.4</v>
      </c>
      <c r="GE1613">
        <v>1</v>
      </c>
      <c r="GF1613">
        <v>32.9</v>
      </c>
      <c r="GG1613">
        <v>31.5</v>
      </c>
      <c r="GH1613">
        <v>34.200000000000003</v>
      </c>
      <c r="GI1613">
        <v>2</v>
      </c>
      <c r="GJ1613">
        <v>37.700000000000003</v>
      </c>
      <c r="GK1613">
        <v>36.4</v>
      </c>
      <c r="GL1613">
        <v>38.799999999999997</v>
      </c>
      <c r="GM1613">
        <v>3</v>
      </c>
      <c r="GN1613">
        <v>38.1</v>
      </c>
      <c r="GO1613">
        <v>36.9</v>
      </c>
      <c r="GP1613">
        <v>39</v>
      </c>
      <c r="GQ1613">
        <v>4</v>
      </c>
      <c r="GR1613">
        <v>40.299999999999997</v>
      </c>
      <c r="GS1613">
        <v>39.200000000000003</v>
      </c>
      <c r="GT1613">
        <v>41.2</v>
      </c>
      <c r="GU1613">
        <v>5</v>
      </c>
      <c r="GV1613">
        <v>28</v>
      </c>
      <c r="GW1613">
        <v>27.1</v>
      </c>
      <c r="GX1613">
        <v>28.8</v>
      </c>
      <c r="GY1613">
        <v>6</v>
      </c>
      <c r="GZ1613">
        <v>32.299999999999997</v>
      </c>
      <c r="HA1613">
        <v>31.5</v>
      </c>
      <c r="HB1613">
        <v>33</v>
      </c>
      <c r="HC1613">
        <v>7</v>
      </c>
      <c r="HD1613">
        <v>37</v>
      </c>
      <c r="HE1613">
        <v>36.200000000000003</v>
      </c>
      <c r="HF1613">
        <v>37.700000000000003</v>
      </c>
      <c r="HG1613">
        <v>8</v>
      </c>
      <c r="HH1613">
        <v>34.799999999999997</v>
      </c>
      <c r="HI1613">
        <v>34.1</v>
      </c>
      <c r="HJ1613">
        <v>35.4</v>
      </c>
      <c r="HK1613">
        <v>9</v>
      </c>
      <c r="HT1613">
        <v>11.2</v>
      </c>
      <c r="HU1613">
        <v>10.5</v>
      </c>
      <c r="HV1613">
        <v>13.4</v>
      </c>
      <c r="HW1613">
        <v>1</v>
      </c>
      <c r="HX1613">
        <v>32.9</v>
      </c>
      <c r="HY1613">
        <v>31.5</v>
      </c>
      <c r="HZ1613">
        <v>34.200000000000003</v>
      </c>
      <c r="IA1613">
        <v>2</v>
      </c>
      <c r="IB1613">
        <v>37.700000000000003</v>
      </c>
      <c r="IC1613">
        <v>36.4</v>
      </c>
      <c r="ID1613">
        <v>38.799999999999997</v>
      </c>
      <c r="IE1613">
        <v>3</v>
      </c>
      <c r="IF1613">
        <v>38.1</v>
      </c>
      <c r="IG1613">
        <v>36.9</v>
      </c>
      <c r="IH1613">
        <v>39</v>
      </c>
      <c r="II1613">
        <v>4</v>
      </c>
      <c r="IJ1613">
        <v>40.299999999999997</v>
      </c>
      <c r="IK1613">
        <v>39.200000000000003</v>
      </c>
      <c r="IL1613">
        <v>41.2</v>
      </c>
      <c r="IM1613">
        <v>5</v>
      </c>
      <c r="IN1613">
        <v>28</v>
      </c>
      <c r="IO1613">
        <v>27.1</v>
      </c>
      <c r="IP1613">
        <v>28.8</v>
      </c>
      <c r="IQ1613">
        <v>6</v>
      </c>
      <c r="IR1613">
        <v>32.299999999999997</v>
      </c>
      <c r="IS1613">
        <v>31.5</v>
      </c>
      <c r="IT1613">
        <v>33</v>
      </c>
      <c r="IU1613">
        <v>7</v>
      </c>
      <c r="IV1613">
        <v>37</v>
      </c>
      <c r="IW1613">
        <v>36.200000000000003</v>
      </c>
      <c r="IX1613">
        <v>37.700000000000003</v>
      </c>
      <c r="IY1613">
        <v>8</v>
      </c>
      <c r="IZ1613">
        <v>34.799999999999997</v>
      </c>
      <c r="JA1613">
        <v>34.1</v>
      </c>
      <c r="JB1613">
        <v>35.4</v>
      </c>
      <c r="JC1613">
        <v>9</v>
      </c>
      <c r="JH1613">
        <v>11.2</v>
      </c>
      <c r="JI1613">
        <v>10.5</v>
      </c>
      <c r="JJ1613">
        <v>13.4</v>
      </c>
      <c r="JK1613">
        <v>1</v>
      </c>
      <c r="JL1613">
        <v>32.9</v>
      </c>
      <c r="JM1613">
        <v>31.5</v>
      </c>
      <c r="JN1613">
        <v>34.200000000000003</v>
      </c>
      <c r="JO1613">
        <v>2</v>
      </c>
      <c r="JP1613">
        <v>37.700000000000003</v>
      </c>
      <c r="JQ1613">
        <v>36.4</v>
      </c>
      <c r="JR1613">
        <v>38.799999999999997</v>
      </c>
      <c r="JS1613">
        <v>3</v>
      </c>
      <c r="JT1613">
        <v>38.1</v>
      </c>
      <c r="JU1613">
        <v>36.9</v>
      </c>
      <c r="JV1613">
        <v>39</v>
      </c>
      <c r="JW1613">
        <v>4</v>
      </c>
      <c r="JX1613">
        <v>40.299999999999997</v>
      </c>
      <c r="JY1613">
        <v>39.200000000000003</v>
      </c>
      <c r="JZ1613">
        <v>41.2</v>
      </c>
      <c r="KA1613">
        <v>5</v>
      </c>
      <c r="KB1613">
        <v>28</v>
      </c>
      <c r="KC1613">
        <v>27.1</v>
      </c>
      <c r="KD1613">
        <v>28.8</v>
      </c>
      <c r="KE1613">
        <v>6</v>
      </c>
      <c r="KF1613">
        <v>32.299999999999997</v>
      </c>
      <c r="KG1613">
        <v>31.5</v>
      </c>
      <c r="KH1613">
        <v>33</v>
      </c>
      <c r="KI1613">
        <v>7</v>
      </c>
      <c r="KJ1613">
        <v>37</v>
      </c>
      <c r="KK1613">
        <v>36.200000000000003</v>
      </c>
      <c r="KL1613">
        <v>37.700000000000003</v>
      </c>
      <c r="KM1613">
        <v>8</v>
      </c>
      <c r="KN1613">
        <v>34.799999999999997</v>
      </c>
      <c r="KO1613">
        <v>34.1</v>
      </c>
      <c r="KP1613">
        <v>35.4</v>
      </c>
      <c r="KQ1613">
        <v>9</v>
      </c>
      <c r="KR1613">
        <v>11.2</v>
      </c>
      <c r="KS1613">
        <v>10.5</v>
      </c>
      <c r="KT1613">
        <v>13.4</v>
      </c>
      <c r="KU1613">
        <v>1</v>
      </c>
      <c r="KV1613">
        <v>32.9</v>
      </c>
      <c r="KW1613">
        <v>31.5</v>
      </c>
      <c r="KX1613">
        <v>34.200000000000003</v>
      </c>
      <c r="KY1613">
        <v>2</v>
      </c>
      <c r="KZ1613">
        <v>37.700000000000003</v>
      </c>
      <c r="LA1613">
        <v>36.4</v>
      </c>
      <c r="LB1613">
        <v>38.799999999999997</v>
      </c>
      <c r="LC1613">
        <v>3</v>
      </c>
      <c r="LD1613">
        <v>38.1</v>
      </c>
      <c r="LE1613">
        <v>36.9</v>
      </c>
      <c r="LF1613">
        <v>39</v>
      </c>
      <c r="LG1613">
        <v>4</v>
      </c>
      <c r="LH1613">
        <v>40.299999999999997</v>
      </c>
      <c r="LI1613">
        <v>39.200000000000003</v>
      </c>
      <c r="LJ1613">
        <v>41.2</v>
      </c>
      <c r="LK1613">
        <v>5</v>
      </c>
      <c r="LL1613">
        <v>28</v>
      </c>
      <c r="LM1613">
        <v>27.1</v>
      </c>
      <c r="LN1613">
        <v>28.8</v>
      </c>
      <c r="LO1613">
        <v>6</v>
      </c>
      <c r="LP1613">
        <v>32.299999999999997</v>
      </c>
      <c r="LQ1613">
        <v>31.5</v>
      </c>
      <c r="LR1613">
        <v>33</v>
      </c>
      <c r="LS1613">
        <v>7</v>
      </c>
      <c r="LT1613">
        <v>37</v>
      </c>
      <c r="LU1613">
        <v>36.200000000000003</v>
      </c>
      <c r="LV1613">
        <v>37.700000000000003</v>
      </c>
      <c r="LW1613">
        <v>8</v>
      </c>
      <c r="LX1613">
        <v>34.799999999999997</v>
      </c>
      <c r="LY1613">
        <v>34.1</v>
      </c>
      <c r="LZ1613">
        <v>35.4</v>
      </c>
      <c r="MA1613">
        <v>9</v>
      </c>
      <c r="MB1613">
        <v>32.9</v>
      </c>
      <c r="MC1613">
        <v>31.5</v>
      </c>
      <c r="MD1613">
        <v>34.200000000000003</v>
      </c>
      <c r="ME1613">
        <v>2</v>
      </c>
      <c r="MF1613">
        <v>37.700000000000003</v>
      </c>
      <c r="MG1613">
        <v>36.4</v>
      </c>
      <c r="MH1613">
        <v>38.799999999999997</v>
      </c>
      <c r="MI1613">
        <v>3</v>
      </c>
      <c r="MJ1613">
        <v>38.1</v>
      </c>
      <c r="MK1613">
        <v>36.9</v>
      </c>
      <c r="ML1613">
        <v>39</v>
      </c>
      <c r="MM1613">
        <v>4</v>
      </c>
      <c r="MN1613">
        <v>40.299999999999997</v>
      </c>
      <c r="MO1613">
        <v>39.200000000000003</v>
      </c>
      <c r="MP1613">
        <v>41.2</v>
      </c>
      <c r="MQ1613">
        <v>5</v>
      </c>
      <c r="MR1613">
        <v>28</v>
      </c>
      <c r="MS1613">
        <v>27.1</v>
      </c>
      <c r="MT1613">
        <v>28.8</v>
      </c>
      <c r="MU1613">
        <v>6</v>
      </c>
      <c r="MV1613">
        <v>32.299999999999997</v>
      </c>
      <c r="MW1613">
        <v>31.5</v>
      </c>
      <c r="MX1613">
        <v>33</v>
      </c>
      <c r="MY1613">
        <v>7</v>
      </c>
      <c r="MZ1613">
        <v>37</v>
      </c>
      <c r="NA1613">
        <v>36.200000000000003</v>
      </c>
      <c r="NB1613">
        <v>37.700000000000003</v>
      </c>
      <c r="NC1613">
        <v>8</v>
      </c>
      <c r="ND1613">
        <v>34.799999999999997</v>
      </c>
      <c r="NE1613">
        <v>34.1</v>
      </c>
      <c r="NF1613">
        <v>35.4</v>
      </c>
      <c r="NG1613">
        <v>9</v>
      </c>
      <c r="NH1613">
        <v>51.1</v>
      </c>
      <c r="NI1613">
        <v>49.1</v>
      </c>
      <c r="NJ1613">
        <v>51.6</v>
      </c>
      <c r="NK1613">
        <v>2</v>
      </c>
      <c r="NL1613">
        <v>47.1</v>
      </c>
      <c r="NM1613">
        <v>45.5</v>
      </c>
      <c r="NN1613">
        <v>47.7</v>
      </c>
      <c r="NO1613">
        <v>3</v>
      </c>
      <c r="NP1613">
        <v>47.7</v>
      </c>
      <c r="NQ1613">
        <v>46.3</v>
      </c>
      <c r="NR1613">
        <v>48.3</v>
      </c>
      <c r="NS1613">
        <v>4</v>
      </c>
      <c r="NT1613">
        <v>30.9</v>
      </c>
      <c r="NU1613">
        <v>29.8</v>
      </c>
      <c r="NV1613">
        <v>31.6</v>
      </c>
      <c r="NW1613">
        <v>5</v>
      </c>
      <c r="NX1613">
        <v>35.5</v>
      </c>
      <c r="NY1613">
        <v>34.5</v>
      </c>
      <c r="NZ1613">
        <v>36.200000000000003</v>
      </c>
      <c r="OA1613">
        <v>6</v>
      </c>
      <c r="OB1613">
        <v>40.6</v>
      </c>
      <c r="OC1613">
        <v>39.6</v>
      </c>
      <c r="OD1613">
        <v>41.2</v>
      </c>
      <c r="OE1613">
        <v>7</v>
      </c>
      <c r="OF1613">
        <v>37.5</v>
      </c>
      <c r="OG1613">
        <v>36.700000000000003</v>
      </c>
      <c r="OH1613">
        <v>38</v>
      </c>
      <c r="OI1613">
        <v>8</v>
      </c>
      <c r="OJ1613">
        <v>43.7</v>
      </c>
      <c r="OK1613">
        <v>41.9</v>
      </c>
      <c r="OL1613">
        <v>45.1</v>
      </c>
      <c r="OM1613">
        <v>2</v>
      </c>
      <c r="ON1613">
        <v>46</v>
      </c>
      <c r="OO1613">
        <v>44.4</v>
      </c>
      <c r="OP1613">
        <v>47.1</v>
      </c>
      <c r="OQ1613">
        <v>3</v>
      </c>
      <c r="OR1613">
        <v>26</v>
      </c>
      <c r="OS1613">
        <v>24.8</v>
      </c>
      <c r="OT1613">
        <v>27.2</v>
      </c>
      <c r="OU1613">
        <v>4</v>
      </c>
      <c r="OV1613">
        <v>32.5</v>
      </c>
      <c r="OW1613">
        <v>31.3</v>
      </c>
      <c r="OX1613">
        <v>33.6</v>
      </c>
      <c r="OY1613">
        <v>5</v>
      </c>
      <c r="OZ1613">
        <v>38.9</v>
      </c>
      <c r="PA1613">
        <v>37.700000000000003</v>
      </c>
      <c r="PB1613">
        <v>39.9</v>
      </c>
      <c r="PC1613">
        <v>6</v>
      </c>
      <c r="PD1613">
        <v>35.700000000000003</v>
      </c>
      <c r="PE1613">
        <v>34.700000000000003</v>
      </c>
      <c r="PF1613">
        <v>36.5</v>
      </c>
      <c r="PG1613">
        <v>7</v>
      </c>
      <c r="PH1613">
        <v>49.1</v>
      </c>
      <c r="PI1613">
        <v>46.7</v>
      </c>
      <c r="PJ1613">
        <v>50.6</v>
      </c>
      <c r="PK1613">
        <v>2</v>
      </c>
      <c r="PL1613">
        <v>21.9</v>
      </c>
      <c r="PM1613">
        <v>20.3</v>
      </c>
      <c r="PN1613">
        <v>23.6</v>
      </c>
      <c r="PO1613">
        <v>3</v>
      </c>
      <c r="PP1613">
        <v>31.1</v>
      </c>
      <c r="PQ1613">
        <v>29.5</v>
      </c>
      <c r="PR1613">
        <v>32.6</v>
      </c>
      <c r="PS1613">
        <v>4</v>
      </c>
      <c r="PT1613">
        <v>39.1</v>
      </c>
      <c r="PU1613">
        <v>37.5</v>
      </c>
      <c r="PV1613">
        <v>40.4</v>
      </c>
      <c r="PW1613">
        <v>5</v>
      </c>
      <c r="PX1613">
        <v>35.299999999999997</v>
      </c>
      <c r="PY1613">
        <v>34</v>
      </c>
      <c r="PZ1613">
        <v>36.4</v>
      </c>
      <c r="QA1613">
        <v>6</v>
      </c>
      <c r="QB1613">
        <v>12.7</v>
      </c>
      <c r="QC1613">
        <v>11</v>
      </c>
      <c r="QD1613">
        <v>15.3</v>
      </c>
      <c r="QE1613">
        <v>2</v>
      </c>
      <c r="QF1613">
        <v>28</v>
      </c>
      <c r="QG1613">
        <v>26</v>
      </c>
      <c r="QH1613">
        <v>30.1</v>
      </c>
      <c r="QI1613">
        <v>3</v>
      </c>
      <c r="QJ1613">
        <v>38.799999999999997</v>
      </c>
      <c r="QK1613">
        <v>36.799999999999997</v>
      </c>
      <c r="QL1613">
        <v>40.6</v>
      </c>
      <c r="QM1613">
        <v>4</v>
      </c>
      <c r="QN1613">
        <v>34.4</v>
      </c>
      <c r="QO1613">
        <v>32.799999999999997</v>
      </c>
      <c r="QP1613">
        <v>35.799999999999997</v>
      </c>
      <c r="QQ1613">
        <v>5</v>
      </c>
      <c r="QR1613">
        <v>19.600000000000001</v>
      </c>
      <c r="QS1613">
        <v>17.2</v>
      </c>
      <c r="QT1613">
        <v>23.5</v>
      </c>
      <c r="QU1613">
        <v>2</v>
      </c>
      <c r="QV1613">
        <v>36.700000000000003</v>
      </c>
      <c r="QW1613">
        <v>34.200000000000003</v>
      </c>
      <c r="QX1613">
        <v>39.700000000000003</v>
      </c>
      <c r="QY1613">
        <v>3</v>
      </c>
      <c r="QZ1613">
        <v>32</v>
      </c>
      <c r="RA1613">
        <v>30.1</v>
      </c>
      <c r="RB1613">
        <v>34.200000000000003</v>
      </c>
      <c r="RC1613">
        <v>4</v>
      </c>
      <c r="RD1613">
        <v>70.7</v>
      </c>
      <c r="RE1613">
        <v>67.5</v>
      </c>
      <c r="RF1613">
        <v>71.900000000000006</v>
      </c>
      <c r="RG1613">
        <v>2</v>
      </c>
      <c r="RH1613">
        <v>51</v>
      </c>
      <c r="RI1613">
        <v>49</v>
      </c>
      <c r="RJ1613">
        <v>51.8</v>
      </c>
      <c r="RK1613">
        <v>3</v>
      </c>
      <c r="RL1613">
        <v>46.3</v>
      </c>
      <c r="RM1613">
        <v>44</v>
      </c>
      <c r="RN1613">
        <v>47</v>
      </c>
      <c r="RO1613">
        <v>2</v>
      </c>
    </row>
    <row r="1614" spans="1:483" x14ac:dyDescent="0.25">
      <c r="A1614">
        <v>5276</v>
      </c>
      <c r="B1614" t="s">
        <v>3649</v>
      </c>
      <c r="C1614" t="s">
        <v>3650</v>
      </c>
      <c r="AF1614">
        <v>-34.700000000000003</v>
      </c>
      <c r="AG1614">
        <v>-34.9</v>
      </c>
      <c r="AH1614">
        <v>-32.1</v>
      </c>
      <c r="AI1614">
        <v>1</v>
      </c>
      <c r="AJ1614">
        <v>-18</v>
      </c>
      <c r="AK1614">
        <v>-18.3</v>
      </c>
      <c r="AL1614">
        <v>-15.5</v>
      </c>
      <c r="AM1614">
        <v>2</v>
      </c>
      <c r="AN1614">
        <v>-8.5</v>
      </c>
      <c r="AO1614">
        <v>-9.4</v>
      </c>
      <c r="AP1614">
        <v>-6.6</v>
      </c>
      <c r="AQ1614">
        <v>3</v>
      </c>
      <c r="AR1614">
        <v>-7.4</v>
      </c>
      <c r="AS1614">
        <v>-8.4</v>
      </c>
      <c r="AT1614">
        <v>-5.7</v>
      </c>
      <c r="AU1614">
        <v>4</v>
      </c>
      <c r="AV1614">
        <v>-16.600000000000001</v>
      </c>
      <c r="AW1614">
        <v>-17.3</v>
      </c>
      <c r="AX1614">
        <v>-14.3</v>
      </c>
      <c r="AY1614">
        <v>5</v>
      </c>
      <c r="AZ1614">
        <v>-11.5</v>
      </c>
      <c r="BA1614">
        <v>-12.6</v>
      </c>
      <c r="BB1614">
        <v>-9.6</v>
      </c>
      <c r="BC1614">
        <v>6</v>
      </c>
      <c r="BD1614">
        <v>-5.4</v>
      </c>
      <c r="BE1614">
        <v>-6.7</v>
      </c>
      <c r="BF1614">
        <v>-3.3</v>
      </c>
      <c r="BG1614">
        <v>7</v>
      </c>
      <c r="BH1614">
        <v>-1.3</v>
      </c>
      <c r="BI1614">
        <v>-2.5</v>
      </c>
      <c r="BJ1614">
        <v>0.6</v>
      </c>
      <c r="BK1614">
        <v>8</v>
      </c>
      <c r="CJ1614">
        <v>-34.700000000000003</v>
      </c>
      <c r="CK1614">
        <v>-34.9</v>
      </c>
      <c r="CL1614">
        <v>-32.1</v>
      </c>
      <c r="CM1614">
        <v>1</v>
      </c>
      <c r="CN1614">
        <v>-18</v>
      </c>
      <c r="CO1614">
        <v>-18.3</v>
      </c>
      <c r="CP1614">
        <v>-15.5</v>
      </c>
      <c r="CQ1614">
        <v>2</v>
      </c>
      <c r="CR1614">
        <v>-8.5</v>
      </c>
      <c r="CS1614">
        <v>-9.4</v>
      </c>
      <c r="CT1614">
        <v>-6.6</v>
      </c>
      <c r="CU1614">
        <v>3</v>
      </c>
      <c r="CV1614">
        <v>-7.4</v>
      </c>
      <c r="CW1614">
        <v>-8.4</v>
      </c>
      <c r="CX1614">
        <v>-5.7</v>
      </c>
      <c r="CY1614">
        <v>4</v>
      </c>
      <c r="CZ1614">
        <v>-16.600000000000001</v>
      </c>
      <c r="DA1614">
        <v>-17.3</v>
      </c>
      <c r="DB1614">
        <v>-14.3</v>
      </c>
      <c r="DC1614">
        <v>5</v>
      </c>
      <c r="DD1614">
        <v>-11.5</v>
      </c>
      <c r="DE1614">
        <v>-12.6</v>
      </c>
      <c r="DF1614">
        <v>-9.6</v>
      </c>
      <c r="DG1614">
        <v>6</v>
      </c>
      <c r="DH1614">
        <v>-5.4</v>
      </c>
      <c r="DI1614">
        <v>-6.7</v>
      </c>
      <c r="DJ1614">
        <v>-3.3</v>
      </c>
      <c r="DK1614">
        <v>7</v>
      </c>
      <c r="DL1614">
        <v>-1.3</v>
      </c>
      <c r="DM1614">
        <v>-2.5</v>
      </c>
      <c r="DN1614">
        <v>0.6</v>
      </c>
      <c r="DO1614">
        <v>8</v>
      </c>
      <c r="EJ1614">
        <v>-34.700000000000003</v>
      </c>
      <c r="EK1614">
        <v>-34.9</v>
      </c>
      <c r="EL1614">
        <v>-32.1</v>
      </c>
      <c r="EM1614">
        <v>1</v>
      </c>
      <c r="EN1614">
        <v>-18</v>
      </c>
      <c r="EO1614">
        <v>-18.3</v>
      </c>
      <c r="EP1614">
        <v>-15.5</v>
      </c>
      <c r="EQ1614">
        <v>2</v>
      </c>
      <c r="ER1614">
        <v>-8.5</v>
      </c>
      <c r="ES1614">
        <v>-9.4</v>
      </c>
      <c r="ET1614">
        <v>-6.6</v>
      </c>
      <c r="EU1614">
        <v>3</v>
      </c>
      <c r="EV1614">
        <v>-7.4</v>
      </c>
      <c r="EW1614">
        <v>-8.4</v>
      </c>
      <c r="EX1614">
        <v>-5.7</v>
      </c>
      <c r="EY1614">
        <v>4</v>
      </c>
      <c r="EZ1614">
        <v>-16.600000000000001</v>
      </c>
      <c r="FA1614">
        <v>-17.3</v>
      </c>
      <c r="FB1614">
        <v>-14.3</v>
      </c>
      <c r="FC1614">
        <v>5</v>
      </c>
      <c r="FD1614">
        <v>-11.5</v>
      </c>
      <c r="FE1614">
        <v>-12.6</v>
      </c>
      <c r="FF1614">
        <v>-9.6</v>
      </c>
      <c r="FG1614">
        <v>6</v>
      </c>
      <c r="FH1614">
        <v>-5.4</v>
      </c>
      <c r="FI1614">
        <v>-6.7</v>
      </c>
      <c r="FJ1614">
        <v>-3.3</v>
      </c>
      <c r="FK1614">
        <v>7</v>
      </c>
      <c r="FL1614">
        <v>-1.3</v>
      </c>
      <c r="FM1614">
        <v>-2.5</v>
      </c>
      <c r="FN1614">
        <v>0.6</v>
      </c>
      <c r="FO1614">
        <v>8</v>
      </c>
      <c r="GF1614">
        <v>-34.700000000000003</v>
      </c>
      <c r="GG1614">
        <v>-34.9</v>
      </c>
      <c r="GH1614">
        <v>-32.1</v>
      </c>
      <c r="GI1614">
        <v>1</v>
      </c>
      <c r="GJ1614">
        <v>-18</v>
      </c>
      <c r="GK1614">
        <v>-18.3</v>
      </c>
      <c r="GL1614">
        <v>-15.5</v>
      </c>
      <c r="GM1614">
        <v>2</v>
      </c>
      <c r="GN1614">
        <v>-8.5</v>
      </c>
      <c r="GO1614">
        <v>-9.4</v>
      </c>
      <c r="GP1614">
        <v>-6.6</v>
      </c>
      <c r="GQ1614">
        <v>3</v>
      </c>
      <c r="GR1614">
        <v>-7.4</v>
      </c>
      <c r="GS1614">
        <v>-8.4</v>
      </c>
      <c r="GT1614">
        <v>-5.7</v>
      </c>
      <c r="GU1614">
        <v>4</v>
      </c>
      <c r="GV1614">
        <v>-16.600000000000001</v>
      </c>
      <c r="GW1614">
        <v>-17.3</v>
      </c>
      <c r="GX1614">
        <v>-14.3</v>
      </c>
      <c r="GY1614">
        <v>5</v>
      </c>
      <c r="GZ1614">
        <v>-11.5</v>
      </c>
      <c r="HA1614">
        <v>-12.6</v>
      </c>
      <c r="HB1614">
        <v>-9.6</v>
      </c>
      <c r="HC1614">
        <v>6</v>
      </c>
      <c r="HD1614">
        <v>-5.4</v>
      </c>
      <c r="HE1614">
        <v>-6.7</v>
      </c>
      <c r="HF1614">
        <v>-3.3</v>
      </c>
      <c r="HG1614">
        <v>7</v>
      </c>
      <c r="HH1614">
        <v>-1.3</v>
      </c>
      <c r="HI1614">
        <v>-2.5</v>
      </c>
      <c r="HJ1614">
        <v>0.6</v>
      </c>
      <c r="HK1614">
        <v>8</v>
      </c>
      <c r="HX1614">
        <v>-34.700000000000003</v>
      </c>
      <c r="HY1614">
        <v>-34.9</v>
      </c>
      <c r="HZ1614">
        <v>-32.1</v>
      </c>
      <c r="IA1614">
        <v>1</v>
      </c>
      <c r="IB1614">
        <v>-18</v>
      </c>
      <c r="IC1614">
        <v>-18.3</v>
      </c>
      <c r="ID1614">
        <v>-15.5</v>
      </c>
      <c r="IE1614">
        <v>2</v>
      </c>
      <c r="IF1614">
        <v>-8.5</v>
      </c>
      <c r="IG1614">
        <v>-9.4</v>
      </c>
      <c r="IH1614">
        <v>-6.6</v>
      </c>
      <c r="II1614">
        <v>3</v>
      </c>
      <c r="IJ1614">
        <v>-7.4</v>
      </c>
      <c r="IK1614">
        <v>-8.4</v>
      </c>
      <c r="IL1614">
        <v>-5.7</v>
      </c>
      <c r="IM1614">
        <v>4</v>
      </c>
      <c r="IN1614">
        <v>-16.600000000000001</v>
      </c>
      <c r="IO1614">
        <v>-17.3</v>
      </c>
      <c r="IP1614">
        <v>-14.3</v>
      </c>
      <c r="IQ1614">
        <v>5</v>
      </c>
      <c r="IR1614">
        <v>-11.5</v>
      </c>
      <c r="IS1614">
        <v>-12.6</v>
      </c>
      <c r="IT1614">
        <v>-9.6</v>
      </c>
      <c r="IU1614">
        <v>6</v>
      </c>
      <c r="IV1614">
        <v>-5.4</v>
      </c>
      <c r="IW1614">
        <v>-6.7</v>
      </c>
      <c r="IX1614">
        <v>-3.3</v>
      </c>
      <c r="IY1614">
        <v>7</v>
      </c>
      <c r="IZ1614">
        <v>-1.3</v>
      </c>
      <c r="JA1614">
        <v>-2.5</v>
      </c>
      <c r="JB1614">
        <v>0.6</v>
      </c>
      <c r="JC1614">
        <v>8</v>
      </c>
      <c r="JL1614">
        <v>-34.700000000000003</v>
      </c>
      <c r="JM1614">
        <v>-34.9</v>
      </c>
      <c r="JN1614">
        <v>-32.1</v>
      </c>
      <c r="JO1614">
        <v>1</v>
      </c>
      <c r="JP1614">
        <v>-18</v>
      </c>
      <c r="JQ1614">
        <v>-18.3</v>
      </c>
      <c r="JR1614">
        <v>-15.5</v>
      </c>
      <c r="JS1614">
        <v>2</v>
      </c>
      <c r="JT1614">
        <v>-8.5</v>
      </c>
      <c r="JU1614">
        <v>-9.4</v>
      </c>
      <c r="JV1614">
        <v>-6.6</v>
      </c>
      <c r="JW1614">
        <v>3</v>
      </c>
      <c r="JX1614">
        <v>-7.4</v>
      </c>
      <c r="JY1614">
        <v>-8.4</v>
      </c>
      <c r="JZ1614">
        <v>-5.7</v>
      </c>
      <c r="KA1614">
        <v>4</v>
      </c>
      <c r="KB1614">
        <v>-16.600000000000001</v>
      </c>
      <c r="KC1614">
        <v>-17.3</v>
      </c>
      <c r="KD1614">
        <v>-14.3</v>
      </c>
      <c r="KE1614">
        <v>5</v>
      </c>
      <c r="KF1614">
        <v>-11.5</v>
      </c>
      <c r="KG1614">
        <v>-12.6</v>
      </c>
      <c r="KH1614">
        <v>-9.6</v>
      </c>
      <c r="KI1614">
        <v>6</v>
      </c>
      <c r="KJ1614">
        <v>-5.4</v>
      </c>
      <c r="KK1614">
        <v>-6.7</v>
      </c>
      <c r="KL1614">
        <v>-3.3</v>
      </c>
      <c r="KM1614">
        <v>7</v>
      </c>
      <c r="KN1614">
        <v>-1.3</v>
      </c>
      <c r="KO1614">
        <v>-2.5</v>
      </c>
      <c r="KP1614">
        <v>0.6</v>
      </c>
      <c r="KQ1614">
        <v>8</v>
      </c>
      <c r="KV1614">
        <v>-34.700000000000003</v>
      </c>
      <c r="KW1614">
        <v>-34.9</v>
      </c>
      <c r="KX1614">
        <v>-32.1</v>
      </c>
      <c r="KY1614">
        <v>1</v>
      </c>
      <c r="KZ1614">
        <v>-18</v>
      </c>
      <c r="LA1614">
        <v>-18.3</v>
      </c>
      <c r="LB1614">
        <v>-15.5</v>
      </c>
      <c r="LC1614">
        <v>2</v>
      </c>
      <c r="LD1614">
        <v>-8.5</v>
      </c>
      <c r="LE1614">
        <v>-9.4</v>
      </c>
      <c r="LF1614">
        <v>-6.6</v>
      </c>
      <c r="LG1614">
        <v>3</v>
      </c>
      <c r="LH1614">
        <v>-7.4</v>
      </c>
      <c r="LI1614">
        <v>-8.4</v>
      </c>
      <c r="LJ1614">
        <v>-5.7</v>
      </c>
      <c r="LK1614">
        <v>4</v>
      </c>
      <c r="LL1614">
        <v>-16.600000000000001</v>
      </c>
      <c r="LM1614">
        <v>-17.3</v>
      </c>
      <c r="LN1614">
        <v>-14.3</v>
      </c>
      <c r="LO1614">
        <v>5</v>
      </c>
      <c r="LP1614">
        <v>-11.5</v>
      </c>
      <c r="LQ1614">
        <v>-12.6</v>
      </c>
      <c r="LR1614">
        <v>-9.6</v>
      </c>
      <c r="LS1614">
        <v>6</v>
      </c>
      <c r="LT1614">
        <v>-5.4</v>
      </c>
      <c r="LU1614">
        <v>-6.7</v>
      </c>
      <c r="LV1614">
        <v>-3.3</v>
      </c>
      <c r="LW1614">
        <v>7</v>
      </c>
      <c r="LX1614">
        <v>-1.3</v>
      </c>
      <c r="LY1614">
        <v>-2.5</v>
      </c>
      <c r="LZ1614">
        <v>0.6</v>
      </c>
      <c r="MA1614">
        <v>8</v>
      </c>
      <c r="MB1614">
        <v>-34.700000000000003</v>
      </c>
      <c r="MC1614">
        <v>-34.9</v>
      </c>
      <c r="MD1614">
        <v>-32.1</v>
      </c>
      <c r="ME1614">
        <v>1</v>
      </c>
      <c r="MF1614">
        <v>-18</v>
      </c>
      <c r="MG1614">
        <v>-18.3</v>
      </c>
      <c r="MH1614">
        <v>-15.5</v>
      </c>
      <c r="MI1614">
        <v>2</v>
      </c>
      <c r="MJ1614">
        <v>-8.5</v>
      </c>
      <c r="MK1614">
        <v>-9.4</v>
      </c>
      <c r="ML1614">
        <v>-6.6</v>
      </c>
      <c r="MM1614">
        <v>3</v>
      </c>
      <c r="MN1614">
        <v>-7.4</v>
      </c>
      <c r="MO1614">
        <v>-8.4</v>
      </c>
      <c r="MP1614">
        <v>-5.7</v>
      </c>
      <c r="MQ1614">
        <v>4</v>
      </c>
      <c r="MR1614">
        <v>-16.600000000000001</v>
      </c>
      <c r="MS1614">
        <v>-17.3</v>
      </c>
      <c r="MT1614">
        <v>-14.3</v>
      </c>
      <c r="MU1614">
        <v>5</v>
      </c>
      <c r="MV1614">
        <v>-11.5</v>
      </c>
      <c r="MW1614">
        <v>-12.6</v>
      </c>
      <c r="MX1614">
        <v>-9.6</v>
      </c>
      <c r="MY1614">
        <v>6</v>
      </c>
      <c r="MZ1614">
        <v>-5.4</v>
      </c>
      <c r="NA1614">
        <v>-6.7</v>
      </c>
      <c r="NB1614">
        <v>-3.3</v>
      </c>
      <c r="NC1614">
        <v>7</v>
      </c>
      <c r="ND1614">
        <v>-1.3</v>
      </c>
      <c r="NE1614">
        <v>-2.5</v>
      </c>
      <c r="NF1614">
        <v>0.6</v>
      </c>
      <c r="NG1614">
        <v>8</v>
      </c>
      <c r="NH1614">
        <v>-18</v>
      </c>
      <c r="NI1614">
        <v>-18.3</v>
      </c>
      <c r="NJ1614">
        <v>-15.5</v>
      </c>
      <c r="NK1614">
        <v>2</v>
      </c>
      <c r="NL1614">
        <v>-8.5</v>
      </c>
      <c r="NM1614">
        <v>-9.4</v>
      </c>
      <c r="NN1614">
        <v>-6.6</v>
      </c>
      <c r="NO1614">
        <v>3</v>
      </c>
      <c r="NP1614">
        <v>-7.4</v>
      </c>
      <c r="NQ1614">
        <v>-8.4</v>
      </c>
      <c r="NR1614">
        <v>-5.7</v>
      </c>
      <c r="NS1614">
        <v>4</v>
      </c>
      <c r="NT1614">
        <v>-16.600000000000001</v>
      </c>
      <c r="NU1614">
        <v>-17.3</v>
      </c>
      <c r="NV1614">
        <v>-14.3</v>
      </c>
      <c r="NW1614">
        <v>5</v>
      </c>
      <c r="NX1614">
        <v>-11.5</v>
      </c>
      <c r="NY1614">
        <v>-12.6</v>
      </c>
      <c r="NZ1614">
        <v>-9.6</v>
      </c>
      <c r="OA1614">
        <v>6</v>
      </c>
      <c r="OB1614">
        <v>-5.4</v>
      </c>
      <c r="OC1614">
        <v>-6.7</v>
      </c>
      <c r="OD1614">
        <v>-3.3</v>
      </c>
      <c r="OE1614">
        <v>7</v>
      </c>
      <c r="OF1614">
        <v>-1.3</v>
      </c>
      <c r="OG1614">
        <v>-2.5</v>
      </c>
      <c r="OH1614">
        <v>0.6</v>
      </c>
      <c r="OI1614">
        <v>8</v>
      </c>
      <c r="OJ1614">
        <v>4.8</v>
      </c>
      <c r="OK1614">
        <v>3.9</v>
      </c>
      <c r="OL1614">
        <v>6</v>
      </c>
      <c r="OM1614">
        <v>2</v>
      </c>
      <c r="ON1614">
        <v>1.3</v>
      </c>
      <c r="OO1614">
        <v>0.3</v>
      </c>
      <c r="OP1614">
        <v>2.2999999999999998</v>
      </c>
      <c r="OQ1614">
        <v>3</v>
      </c>
      <c r="OR1614">
        <v>-13.6</v>
      </c>
      <c r="OS1614">
        <v>-14.2</v>
      </c>
      <c r="OT1614">
        <v>-11.7</v>
      </c>
      <c r="OU1614">
        <v>4</v>
      </c>
      <c r="OV1614">
        <v>-8.3000000000000007</v>
      </c>
      <c r="OW1614">
        <v>-9.3000000000000007</v>
      </c>
      <c r="OX1614">
        <v>-6.9</v>
      </c>
      <c r="OY1614">
        <v>5</v>
      </c>
      <c r="OZ1614">
        <v>-1.8</v>
      </c>
      <c r="PA1614">
        <v>-3</v>
      </c>
      <c r="PB1614">
        <v>-0.1</v>
      </c>
      <c r="PC1614">
        <v>6</v>
      </c>
      <c r="PD1614">
        <v>2.2999999999999998</v>
      </c>
      <c r="PE1614">
        <v>1.2</v>
      </c>
      <c r="PF1614">
        <v>3.9</v>
      </c>
      <c r="PG1614">
        <v>7</v>
      </c>
      <c r="PH1614">
        <v>2.4</v>
      </c>
      <c r="PI1614">
        <v>0.9</v>
      </c>
      <c r="PJ1614">
        <v>3.2</v>
      </c>
      <c r="PK1614">
        <v>2</v>
      </c>
      <c r="PL1614">
        <v>-17.399999999999999</v>
      </c>
      <c r="PM1614">
        <v>-18.2</v>
      </c>
      <c r="PN1614">
        <v>-15.4</v>
      </c>
      <c r="PO1614">
        <v>3</v>
      </c>
      <c r="PP1614">
        <v>-10.1</v>
      </c>
      <c r="PQ1614">
        <v>-11.2</v>
      </c>
      <c r="PR1614">
        <v>-8.5</v>
      </c>
      <c r="PS1614">
        <v>4</v>
      </c>
      <c r="PT1614">
        <v>-2</v>
      </c>
      <c r="PU1614">
        <v>-3.4</v>
      </c>
      <c r="PV1614">
        <v>0</v>
      </c>
      <c r="PW1614">
        <v>5</v>
      </c>
      <c r="PX1614">
        <v>2.9</v>
      </c>
      <c r="PY1614">
        <v>1.5</v>
      </c>
      <c r="PZ1614">
        <v>4.5999999999999996</v>
      </c>
      <c r="QA1614">
        <v>6</v>
      </c>
      <c r="QB1614">
        <v>-28.5</v>
      </c>
      <c r="QC1614">
        <v>-29.1</v>
      </c>
      <c r="QD1614">
        <v>-25.7</v>
      </c>
      <c r="QE1614">
        <v>2</v>
      </c>
      <c r="QF1614">
        <v>-15.7</v>
      </c>
      <c r="QG1614">
        <v>-16.899999999999999</v>
      </c>
      <c r="QH1614">
        <v>-13.6</v>
      </c>
      <c r="QI1614">
        <v>3</v>
      </c>
      <c r="QJ1614">
        <v>-4.4000000000000004</v>
      </c>
      <c r="QK1614">
        <v>-6</v>
      </c>
      <c r="QL1614">
        <v>-1.8</v>
      </c>
      <c r="QM1614">
        <v>4</v>
      </c>
      <c r="QN1614">
        <v>1.9</v>
      </c>
      <c r="QO1614">
        <v>0.4</v>
      </c>
      <c r="QP1614">
        <v>4.0999999999999996</v>
      </c>
      <c r="QQ1614">
        <v>5</v>
      </c>
      <c r="QR1614">
        <v>-19.899999999999999</v>
      </c>
      <c r="QS1614">
        <v>-21.1</v>
      </c>
      <c r="QT1614">
        <v>-17.399999999999999</v>
      </c>
      <c r="QU1614">
        <v>2</v>
      </c>
      <c r="QV1614">
        <v>-3.7</v>
      </c>
      <c r="QW1614">
        <v>-5.5</v>
      </c>
      <c r="QX1614">
        <v>-0.6</v>
      </c>
      <c r="QY1614">
        <v>3</v>
      </c>
      <c r="QZ1614">
        <v>4</v>
      </c>
      <c r="RA1614">
        <v>2.4</v>
      </c>
      <c r="RB1614">
        <v>6.5</v>
      </c>
      <c r="RC1614">
        <v>4</v>
      </c>
      <c r="RD1614">
        <v>22.7</v>
      </c>
      <c r="RE1614">
        <v>20.7</v>
      </c>
      <c r="RF1614">
        <v>24.3</v>
      </c>
      <c r="RG1614">
        <v>2</v>
      </c>
      <c r="RH1614">
        <v>24.5</v>
      </c>
      <c r="RI1614">
        <v>23</v>
      </c>
      <c r="RJ1614">
        <v>25.8</v>
      </c>
      <c r="RK1614">
        <v>3</v>
      </c>
      <c r="RL1614">
        <v>31.9</v>
      </c>
      <c r="RM1614">
        <v>30.2</v>
      </c>
      <c r="RN1614">
        <v>34.1</v>
      </c>
      <c r="RO1614">
        <v>2</v>
      </c>
    </row>
    <row r="1615" spans="1:483" x14ac:dyDescent="0.25">
      <c r="A1615">
        <v>5277</v>
      </c>
      <c r="C1615" t="s">
        <v>3651</v>
      </c>
    </row>
    <row r="1616" spans="1:483" x14ac:dyDescent="0.25">
      <c r="A1616">
        <v>5278</v>
      </c>
      <c r="B1616" t="s">
        <v>3652</v>
      </c>
      <c r="C1616" t="s">
        <v>3653</v>
      </c>
      <c r="AB1616">
        <v>-29.4</v>
      </c>
      <c r="AC1616">
        <v>-29.6</v>
      </c>
      <c r="AD1616">
        <v>-25.6</v>
      </c>
      <c r="AE1616">
        <v>1</v>
      </c>
      <c r="AF1616">
        <v>-38.4</v>
      </c>
      <c r="AG1616">
        <v>-38.6</v>
      </c>
      <c r="AH1616">
        <v>-32.9</v>
      </c>
      <c r="AI1616">
        <v>2</v>
      </c>
      <c r="AJ1616">
        <v>-44.9</v>
      </c>
      <c r="AK1616">
        <v>-45</v>
      </c>
      <c r="AL1616">
        <v>-37.799999999999997</v>
      </c>
      <c r="AM1616">
        <v>3</v>
      </c>
      <c r="AN1616">
        <v>-30.4</v>
      </c>
      <c r="AO1616">
        <v>-32</v>
      </c>
      <c r="AP1616">
        <v>-24.6</v>
      </c>
      <c r="AQ1616">
        <v>4</v>
      </c>
      <c r="AR1616">
        <v>-16.2</v>
      </c>
      <c r="AS1616">
        <v>-19.2</v>
      </c>
      <c r="AT1616">
        <v>-11</v>
      </c>
      <c r="AU1616">
        <v>5</v>
      </c>
      <c r="AV1616">
        <v>8</v>
      </c>
      <c r="AW1616">
        <v>3.7</v>
      </c>
      <c r="AX1616">
        <v>13.4</v>
      </c>
      <c r="AY1616">
        <v>6</v>
      </c>
      <c r="AZ1616">
        <v>4.9000000000000004</v>
      </c>
      <c r="BA1616">
        <v>1.3</v>
      </c>
      <c r="BB1616">
        <v>9.4</v>
      </c>
      <c r="BC1616">
        <v>7</v>
      </c>
      <c r="BD1616">
        <v>4.8</v>
      </c>
      <c r="BE1616">
        <v>1.6</v>
      </c>
      <c r="BF1616">
        <v>8.8000000000000007</v>
      </c>
      <c r="BG1616">
        <v>8</v>
      </c>
      <c r="BH1616">
        <v>6.7</v>
      </c>
      <c r="BI1616">
        <v>3.8</v>
      </c>
      <c r="BJ1616">
        <v>10.1</v>
      </c>
      <c r="BK1616">
        <v>9</v>
      </c>
      <c r="CF1616">
        <v>-29.4</v>
      </c>
      <c r="CG1616">
        <v>-29.6</v>
      </c>
      <c r="CH1616">
        <v>-25.6</v>
      </c>
      <c r="CI1616">
        <v>1</v>
      </c>
      <c r="CJ1616">
        <v>-38.4</v>
      </c>
      <c r="CK1616">
        <v>-38.6</v>
      </c>
      <c r="CL1616">
        <v>-32.9</v>
      </c>
      <c r="CM1616">
        <v>2</v>
      </c>
      <c r="CN1616">
        <v>-44.9</v>
      </c>
      <c r="CO1616">
        <v>-45</v>
      </c>
      <c r="CP1616">
        <v>-37.799999999999997</v>
      </c>
      <c r="CQ1616">
        <v>3</v>
      </c>
      <c r="CR1616">
        <v>-30.4</v>
      </c>
      <c r="CS1616">
        <v>-32</v>
      </c>
      <c r="CT1616">
        <v>-24.6</v>
      </c>
      <c r="CU1616">
        <v>4</v>
      </c>
      <c r="CV1616">
        <v>-16.2</v>
      </c>
      <c r="CW1616">
        <v>-19.2</v>
      </c>
      <c r="CX1616">
        <v>-11</v>
      </c>
      <c r="CY1616">
        <v>5</v>
      </c>
      <c r="CZ1616">
        <v>8</v>
      </c>
      <c r="DA1616">
        <v>3.7</v>
      </c>
      <c r="DB1616">
        <v>13.4</v>
      </c>
      <c r="DC1616">
        <v>6</v>
      </c>
      <c r="DD1616">
        <v>4.9000000000000004</v>
      </c>
      <c r="DE1616">
        <v>1.3</v>
      </c>
      <c r="DF1616">
        <v>9.4</v>
      </c>
      <c r="DG1616">
        <v>7</v>
      </c>
      <c r="DH1616">
        <v>4.8</v>
      </c>
      <c r="DI1616">
        <v>1.6</v>
      </c>
      <c r="DJ1616">
        <v>8.8000000000000007</v>
      </c>
      <c r="DK1616">
        <v>8</v>
      </c>
      <c r="DL1616">
        <v>6.7</v>
      </c>
      <c r="DM1616">
        <v>3.8</v>
      </c>
      <c r="DN1616">
        <v>10.1</v>
      </c>
      <c r="DO1616">
        <v>9</v>
      </c>
      <c r="EF1616">
        <v>-29.4</v>
      </c>
      <c r="EG1616">
        <v>-29.6</v>
      </c>
      <c r="EH1616">
        <v>-25.6</v>
      </c>
      <c r="EI1616">
        <v>1</v>
      </c>
      <c r="EJ1616">
        <v>-38.4</v>
      </c>
      <c r="EK1616">
        <v>-38.6</v>
      </c>
      <c r="EL1616">
        <v>-32.9</v>
      </c>
      <c r="EM1616">
        <v>2</v>
      </c>
      <c r="EN1616">
        <v>-44.9</v>
      </c>
      <c r="EO1616">
        <v>-45</v>
      </c>
      <c r="EP1616">
        <v>-37.799999999999997</v>
      </c>
      <c r="EQ1616">
        <v>3</v>
      </c>
      <c r="ER1616">
        <v>-30.4</v>
      </c>
      <c r="ES1616">
        <v>-32</v>
      </c>
      <c r="ET1616">
        <v>-24.6</v>
      </c>
      <c r="EU1616">
        <v>4</v>
      </c>
      <c r="EV1616">
        <v>-16.2</v>
      </c>
      <c r="EW1616">
        <v>-19.2</v>
      </c>
      <c r="EX1616">
        <v>-11</v>
      </c>
      <c r="EY1616">
        <v>5</v>
      </c>
      <c r="EZ1616">
        <v>8</v>
      </c>
      <c r="FA1616">
        <v>3.7</v>
      </c>
      <c r="FB1616">
        <v>13.4</v>
      </c>
      <c r="FC1616">
        <v>6</v>
      </c>
      <c r="FD1616">
        <v>4.9000000000000004</v>
      </c>
      <c r="FE1616">
        <v>1.3</v>
      </c>
      <c r="FF1616">
        <v>9.4</v>
      </c>
      <c r="FG1616">
        <v>7</v>
      </c>
      <c r="FH1616">
        <v>4.8</v>
      </c>
      <c r="FI1616">
        <v>1.6</v>
      </c>
      <c r="FJ1616">
        <v>8.8000000000000007</v>
      </c>
      <c r="FK1616">
        <v>8</v>
      </c>
      <c r="FL1616">
        <v>6.7</v>
      </c>
      <c r="FM1616">
        <v>3.8</v>
      </c>
      <c r="FN1616">
        <v>10.1</v>
      </c>
      <c r="FO1616">
        <v>9</v>
      </c>
      <c r="GB1616">
        <v>-29.4</v>
      </c>
      <c r="GC1616">
        <v>-29.6</v>
      </c>
      <c r="GD1616">
        <v>-25.6</v>
      </c>
      <c r="GE1616">
        <v>1</v>
      </c>
      <c r="GF1616">
        <v>-38.4</v>
      </c>
      <c r="GG1616">
        <v>-38.6</v>
      </c>
      <c r="GH1616">
        <v>-32.9</v>
      </c>
      <c r="GI1616">
        <v>2</v>
      </c>
      <c r="GJ1616">
        <v>-44.9</v>
      </c>
      <c r="GK1616">
        <v>-45</v>
      </c>
      <c r="GL1616">
        <v>-37.799999999999997</v>
      </c>
      <c r="GM1616">
        <v>3</v>
      </c>
      <c r="GN1616">
        <v>-30.4</v>
      </c>
      <c r="GO1616">
        <v>-32</v>
      </c>
      <c r="GP1616">
        <v>-24.6</v>
      </c>
      <c r="GQ1616">
        <v>4</v>
      </c>
      <c r="GR1616">
        <v>-16.2</v>
      </c>
      <c r="GS1616">
        <v>-19.2</v>
      </c>
      <c r="GT1616">
        <v>-11</v>
      </c>
      <c r="GU1616">
        <v>5</v>
      </c>
      <c r="GV1616">
        <v>8</v>
      </c>
      <c r="GW1616">
        <v>3.7</v>
      </c>
      <c r="GX1616">
        <v>13.4</v>
      </c>
      <c r="GY1616">
        <v>6</v>
      </c>
      <c r="GZ1616">
        <v>4.9000000000000004</v>
      </c>
      <c r="HA1616">
        <v>1.3</v>
      </c>
      <c r="HB1616">
        <v>9.4</v>
      </c>
      <c r="HC1616">
        <v>7</v>
      </c>
      <c r="HD1616">
        <v>4.8</v>
      </c>
      <c r="HE1616">
        <v>1.6</v>
      </c>
      <c r="HF1616">
        <v>8.8000000000000007</v>
      </c>
      <c r="HG1616">
        <v>8</v>
      </c>
      <c r="HH1616">
        <v>6.7</v>
      </c>
      <c r="HI1616">
        <v>3.8</v>
      </c>
      <c r="HJ1616">
        <v>10.1</v>
      </c>
      <c r="HK1616">
        <v>9</v>
      </c>
      <c r="HT1616">
        <v>-29.4</v>
      </c>
      <c r="HU1616">
        <v>-29.6</v>
      </c>
      <c r="HV1616">
        <v>-25.6</v>
      </c>
      <c r="HW1616">
        <v>1</v>
      </c>
      <c r="HX1616">
        <v>-38.4</v>
      </c>
      <c r="HY1616">
        <v>-38.6</v>
      </c>
      <c r="HZ1616">
        <v>-32.9</v>
      </c>
      <c r="IA1616">
        <v>2</v>
      </c>
      <c r="IB1616">
        <v>-44.9</v>
      </c>
      <c r="IC1616">
        <v>-45</v>
      </c>
      <c r="ID1616">
        <v>-37.799999999999997</v>
      </c>
      <c r="IE1616">
        <v>3</v>
      </c>
      <c r="IF1616">
        <v>-30.4</v>
      </c>
      <c r="IG1616">
        <v>-32</v>
      </c>
      <c r="IH1616">
        <v>-24.6</v>
      </c>
      <c r="II1616">
        <v>4</v>
      </c>
      <c r="IJ1616">
        <v>-16.2</v>
      </c>
      <c r="IK1616">
        <v>-19.2</v>
      </c>
      <c r="IL1616">
        <v>-11</v>
      </c>
      <c r="IM1616">
        <v>5</v>
      </c>
      <c r="IN1616">
        <v>8</v>
      </c>
      <c r="IO1616">
        <v>3.7</v>
      </c>
      <c r="IP1616">
        <v>13.4</v>
      </c>
      <c r="IQ1616">
        <v>6</v>
      </c>
      <c r="IR1616">
        <v>4.9000000000000004</v>
      </c>
      <c r="IS1616">
        <v>1.3</v>
      </c>
      <c r="IT1616">
        <v>9.4</v>
      </c>
      <c r="IU1616">
        <v>7</v>
      </c>
      <c r="IV1616">
        <v>4.8</v>
      </c>
      <c r="IW1616">
        <v>1.6</v>
      </c>
      <c r="IX1616">
        <v>8.8000000000000007</v>
      </c>
      <c r="IY1616">
        <v>8</v>
      </c>
      <c r="IZ1616">
        <v>6.7</v>
      </c>
      <c r="JA1616">
        <v>3.8</v>
      </c>
      <c r="JB1616">
        <v>10.1</v>
      </c>
      <c r="JC1616">
        <v>9</v>
      </c>
      <c r="JH1616">
        <v>-29.4</v>
      </c>
      <c r="JI1616">
        <v>-29.6</v>
      </c>
      <c r="JJ1616">
        <v>-25.6</v>
      </c>
      <c r="JK1616">
        <v>1</v>
      </c>
      <c r="JL1616">
        <v>-38.4</v>
      </c>
      <c r="JM1616">
        <v>-38.6</v>
      </c>
      <c r="JN1616">
        <v>-32.9</v>
      </c>
      <c r="JO1616">
        <v>2</v>
      </c>
      <c r="JP1616">
        <v>-44.9</v>
      </c>
      <c r="JQ1616">
        <v>-45</v>
      </c>
      <c r="JR1616">
        <v>-37.799999999999997</v>
      </c>
      <c r="JS1616">
        <v>3</v>
      </c>
      <c r="JT1616">
        <v>-30.4</v>
      </c>
      <c r="JU1616">
        <v>-32</v>
      </c>
      <c r="JV1616">
        <v>-24.6</v>
      </c>
      <c r="JW1616">
        <v>4</v>
      </c>
      <c r="JX1616">
        <v>-16.2</v>
      </c>
      <c r="JY1616">
        <v>-19.2</v>
      </c>
      <c r="JZ1616">
        <v>-11</v>
      </c>
      <c r="KA1616">
        <v>5</v>
      </c>
      <c r="KB1616">
        <v>8</v>
      </c>
      <c r="KC1616">
        <v>3.7</v>
      </c>
      <c r="KD1616">
        <v>13.4</v>
      </c>
      <c r="KE1616">
        <v>6</v>
      </c>
      <c r="KF1616">
        <v>4.9000000000000004</v>
      </c>
      <c r="KG1616">
        <v>1.3</v>
      </c>
      <c r="KH1616">
        <v>9.4</v>
      </c>
      <c r="KI1616">
        <v>7</v>
      </c>
      <c r="KJ1616">
        <v>4.8</v>
      </c>
      <c r="KK1616">
        <v>1.6</v>
      </c>
      <c r="KL1616">
        <v>8.8000000000000007</v>
      </c>
      <c r="KM1616">
        <v>8</v>
      </c>
      <c r="KN1616">
        <v>6.7</v>
      </c>
      <c r="KO1616">
        <v>3.8</v>
      </c>
      <c r="KP1616">
        <v>10.1</v>
      </c>
      <c r="KQ1616">
        <v>9</v>
      </c>
      <c r="KR1616">
        <v>-29.4</v>
      </c>
      <c r="KS1616">
        <v>-29.6</v>
      </c>
      <c r="KT1616">
        <v>-25.6</v>
      </c>
      <c r="KU1616">
        <v>1</v>
      </c>
      <c r="KV1616">
        <v>-38.4</v>
      </c>
      <c r="KW1616">
        <v>-38.6</v>
      </c>
      <c r="KX1616">
        <v>-32.9</v>
      </c>
      <c r="KY1616">
        <v>2</v>
      </c>
      <c r="KZ1616">
        <v>-44.9</v>
      </c>
      <c r="LA1616">
        <v>-45</v>
      </c>
      <c r="LB1616">
        <v>-37.799999999999997</v>
      </c>
      <c r="LC1616">
        <v>3</v>
      </c>
      <c r="LD1616">
        <v>-30.4</v>
      </c>
      <c r="LE1616">
        <v>-32</v>
      </c>
      <c r="LF1616">
        <v>-24.6</v>
      </c>
      <c r="LG1616">
        <v>4</v>
      </c>
      <c r="LH1616">
        <v>-16.2</v>
      </c>
      <c r="LI1616">
        <v>-19.2</v>
      </c>
      <c r="LJ1616">
        <v>-11</v>
      </c>
      <c r="LK1616">
        <v>5</v>
      </c>
      <c r="LL1616">
        <v>8</v>
      </c>
      <c r="LM1616">
        <v>3.7</v>
      </c>
      <c r="LN1616">
        <v>13.4</v>
      </c>
      <c r="LO1616">
        <v>6</v>
      </c>
      <c r="LP1616">
        <v>4.9000000000000004</v>
      </c>
      <c r="LQ1616">
        <v>1.3</v>
      </c>
      <c r="LR1616">
        <v>9.4</v>
      </c>
      <c r="LS1616">
        <v>7</v>
      </c>
      <c r="LT1616">
        <v>4.8</v>
      </c>
      <c r="LU1616">
        <v>1.6</v>
      </c>
      <c r="LV1616">
        <v>8.8000000000000007</v>
      </c>
      <c r="LW1616">
        <v>8</v>
      </c>
      <c r="LX1616">
        <v>6.7</v>
      </c>
      <c r="LY1616">
        <v>3.8</v>
      </c>
      <c r="LZ1616">
        <v>10.1</v>
      </c>
      <c r="MA1616">
        <v>9</v>
      </c>
      <c r="MB1616">
        <v>-38.4</v>
      </c>
      <c r="MC1616">
        <v>-38.6</v>
      </c>
      <c r="MD1616">
        <v>-32.9</v>
      </c>
      <c r="ME1616">
        <v>2</v>
      </c>
      <c r="MF1616">
        <v>-44.9</v>
      </c>
      <c r="MG1616">
        <v>-45</v>
      </c>
      <c r="MH1616">
        <v>-37.799999999999997</v>
      </c>
      <c r="MI1616">
        <v>3</v>
      </c>
      <c r="MJ1616">
        <v>-30.4</v>
      </c>
      <c r="MK1616">
        <v>-32</v>
      </c>
      <c r="ML1616">
        <v>-24.6</v>
      </c>
      <c r="MM1616">
        <v>4</v>
      </c>
      <c r="MN1616">
        <v>-16.2</v>
      </c>
      <c r="MO1616">
        <v>-19.2</v>
      </c>
      <c r="MP1616">
        <v>-11</v>
      </c>
      <c r="MQ1616">
        <v>5</v>
      </c>
      <c r="MR1616">
        <v>8</v>
      </c>
      <c r="MS1616">
        <v>3.7</v>
      </c>
      <c r="MT1616">
        <v>13.4</v>
      </c>
      <c r="MU1616">
        <v>6</v>
      </c>
      <c r="MV1616">
        <v>4.9000000000000004</v>
      </c>
      <c r="MW1616">
        <v>1.3</v>
      </c>
      <c r="MX1616">
        <v>9.4</v>
      </c>
      <c r="MY1616">
        <v>7</v>
      </c>
      <c r="MZ1616">
        <v>4.8</v>
      </c>
      <c r="NA1616">
        <v>1.6</v>
      </c>
      <c r="NB1616">
        <v>8.8000000000000007</v>
      </c>
      <c r="NC1616">
        <v>8</v>
      </c>
      <c r="ND1616">
        <v>6.7</v>
      </c>
      <c r="NE1616">
        <v>3.8</v>
      </c>
      <c r="NF1616">
        <v>10.1</v>
      </c>
      <c r="NG1616">
        <v>9</v>
      </c>
      <c r="NH1616">
        <v>-52.4</v>
      </c>
      <c r="NI1616">
        <v>-52.5</v>
      </c>
      <c r="NJ1616">
        <v>-45.5</v>
      </c>
      <c r="NK1616">
        <v>2</v>
      </c>
      <c r="NL1616">
        <v>-32.9</v>
      </c>
      <c r="NM1616">
        <v>-34.5</v>
      </c>
      <c r="NN1616">
        <v>-27.1</v>
      </c>
      <c r="NO1616">
        <v>3</v>
      </c>
      <c r="NP1616">
        <v>-15.4</v>
      </c>
      <c r="NQ1616">
        <v>-18.5</v>
      </c>
      <c r="NR1616">
        <v>-10.199999999999999</v>
      </c>
      <c r="NS1616">
        <v>4</v>
      </c>
      <c r="NT1616">
        <v>14.1</v>
      </c>
      <c r="NU1616">
        <v>9.6</v>
      </c>
      <c r="NV1616">
        <v>19.7</v>
      </c>
      <c r="NW1616">
        <v>5</v>
      </c>
      <c r="NX1616">
        <v>9.3000000000000007</v>
      </c>
      <c r="NY1616">
        <v>5.5</v>
      </c>
      <c r="NZ1616">
        <v>13.7</v>
      </c>
      <c r="OA1616">
        <v>6</v>
      </c>
      <c r="OB1616">
        <v>8.4</v>
      </c>
      <c r="OC1616">
        <v>5.2</v>
      </c>
      <c r="OD1616">
        <v>12.3</v>
      </c>
      <c r="OE1616">
        <v>7</v>
      </c>
      <c r="OF1616">
        <v>10</v>
      </c>
      <c r="OG1616">
        <v>7.2</v>
      </c>
      <c r="OH1616">
        <v>13.3</v>
      </c>
      <c r="OI1616">
        <v>8</v>
      </c>
      <c r="OJ1616">
        <v>-31.1</v>
      </c>
      <c r="OK1616">
        <v>-32.700000000000003</v>
      </c>
      <c r="OL1616">
        <v>-26.5</v>
      </c>
      <c r="OM1616">
        <v>2</v>
      </c>
      <c r="ON1616">
        <v>-8.6</v>
      </c>
      <c r="OO1616">
        <v>-11.6</v>
      </c>
      <c r="OP1616">
        <v>-4.3</v>
      </c>
      <c r="OQ1616">
        <v>3</v>
      </c>
      <c r="OR1616">
        <v>29.5</v>
      </c>
      <c r="OS1616">
        <v>25</v>
      </c>
      <c r="OT1616">
        <v>34.1</v>
      </c>
      <c r="OU1616">
        <v>4</v>
      </c>
      <c r="OV1616">
        <v>19.600000000000001</v>
      </c>
      <c r="OW1616">
        <v>16.2</v>
      </c>
      <c r="OX1616">
        <v>23.1</v>
      </c>
      <c r="OY1616">
        <v>5</v>
      </c>
      <c r="OZ1616">
        <v>16.600000000000001</v>
      </c>
      <c r="PA1616">
        <v>13.8</v>
      </c>
      <c r="PB1616">
        <v>19.5</v>
      </c>
      <c r="PC1616">
        <v>6</v>
      </c>
      <c r="PD1616">
        <v>17.2</v>
      </c>
      <c r="PE1616">
        <v>14.8</v>
      </c>
      <c r="PF1616">
        <v>19.7</v>
      </c>
      <c r="PG1616">
        <v>7</v>
      </c>
      <c r="PH1616">
        <v>31.5</v>
      </c>
      <c r="PI1616">
        <v>28.6</v>
      </c>
      <c r="PJ1616">
        <v>32.799999999999997</v>
      </c>
      <c r="PK1616">
        <v>2</v>
      </c>
      <c r="PL1616">
        <v>83.2</v>
      </c>
      <c r="PM1616">
        <v>79.3</v>
      </c>
      <c r="PN1616">
        <v>84.7</v>
      </c>
      <c r="PO1616">
        <v>3</v>
      </c>
      <c r="PP1616">
        <v>51.7</v>
      </c>
      <c r="PQ1616">
        <v>49.2</v>
      </c>
      <c r="PR1616">
        <v>52.7</v>
      </c>
      <c r="PS1616">
        <v>4</v>
      </c>
      <c r="PT1616">
        <v>40</v>
      </c>
      <c r="PU1616">
        <v>38.1</v>
      </c>
      <c r="PV1616">
        <v>40.9</v>
      </c>
      <c r="PW1616">
        <v>5</v>
      </c>
      <c r="PX1616">
        <v>36.4</v>
      </c>
      <c r="PY1616">
        <v>34.799999999999997</v>
      </c>
      <c r="PZ1616">
        <v>37.1</v>
      </c>
      <c r="QA1616">
        <v>6</v>
      </c>
      <c r="QB1616">
        <v>134.6</v>
      </c>
      <c r="QC1616">
        <v>128.4</v>
      </c>
      <c r="QD1616">
        <v>136.9</v>
      </c>
      <c r="QE1616">
        <v>2</v>
      </c>
      <c r="QF1616">
        <v>68</v>
      </c>
      <c r="QG1616">
        <v>64.8</v>
      </c>
      <c r="QH1616">
        <v>69.2</v>
      </c>
      <c r="QI1616">
        <v>3</v>
      </c>
      <c r="QJ1616">
        <v>48.1</v>
      </c>
      <c r="QK1616">
        <v>45.9</v>
      </c>
      <c r="QL1616">
        <v>49.1</v>
      </c>
      <c r="QM1616">
        <v>4</v>
      </c>
      <c r="QN1616">
        <v>41.9</v>
      </c>
      <c r="QO1616">
        <v>40.200000000000003</v>
      </c>
      <c r="QP1616">
        <v>42.6</v>
      </c>
      <c r="QQ1616">
        <v>5</v>
      </c>
      <c r="QR1616">
        <v>70.8</v>
      </c>
      <c r="QS1616">
        <v>66.8</v>
      </c>
      <c r="QT1616">
        <v>72.2</v>
      </c>
      <c r="QU1616">
        <v>2</v>
      </c>
      <c r="QV1616">
        <v>43.8</v>
      </c>
      <c r="QW1616">
        <v>41.4</v>
      </c>
      <c r="QX1616">
        <v>45.1</v>
      </c>
      <c r="QY1616">
        <v>3</v>
      </c>
      <c r="QZ1616">
        <v>37.4</v>
      </c>
      <c r="RA1616">
        <v>35.6</v>
      </c>
      <c r="RB1616">
        <v>38.4</v>
      </c>
      <c r="RC1616">
        <v>4</v>
      </c>
      <c r="RD1616">
        <v>-2.2000000000000002</v>
      </c>
      <c r="RE1616">
        <v>-3.7</v>
      </c>
      <c r="RF1616">
        <v>0.1</v>
      </c>
      <c r="RG1616">
        <v>2</v>
      </c>
      <c r="RH1616">
        <v>6</v>
      </c>
      <c r="RI1616">
        <v>4.5</v>
      </c>
      <c r="RJ1616">
        <v>7.6</v>
      </c>
      <c r="RK1616">
        <v>3</v>
      </c>
      <c r="RL1616">
        <v>13.5</v>
      </c>
      <c r="RM1616">
        <v>12.3</v>
      </c>
      <c r="RN1616">
        <v>15.3</v>
      </c>
      <c r="RO1616">
        <v>2</v>
      </c>
    </row>
    <row r="1617" spans="1:483" x14ac:dyDescent="0.25">
      <c r="A1617">
        <v>5281</v>
      </c>
      <c r="B1617" t="s">
        <v>3654</v>
      </c>
      <c r="C1617" t="s">
        <v>3655</v>
      </c>
      <c r="AN1617">
        <v>-28.5</v>
      </c>
      <c r="AO1617">
        <v>-29.5</v>
      </c>
      <c r="AP1617">
        <v>-26.2</v>
      </c>
      <c r="AQ1617">
        <v>1</v>
      </c>
      <c r="AR1617">
        <v>4.2</v>
      </c>
      <c r="AS1617">
        <v>2.2999999999999998</v>
      </c>
      <c r="AT1617">
        <v>6.6</v>
      </c>
      <c r="AU1617">
        <v>2</v>
      </c>
      <c r="AV1617">
        <v>5</v>
      </c>
      <c r="AW1617">
        <v>2.6</v>
      </c>
      <c r="AX1617">
        <v>6.8</v>
      </c>
      <c r="AY1617">
        <v>3</v>
      </c>
      <c r="AZ1617">
        <v>-5</v>
      </c>
      <c r="BA1617">
        <v>-6.8</v>
      </c>
      <c r="BB1617">
        <v>-3.2</v>
      </c>
      <c r="BC1617">
        <v>4</v>
      </c>
      <c r="BD1617">
        <v>-3</v>
      </c>
      <c r="BE1617">
        <v>-4.5</v>
      </c>
      <c r="BF1617">
        <v>-0.8</v>
      </c>
      <c r="BG1617">
        <v>5</v>
      </c>
      <c r="BH1617">
        <v>-4</v>
      </c>
      <c r="BI1617">
        <v>-5.2</v>
      </c>
      <c r="BJ1617">
        <v>-2.1</v>
      </c>
      <c r="BK1617">
        <v>6</v>
      </c>
      <c r="CR1617">
        <v>-28.5</v>
      </c>
      <c r="CS1617">
        <v>-29.5</v>
      </c>
      <c r="CT1617">
        <v>-26.2</v>
      </c>
      <c r="CU1617">
        <v>1</v>
      </c>
      <c r="CV1617">
        <v>4.2</v>
      </c>
      <c r="CW1617">
        <v>2.2999999999999998</v>
      </c>
      <c r="CX1617">
        <v>6.6</v>
      </c>
      <c r="CY1617">
        <v>2</v>
      </c>
      <c r="CZ1617">
        <v>5</v>
      </c>
      <c r="DA1617">
        <v>2.6</v>
      </c>
      <c r="DB1617">
        <v>6.8</v>
      </c>
      <c r="DC1617">
        <v>3</v>
      </c>
      <c r="DD1617">
        <v>-5</v>
      </c>
      <c r="DE1617">
        <v>-6.8</v>
      </c>
      <c r="DF1617">
        <v>-3.2</v>
      </c>
      <c r="DG1617">
        <v>4</v>
      </c>
      <c r="DH1617">
        <v>-3</v>
      </c>
      <c r="DI1617">
        <v>-4.5</v>
      </c>
      <c r="DJ1617">
        <v>-0.8</v>
      </c>
      <c r="DK1617">
        <v>5</v>
      </c>
      <c r="DL1617">
        <v>-4</v>
      </c>
      <c r="DM1617">
        <v>-5.2</v>
      </c>
      <c r="DN1617">
        <v>-2.1</v>
      </c>
      <c r="DO1617">
        <v>6</v>
      </c>
      <c r="ER1617">
        <v>-28.5</v>
      </c>
      <c r="ES1617">
        <v>-29.5</v>
      </c>
      <c r="ET1617">
        <v>-26.2</v>
      </c>
      <c r="EU1617">
        <v>1</v>
      </c>
      <c r="EV1617">
        <v>4.2</v>
      </c>
      <c r="EW1617">
        <v>2.2999999999999998</v>
      </c>
      <c r="EX1617">
        <v>6.6</v>
      </c>
      <c r="EY1617">
        <v>2</v>
      </c>
      <c r="EZ1617">
        <v>5</v>
      </c>
      <c r="FA1617">
        <v>2.6</v>
      </c>
      <c r="FB1617">
        <v>6.8</v>
      </c>
      <c r="FC1617">
        <v>3</v>
      </c>
      <c r="FD1617">
        <v>-5</v>
      </c>
      <c r="FE1617">
        <v>-6.8</v>
      </c>
      <c r="FF1617">
        <v>-3.2</v>
      </c>
      <c r="FG1617">
        <v>4</v>
      </c>
      <c r="FH1617">
        <v>-3</v>
      </c>
      <c r="FI1617">
        <v>-4.5</v>
      </c>
      <c r="FJ1617">
        <v>-0.8</v>
      </c>
      <c r="FK1617">
        <v>5</v>
      </c>
      <c r="FL1617">
        <v>-4</v>
      </c>
      <c r="FM1617">
        <v>-5.2</v>
      </c>
      <c r="FN1617">
        <v>-2.1</v>
      </c>
      <c r="FO1617">
        <v>6</v>
      </c>
      <c r="GN1617">
        <v>-28.5</v>
      </c>
      <c r="GO1617">
        <v>-29.5</v>
      </c>
      <c r="GP1617">
        <v>-26.2</v>
      </c>
      <c r="GQ1617">
        <v>1</v>
      </c>
      <c r="GR1617">
        <v>4.2</v>
      </c>
      <c r="GS1617">
        <v>2.2999999999999998</v>
      </c>
      <c r="GT1617">
        <v>6.6</v>
      </c>
      <c r="GU1617">
        <v>2</v>
      </c>
      <c r="GV1617">
        <v>5</v>
      </c>
      <c r="GW1617">
        <v>2.6</v>
      </c>
      <c r="GX1617">
        <v>6.8</v>
      </c>
      <c r="GY1617">
        <v>3</v>
      </c>
      <c r="GZ1617">
        <v>-5</v>
      </c>
      <c r="HA1617">
        <v>-6.8</v>
      </c>
      <c r="HB1617">
        <v>-3.2</v>
      </c>
      <c r="HC1617">
        <v>4</v>
      </c>
      <c r="HD1617">
        <v>-3</v>
      </c>
      <c r="HE1617">
        <v>-4.5</v>
      </c>
      <c r="HF1617">
        <v>-0.8</v>
      </c>
      <c r="HG1617">
        <v>5</v>
      </c>
      <c r="HH1617">
        <v>-4</v>
      </c>
      <c r="HI1617">
        <v>-5.2</v>
      </c>
      <c r="HJ1617">
        <v>-2.1</v>
      </c>
      <c r="HK1617">
        <v>6</v>
      </c>
      <c r="IF1617">
        <v>-28.5</v>
      </c>
      <c r="IG1617">
        <v>-29.5</v>
      </c>
      <c r="IH1617">
        <v>-26.2</v>
      </c>
      <c r="II1617">
        <v>1</v>
      </c>
      <c r="IJ1617">
        <v>4.2</v>
      </c>
      <c r="IK1617">
        <v>2.2999999999999998</v>
      </c>
      <c r="IL1617">
        <v>6.6</v>
      </c>
      <c r="IM1617">
        <v>2</v>
      </c>
      <c r="IN1617">
        <v>5</v>
      </c>
      <c r="IO1617">
        <v>2.6</v>
      </c>
      <c r="IP1617">
        <v>6.8</v>
      </c>
      <c r="IQ1617">
        <v>3</v>
      </c>
      <c r="IR1617">
        <v>-5</v>
      </c>
      <c r="IS1617">
        <v>-6.8</v>
      </c>
      <c r="IT1617">
        <v>-3.2</v>
      </c>
      <c r="IU1617">
        <v>4</v>
      </c>
      <c r="IV1617">
        <v>-3</v>
      </c>
      <c r="IW1617">
        <v>-4.5</v>
      </c>
      <c r="IX1617">
        <v>-0.8</v>
      </c>
      <c r="IY1617">
        <v>5</v>
      </c>
      <c r="IZ1617">
        <v>-4</v>
      </c>
      <c r="JA1617">
        <v>-5.2</v>
      </c>
      <c r="JB1617">
        <v>-2.1</v>
      </c>
      <c r="JC1617">
        <v>6</v>
      </c>
      <c r="JT1617">
        <v>-28.5</v>
      </c>
      <c r="JU1617">
        <v>-29.5</v>
      </c>
      <c r="JV1617">
        <v>-26.2</v>
      </c>
      <c r="JW1617">
        <v>1</v>
      </c>
      <c r="JX1617">
        <v>4.2</v>
      </c>
      <c r="JY1617">
        <v>2.2999999999999998</v>
      </c>
      <c r="JZ1617">
        <v>6.6</v>
      </c>
      <c r="KA1617">
        <v>2</v>
      </c>
      <c r="KB1617">
        <v>5</v>
      </c>
      <c r="KC1617">
        <v>2.6</v>
      </c>
      <c r="KD1617">
        <v>6.8</v>
      </c>
      <c r="KE1617">
        <v>3</v>
      </c>
      <c r="KF1617">
        <v>-5</v>
      </c>
      <c r="KG1617">
        <v>-6.8</v>
      </c>
      <c r="KH1617">
        <v>-3.2</v>
      </c>
      <c r="KI1617">
        <v>4</v>
      </c>
      <c r="KJ1617">
        <v>-3</v>
      </c>
      <c r="KK1617">
        <v>-4.5</v>
      </c>
      <c r="KL1617">
        <v>-0.8</v>
      </c>
      <c r="KM1617">
        <v>5</v>
      </c>
      <c r="KN1617">
        <v>-4</v>
      </c>
      <c r="KO1617">
        <v>-5.2</v>
      </c>
      <c r="KP1617">
        <v>-2.1</v>
      </c>
      <c r="KQ1617">
        <v>6</v>
      </c>
      <c r="LD1617">
        <v>-28.5</v>
      </c>
      <c r="LE1617">
        <v>-29.5</v>
      </c>
      <c r="LF1617">
        <v>-26.2</v>
      </c>
      <c r="LG1617">
        <v>1</v>
      </c>
      <c r="LH1617">
        <v>4.2</v>
      </c>
      <c r="LI1617">
        <v>2.2999999999999998</v>
      </c>
      <c r="LJ1617">
        <v>6.6</v>
      </c>
      <c r="LK1617">
        <v>2</v>
      </c>
      <c r="LL1617">
        <v>5</v>
      </c>
      <c r="LM1617">
        <v>2.6</v>
      </c>
      <c r="LN1617">
        <v>6.8</v>
      </c>
      <c r="LO1617">
        <v>3</v>
      </c>
      <c r="LP1617">
        <v>-5</v>
      </c>
      <c r="LQ1617">
        <v>-6.8</v>
      </c>
      <c r="LR1617">
        <v>-3.2</v>
      </c>
      <c r="LS1617">
        <v>4</v>
      </c>
      <c r="LT1617">
        <v>-3</v>
      </c>
      <c r="LU1617">
        <v>-4.5</v>
      </c>
      <c r="LV1617">
        <v>-0.8</v>
      </c>
      <c r="LW1617">
        <v>5</v>
      </c>
      <c r="LX1617">
        <v>-4</v>
      </c>
      <c r="LY1617">
        <v>-5.2</v>
      </c>
      <c r="LZ1617">
        <v>-2.1</v>
      </c>
      <c r="MA1617">
        <v>6</v>
      </c>
      <c r="MJ1617">
        <v>-28.5</v>
      </c>
      <c r="MK1617">
        <v>-29.5</v>
      </c>
      <c r="ML1617">
        <v>-26.2</v>
      </c>
      <c r="MM1617">
        <v>1</v>
      </c>
      <c r="MN1617">
        <v>4.2</v>
      </c>
      <c r="MO1617">
        <v>2.2999999999999998</v>
      </c>
      <c r="MP1617">
        <v>6.6</v>
      </c>
      <c r="MQ1617">
        <v>2</v>
      </c>
      <c r="MR1617">
        <v>5</v>
      </c>
      <c r="MS1617">
        <v>2.6</v>
      </c>
      <c r="MT1617">
        <v>6.8</v>
      </c>
      <c r="MU1617">
        <v>3</v>
      </c>
      <c r="MV1617">
        <v>-5</v>
      </c>
      <c r="MW1617">
        <v>-6.8</v>
      </c>
      <c r="MX1617">
        <v>-3.2</v>
      </c>
      <c r="MY1617">
        <v>4</v>
      </c>
      <c r="MZ1617">
        <v>-3</v>
      </c>
      <c r="NA1617">
        <v>-4.5</v>
      </c>
      <c r="NB1617">
        <v>-0.8</v>
      </c>
      <c r="NC1617">
        <v>5</v>
      </c>
      <c r="ND1617">
        <v>-4</v>
      </c>
      <c r="NE1617">
        <v>-5.2</v>
      </c>
      <c r="NF1617">
        <v>-2.1</v>
      </c>
      <c r="NG1617">
        <v>6</v>
      </c>
      <c r="NL1617">
        <v>-28.5</v>
      </c>
      <c r="NM1617">
        <v>-29.5</v>
      </c>
      <c r="NN1617">
        <v>-26.2</v>
      </c>
      <c r="NO1617">
        <v>1</v>
      </c>
      <c r="NP1617">
        <v>4.2</v>
      </c>
      <c r="NQ1617">
        <v>2.2999999999999998</v>
      </c>
      <c r="NR1617">
        <v>6.6</v>
      </c>
      <c r="NS1617">
        <v>2</v>
      </c>
      <c r="NT1617">
        <v>5</v>
      </c>
      <c r="NU1617">
        <v>2.6</v>
      </c>
      <c r="NV1617">
        <v>6.8</v>
      </c>
      <c r="NW1617">
        <v>3</v>
      </c>
      <c r="NX1617">
        <v>-5</v>
      </c>
      <c r="NY1617">
        <v>-6.8</v>
      </c>
      <c r="NZ1617">
        <v>-3.2</v>
      </c>
      <c r="OA1617">
        <v>4</v>
      </c>
      <c r="OB1617">
        <v>-3</v>
      </c>
      <c r="OC1617">
        <v>-4.5</v>
      </c>
      <c r="OD1617">
        <v>-0.8</v>
      </c>
      <c r="OE1617">
        <v>5</v>
      </c>
      <c r="OF1617">
        <v>-4</v>
      </c>
      <c r="OG1617">
        <v>-5.2</v>
      </c>
      <c r="OH1617">
        <v>-2.1</v>
      </c>
      <c r="OI1617">
        <v>6</v>
      </c>
      <c r="OJ1617">
        <v>-28.5</v>
      </c>
      <c r="OK1617">
        <v>-29.5</v>
      </c>
      <c r="OL1617">
        <v>-26.2</v>
      </c>
      <c r="OM1617">
        <v>1</v>
      </c>
      <c r="ON1617">
        <v>4.2</v>
      </c>
      <c r="OO1617">
        <v>2.2999999999999998</v>
      </c>
      <c r="OP1617">
        <v>6.6</v>
      </c>
      <c r="OQ1617">
        <v>2</v>
      </c>
      <c r="OR1617">
        <v>5</v>
      </c>
      <c r="OS1617">
        <v>2.6</v>
      </c>
      <c r="OT1617">
        <v>6.8</v>
      </c>
      <c r="OU1617">
        <v>3</v>
      </c>
      <c r="OV1617">
        <v>-5</v>
      </c>
      <c r="OW1617">
        <v>-6.8</v>
      </c>
      <c r="OX1617">
        <v>-3.2</v>
      </c>
      <c r="OY1617">
        <v>4</v>
      </c>
      <c r="OZ1617">
        <v>-3</v>
      </c>
      <c r="PA1617">
        <v>-4.5</v>
      </c>
      <c r="PB1617">
        <v>-0.8</v>
      </c>
      <c r="PC1617">
        <v>5</v>
      </c>
      <c r="PD1617">
        <v>-4</v>
      </c>
      <c r="PE1617">
        <v>-5.2</v>
      </c>
      <c r="PF1617">
        <v>-2.1</v>
      </c>
      <c r="PG1617">
        <v>6</v>
      </c>
      <c r="PH1617">
        <v>4.2</v>
      </c>
      <c r="PI1617">
        <v>2.2999999999999998</v>
      </c>
      <c r="PJ1617">
        <v>6.6</v>
      </c>
      <c r="PK1617">
        <v>2</v>
      </c>
      <c r="PL1617">
        <v>5</v>
      </c>
      <c r="PM1617">
        <v>2.6</v>
      </c>
      <c r="PN1617">
        <v>6.8</v>
      </c>
      <c r="PO1617">
        <v>3</v>
      </c>
      <c r="PP1617">
        <v>-5</v>
      </c>
      <c r="PQ1617">
        <v>-6.8</v>
      </c>
      <c r="PR1617">
        <v>-3.2</v>
      </c>
      <c r="PS1617">
        <v>4</v>
      </c>
      <c r="PT1617">
        <v>-3</v>
      </c>
      <c r="PU1617">
        <v>-4.5</v>
      </c>
      <c r="PV1617">
        <v>-0.8</v>
      </c>
      <c r="PW1617">
        <v>5</v>
      </c>
      <c r="PX1617">
        <v>-4</v>
      </c>
      <c r="PY1617">
        <v>-5.2</v>
      </c>
      <c r="PZ1617">
        <v>-2.1</v>
      </c>
      <c r="QA1617">
        <v>6</v>
      </c>
      <c r="QB1617">
        <v>23.4</v>
      </c>
      <c r="QC1617">
        <v>20.5</v>
      </c>
      <c r="QD1617">
        <v>24.5</v>
      </c>
      <c r="QE1617">
        <v>2</v>
      </c>
      <c r="QF1617">
        <v>2</v>
      </c>
      <c r="QG1617">
        <v>0.2</v>
      </c>
      <c r="QH1617">
        <v>3.3</v>
      </c>
      <c r="QI1617">
        <v>3</v>
      </c>
      <c r="QJ1617">
        <v>2.5</v>
      </c>
      <c r="QK1617">
        <v>1.1000000000000001</v>
      </c>
      <c r="QL1617">
        <v>4.4000000000000004</v>
      </c>
      <c r="QM1617">
        <v>4</v>
      </c>
      <c r="QN1617">
        <v>-0.1</v>
      </c>
      <c r="QO1617">
        <v>-1.3</v>
      </c>
      <c r="QP1617">
        <v>1.5</v>
      </c>
      <c r="QQ1617">
        <v>5</v>
      </c>
      <c r="QR1617">
        <v>-13.3</v>
      </c>
      <c r="QS1617">
        <v>-15.4</v>
      </c>
      <c r="QT1617">
        <v>-11.7</v>
      </c>
      <c r="QU1617">
        <v>2</v>
      </c>
      <c r="QV1617">
        <v>-7.3</v>
      </c>
      <c r="QW1617">
        <v>-9</v>
      </c>
      <c r="QX1617">
        <v>-4.5</v>
      </c>
      <c r="QY1617">
        <v>3</v>
      </c>
      <c r="QZ1617">
        <v>-7.5</v>
      </c>
      <c r="RA1617">
        <v>-8.9</v>
      </c>
      <c r="RB1617">
        <v>-5.3</v>
      </c>
      <c r="RC1617">
        <v>4</v>
      </c>
      <c r="RD1617">
        <v>-13.1</v>
      </c>
      <c r="RE1617">
        <v>-14</v>
      </c>
      <c r="RF1617">
        <v>-9.1</v>
      </c>
      <c r="RG1617">
        <v>2</v>
      </c>
      <c r="RH1617">
        <v>-11.4</v>
      </c>
      <c r="RI1617">
        <v>-12.1</v>
      </c>
      <c r="RJ1617">
        <v>-8.4</v>
      </c>
      <c r="RK1617">
        <v>3</v>
      </c>
      <c r="RL1617">
        <v>-3.1</v>
      </c>
      <c r="RM1617">
        <v>-3.6</v>
      </c>
      <c r="RN1617">
        <v>-0.4</v>
      </c>
      <c r="RO1617">
        <v>2</v>
      </c>
    </row>
    <row r="1618" spans="1:483" x14ac:dyDescent="0.25">
      <c r="A1618">
        <v>5283</v>
      </c>
      <c r="B1618" t="s">
        <v>3656</v>
      </c>
      <c r="C1618" t="s">
        <v>3657</v>
      </c>
      <c r="AZ1618">
        <v>14.8</v>
      </c>
      <c r="BA1618">
        <v>14.3</v>
      </c>
      <c r="BB1618">
        <v>15.6</v>
      </c>
      <c r="BC1618">
        <v>1</v>
      </c>
      <c r="BD1618">
        <v>15.6</v>
      </c>
      <c r="BE1618">
        <v>15.1</v>
      </c>
      <c r="BF1618">
        <v>17.100000000000001</v>
      </c>
      <c r="BG1618">
        <v>2</v>
      </c>
      <c r="BH1618">
        <v>9.9</v>
      </c>
      <c r="BI1618">
        <v>9.4</v>
      </c>
      <c r="BJ1618">
        <v>10.9</v>
      </c>
      <c r="BK1618">
        <v>3</v>
      </c>
      <c r="DD1618">
        <v>14.8</v>
      </c>
      <c r="DE1618">
        <v>14.3</v>
      </c>
      <c r="DF1618">
        <v>15.6</v>
      </c>
      <c r="DG1618">
        <v>1</v>
      </c>
      <c r="DH1618">
        <v>15.6</v>
      </c>
      <c r="DI1618">
        <v>15.1</v>
      </c>
      <c r="DJ1618">
        <v>17.100000000000001</v>
      </c>
      <c r="DK1618">
        <v>2</v>
      </c>
      <c r="DL1618">
        <v>9.9</v>
      </c>
      <c r="DM1618">
        <v>9.4</v>
      </c>
      <c r="DN1618">
        <v>10.9</v>
      </c>
      <c r="DO1618">
        <v>3</v>
      </c>
      <c r="FD1618">
        <v>14.8</v>
      </c>
      <c r="FE1618">
        <v>14.3</v>
      </c>
      <c r="FF1618">
        <v>15.6</v>
      </c>
      <c r="FG1618">
        <v>1</v>
      </c>
      <c r="FH1618">
        <v>15.6</v>
      </c>
      <c r="FI1618">
        <v>15.1</v>
      </c>
      <c r="FJ1618">
        <v>17.100000000000001</v>
      </c>
      <c r="FK1618">
        <v>2</v>
      </c>
      <c r="FL1618">
        <v>9.9</v>
      </c>
      <c r="FM1618">
        <v>9.4</v>
      </c>
      <c r="FN1618">
        <v>10.9</v>
      </c>
      <c r="FO1618">
        <v>3</v>
      </c>
      <c r="GZ1618">
        <v>14.8</v>
      </c>
      <c r="HA1618">
        <v>14.3</v>
      </c>
      <c r="HB1618">
        <v>15.6</v>
      </c>
      <c r="HC1618">
        <v>1</v>
      </c>
      <c r="HD1618">
        <v>15.6</v>
      </c>
      <c r="HE1618">
        <v>15.1</v>
      </c>
      <c r="HF1618">
        <v>17.100000000000001</v>
      </c>
      <c r="HG1618">
        <v>2</v>
      </c>
      <c r="HH1618">
        <v>9.9</v>
      </c>
      <c r="HI1618">
        <v>9.4</v>
      </c>
      <c r="HJ1618">
        <v>10.9</v>
      </c>
      <c r="HK1618">
        <v>3</v>
      </c>
      <c r="IR1618">
        <v>14.8</v>
      </c>
      <c r="IS1618">
        <v>14.3</v>
      </c>
      <c r="IT1618">
        <v>15.6</v>
      </c>
      <c r="IU1618">
        <v>1</v>
      </c>
      <c r="IV1618">
        <v>15.6</v>
      </c>
      <c r="IW1618">
        <v>15.1</v>
      </c>
      <c r="IX1618">
        <v>17.100000000000001</v>
      </c>
      <c r="IY1618">
        <v>2</v>
      </c>
      <c r="IZ1618">
        <v>9.9</v>
      </c>
      <c r="JA1618">
        <v>9.4</v>
      </c>
      <c r="JB1618">
        <v>10.9</v>
      </c>
      <c r="JC1618">
        <v>3</v>
      </c>
      <c r="KF1618">
        <v>14.8</v>
      </c>
      <c r="KG1618">
        <v>14.3</v>
      </c>
      <c r="KH1618">
        <v>15.6</v>
      </c>
      <c r="KI1618">
        <v>1</v>
      </c>
      <c r="KJ1618">
        <v>15.6</v>
      </c>
      <c r="KK1618">
        <v>15.1</v>
      </c>
      <c r="KL1618">
        <v>17.100000000000001</v>
      </c>
      <c r="KM1618">
        <v>2</v>
      </c>
      <c r="KN1618">
        <v>9.9</v>
      </c>
      <c r="KO1618">
        <v>9.4</v>
      </c>
      <c r="KP1618">
        <v>10.9</v>
      </c>
      <c r="KQ1618">
        <v>3</v>
      </c>
      <c r="LP1618">
        <v>14.8</v>
      </c>
      <c r="LQ1618">
        <v>14.3</v>
      </c>
      <c r="LR1618">
        <v>15.6</v>
      </c>
      <c r="LS1618">
        <v>1</v>
      </c>
      <c r="LT1618">
        <v>15.6</v>
      </c>
      <c r="LU1618">
        <v>15.1</v>
      </c>
      <c r="LV1618">
        <v>17.100000000000001</v>
      </c>
      <c r="LW1618">
        <v>2</v>
      </c>
      <c r="LX1618">
        <v>9.9</v>
      </c>
      <c r="LY1618">
        <v>9.4</v>
      </c>
      <c r="LZ1618">
        <v>10.9</v>
      </c>
      <c r="MA1618">
        <v>3</v>
      </c>
      <c r="MV1618">
        <v>14.8</v>
      </c>
      <c r="MW1618">
        <v>14.3</v>
      </c>
      <c r="MX1618">
        <v>15.6</v>
      </c>
      <c r="MY1618">
        <v>1</v>
      </c>
      <c r="MZ1618">
        <v>15.6</v>
      </c>
      <c r="NA1618">
        <v>15.1</v>
      </c>
      <c r="NB1618">
        <v>17.100000000000001</v>
      </c>
      <c r="NC1618">
        <v>2</v>
      </c>
      <c r="ND1618">
        <v>9.9</v>
      </c>
      <c r="NE1618">
        <v>9.4</v>
      </c>
      <c r="NF1618">
        <v>10.9</v>
      </c>
      <c r="NG1618">
        <v>3</v>
      </c>
      <c r="NX1618">
        <v>14.8</v>
      </c>
      <c r="NY1618">
        <v>14.3</v>
      </c>
      <c r="NZ1618">
        <v>15.6</v>
      </c>
      <c r="OA1618">
        <v>1</v>
      </c>
      <c r="OB1618">
        <v>15.6</v>
      </c>
      <c r="OC1618">
        <v>15.1</v>
      </c>
      <c r="OD1618">
        <v>17.100000000000001</v>
      </c>
      <c r="OE1618">
        <v>2</v>
      </c>
      <c r="OF1618">
        <v>9.9</v>
      </c>
      <c r="OG1618">
        <v>9.4</v>
      </c>
      <c r="OH1618">
        <v>10.9</v>
      </c>
      <c r="OI1618">
        <v>3</v>
      </c>
      <c r="OV1618">
        <v>14.8</v>
      </c>
      <c r="OW1618">
        <v>14.3</v>
      </c>
      <c r="OX1618">
        <v>15.6</v>
      </c>
      <c r="OY1618">
        <v>1</v>
      </c>
      <c r="OZ1618">
        <v>15.6</v>
      </c>
      <c r="PA1618">
        <v>15.1</v>
      </c>
      <c r="PB1618">
        <v>17.100000000000001</v>
      </c>
      <c r="PC1618">
        <v>2</v>
      </c>
      <c r="PD1618">
        <v>9.9</v>
      </c>
      <c r="PE1618">
        <v>9.4</v>
      </c>
      <c r="PF1618">
        <v>10.9</v>
      </c>
      <c r="PG1618">
        <v>3</v>
      </c>
      <c r="PP1618">
        <v>14.8</v>
      </c>
      <c r="PQ1618">
        <v>14.3</v>
      </c>
      <c r="PR1618">
        <v>15.6</v>
      </c>
      <c r="PS1618">
        <v>1</v>
      </c>
      <c r="PT1618">
        <v>15.6</v>
      </c>
      <c r="PU1618">
        <v>15.1</v>
      </c>
      <c r="PV1618">
        <v>17.100000000000001</v>
      </c>
      <c r="PW1618">
        <v>2</v>
      </c>
      <c r="PX1618">
        <v>9.9</v>
      </c>
      <c r="PY1618">
        <v>9.4</v>
      </c>
      <c r="PZ1618">
        <v>10.9</v>
      </c>
      <c r="QA1618">
        <v>3</v>
      </c>
      <c r="QF1618">
        <v>14.8</v>
      </c>
      <c r="QG1618">
        <v>14.3</v>
      </c>
      <c r="QH1618">
        <v>15.6</v>
      </c>
      <c r="QI1618">
        <v>1</v>
      </c>
      <c r="QJ1618">
        <v>15.6</v>
      </c>
      <c r="QK1618">
        <v>15.1</v>
      </c>
      <c r="QL1618">
        <v>17.100000000000001</v>
      </c>
      <c r="QM1618">
        <v>2</v>
      </c>
      <c r="QN1618">
        <v>9.9</v>
      </c>
      <c r="QO1618">
        <v>9.4</v>
      </c>
      <c r="QP1618">
        <v>10.9</v>
      </c>
      <c r="QQ1618">
        <v>3</v>
      </c>
      <c r="QR1618">
        <v>14.8</v>
      </c>
      <c r="QS1618">
        <v>14.3</v>
      </c>
      <c r="QT1618">
        <v>15.6</v>
      </c>
      <c r="QU1618">
        <v>1</v>
      </c>
      <c r="QV1618">
        <v>15.6</v>
      </c>
      <c r="QW1618">
        <v>15.1</v>
      </c>
      <c r="QX1618">
        <v>17.100000000000001</v>
      </c>
      <c r="QY1618">
        <v>2</v>
      </c>
      <c r="QZ1618">
        <v>9.9</v>
      </c>
      <c r="RA1618">
        <v>9.4</v>
      </c>
      <c r="RB1618">
        <v>10.9</v>
      </c>
      <c r="RC1618">
        <v>3</v>
      </c>
      <c r="RD1618">
        <v>15.6</v>
      </c>
      <c r="RE1618">
        <v>15.1</v>
      </c>
      <c r="RF1618">
        <v>17.100000000000001</v>
      </c>
      <c r="RG1618">
        <v>2</v>
      </c>
      <c r="RH1618">
        <v>9.9</v>
      </c>
      <c r="RI1618">
        <v>9.4</v>
      </c>
      <c r="RJ1618">
        <v>10.9</v>
      </c>
      <c r="RK1618">
        <v>3</v>
      </c>
      <c r="RL1618">
        <v>7.4</v>
      </c>
      <c r="RM1618">
        <v>6.9</v>
      </c>
      <c r="RN1618">
        <v>8.9</v>
      </c>
      <c r="RO1618">
        <v>2</v>
      </c>
    </row>
    <row r="1619" spans="1:483" x14ac:dyDescent="0.25">
      <c r="A1619">
        <v>5284</v>
      </c>
      <c r="B1619" t="s">
        <v>3658</v>
      </c>
      <c r="C1619" t="s">
        <v>3659</v>
      </c>
      <c r="AF1619">
        <v>-6.9</v>
      </c>
      <c r="AG1619">
        <v>-7.2</v>
      </c>
      <c r="AH1619">
        <v>-5.5</v>
      </c>
      <c r="AI1619">
        <v>1</v>
      </c>
      <c r="AJ1619">
        <v>7.1</v>
      </c>
      <c r="AK1619">
        <v>6</v>
      </c>
      <c r="AL1619">
        <v>8.6999999999999993</v>
      </c>
      <c r="AM1619">
        <v>2</v>
      </c>
      <c r="AN1619">
        <v>-1.4</v>
      </c>
      <c r="AO1619">
        <v>-2.2000000000000002</v>
      </c>
      <c r="AP1619">
        <v>-0.1</v>
      </c>
      <c r="AQ1619">
        <v>3</v>
      </c>
      <c r="AR1619">
        <v>3.1</v>
      </c>
      <c r="AS1619">
        <v>2.2999999999999998</v>
      </c>
      <c r="AT1619">
        <v>4.0999999999999996</v>
      </c>
      <c r="AU1619">
        <v>4</v>
      </c>
      <c r="AV1619">
        <v>-0.4</v>
      </c>
      <c r="AW1619">
        <v>-1.1000000000000001</v>
      </c>
      <c r="AX1619">
        <v>0.6</v>
      </c>
      <c r="AY1619">
        <v>5</v>
      </c>
      <c r="AZ1619">
        <v>-1.1000000000000001</v>
      </c>
      <c r="BA1619">
        <v>-1.7</v>
      </c>
      <c r="BB1619">
        <v>-0.3</v>
      </c>
      <c r="BC1619">
        <v>6</v>
      </c>
      <c r="BD1619">
        <v>-4.8</v>
      </c>
      <c r="BE1619">
        <v>-5.3</v>
      </c>
      <c r="BF1619">
        <v>-3.7</v>
      </c>
      <c r="BG1619">
        <v>7</v>
      </c>
      <c r="BH1619">
        <v>-1</v>
      </c>
      <c r="BI1619">
        <v>-1.6</v>
      </c>
      <c r="BJ1619">
        <v>0</v>
      </c>
      <c r="BK1619">
        <v>8</v>
      </c>
      <c r="CJ1619">
        <v>-6.9</v>
      </c>
      <c r="CK1619">
        <v>-7.2</v>
      </c>
      <c r="CL1619">
        <v>-5.5</v>
      </c>
      <c r="CM1619">
        <v>1</v>
      </c>
      <c r="CN1619">
        <v>7.1</v>
      </c>
      <c r="CO1619">
        <v>6</v>
      </c>
      <c r="CP1619">
        <v>8.6999999999999993</v>
      </c>
      <c r="CQ1619">
        <v>2</v>
      </c>
      <c r="CR1619">
        <v>-1.4</v>
      </c>
      <c r="CS1619">
        <v>-2.2000000000000002</v>
      </c>
      <c r="CT1619">
        <v>-0.1</v>
      </c>
      <c r="CU1619">
        <v>3</v>
      </c>
      <c r="CV1619">
        <v>3.1</v>
      </c>
      <c r="CW1619">
        <v>2.2999999999999998</v>
      </c>
      <c r="CX1619">
        <v>4.0999999999999996</v>
      </c>
      <c r="CY1619">
        <v>4</v>
      </c>
      <c r="CZ1619">
        <v>-0.4</v>
      </c>
      <c r="DA1619">
        <v>-1.1000000000000001</v>
      </c>
      <c r="DB1619">
        <v>0.6</v>
      </c>
      <c r="DC1619">
        <v>5</v>
      </c>
      <c r="DD1619">
        <v>-1.1000000000000001</v>
      </c>
      <c r="DE1619">
        <v>-1.7</v>
      </c>
      <c r="DF1619">
        <v>-0.3</v>
      </c>
      <c r="DG1619">
        <v>6</v>
      </c>
      <c r="DH1619">
        <v>-4.8</v>
      </c>
      <c r="DI1619">
        <v>-5.3</v>
      </c>
      <c r="DJ1619">
        <v>-3.7</v>
      </c>
      <c r="DK1619">
        <v>7</v>
      </c>
      <c r="DL1619">
        <v>-1</v>
      </c>
      <c r="DM1619">
        <v>-1.6</v>
      </c>
      <c r="DN1619">
        <v>0</v>
      </c>
      <c r="DO1619">
        <v>8</v>
      </c>
      <c r="EJ1619">
        <v>-6.9</v>
      </c>
      <c r="EK1619">
        <v>-7.2</v>
      </c>
      <c r="EL1619">
        <v>-5.5</v>
      </c>
      <c r="EM1619">
        <v>1</v>
      </c>
      <c r="EN1619">
        <v>7.1</v>
      </c>
      <c r="EO1619">
        <v>6</v>
      </c>
      <c r="EP1619">
        <v>8.6999999999999993</v>
      </c>
      <c r="EQ1619">
        <v>2</v>
      </c>
      <c r="ER1619">
        <v>-1.4</v>
      </c>
      <c r="ES1619">
        <v>-2.2000000000000002</v>
      </c>
      <c r="ET1619">
        <v>-0.1</v>
      </c>
      <c r="EU1619">
        <v>3</v>
      </c>
      <c r="EV1619">
        <v>3.1</v>
      </c>
      <c r="EW1619">
        <v>2.2999999999999998</v>
      </c>
      <c r="EX1619">
        <v>4.0999999999999996</v>
      </c>
      <c r="EY1619">
        <v>4</v>
      </c>
      <c r="EZ1619">
        <v>-0.4</v>
      </c>
      <c r="FA1619">
        <v>-1.1000000000000001</v>
      </c>
      <c r="FB1619">
        <v>0.6</v>
      </c>
      <c r="FC1619">
        <v>5</v>
      </c>
      <c r="FD1619">
        <v>-1.1000000000000001</v>
      </c>
      <c r="FE1619">
        <v>-1.7</v>
      </c>
      <c r="FF1619">
        <v>-0.3</v>
      </c>
      <c r="FG1619">
        <v>6</v>
      </c>
      <c r="FH1619">
        <v>-4.8</v>
      </c>
      <c r="FI1619">
        <v>-5.3</v>
      </c>
      <c r="FJ1619">
        <v>-3.7</v>
      </c>
      <c r="FK1619">
        <v>7</v>
      </c>
      <c r="FL1619">
        <v>-1</v>
      </c>
      <c r="FM1619">
        <v>-1.6</v>
      </c>
      <c r="FN1619">
        <v>0</v>
      </c>
      <c r="FO1619">
        <v>8</v>
      </c>
      <c r="GF1619">
        <v>-6.9</v>
      </c>
      <c r="GG1619">
        <v>-7.2</v>
      </c>
      <c r="GH1619">
        <v>-5.5</v>
      </c>
      <c r="GI1619">
        <v>1</v>
      </c>
      <c r="GJ1619">
        <v>7.1</v>
      </c>
      <c r="GK1619">
        <v>6</v>
      </c>
      <c r="GL1619">
        <v>8.6999999999999993</v>
      </c>
      <c r="GM1619">
        <v>2</v>
      </c>
      <c r="GN1619">
        <v>-1.4</v>
      </c>
      <c r="GO1619">
        <v>-2.2000000000000002</v>
      </c>
      <c r="GP1619">
        <v>-0.1</v>
      </c>
      <c r="GQ1619">
        <v>3</v>
      </c>
      <c r="GR1619">
        <v>3.1</v>
      </c>
      <c r="GS1619">
        <v>2.2999999999999998</v>
      </c>
      <c r="GT1619">
        <v>4.0999999999999996</v>
      </c>
      <c r="GU1619">
        <v>4</v>
      </c>
      <c r="GV1619">
        <v>-0.4</v>
      </c>
      <c r="GW1619">
        <v>-1.1000000000000001</v>
      </c>
      <c r="GX1619">
        <v>0.6</v>
      </c>
      <c r="GY1619">
        <v>5</v>
      </c>
      <c r="GZ1619">
        <v>-1.1000000000000001</v>
      </c>
      <c r="HA1619">
        <v>-1.7</v>
      </c>
      <c r="HB1619">
        <v>-0.3</v>
      </c>
      <c r="HC1619">
        <v>6</v>
      </c>
      <c r="HD1619">
        <v>-4.8</v>
      </c>
      <c r="HE1619">
        <v>-5.3</v>
      </c>
      <c r="HF1619">
        <v>-3.7</v>
      </c>
      <c r="HG1619">
        <v>7</v>
      </c>
      <c r="HH1619">
        <v>-1</v>
      </c>
      <c r="HI1619">
        <v>-1.6</v>
      </c>
      <c r="HJ1619">
        <v>0</v>
      </c>
      <c r="HK1619">
        <v>8</v>
      </c>
      <c r="HX1619">
        <v>-6.9</v>
      </c>
      <c r="HY1619">
        <v>-7.2</v>
      </c>
      <c r="HZ1619">
        <v>-5.5</v>
      </c>
      <c r="IA1619">
        <v>1</v>
      </c>
      <c r="IB1619">
        <v>7.1</v>
      </c>
      <c r="IC1619">
        <v>6</v>
      </c>
      <c r="ID1619">
        <v>8.6999999999999993</v>
      </c>
      <c r="IE1619">
        <v>2</v>
      </c>
      <c r="IF1619">
        <v>-1.4</v>
      </c>
      <c r="IG1619">
        <v>-2.2000000000000002</v>
      </c>
      <c r="IH1619">
        <v>-0.1</v>
      </c>
      <c r="II1619">
        <v>3</v>
      </c>
      <c r="IJ1619">
        <v>3.1</v>
      </c>
      <c r="IK1619">
        <v>2.2999999999999998</v>
      </c>
      <c r="IL1619">
        <v>4.0999999999999996</v>
      </c>
      <c r="IM1619">
        <v>4</v>
      </c>
      <c r="IN1619">
        <v>-0.4</v>
      </c>
      <c r="IO1619">
        <v>-1.1000000000000001</v>
      </c>
      <c r="IP1619">
        <v>0.6</v>
      </c>
      <c r="IQ1619">
        <v>5</v>
      </c>
      <c r="IR1619">
        <v>-1.1000000000000001</v>
      </c>
      <c r="IS1619">
        <v>-1.7</v>
      </c>
      <c r="IT1619">
        <v>-0.3</v>
      </c>
      <c r="IU1619">
        <v>6</v>
      </c>
      <c r="IV1619">
        <v>-4.8</v>
      </c>
      <c r="IW1619">
        <v>-5.3</v>
      </c>
      <c r="IX1619">
        <v>-3.7</v>
      </c>
      <c r="IY1619">
        <v>7</v>
      </c>
      <c r="IZ1619">
        <v>-1</v>
      </c>
      <c r="JA1619">
        <v>-1.6</v>
      </c>
      <c r="JB1619">
        <v>0</v>
      </c>
      <c r="JC1619">
        <v>8</v>
      </c>
      <c r="JL1619">
        <v>-6.9</v>
      </c>
      <c r="JM1619">
        <v>-7.2</v>
      </c>
      <c r="JN1619">
        <v>-5.5</v>
      </c>
      <c r="JO1619">
        <v>1</v>
      </c>
      <c r="JP1619">
        <v>7.1</v>
      </c>
      <c r="JQ1619">
        <v>6</v>
      </c>
      <c r="JR1619">
        <v>8.6999999999999993</v>
      </c>
      <c r="JS1619">
        <v>2</v>
      </c>
      <c r="JT1619">
        <v>-1.4</v>
      </c>
      <c r="JU1619">
        <v>-2.2000000000000002</v>
      </c>
      <c r="JV1619">
        <v>-0.1</v>
      </c>
      <c r="JW1619">
        <v>3</v>
      </c>
      <c r="JX1619">
        <v>3.1</v>
      </c>
      <c r="JY1619">
        <v>2.2999999999999998</v>
      </c>
      <c r="JZ1619">
        <v>4.0999999999999996</v>
      </c>
      <c r="KA1619">
        <v>4</v>
      </c>
      <c r="KB1619">
        <v>-0.4</v>
      </c>
      <c r="KC1619">
        <v>-1.1000000000000001</v>
      </c>
      <c r="KD1619">
        <v>0.6</v>
      </c>
      <c r="KE1619">
        <v>5</v>
      </c>
      <c r="KF1619">
        <v>-1.1000000000000001</v>
      </c>
      <c r="KG1619">
        <v>-1.7</v>
      </c>
      <c r="KH1619">
        <v>-0.3</v>
      </c>
      <c r="KI1619">
        <v>6</v>
      </c>
      <c r="KJ1619">
        <v>-4.8</v>
      </c>
      <c r="KK1619">
        <v>-5.3</v>
      </c>
      <c r="KL1619">
        <v>-3.7</v>
      </c>
      <c r="KM1619">
        <v>7</v>
      </c>
      <c r="KN1619">
        <v>-1</v>
      </c>
      <c r="KO1619">
        <v>-1.6</v>
      </c>
      <c r="KP1619">
        <v>0</v>
      </c>
      <c r="KQ1619">
        <v>8</v>
      </c>
      <c r="KV1619">
        <v>-6.9</v>
      </c>
      <c r="KW1619">
        <v>-7.2</v>
      </c>
      <c r="KX1619">
        <v>-5.5</v>
      </c>
      <c r="KY1619">
        <v>1</v>
      </c>
      <c r="KZ1619">
        <v>7.1</v>
      </c>
      <c r="LA1619">
        <v>6</v>
      </c>
      <c r="LB1619">
        <v>8.6999999999999993</v>
      </c>
      <c r="LC1619">
        <v>2</v>
      </c>
      <c r="LD1619">
        <v>-1.4</v>
      </c>
      <c r="LE1619">
        <v>-2.2000000000000002</v>
      </c>
      <c r="LF1619">
        <v>-0.1</v>
      </c>
      <c r="LG1619">
        <v>3</v>
      </c>
      <c r="LH1619">
        <v>3.1</v>
      </c>
      <c r="LI1619">
        <v>2.2999999999999998</v>
      </c>
      <c r="LJ1619">
        <v>4.0999999999999996</v>
      </c>
      <c r="LK1619">
        <v>4</v>
      </c>
      <c r="LL1619">
        <v>-0.4</v>
      </c>
      <c r="LM1619">
        <v>-1.1000000000000001</v>
      </c>
      <c r="LN1619">
        <v>0.6</v>
      </c>
      <c r="LO1619">
        <v>5</v>
      </c>
      <c r="LP1619">
        <v>-1.1000000000000001</v>
      </c>
      <c r="LQ1619">
        <v>-1.7</v>
      </c>
      <c r="LR1619">
        <v>-0.3</v>
      </c>
      <c r="LS1619">
        <v>6</v>
      </c>
      <c r="LT1619">
        <v>-4.8</v>
      </c>
      <c r="LU1619">
        <v>-5.3</v>
      </c>
      <c r="LV1619">
        <v>-3.7</v>
      </c>
      <c r="LW1619">
        <v>7</v>
      </c>
      <c r="LX1619">
        <v>-1</v>
      </c>
      <c r="LY1619">
        <v>-1.6</v>
      </c>
      <c r="LZ1619">
        <v>0</v>
      </c>
      <c r="MA1619">
        <v>8</v>
      </c>
      <c r="MB1619">
        <v>-6.9</v>
      </c>
      <c r="MC1619">
        <v>-7.2</v>
      </c>
      <c r="MD1619">
        <v>-5.5</v>
      </c>
      <c r="ME1619">
        <v>1</v>
      </c>
      <c r="MF1619">
        <v>7.1</v>
      </c>
      <c r="MG1619">
        <v>6</v>
      </c>
      <c r="MH1619">
        <v>8.6999999999999993</v>
      </c>
      <c r="MI1619">
        <v>2</v>
      </c>
      <c r="MJ1619">
        <v>-1.4</v>
      </c>
      <c r="MK1619">
        <v>-2.2000000000000002</v>
      </c>
      <c r="ML1619">
        <v>-0.1</v>
      </c>
      <c r="MM1619">
        <v>3</v>
      </c>
      <c r="MN1619">
        <v>3.1</v>
      </c>
      <c r="MO1619">
        <v>2.2999999999999998</v>
      </c>
      <c r="MP1619">
        <v>4.0999999999999996</v>
      </c>
      <c r="MQ1619">
        <v>4</v>
      </c>
      <c r="MR1619">
        <v>-0.4</v>
      </c>
      <c r="MS1619">
        <v>-1.1000000000000001</v>
      </c>
      <c r="MT1619">
        <v>0.6</v>
      </c>
      <c r="MU1619">
        <v>5</v>
      </c>
      <c r="MV1619">
        <v>-1.1000000000000001</v>
      </c>
      <c r="MW1619">
        <v>-1.7</v>
      </c>
      <c r="MX1619">
        <v>-0.3</v>
      </c>
      <c r="MY1619">
        <v>6</v>
      </c>
      <c r="MZ1619">
        <v>-4.8</v>
      </c>
      <c r="NA1619">
        <v>-5.3</v>
      </c>
      <c r="NB1619">
        <v>-3.7</v>
      </c>
      <c r="NC1619">
        <v>7</v>
      </c>
      <c r="ND1619">
        <v>-1</v>
      </c>
      <c r="NE1619">
        <v>-1.6</v>
      </c>
      <c r="NF1619">
        <v>0</v>
      </c>
      <c r="NG1619">
        <v>8</v>
      </c>
      <c r="NH1619">
        <v>7.1</v>
      </c>
      <c r="NI1619">
        <v>6</v>
      </c>
      <c r="NJ1619">
        <v>8.6999999999999993</v>
      </c>
      <c r="NK1619">
        <v>2</v>
      </c>
      <c r="NL1619">
        <v>-1.4</v>
      </c>
      <c r="NM1619">
        <v>-2.2000000000000002</v>
      </c>
      <c r="NN1619">
        <v>-0.1</v>
      </c>
      <c r="NO1619">
        <v>3</v>
      </c>
      <c r="NP1619">
        <v>3.1</v>
      </c>
      <c r="NQ1619">
        <v>2.2999999999999998</v>
      </c>
      <c r="NR1619">
        <v>4.0999999999999996</v>
      </c>
      <c r="NS1619">
        <v>4</v>
      </c>
      <c r="NT1619">
        <v>-0.4</v>
      </c>
      <c r="NU1619">
        <v>-1.1000000000000001</v>
      </c>
      <c r="NV1619">
        <v>0.6</v>
      </c>
      <c r="NW1619">
        <v>5</v>
      </c>
      <c r="NX1619">
        <v>-1.1000000000000001</v>
      </c>
      <c r="NY1619">
        <v>-1.7</v>
      </c>
      <c r="NZ1619">
        <v>-0.3</v>
      </c>
      <c r="OA1619">
        <v>6</v>
      </c>
      <c r="OB1619">
        <v>-4.8</v>
      </c>
      <c r="OC1619">
        <v>-5.3</v>
      </c>
      <c r="OD1619">
        <v>-3.7</v>
      </c>
      <c r="OE1619">
        <v>7</v>
      </c>
      <c r="OF1619">
        <v>-1</v>
      </c>
      <c r="OG1619">
        <v>-1.6</v>
      </c>
      <c r="OH1619">
        <v>0</v>
      </c>
      <c r="OI1619">
        <v>8</v>
      </c>
      <c r="OJ1619">
        <v>0.7</v>
      </c>
      <c r="OK1619">
        <v>-0.4</v>
      </c>
      <c r="OL1619">
        <v>2</v>
      </c>
      <c r="OM1619">
        <v>2</v>
      </c>
      <c r="ON1619">
        <v>6.1</v>
      </c>
      <c r="OO1619">
        <v>5</v>
      </c>
      <c r="OP1619">
        <v>6.9</v>
      </c>
      <c r="OQ1619">
        <v>3</v>
      </c>
      <c r="OR1619">
        <v>0.8</v>
      </c>
      <c r="OS1619">
        <v>0</v>
      </c>
      <c r="OT1619">
        <v>1.7</v>
      </c>
      <c r="OU1619">
        <v>4</v>
      </c>
      <c r="OV1619">
        <v>-0.4</v>
      </c>
      <c r="OW1619">
        <v>-1</v>
      </c>
      <c r="OX1619">
        <v>0.4</v>
      </c>
      <c r="OY1619">
        <v>5</v>
      </c>
      <c r="OZ1619">
        <v>-4.8</v>
      </c>
      <c r="PA1619">
        <v>-5.4</v>
      </c>
      <c r="PB1619">
        <v>-3.8</v>
      </c>
      <c r="PC1619">
        <v>6</v>
      </c>
      <c r="PD1619">
        <v>-0.5</v>
      </c>
      <c r="PE1619">
        <v>-1.1000000000000001</v>
      </c>
      <c r="PF1619">
        <v>0.5</v>
      </c>
      <c r="PG1619">
        <v>7</v>
      </c>
      <c r="PH1619">
        <v>1.8</v>
      </c>
      <c r="PI1619">
        <v>0.9</v>
      </c>
      <c r="PJ1619">
        <v>2.5</v>
      </c>
      <c r="PK1619">
        <v>2</v>
      </c>
      <c r="PL1619">
        <v>-3.5</v>
      </c>
      <c r="PM1619">
        <v>-4</v>
      </c>
      <c r="PN1619">
        <v>-2.5</v>
      </c>
      <c r="PO1619">
        <v>3</v>
      </c>
      <c r="PP1619">
        <v>-3.6</v>
      </c>
      <c r="PQ1619">
        <v>-4.2</v>
      </c>
      <c r="PR1619">
        <v>-2.8</v>
      </c>
      <c r="PS1619">
        <v>4</v>
      </c>
      <c r="PT1619">
        <v>-8</v>
      </c>
      <c r="PU1619">
        <v>-8.5</v>
      </c>
      <c r="PV1619">
        <v>-6.8</v>
      </c>
      <c r="PW1619">
        <v>5</v>
      </c>
      <c r="PX1619">
        <v>-2.4</v>
      </c>
      <c r="PY1619">
        <v>-3.1</v>
      </c>
      <c r="PZ1619">
        <v>-1.4</v>
      </c>
      <c r="QA1619">
        <v>6</v>
      </c>
      <c r="QB1619">
        <v>0.5</v>
      </c>
      <c r="QC1619">
        <v>0</v>
      </c>
      <c r="QD1619">
        <v>1.3</v>
      </c>
      <c r="QE1619">
        <v>2</v>
      </c>
      <c r="QF1619">
        <v>-1.2</v>
      </c>
      <c r="QG1619">
        <v>-1.7</v>
      </c>
      <c r="QH1619">
        <v>-0.5</v>
      </c>
      <c r="QI1619">
        <v>3</v>
      </c>
      <c r="QJ1619">
        <v>-7.5</v>
      </c>
      <c r="QK1619">
        <v>-7.9</v>
      </c>
      <c r="QL1619">
        <v>-6.3</v>
      </c>
      <c r="QM1619">
        <v>4</v>
      </c>
      <c r="QN1619">
        <v>-1</v>
      </c>
      <c r="QO1619">
        <v>-1.6</v>
      </c>
      <c r="QP1619">
        <v>0</v>
      </c>
      <c r="QQ1619">
        <v>5</v>
      </c>
      <c r="QR1619">
        <v>-8.6999999999999993</v>
      </c>
      <c r="QS1619">
        <v>-9.1</v>
      </c>
      <c r="QT1619">
        <v>-7.6</v>
      </c>
      <c r="QU1619">
        <v>2</v>
      </c>
      <c r="QV1619">
        <v>-14</v>
      </c>
      <c r="QW1619">
        <v>-14.3</v>
      </c>
      <c r="QX1619">
        <v>-12.2</v>
      </c>
      <c r="QY1619">
        <v>3</v>
      </c>
      <c r="QZ1619">
        <v>-4.3</v>
      </c>
      <c r="RA1619">
        <v>-5</v>
      </c>
      <c r="RB1619">
        <v>-2.9</v>
      </c>
      <c r="RC1619">
        <v>4</v>
      </c>
      <c r="RD1619">
        <v>-15.2</v>
      </c>
      <c r="RE1619">
        <v>-15.6</v>
      </c>
      <c r="RF1619">
        <v>-13.4</v>
      </c>
      <c r="RG1619">
        <v>2</v>
      </c>
      <c r="RH1619">
        <v>-2</v>
      </c>
      <c r="RI1619">
        <v>-2.9</v>
      </c>
      <c r="RJ1619">
        <v>-0.7</v>
      </c>
      <c r="RK1619">
        <v>3</v>
      </c>
      <c r="RL1619">
        <v>-0.8</v>
      </c>
      <c r="RM1619">
        <v>-1.8</v>
      </c>
      <c r="RN1619">
        <v>1</v>
      </c>
      <c r="RO1619">
        <v>2</v>
      </c>
    </row>
    <row r="1620" spans="1:483" x14ac:dyDescent="0.25">
      <c r="A1620">
        <v>5285</v>
      </c>
      <c r="B1620" t="s">
        <v>3660</v>
      </c>
      <c r="C1620" t="s">
        <v>3661</v>
      </c>
      <c r="AF1620">
        <v>24.9</v>
      </c>
      <c r="AG1620">
        <v>23.3</v>
      </c>
      <c r="AH1620">
        <v>25.3</v>
      </c>
      <c r="AI1620">
        <v>1</v>
      </c>
      <c r="AJ1620">
        <v>-3.4</v>
      </c>
      <c r="AK1620">
        <v>-4.0999999999999996</v>
      </c>
      <c r="AL1620">
        <v>-2.2000000000000002</v>
      </c>
      <c r="AM1620">
        <v>2</v>
      </c>
      <c r="AN1620">
        <v>4.3</v>
      </c>
      <c r="AO1620">
        <v>3.4</v>
      </c>
      <c r="AP1620">
        <v>5.5</v>
      </c>
      <c r="AQ1620">
        <v>3</v>
      </c>
      <c r="AR1620">
        <v>33.200000000000003</v>
      </c>
      <c r="AS1620">
        <v>31.4</v>
      </c>
      <c r="AT1620">
        <v>34.200000000000003</v>
      </c>
      <c r="AU1620">
        <v>4</v>
      </c>
      <c r="AV1620">
        <v>18</v>
      </c>
      <c r="AW1620">
        <v>16.7</v>
      </c>
      <c r="AX1620">
        <v>18.899999999999999</v>
      </c>
      <c r="AY1620">
        <v>5</v>
      </c>
      <c r="AZ1620">
        <v>14.2</v>
      </c>
      <c r="BA1620">
        <v>13.1</v>
      </c>
      <c r="BB1620">
        <v>15</v>
      </c>
      <c r="BC1620">
        <v>6</v>
      </c>
      <c r="BD1620">
        <v>14.8</v>
      </c>
      <c r="BE1620">
        <v>13.9</v>
      </c>
      <c r="BF1620">
        <v>15.8</v>
      </c>
      <c r="BG1620">
        <v>7</v>
      </c>
      <c r="BH1620">
        <v>12</v>
      </c>
      <c r="BI1620">
        <v>11.2</v>
      </c>
      <c r="BJ1620">
        <v>12.9</v>
      </c>
      <c r="BK1620">
        <v>8</v>
      </c>
      <c r="CJ1620">
        <v>24.9</v>
      </c>
      <c r="CK1620">
        <v>23.3</v>
      </c>
      <c r="CL1620">
        <v>25.3</v>
      </c>
      <c r="CM1620">
        <v>1</v>
      </c>
      <c r="CN1620">
        <v>-3.4</v>
      </c>
      <c r="CO1620">
        <v>-4.0999999999999996</v>
      </c>
      <c r="CP1620">
        <v>-2.2000000000000002</v>
      </c>
      <c r="CQ1620">
        <v>2</v>
      </c>
      <c r="CR1620">
        <v>4.3</v>
      </c>
      <c r="CS1620">
        <v>3.4</v>
      </c>
      <c r="CT1620">
        <v>5.5</v>
      </c>
      <c r="CU1620">
        <v>3</v>
      </c>
      <c r="CV1620">
        <v>33.200000000000003</v>
      </c>
      <c r="CW1620">
        <v>31.4</v>
      </c>
      <c r="CX1620">
        <v>34.200000000000003</v>
      </c>
      <c r="CY1620">
        <v>4</v>
      </c>
      <c r="CZ1620">
        <v>18</v>
      </c>
      <c r="DA1620">
        <v>16.7</v>
      </c>
      <c r="DB1620">
        <v>18.899999999999999</v>
      </c>
      <c r="DC1620">
        <v>5</v>
      </c>
      <c r="DD1620">
        <v>14.2</v>
      </c>
      <c r="DE1620">
        <v>13.1</v>
      </c>
      <c r="DF1620">
        <v>15</v>
      </c>
      <c r="DG1620">
        <v>6</v>
      </c>
      <c r="DH1620">
        <v>14.8</v>
      </c>
      <c r="DI1620">
        <v>13.9</v>
      </c>
      <c r="DJ1620">
        <v>15.8</v>
      </c>
      <c r="DK1620">
        <v>7</v>
      </c>
      <c r="DL1620">
        <v>12</v>
      </c>
      <c r="DM1620">
        <v>11.2</v>
      </c>
      <c r="DN1620">
        <v>12.9</v>
      </c>
      <c r="DO1620">
        <v>8</v>
      </c>
      <c r="EJ1620">
        <v>24.9</v>
      </c>
      <c r="EK1620">
        <v>23.3</v>
      </c>
      <c r="EL1620">
        <v>25.3</v>
      </c>
      <c r="EM1620">
        <v>1</v>
      </c>
      <c r="EN1620">
        <v>-3.4</v>
      </c>
      <c r="EO1620">
        <v>-4.0999999999999996</v>
      </c>
      <c r="EP1620">
        <v>-2.2000000000000002</v>
      </c>
      <c r="EQ1620">
        <v>2</v>
      </c>
      <c r="ER1620">
        <v>4.3</v>
      </c>
      <c r="ES1620">
        <v>3.4</v>
      </c>
      <c r="ET1620">
        <v>5.5</v>
      </c>
      <c r="EU1620">
        <v>3</v>
      </c>
      <c r="EV1620">
        <v>33.200000000000003</v>
      </c>
      <c r="EW1620">
        <v>31.4</v>
      </c>
      <c r="EX1620">
        <v>34.200000000000003</v>
      </c>
      <c r="EY1620">
        <v>4</v>
      </c>
      <c r="EZ1620">
        <v>18</v>
      </c>
      <c r="FA1620">
        <v>16.7</v>
      </c>
      <c r="FB1620">
        <v>18.899999999999999</v>
      </c>
      <c r="FC1620">
        <v>5</v>
      </c>
      <c r="FD1620">
        <v>14.2</v>
      </c>
      <c r="FE1620">
        <v>13.1</v>
      </c>
      <c r="FF1620">
        <v>15</v>
      </c>
      <c r="FG1620">
        <v>6</v>
      </c>
      <c r="FH1620">
        <v>14.8</v>
      </c>
      <c r="FI1620">
        <v>13.9</v>
      </c>
      <c r="FJ1620">
        <v>15.8</v>
      </c>
      <c r="FK1620">
        <v>7</v>
      </c>
      <c r="FL1620">
        <v>12</v>
      </c>
      <c r="FM1620">
        <v>11.2</v>
      </c>
      <c r="FN1620">
        <v>12.9</v>
      </c>
      <c r="FO1620">
        <v>8</v>
      </c>
      <c r="GF1620">
        <v>24.9</v>
      </c>
      <c r="GG1620">
        <v>23.3</v>
      </c>
      <c r="GH1620">
        <v>25.3</v>
      </c>
      <c r="GI1620">
        <v>1</v>
      </c>
      <c r="GJ1620">
        <v>-3.4</v>
      </c>
      <c r="GK1620">
        <v>-4.0999999999999996</v>
      </c>
      <c r="GL1620">
        <v>-2.2000000000000002</v>
      </c>
      <c r="GM1620">
        <v>2</v>
      </c>
      <c r="GN1620">
        <v>4.3</v>
      </c>
      <c r="GO1620">
        <v>3.4</v>
      </c>
      <c r="GP1620">
        <v>5.5</v>
      </c>
      <c r="GQ1620">
        <v>3</v>
      </c>
      <c r="GR1620">
        <v>33.200000000000003</v>
      </c>
      <c r="GS1620">
        <v>31.4</v>
      </c>
      <c r="GT1620">
        <v>34.200000000000003</v>
      </c>
      <c r="GU1620">
        <v>4</v>
      </c>
      <c r="GV1620">
        <v>18</v>
      </c>
      <c r="GW1620">
        <v>16.7</v>
      </c>
      <c r="GX1620">
        <v>18.899999999999999</v>
      </c>
      <c r="GY1620">
        <v>5</v>
      </c>
      <c r="GZ1620">
        <v>14.2</v>
      </c>
      <c r="HA1620">
        <v>13.1</v>
      </c>
      <c r="HB1620">
        <v>15</v>
      </c>
      <c r="HC1620">
        <v>6</v>
      </c>
      <c r="HD1620">
        <v>14.8</v>
      </c>
      <c r="HE1620">
        <v>13.9</v>
      </c>
      <c r="HF1620">
        <v>15.8</v>
      </c>
      <c r="HG1620">
        <v>7</v>
      </c>
      <c r="HH1620">
        <v>12</v>
      </c>
      <c r="HI1620">
        <v>11.2</v>
      </c>
      <c r="HJ1620">
        <v>12.9</v>
      </c>
      <c r="HK1620">
        <v>8</v>
      </c>
      <c r="HX1620">
        <v>24.9</v>
      </c>
      <c r="HY1620">
        <v>23.3</v>
      </c>
      <c r="HZ1620">
        <v>25.3</v>
      </c>
      <c r="IA1620">
        <v>1</v>
      </c>
      <c r="IB1620">
        <v>-3.4</v>
      </c>
      <c r="IC1620">
        <v>-4.0999999999999996</v>
      </c>
      <c r="ID1620">
        <v>-2.2000000000000002</v>
      </c>
      <c r="IE1620">
        <v>2</v>
      </c>
      <c r="IF1620">
        <v>4.3</v>
      </c>
      <c r="IG1620">
        <v>3.4</v>
      </c>
      <c r="IH1620">
        <v>5.5</v>
      </c>
      <c r="II1620">
        <v>3</v>
      </c>
      <c r="IJ1620">
        <v>33.200000000000003</v>
      </c>
      <c r="IK1620">
        <v>31.4</v>
      </c>
      <c r="IL1620">
        <v>34.200000000000003</v>
      </c>
      <c r="IM1620">
        <v>4</v>
      </c>
      <c r="IN1620">
        <v>18</v>
      </c>
      <c r="IO1620">
        <v>16.7</v>
      </c>
      <c r="IP1620">
        <v>18.899999999999999</v>
      </c>
      <c r="IQ1620">
        <v>5</v>
      </c>
      <c r="IR1620">
        <v>14.2</v>
      </c>
      <c r="IS1620">
        <v>13.1</v>
      </c>
      <c r="IT1620">
        <v>15</v>
      </c>
      <c r="IU1620">
        <v>6</v>
      </c>
      <c r="IV1620">
        <v>14.8</v>
      </c>
      <c r="IW1620">
        <v>13.9</v>
      </c>
      <c r="IX1620">
        <v>15.8</v>
      </c>
      <c r="IY1620">
        <v>7</v>
      </c>
      <c r="IZ1620">
        <v>12</v>
      </c>
      <c r="JA1620">
        <v>11.2</v>
      </c>
      <c r="JB1620">
        <v>12.9</v>
      </c>
      <c r="JC1620">
        <v>8</v>
      </c>
      <c r="JL1620">
        <v>24.9</v>
      </c>
      <c r="JM1620">
        <v>23.3</v>
      </c>
      <c r="JN1620">
        <v>25.3</v>
      </c>
      <c r="JO1620">
        <v>1</v>
      </c>
      <c r="JP1620">
        <v>-3.4</v>
      </c>
      <c r="JQ1620">
        <v>-4.0999999999999996</v>
      </c>
      <c r="JR1620">
        <v>-2.2000000000000002</v>
      </c>
      <c r="JS1620">
        <v>2</v>
      </c>
      <c r="JT1620">
        <v>4.3</v>
      </c>
      <c r="JU1620">
        <v>3.4</v>
      </c>
      <c r="JV1620">
        <v>5.5</v>
      </c>
      <c r="JW1620">
        <v>3</v>
      </c>
      <c r="JX1620">
        <v>33.200000000000003</v>
      </c>
      <c r="JY1620">
        <v>31.4</v>
      </c>
      <c r="JZ1620">
        <v>34.200000000000003</v>
      </c>
      <c r="KA1620">
        <v>4</v>
      </c>
      <c r="KB1620">
        <v>18</v>
      </c>
      <c r="KC1620">
        <v>16.7</v>
      </c>
      <c r="KD1620">
        <v>18.899999999999999</v>
      </c>
      <c r="KE1620">
        <v>5</v>
      </c>
      <c r="KF1620">
        <v>14.2</v>
      </c>
      <c r="KG1620">
        <v>13.1</v>
      </c>
      <c r="KH1620">
        <v>15</v>
      </c>
      <c r="KI1620">
        <v>6</v>
      </c>
      <c r="KJ1620">
        <v>14.8</v>
      </c>
      <c r="KK1620">
        <v>13.9</v>
      </c>
      <c r="KL1620">
        <v>15.8</v>
      </c>
      <c r="KM1620">
        <v>7</v>
      </c>
      <c r="KN1620">
        <v>12</v>
      </c>
      <c r="KO1620">
        <v>11.2</v>
      </c>
      <c r="KP1620">
        <v>12.9</v>
      </c>
      <c r="KQ1620">
        <v>8</v>
      </c>
      <c r="KV1620">
        <v>24.9</v>
      </c>
      <c r="KW1620">
        <v>23.3</v>
      </c>
      <c r="KX1620">
        <v>25.3</v>
      </c>
      <c r="KY1620">
        <v>1</v>
      </c>
      <c r="KZ1620">
        <v>-3.4</v>
      </c>
      <c r="LA1620">
        <v>-4.0999999999999996</v>
      </c>
      <c r="LB1620">
        <v>-2.2000000000000002</v>
      </c>
      <c r="LC1620">
        <v>2</v>
      </c>
      <c r="LD1620">
        <v>4.3</v>
      </c>
      <c r="LE1620">
        <v>3.4</v>
      </c>
      <c r="LF1620">
        <v>5.5</v>
      </c>
      <c r="LG1620">
        <v>3</v>
      </c>
      <c r="LH1620">
        <v>33.200000000000003</v>
      </c>
      <c r="LI1620">
        <v>31.4</v>
      </c>
      <c r="LJ1620">
        <v>34.200000000000003</v>
      </c>
      <c r="LK1620">
        <v>4</v>
      </c>
      <c r="LL1620">
        <v>18</v>
      </c>
      <c r="LM1620">
        <v>16.7</v>
      </c>
      <c r="LN1620">
        <v>18.899999999999999</v>
      </c>
      <c r="LO1620">
        <v>5</v>
      </c>
      <c r="LP1620">
        <v>14.2</v>
      </c>
      <c r="LQ1620">
        <v>13.1</v>
      </c>
      <c r="LR1620">
        <v>15</v>
      </c>
      <c r="LS1620">
        <v>6</v>
      </c>
      <c r="LT1620">
        <v>14.8</v>
      </c>
      <c r="LU1620">
        <v>13.9</v>
      </c>
      <c r="LV1620">
        <v>15.8</v>
      </c>
      <c r="LW1620">
        <v>7</v>
      </c>
      <c r="LX1620">
        <v>12</v>
      </c>
      <c r="LY1620">
        <v>11.2</v>
      </c>
      <c r="LZ1620">
        <v>12.9</v>
      </c>
      <c r="MA1620">
        <v>8</v>
      </c>
      <c r="MB1620">
        <v>24.9</v>
      </c>
      <c r="MC1620">
        <v>23.3</v>
      </c>
      <c r="MD1620">
        <v>25.3</v>
      </c>
      <c r="ME1620">
        <v>1</v>
      </c>
      <c r="MF1620">
        <v>-3.4</v>
      </c>
      <c r="MG1620">
        <v>-4.0999999999999996</v>
      </c>
      <c r="MH1620">
        <v>-2.2000000000000002</v>
      </c>
      <c r="MI1620">
        <v>2</v>
      </c>
      <c r="MJ1620">
        <v>4.3</v>
      </c>
      <c r="MK1620">
        <v>3.4</v>
      </c>
      <c r="ML1620">
        <v>5.5</v>
      </c>
      <c r="MM1620">
        <v>3</v>
      </c>
      <c r="MN1620">
        <v>33.200000000000003</v>
      </c>
      <c r="MO1620">
        <v>31.4</v>
      </c>
      <c r="MP1620">
        <v>34.200000000000003</v>
      </c>
      <c r="MQ1620">
        <v>4</v>
      </c>
      <c r="MR1620">
        <v>18</v>
      </c>
      <c r="MS1620">
        <v>16.7</v>
      </c>
      <c r="MT1620">
        <v>18.899999999999999</v>
      </c>
      <c r="MU1620">
        <v>5</v>
      </c>
      <c r="MV1620">
        <v>14.2</v>
      </c>
      <c r="MW1620">
        <v>13.1</v>
      </c>
      <c r="MX1620">
        <v>15</v>
      </c>
      <c r="MY1620">
        <v>6</v>
      </c>
      <c r="MZ1620">
        <v>14.8</v>
      </c>
      <c r="NA1620">
        <v>13.9</v>
      </c>
      <c r="NB1620">
        <v>15.8</v>
      </c>
      <c r="NC1620">
        <v>7</v>
      </c>
      <c r="ND1620">
        <v>12</v>
      </c>
      <c r="NE1620">
        <v>11.2</v>
      </c>
      <c r="NF1620">
        <v>12.9</v>
      </c>
      <c r="NG1620">
        <v>8</v>
      </c>
      <c r="NH1620">
        <v>-3.4</v>
      </c>
      <c r="NI1620">
        <v>-4.0999999999999996</v>
      </c>
      <c r="NJ1620">
        <v>-2.2000000000000002</v>
      </c>
      <c r="NK1620">
        <v>2</v>
      </c>
      <c r="NL1620">
        <v>4.3</v>
      </c>
      <c r="NM1620">
        <v>3.4</v>
      </c>
      <c r="NN1620">
        <v>5.5</v>
      </c>
      <c r="NO1620">
        <v>3</v>
      </c>
      <c r="NP1620">
        <v>33.200000000000003</v>
      </c>
      <c r="NQ1620">
        <v>31.4</v>
      </c>
      <c r="NR1620">
        <v>34.200000000000003</v>
      </c>
      <c r="NS1620">
        <v>4</v>
      </c>
      <c r="NT1620">
        <v>18</v>
      </c>
      <c r="NU1620">
        <v>16.7</v>
      </c>
      <c r="NV1620">
        <v>18.899999999999999</v>
      </c>
      <c r="NW1620">
        <v>5</v>
      </c>
      <c r="NX1620">
        <v>14.2</v>
      </c>
      <c r="NY1620">
        <v>13.1</v>
      </c>
      <c r="NZ1620">
        <v>15</v>
      </c>
      <c r="OA1620">
        <v>6</v>
      </c>
      <c r="OB1620">
        <v>14.8</v>
      </c>
      <c r="OC1620">
        <v>13.9</v>
      </c>
      <c r="OD1620">
        <v>15.8</v>
      </c>
      <c r="OE1620">
        <v>7</v>
      </c>
      <c r="OF1620">
        <v>12</v>
      </c>
      <c r="OG1620">
        <v>11.2</v>
      </c>
      <c r="OH1620">
        <v>12.9</v>
      </c>
      <c r="OI1620">
        <v>8</v>
      </c>
      <c r="OJ1620">
        <v>-2.9</v>
      </c>
      <c r="OK1620">
        <v>-3.9</v>
      </c>
      <c r="OL1620">
        <v>-1.2</v>
      </c>
      <c r="OM1620">
        <v>2</v>
      </c>
      <c r="ON1620">
        <v>38.1</v>
      </c>
      <c r="OO1620">
        <v>35.6</v>
      </c>
      <c r="OP1620">
        <v>39.700000000000003</v>
      </c>
      <c r="OQ1620">
        <v>3</v>
      </c>
      <c r="OR1620">
        <v>17.7</v>
      </c>
      <c r="OS1620">
        <v>16.100000000000001</v>
      </c>
      <c r="OT1620">
        <v>18.899999999999999</v>
      </c>
      <c r="OU1620">
        <v>4</v>
      </c>
      <c r="OV1620">
        <v>13.2</v>
      </c>
      <c r="OW1620">
        <v>12</v>
      </c>
      <c r="OX1620">
        <v>14.3</v>
      </c>
      <c r="OY1620">
        <v>5</v>
      </c>
      <c r="OZ1620">
        <v>14.2</v>
      </c>
      <c r="PA1620">
        <v>13.1</v>
      </c>
      <c r="PB1620">
        <v>15.5</v>
      </c>
      <c r="PC1620">
        <v>6</v>
      </c>
      <c r="PD1620">
        <v>11.1</v>
      </c>
      <c r="PE1620">
        <v>10.199999999999999</v>
      </c>
      <c r="PF1620">
        <v>12.3</v>
      </c>
      <c r="PG1620">
        <v>7</v>
      </c>
      <c r="PH1620">
        <v>85.5</v>
      </c>
      <c r="PI1620">
        <v>81.599999999999994</v>
      </c>
      <c r="PJ1620">
        <v>86.3</v>
      </c>
      <c r="PK1620">
        <v>2</v>
      </c>
      <c r="PL1620">
        <v>35.5</v>
      </c>
      <c r="PM1620">
        <v>33.6</v>
      </c>
      <c r="PN1620">
        <v>36.200000000000003</v>
      </c>
      <c r="PO1620">
        <v>3</v>
      </c>
      <c r="PP1620">
        <v>24.4</v>
      </c>
      <c r="PQ1620">
        <v>23.1</v>
      </c>
      <c r="PR1620">
        <v>25.1</v>
      </c>
      <c r="PS1620">
        <v>4</v>
      </c>
      <c r="PT1620">
        <v>23.2</v>
      </c>
      <c r="PU1620">
        <v>22.1</v>
      </c>
      <c r="PV1620">
        <v>24.2</v>
      </c>
      <c r="PW1620">
        <v>5</v>
      </c>
      <c r="PX1620">
        <v>17.8</v>
      </c>
      <c r="PY1620">
        <v>16.899999999999999</v>
      </c>
      <c r="PZ1620">
        <v>18.600000000000001</v>
      </c>
      <c r="QA1620">
        <v>6</v>
      </c>
      <c r="QB1620">
        <v>42.7</v>
      </c>
      <c r="QC1620">
        <v>40.1</v>
      </c>
      <c r="QD1620">
        <v>43.4</v>
      </c>
      <c r="QE1620">
        <v>2</v>
      </c>
      <c r="QF1620">
        <v>25.3</v>
      </c>
      <c r="QG1620">
        <v>23.7</v>
      </c>
      <c r="QH1620">
        <v>26.1</v>
      </c>
      <c r="QI1620">
        <v>3</v>
      </c>
      <c r="QJ1620">
        <v>23.6</v>
      </c>
      <c r="QK1620">
        <v>22.4</v>
      </c>
      <c r="QL1620">
        <v>24.9</v>
      </c>
      <c r="QM1620">
        <v>4</v>
      </c>
      <c r="QN1620">
        <v>17.100000000000001</v>
      </c>
      <c r="QO1620">
        <v>16.100000000000001</v>
      </c>
      <c r="QP1620">
        <v>18.100000000000001</v>
      </c>
      <c r="QQ1620">
        <v>5</v>
      </c>
      <c r="QR1620">
        <v>-12.8</v>
      </c>
      <c r="QS1620">
        <v>-13.2</v>
      </c>
      <c r="QT1620">
        <v>-10.8</v>
      </c>
      <c r="QU1620">
        <v>2</v>
      </c>
      <c r="QV1620">
        <v>-2.2999999999999998</v>
      </c>
      <c r="QW1620">
        <v>-2.6</v>
      </c>
      <c r="QX1620">
        <v>1.2</v>
      </c>
      <c r="QY1620">
        <v>3</v>
      </c>
      <c r="QZ1620">
        <v>-2.4</v>
      </c>
      <c r="RA1620">
        <v>-2.9</v>
      </c>
      <c r="RB1620">
        <v>0.1</v>
      </c>
      <c r="RC1620">
        <v>4</v>
      </c>
      <c r="RD1620">
        <v>10.4</v>
      </c>
      <c r="RE1620">
        <v>10</v>
      </c>
      <c r="RF1620">
        <v>14.1</v>
      </c>
      <c r="RG1620">
        <v>2</v>
      </c>
      <c r="RH1620">
        <v>5.4</v>
      </c>
      <c r="RI1620">
        <v>4.9000000000000004</v>
      </c>
      <c r="RJ1620">
        <v>7.8</v>
      </c>
      <c r="RK1620">
        <v>3</v>
      </c>
      <c r="RL1620">
        <v>3.4</v>
      </c>
      <c r="RM1620">
        <v>2.7</v>
      </c>
      <c r="RN1620">
        <v>6.5</v>
      </c>
      <c r="RO1620">
        <v>2</v>
      </c>
    </row>
    <row r="1621" spans="1:483" x14ac:dyDescent="0.25">
      <c r="A1621">
        <v>5286</v>
      </c>
      <c r="C1621" t="s">
        <v>3662</v>
      </c>
    </row>
    <row r="1622" spans="1:483" x14ac:dyDescent="0.25">
      <c r="A1622">
        <v>5287</v>
      </c>
      <c r="B1622" t="s">
        <v>3663</v>
      </c>
      <c r="C1622" t="s">
        <v>3664</v>
      </c>
      <c r="AF1622">
        <v>8.8000000000000007</v>
      </c>
      <c r="AG1622">
        <v>7</v>
      </c>
      <c r="AH1622">
        <v>10.3</v>
      </c>
      <c r="AI1622">
        <v>1</v>
      </c>
      <c r="AJ1622">
        <v>7.4</v>
      </c>
      <c r="AK1622">
        <v>6.1</v>
      </c>
      <c r="AL1622">
        <v>8.6999999999999993</v>
      </c>
      <c r="AM1622">
        <v>2</v>
      </c>
      <c r="AN1622">
        <v>-2.2999999999999998</v>
      </c>
      <c r="AO1622">
        <v>-3.2</v>
      </c>
      <c r="AP1622">
        <v>-0.7</v>
      </c>
      <c r="AQ1622">
        <v>3</v>
      </c>
      <c r="AR1622">
        <v>4.0999999999999996</v>
      </c>
      <c r="AS1622">
        <v>3</v>
      </c>
      <c r="AT1622">
        <v>5.4</v>
      </c>
      <c r="AU1622">
        <v>4</v>
      </c>
      <c r="AV1622">
        <v>4.4000000000000004</v>
      </c>
      <c r="AW1622">
        <v>3.3</v>
      </c>
      <c r="AX1622">
        <v>5.5</v>
      </c>
      <c r="AY1622">
        <v>5</v>
      </c>
      <c r="AZ1622">
        <v>4.3</v>
      </c>
      <c r="BA1622">
        <v>3.4</v>
      </c>
      <c r="BB1622">
        <v>5.2</v>
      </c>
      <c r="BC1622">
        <v>6</v>
      </c>
      <c r="BD1622">
        <v>2.6</v>
      </c>
      <c r="BE1622">
        <v>1.8</v>
      </c>
      <c r="BF1622">
        <v>3.5</v>
      </c>
      <c r="BG1622">
        <v>7</v>
      </c>
      <c r="BH1622">
        <v>3.8</v>
      </c>
      <c r="BI1622">
        <v>3.1</v>
      </c>
      <c r="BJ1622">
        <v>4.5999999999999996</v>
      </c>
      <c r="BK1622">
        <v>8</v>
      </c>
      <c r="CJ1622">
        <v>8.8000000000000007</v>
      </c>
      <c r="CK1622">
        <v>7</v>
      </c>
      <c r="CL1622">
        <v>10.3</v>
      </c>
      <c r="CM1622">
        <v>1</v>
      </c>
      <c r="CN1622">
        <v>7.4</v>
      </c>
      <c r="CO1622">
        <v>6.1</v>
      </c>
      <c r="CP1622">
        <v>8.6999999999999993</v>
      </c>
      <c r="CQ1622">
        <v>2</v>
      </c>
      <c r="CR1622">
        <v>-2.2999999999999998</v>
      </c>
      <c r="CS1622">
        <v>-3.2</v>
      </c>
      <c r="CT1622">
        <v>-0.7</v>
      </c>
      <c r="CU1622">
        <v>3</v>
      </c>
      <c r="CV1622">
        <v>4.0999999999999996</v>
      </c>
      <c r="CW1622">
        <v>3</v>
      </c>
      <c r="CX1622">
        <v>5.4</v>
      </c>
      <c r="CY1622">
        <v>4</v>
      </c>
      <c r="CZ1622">
        <v>4.4000000000000004</v>
      </c>
      <c r="DA1622">
        <v>3.3</v>
      </c>
      <c r="DB1622">
        <v>5.5</v>
      </c>
      <c r="DC1622">
        <v>5</v>
      </c>
      <c r="DD1622">
        <v>4.3</v>
      </c>
      <c r="DE1622">
        <v>3.4</v>
      </c>
      <c r="DF1622">
        <v>5.2</v>
      </c>
      <c r="DG1622">
        <v>6</v>
      </c>
      <c r="DH1622">
        <v>2.6</v>
      </c>
      <c r="DI1622">
        <v>1.8</v>
      </c>
      <c r="DJ1622">
        <v>3.5</v>
      </c>
      <c r="DK1622">
        <v>7</v>
      </c>
      <c r="DL1622">
        <v>3.8</v>
      </c>
      <c r="DM1622">
        <v>3.1</v>
      </c>
      <c r="DN1622">
        <v>4.5999999999999996</v>
      </c>
      <c r="DO1622">
        <v>8</v>
      </c>
      <c r="EJ1622">
        <v>8.8000000000000007</v>
      </c>
      <c r="EK1622">
        <v>7</v>
      </c>
      <c r="EL1622">
        <v>10.3</v>
      </c>
      <c r="EM1622">
        <v>1</v>
      </c>
      <c r="EN1622">
        <v>7.4</v>
      </c>
      <c r="EO1622">
        <v>6.1</v>
      </c>
      <c r="EP1622">
        <v>8.6999999999999993</v>
      </c>
      <c r="EQ1622">
        <v>2</v>
      </c>
      <c r="ER1622">
        <v>-2.2999999999999998</v>
      </c>
      <c r="ES1622">
        <v>-3.2</v>
      </c>
      <c r="ET1622">
        <v>-0.7</v>
      </c>
      <c r="EU1622">
        <v>3</v>
      </c>
      <c r="EV1622">
        <v>4.0999999999999996</v>
      </c>
      <c r="EW1622">
        <v>3</v>
      </c>
      <c r="EX1622">
        <v>5.4</v>
      </c>
      <c r="EY1622">
        <v>4</v>
      </c>
      <c r="EZ1622">
        <v>4.4000000000000004</v>
      </c>
      <c r="FA1622">
        <v>3.3</v>
      </c>
      <c r="FB1622">
        <v>5.5</v>
      </c>
      <c r="FC1622">
        <v>5</v>
      </c>
      <c r="FD1622">
        <v>4.3</v>
      </c>
      <c r="FE1622">
        <v>3.4</v>
      </c>
      <c r="FF1622">
        <v>5.2</v>
      </c>
      <c r="FG1622">
        <v>6</v>
      </c>
      <c r="FH1622">
        <v>2.6</v>
      </c>
      <c r="FI1622">
        <v>1.8</v>
      </c>
      <c r="FJ1622">
        <v>3.5</v>
      </c>
      <c r="FK1622">
        <v>7</v>
      </c>
      <c r="FL1622">
        <v>3.8</v>
      </c>
      <c r="FM1622">
        <v>3.1</v>
      </c>
      <c r="FN1622">
        <v>4.5999999999999996</v>
      </c>
      <c r="FO1622">
        <v>8</v>
      </c>
      <c r="GF1622">
        <v>8.8000000000000007</v>
      </c>
      <c r="GG1622">
        <v>7</v>
      </c>
      <c r="GH1622">
        <v>10.3</v>
      </c>
      <c r="GI1622">
        <v>1</v>
      </c>
      <c r="GJ1622">
        <v>7.4</v>
      </c>
      <c r="GK1622">
        <v>6.1</v>
      </c>
      <c r="GL1622">
        <v>8.6999999999999993</v>
      </c>
      <c r="GM1622">
        <v>2</v>
      </c>
      <c r="GN1622">
        <v>-2.2999999999999998</v>
      </c>
      <c r="GO1622">
        <v>-3.2</v>
      </c>
      <c r="GP1622">
        <v>-0.7</v>
      </c>
      <c r="GQ1622">
        <v>3</v>
      </c>
      <c r="GR1622">
        <v>4.0999999999999996</v>
      </c>
      <c r="GS1622">
        <v>3</v>
      </c>
      <c r="GT1622">
        <v>5.4</v>
      </c>
      <c r="GU1622">
        <v>4</v>
      </c>
      <c r="GV1622">
        <v>4.4000000000000004</v>
      </c>
      <c r="GW1622">
        <v>3.3</v>
      </c>
      <c r="GX1622">
        <v>5.5</v>
      </c>
      <c r="GY1622">
        <v>5</v>
      </c>
      <c r="GZ1622">
        <v>4.3</v>
      </c>
      <c r="HA1622">
        <v>3.4</v>
      </c>
      <c r="HB1622">
        <v>5.2</v>
      </c>
      <c r="HC1622">
        <v>6</v>
      </c>
      <c r="HD1622">
        <v>2.6</v>
      </c>
      <c r="HE1622">
        <v>1.8</v>
      </c>
      <c r="HF1622">
        <v>3.5</v>
      </c>
      <c r="HG1622">
        <v>7</v>
      </c>
      <c r="HH1622">
        <v>3.8</v>
      </c>
      <c r="HI1622">
        <v>3.1</v>
      </c>
      <c r="HJ1622">
        <v>4.5999999999999996</v>
      </c>
      <c r="HK1622">
        <v>8</v>
      </c>
      <c r="HX1622">
        <v>8.8000000000000007</v>
      </c>
      <c r="HY1622">
        <v>7</v>
      </c>
      <c r="HZ1622">
        <v>10.3</v>
      </c>
      <c r="IA1622">
        <v>1</v>
      </c>
      <c r="IB1622">
        <v>7.4</v>
      </c>
      <c r="IC1622">
        <v>6.1</v>
      </c>
      <c r="ID1622">
        <v>8.6999999999999993</v>
      </c>
      <c r="IE1622">
        <v>2</v>
      </c>
      <c r="IF1622">
        <v>-2.2999999999999998</v>
      </c>
      <c r="IG1622">
        <v>-3.2</v>
      </c>
      <c r="IH1622">
        <v>-0.7</v>
      </c>
      <c r="II1622">
        <v>3</v>
      </c>
      <c r="IJ1622">
        <v>4.0999999999999996</v>
      </c>
      <c r="IK1622">
        <v>3</v>
      </c>
      <c r="IL1622">
        <v>5.4</v>
      </c>
      <c r="IM1622">
        <v>4</v>
      </c>
      <c r="IN1622">
        <v>4.4000000000000004</v>
      </c>
      <c r="IO1622">
        <v>3.3</v>
      </c>
      <c r="IP1622">
        <v>5.5</v>
      </c>
      <c r="IQ1622">
        <v>5</v>
      </c>
      <c r="IR1622">
        <v>4.3</v>
      </c>
      <c r="IS1622">
        <v>3.4</v>
      </c>
      <c r="IT1622">
        <v>5.2</v>
      </c>
      <c r="IU1622">
        <v>6</v>
      </c>
      <c r="IV1622">
        <v>2.6</v>
      </c>
      <c r="IW1622">
        <v>1.8</v>
      </c>
      <c r="IX1622">
        <v>3.5</v>
      </c>
      <c r="IY1622">
        <v>7</v>
      </c>
      <c r="IZ1622">
        <v>3.8</v>
      </c>
      <c r="JA1622">
        <v>3.1</v>
      </c>
      <c r="JB1622">
        <v>4.5999999999999996</v>
      </c>
      <c r="JC1622">
        <v>8</v>
      </c>
      <c r="JL1622">
        <v>8.8000000000000007</v>
      </c>
      <c r="JM1622">
        <v>7</v>
      </c>
      <c r="JN1622">
        <v>10.3</v>
      </c>
      <c r="JO1622">
        <v>1</v>
      </c>
      <c r="JP1622">
        <v>7.4</v>
      </c>
      <c r="JQ1622">
        <v>6.1</v>
      </c>
      <c r="JR1622">
        <v>8.6999999999999993</v>
      </c>
      <c r="JS1622">
        <v>2</v>
      </c>
      <c r="JT1622">
        <v>-2.2999999999999998</v>
      </c>
      <c r="JU1622">
        <v>-3.2</v>
      </c>
      <c r="JV1622">
        <v>-0.7</v>
      </c>
      <c r="JW1622">
        <v>3</v>
      </c>
      <c r="JX1622">
        <v>4.0999999999999996</v>
      </c>
      <c r="JY1622">
        <v>3</v>
      </c>
      <c r="JZ1622">
        <v>5.4</v>
      </c>
      <c r="KA1622">
        <v>4</v>
      </c>
      <c r="KB1622">
        <v>4.4000000000000004</v>
      </c>
      <c r="KC1622">
        <v>3.3</v>
      </c>
      <c r="KD1622">
        <v>5.5</v>
      </c>
      <c r="KE1622">
        <v>5</v>
      </c>
      <c r="KF1622">
        <v>4.3</v>
      </c>
      <c r="KG1622">
        <v>3.4</v>
      </c>
      <c r="KH1622">
        <v>5.2</v>
      </c>
      <c r="KI1622">
        <v>6</v>
      </c>
      <c r="KJ1622">
        <v>2.6</v>
      </c>
      <c r="KK1622">
        <v>1.8</v>
      </c>
      <c r="KL1622">
        <v>3.5</v>
      </c>
      <c r="KM1622">
        <v>7</v>
      </c>
      <c r="KN1622">
        <v>3.8</v>
      </c>
      <c r="KO1622">
        <v>3.1</v>
      </c>
      <c r="KP1622">
        <v>4.5999999999999996</v>
      </c>
      <c r="KQ1622">
        <v>8</v>
      </c>
      <c r="KV1622">
        <v>8.8000000000000007</v>
      </c>
      <c r="KW1622">
        <v>7</v>
      </c>
      <c r="KX1622">
        <v>10.3</v>
      </c>
      <c r="KY1622">
        <v>1</v>
      </c>
      <c r="KZ1622">
        <v>7.4</v>
      </c>
      <c r="LA1622">
        <v>6.1</v>
      </c>
      <c r="LB1622">
        <v>8.6999999999999993</v>
      </c>
      <c r="LC1622">
        <v>2</v>
      </c>
      <c r="LD1622">
        <v>-2.2999999999999998</v>
      </c>
      <c r="LE1622">
        <v>-3.2</v>
      </c>
      <c r="LF1622">
        <v>-0.7</v>
      </c>
      <c r="LG1622">
        <v>3</v>
      </c>
      <c r="LH1622">
        <v>4.0999999999999996</v>
      </c>
      <c r="LI1622">
        <v>3</v>
      </c>
      <c r="LJ1622">
        <v>5.4</v>
      </c>
      <c r="LK1622">
        <v>4</v>
      </c>
      <c r="LL1622">
        <v>4.4000000000000004</v>
      </c>
      <c r="LM1622">
        <v>3.3</v>
      </c>
      <c r="LN1622">
        <v>5.5</v>
      </c>
      <c r="LO1622">
        <v>5</v>
      </c>
      <c r="LP1622">
        <v>4.3</v>
      </c>
      <c r="LQ1622">
        <v>3.4</v>
      </c>
      <c r="LR1622">
        <v>5.2</v>
      </c>
      <c r="LS1622">
        <v>6</v>
      </c>
      <c r="LT1622">
        <v>2.6</v>
      </c>
      <c r="LU1622">
        <v>1.8</v>
      </c>
      <c r="LV1622">
        <v>3.5</v>
      </c>
      <c r="LW1622">
        <v>7</v>
      </c>
      <c r="LX1622">
        <v>3.8</v>
      </c>
      <c r="LY1622">
        <v>3.1</v>
      </c>
      <c r="LZ1622">
        <v>4.5999999999999996</v>
      </c>
      <c r="MA1622">
        <v>8</v>
      </c>
      <c r="MB1622">
        <v>8.8000000000000007</v>
      </c>
      <c r="MC1622">
        <v>7</v>
      </c>
      <c r="MD1622">
        <v>10.3</v>
      </c>
      <c r="ME1622">
        <v>1</v>
      </c>
      <c r="MF1622">
        <v>7.4</v>
      </c>
      <c r="MG1622">
        <v>6.1</v>
      </c>
      <c r="MH1622">
        <v>8.6999999999999993</v>
      </c>
      <c r="MI1622">
        <v>2</v>
      </c>
      <c r="MJ1622">
        <v>-2.2999999999999998</v>
      </c>
      <c r="MK1622">
        <v>-3.2</v>
      </c>
      <c r="ML1622">
        <v>-0.7</v>
      </c>
      <c r="MM1622">
        <v>3</v>
      </c>
      <c r="MN1622">
        <v>4.0999999999999996</v>
      </c>
      <c r="MO1622">
        <v>3</v>
      </c>
      <c r="MP1622">
        <v>5.4</v>
      </c>
      <c r="MQ1622">
        <v>4</v>
      </c>
      <c r="MR1622">
        <v>4.4000000000000004</v>
      </c>
      <c r="MS1622">
        <v>3.3</v>
      </c>
      <c r="MT1622">
        <v>5.5</v>
      </c>
      <c r="MU1622">
        <v>5</v>
      </c>
      <c r="MV1622">
        <v>4.3</v>
      </c>
      <c r="MW1622">
        <v>3.4</v>
      </c>
      <c r="MX1622">
        <v>5.2</v>
      </c>
      <c r="MY1622">
        <v>6</v>
      </c>
      <c r="MZ1622">
        <v>2.6</v>
      </c>
      <c r="NA1622">
        <v>1.8</v>
      </c>
      <c r="NB1622">
        <v>3.5</v>
      </c>
      <c r="NC1622">
        <v>7</v>
      </c>
      <c r="ND1622">
        <v>3.8</v>
      </c>
      <c r="NE1622">
        <v>3.1</v>
      </c>
      <c r="NF1622">
        <v>4.5999999999999996</v>
      </c>
      <c r="NG1622">
        <v>8</v>
      </c>
      <c r="NH1622">
        <v>7.4</v>
      </c>
      <c r="NI1622">
        <v>6.1</v>
      </c>
      <c r="NJ1622">
        <v>8.6999999999999993</v>
      </c>
      <c r="NK1622">
        <v>2</v>
      </c>
      <c r="NL1622">
        <v>-2.2999999999999998</v>
      </c>
      <c r="NM1622">
        <v>-3.2</v>
      </c>
      <c r="NN1622">
        <v>-0.7</v>
      </c>
      <c r="NO1622">
        <v>3</v>
      </c>
      <c r="NP1622">
        <v>4.0999999999999996</v>
      </c>
      <c r="NQ1622">
        <v>3</v>
      </c>
      <c r="NR1622">
        <v>5.4</v>
      </c>
      <c r="NS1622">
        <v>4</v>
      </c>
      <c r="NT1622">
        <v>4.4000000000000004</v>
      </c>
      <c r="NU1622">
        <v>3.3</v>
      </c>
      <c r="NV1622">
        <v>5.5</v>
      </c>
      <c r="NW1622">
        <v>5</v>
      </c>
      <c r="NX1622">
        <v>4.3</v>
      </c>
      <c r="NY1622">
        <v>3.4</v>
      </c>
      <c r="NZ1622">
        <v>5.2</v>
      </c>
      <c r="OA1622">
        <v>6</v>
      </c>
      <c r="OB1622">
        <v>2.6</v>
      </c>
      <c r="OC1622">
        <v>1.8</v>
      </c>
      <c r="OD1622">
        <v>3.5</v>
      </c>
      <c r="OE1622">
        <v>7</v>
      </c>
      <c r="OF1622">
        <v>3.8</v>
      </c>
      <c r="OG1622">
        <v>3.1</v>
      </c>
      <c r="OH1622">
        <v>4.5999999999999996</v>
      </c>
      <c r="OI1622">
        <v>8</v>
      </c>
      <c r="OJ1622">
        <v>-6.1</v>
      </c>
      <c r="OK1622">
        <v>-6.8</v>
      </c>
      <c r="OL1622">
        <v>-4.2</v>
      </c>
      <c r="OM1622">
        <v>2</v>
      </c>
      <c r="ON1622">
        <v>3.7</v>
      </c>
      <c r="OO1622">
        <v>2.6</v>
      </c>
      <c r="OP1622">
        <v>5.0999999999999996</v>
      </c>
      <c r="OQ1622">
        <v>3</v>
      </c>
      <c r="OR1622">
        <v>4.0999999999999996</v>
      </c>
      <c r="OS1622">
        <v>3.1</v>
      </c>
      <c r="OT1622">
        <v>5.3</v>
      </c>
      <c r="OU1622">
        <v>4</v>
      </c>
      <c r="OV1622">
        <v>4.2</v>
      </c>
      <c r="OW1622">
        <v>3.2</v>
      </c>
      <c r="OX1622">
        <v>5.0999999999999996</v>
      </c>
      <c r="OY1622">
        <v>5</v>
      </c>
      <c r="OZ1622">
        <v>2.2000000000000002</v>
      </c>
      <c r="PA1622">
        <v>1.5</v>
      </c>
      <c r="PB1622">
        <v>3.2</v>
      </c>
      <c r="PC1622">
        <v>6</v>
      </c>
      <c r="PD1622">
        <v>3.7</v>
      </c>
      <c r="PE1622">
        <v>3</v>
      </c>
      <c r="PF1622">
        <v>4.5</v>
      </c>
      <c r="PG1622">
        <v>7</v>
      </c>
      <c r="PH1622">
        <v>1.8</v>
      </c>
      <c r="PI1622">
        <v>0.4</v>
      </c>
      <c r="PJ1622">
        <v>3.5</v>
      </c>
      <c r="PK1622">
        <v>2</v>
      </c>
      <c r="PL1622">
        <v>3.1</v>
      </c>
      <c r="PM1622">
        <v>1.9</v>
      </c>
      <c r="PN1622">
        <v>4.4000000000000004</v>
      </c>
      <c r="PO1622">
        <v>3</v>
      </c>
      <c r="PP1622">
        <v>3.4</v>
      </c>
      <c r="PQ1622">
        <v>2.4</v>
      </c>
      <c r="PR1622">
        <v>4.4000000000000004</v>
      </c>
      <c r="PS1622">
        <v>4</v>
      </c>
      <c r="PT1622">
        <v>1.3</v>
      </c>
      <c r="PU1622">
        <v>0.5</v>
      </c>
      <c r="PV1622">
        <v>2.2999999999999998</v>
      </c>
      <c r="PW1622">
        <v>5</v>
      </c>
      <c r="PX1622">
        <v>3.2</v>
      </c>
      <c r="PY1622">
        <v>2.4</v>
      </c>
      <c r="PZ1622">
        <v>4</v>
      </c>
      <c r="QA1622">
        <v>6</v>
      </c>
      <c r="QB1622">
        <v>15.5</v>
      </c>
      <c r="QC1622">
        <v>14.1</v>
      </c>
      <c r="QD1622">
        <v>16.100000000000001</v>
      </c>
      <c r="QE1622">
        <v>2</v>
      </c>
      <c r="QF1622">
        <v>11.4</v>
      </c>
      <c r="QG1622">
        <v>10.3</v>
      </c>
      <c r="QH1622">
        <v>11.8</v>
      </c>
      <c r="QI1622">
        <v>3</v>
      </c>
      <c r="QJ1622">
        <v>6.4</v>
      </c>
      <c r="QK1622">
        <v>5.6</v>
      </c>
      <c r="QL1622">
        <v>6.9</v>
      </c>
      <c r="QM1622">
        <v>4</v>
      </c>
      <c r="QN1622">
        <v>7.5</v>
      </c>
      <c r="QO1622">
        <v>6.8</v>
      </c>
      <c r="QP1622">
        <v>8</v>
      </c>
      <c r="QQ1622">
        <v>5</v>
      </c>
      <c r="QR1622">
        <v>5</v>
      </c>
      <c r="QS1622">
        <v>4.0999999999999996</v>
      </c>
      <c r="QT1622">
        <v>5.4</v>
      </c>
      <c r="QU1622">
        <v>2</v>
      </c>
      <c r="QV1622">
        <v>0.9</v>
      </c>
      <c r="QW1622">
        <v>0.3</v>
      </c>
      <c r="QX1622">
        <v>1.7</v>
      </c>
      <c r="QY1622">
        <v>3</v>
      </c>
      <c r="QZ1622">
        <v>3.9</v>
      </c>
      <c r="RA1622">
        <v>3.2</v>
      </c>
      <c r="RB1622">
        <v>4.5</v>
      </c>
      <c r="RC1622">
        <v>4</v>
      </c>
      <c r="RD1622">
        <v>-1.5</v>
      </c>
      <c r="RE1622">
        <v>-1.9</v>
      </c>
      <c r="RF1622">
        <v>-0.5</v>
      </c>
      <c r="RG1622">
        <v>2</v>
      </c>
      <c r="RH1622">
        <v>3.3</v>
      </c>
      <c r="RI1622">
        <v>2.8</v>
      </c>
      <c r="RJ1622">
        <v>4</v>
      </c>
      <c r="RK1622">
        <v>3</v>
      </c>
      <c r="RL1622">
        <v>3.2</v>
      </c>
      <c r="RM1622">
        <v>2.8</v>
      </c>
      <c r="RN1622">
        <v>4.3</v>
      </c>
      <c r="RO1622">
        <v>2</v>
      </c>
    </row>
    <row r="1623" spans="1:483" x14ac:dyDescent="0.25">
      <c r="A1623">
        <v>5288</v>
      </c>
      <c r="B1623" t="s">
        <v>3665</v>
      </c>
      <c r="C1623" t="s">
        <v>3666</v>
      </c>
      <c r="AF1623">
        <v>-14.5</v>
      </c>
      <c r="AG1623">
        <v>-15.1</v>
      </c>
      <c r="AH1623">
        <v>-12.5</v>
      </c>
      <c r="AI1623">
        <v>1</v>
      </c>
      <c r="AJ1623">
        <v>19.8</v>
      </c>
      <c r="AK1623">
        <v>17.5</v>
      </c>
      <c r="AL1623">
        <v>22.3</v>
      </c>
      <c r="AM1623">
        <v>2</v>
      </c>
      <c r="AN1623">
        <v>5.6</v>
      </c>
      <c r="AO1623">
        <v>4</v>
      </c>
      <c r="AP1623">
        <v>7.4</v>
      </c>
      <c r="AQ1623">
        <v>3</v>
      </c>
      <c r="AR1623">
        <v>6.8</v>
      </c>
      <c r="AS1623">
        <v>5.4</v>
      </c>
      <c r="AT1623">
        <v>8.1999999999999993</v>
      </c>
      <c r="AU1623">
        <v>4</v>
      </c>
      <c r="AV1623">
        <v>11.9</v>
      </c>
      <c r="AW1623">
        <v>10.6</v>
      </c>
      <c r="AX1623">
        <v>13.1</v>
      </c>
      <c r="AY1623">
        <v>5</v>
      </c>
      <c r="AZ1623">
        <v>11.7</v>
      </c>
      <c r="BA1623">
        <v>10.5</v>
      </c>
      <c r="BB1623">
        <v>12.7</v>
      </c>
      <c r="BC1623">
        <v>6</v>
      </c>
      <c r="BD1623">
        <v>8.5</v>
      </c>
      <c r="BE1623">
        <v>7.4</v>
      </c>
      <c r="BF1623">
        <v>9.4</v>
      </c>
      <c r="BG1623">
        <v>7</v>
      </c>
      <c r="BH1623">
        <v>11.9</v>
      </c>
      <c r="BI1623">
        <v>10.8</v>
      </c>
      <c r="BJ1623">
        <v>12.7</v>
      </c>
      <c r="BK1623">
        <v>8</v>
      </c>
      <c r="CJ1623">
        <v>-14.5</v>
      </c>
      <c r="CK1623">
        <v>-15.1</v>
      </c>
      <c r="CL1623">
        <v>-12.5</v>
      </c>
      <c r="CM1623">
        <v>1</v>
      </c>
      <c r="CN1623">
        <v>19.8</v>
      </c>
      <c r="CO1623">
        <v>17.5</v>
      </c>
      <c r="CP1623">
        <v>22.3</v>
      </c>
      <c r="CQ1623">
        <v>2</v>
      </c>
      <c r="CR1623">
        <v>5.6</v>
      </c>
      <c r="CS1623">
        <v>4</v>
      </c>
      <c r="CT1623">
        <v>7.4</v>
      </c>
      <c r="CU1623">
        <v>3</v>
      </c>
      <c r="CV1623">
        <v>6.8</v>
      </c>
      <c r="CW1623">
        <v>5.4</v>
      </c>
      <c r="CX1623">
        <v>8.1999999999999993</v>
      </c>
      <c r="CY1623">
        <v>4</v>
      </c>
      <c r="CZ1623">
        <v>11.9</v>
      </c>
      <c r="DA1623">
        <v>10.6</v>
      </c>
      <c r="DB1623">
        <v>13.1</v>
      </c>
      <c r="DC1623">
        <v>5</v>
      </c>
      <c r="DD1623">
        <v>11.7</v>
      </c>
      <c r="DE1623">
        <v>10.5</v>
      </c>
      <c r="DF1623">
        <v>12.7</v>
      </c>
      <c r="DG1623">
        <v>6</v>
      </c>
      <c r="DH1623">
        <v>8.5</v>
      </c>
      <c r="DI1623">
        <v>7.4</v>
      </c>
      <c r="DJ1623">
        <v>9.4</v>
      </c>
      <c r="DK1623">
        <v>7</v>
      </c>
      <c r="DL1623">
        <v>11.9</v>
      </c>
      <c r="DM1623">
        <v>10.8</v>
      </c>
      <c r="DN1623">
        <v>12.7</v>
      </c>
      <c r="DO1623">
        <v>8</v>
      </c>
      <c r="EJ1623">
        <v>-14.5</v>
      </c>
      <c r="EK1623">
        <v>-15.1</v>
      </c>
      <c r="EL1623">
        <v>-12.5</v>
      </c>
      <c r="EM1623">
        <v>1</v>
      </c>
      <c r="EN1623">
        <v>19.8</v>
      </c>
      <c r="EO1623">
        <v>17.5</v>
      </c>
      <c r="EP1623">
        <v>22.3</v>
      </c>
      <c r="EQ1623">
        <v>2</v>
      </c>
      <c r="ER1623">
        <v>5.6</v>
      </c>
      <c r="ES1623">
        <v>4</v>
      </c>
      <c r="ET1623">
        <v>7.4</v>
      </c>
      <c r="EU1623">
        <v>3</v>
      </c>
      <c r="EV1623">
        <v>6.8</v>
      </c>
      <c r="EW1623">
        <v>5.4</v>
      </c>
      <c r="EX1623">
        <v>8.1999999999999993</v>
      </c>
      <c r="EY1623">
        <v>4</v>
      </c>
      <c r="EZ1623">
        <v>11.9</v>
      </c>
      <c r="FA1623">
        <v>10.6</v>
      </c>
      <c r="FB1623">
        <v>13.1</v>
      </c>
      <c r="FC1623">
        <v>5</v>
      </c>
      <c r="FD1623">
        <v>11.7</v>
      </c>
      <c r="FE1623">
        <v>10.5</v>
      </c>
      <c r="FF1623">
        <v>12.7</v>
      </c>
      <c r="FG1623">
        <v>6</v>
      </c>
      <c r="FH1623">
        <v>8.5</v>
      </c>
      <c r="FI1623">
        <v>7.4</v>
      </c>
      <c r="FJ1623">
        <v>9.4</v>
      </c>
      <c r="FK1623">
        <v>7</v>
      </c>
      <c r="FL1623">
        <v>11.9</v>
      </c>
      <c r="FM1623">
        <v>10.8</v>
      </c>
      <c r="FN1623">
        <v>12.7</v>
      </c>
      <c r="FO1623">
        <v>8</v>
      </c>
      <c r="GF1623">
        <v>-14.5</v>
      </c>
      <c r="GG1623">
        <v>-15.1</v>
      </c>
      <c r="GH1623">
        <v>-12.5</v>
      </c>
      <c r="GI1623">
        <v>1</v>
      </c>
      <c r="GJ1623">
        <v>19.8</v>
      </c>
      <c r="GK1623">
        <v>17.5</v>
      </c>
      <c r="GL1623">
        <v>22.3</v>
      </c>
      <c r="GM1623">
        <v>2</v>
      </c>
      <c r="GN1623">
        <v>5.6</v>
      </c>
      <c r="GO1623">
        <v>4</v>
      </c>
      <c r="GP1623">
        <v>7.4</v>
      </c>
      <c r="GQ1623">
        <v>3</v>
      </c>
      <c r="GR1623">
        <v>6.8</v>
      </c>
      <c r="GS1623">
        <v>5.4</v>
      </c>
      <c r="GT1623">
        <v>8.1999999999999993</v>
      </c>
      <c r="GU1623">
        <v>4</v>
      </c>
      <c r="GV1623">
        <v>11.9</v>
      </c>
      <c r="GW1623">
        <v>10.6</v>
      </c>
      <c r="GX1623">
        <v>13.1</v>
      </c>
      <c r="GY1623">
        <v>5</v>
      </c>
      <c r="GZ1623">
        <v>11.7</v>
      </c>
      <c r="HA1623">
        <v>10.5</v>
      </c>
      <c r="HB1623">
        <v>12.7</v>
      </c>
      <c r="HC1623">
        <v>6</v>
      </c>
      <c r="HD1623">
        <v>8.5</v>
      </c>
      <c r="HE1623">
        <v>7.4</v>
      </c>
      <c r="HF1623">
        <v>9.4</v>
      </c>
      <c r="HG1623">
        <v>7</v>
      </c>
      <c r="HH1623">
        <v>11.9</v>
      </c>
      <c r="HI1623">
        <v>10.8</v>
      </c>
      <c r="HJ1623">
        <v>12.7</v>
      </c>
      <c r="HK1623">
        <v>8</v>
      </c>
      <c r="HX1623">
        <v>-14.5</v>
      </c>
      <c r="HY1623">
        <v>-15.1</v>
      </c>
      <c r="HZ1623">
        <v>-12.5</v>
      </c>
      <c r="IA1623">
        <v>1</v>
      </c>
      <c r="IB1623">
        <v>19.8</v>
      </c>
      <c r="IC1623">
        <v>17.5</v>
      </c>
      <c r="ID1623">
        <v>22.3</v>
      </c>
      <c r="IE1623">
        <v>2</v>
      </c>
      <c r="IF1623">
        <v>5.6</v>
      </c>
      <c r="IG1623">
        <v>4</v>
      </c>
      <c r="IH1623">
        <v>7.4</v>
      </c>
      <c r="II1623">
        <v>3</v>
      </c>
      <c r="IJ1623">
        <v>6.8</v>
      </c>
      <c r="IK1623">
        <v>5.4</v>
      </c>
      <c r="IL1623">
        <v>8.1999999999999993</v>
      </c>
      <c r="IM1623">
        <v>4</v>
      </c>
      <c r="IN1623">
        <v>11.9</v>
      </c>
      <c r="IO1623">
        <v>10.6</v>
      </c>
      <c r="IP1623">
        <v>13.1</v>
      </c>
      <c r="IQ1623">
        <v>5</v>
      </c>
      <c r="IR1623">
        <v>11.7</v>
      </c>
      <c r="IS1623">
        <v>10.5</v>
      </c>
      <c r="IT1623">
        <v>12.7</v>
      </c>
      <c r="IU1623">
        <v>6</v>
      </c>
      <c r="IV1623">
        <v>8.5</v>
      </c>
      <c r="IW1623">
        <v>7.4</v>
      </c>
      <c r="IX1623">
        <v>9.4</v>
      </c>
      <c r="IY1623">
        <v>7</v>
      </c>
      <c r="IZ1623">
        <v>11.9</v>
      </c>
      <c r="JA1623">
        <v>10.8</v>
      </c>
      <c r="JB1623">
        <v>12.7</v>
      </c>
      <c r="JC1623">
        <v>8</v>
      </c>
      <c r="JL1623">
        <v>-14.5</v>
      </c>
      <c r="JM1623">
        <v>-15.1</v>
      </c>
      <c r="JN1623">
        <v>-12.5</v>
      </c>
      <c r="JO1623">
        <v>1</v>
      </c>
      <c r="JP1623">
        <v>19.8</v>
      </c>
      <c r="JQ1623">
        <v>17.5</v>
      </c>
      <c r="JR1623">
        <v>22.3</v>
      </c>
      <c r="JS1623">
        <v>2</v>
      </c>
      <c r="JT1623">
        <v>5.6</v>
      </c>
      <c r="JU1623">
        <v>4</v>
      </c>
      <c r="JV1623">
        <v>7.4</v>
      </c>
      <c r="JW1623">
        <v>3</v>
      </c>
      <c r="JX1623">
        <v>6.8</v>
      </c>
      <c r="JY1623">
        <v>5.4</v>
      </c>
      <c r="JZ1623">
        <v>8.1999999999999993</v>
      </c>
      <c r="KA1623">
        <v>4</v>
      </c>
      <c r="KB1623">
        <v>11.9</v>
      </c>
      <c r="KC1623">
        <v>10.6</v>
      </c>
      <c r="KD1623">
        <v>13.1</v>
      </c>
      <c r="KE1623">
        <v>5</v>
      </c>
      <c r="KF1623">
        <v>11.7</v>
      </c>
      <c r="KG1623">
        <v>10.5</v>
      </c>
      <c r="KH1623">
        <v>12.7</v>
      </c>
      <c r="KI1623">
        <v>6</v>
      </c>
      <c r="KJ1623">
        <v>8.5</v>
      </c>
      <c r="KK1623">
        <v>7.4</v>
      </c>
      <c r="KL1623">
        <v>9.4</v>
      </c>
      <c r="KM1623">
        <v>7</v>
      </c>
      <c r="KN1623">
        <v>11.9</v>
      </c>
      <c r="KO1623">
        <v>10.8</v>
      </c>
      <c r="KP1623">
        <v>12.7</v>
      </c>
      <c r="KQ1623">
        <v>8</v>
      </c>
      <c r="KV1623">
        <v>-14.5</v>
      </c>
      <c r="KW1623">
        <v>-15.1</v>
      </c>
      <c r="KX1623">
        <v>-12.5</v>
      </c>
      <c r="KY1623">
        <v>1</v>
      </c>
      <c r="KZ1623">
        <v>19.8</v>
      </c>
      <c r="LA1623">
        <v>17.5</v>
      </c>
      <c r="LB1623">
        <v>22.3</v>
      </c>
      <c r="LC1623">
        <v>2</v>
      </c>
      <c r="LD1623">
        <v>5.6</v>
      </c>
      <c r="LE1623">
        <v>4</v>
      </c>
      <c r="LF1623">
        <v>7.4</v>
      </c>
      <c r="LG1623">
        <v>3</v>
      </c>
      <c r="LH1623">
        <v>6.8</v>
      </c>
      <c r="LI1623">
        <v>5.4</v>
      </c>
      <c r="LJ1623">
        <v>8.1999999999999993</v>
      </c>
      <c r="LK1623">
        <v>4</v>
      </c>
      <c r="LL1623">
        <v>11.9</v>
      </c>
      <c r="LM1623">
        <v>10.6</v>
      </c>
      <c r="LN1623">
        <v>13.1</v>
      </c>
      <c r="LO1623">
        <v>5</v>
      </c>
      <c r="LP1623">
        <v>11.7</v>
      </c>
      <c r="LQ1623">
        <v>10.5</v>
      </c>
      <c r="LR1623">
        <v>12.7</v>
      </c>
      <c r="LS1623">
        <v>6</v>
      </c>
      <c r="LT1623">
        <v>8.5</v>
      </c>
      <c r="LU1623">
        <v>7.4</v>
      </c>
      <c r="LV1623">
        <v>9.4</v>
      </c>
      <c r="LW1623">
        <v>7</v>
      </c>
      <c r="LX1623">
        <v>11.9</v>
      </c>
      <c r="LY1623">
        <v>10.8</v>
      </c>
      <c r="LZ1623">
        <v>12.7</v>
      </c>
      <c r="MA1623">
        <v>8</v>
      </c>
      <c r="MB1623">
        <v>-14.5</v>
      </c>
      <c r="MC1623">
        <v>-15.1</v>
      </c>
      <c r="MD1623">
        <v>-12.5</v>
      </c>
      <c r="ME1623">
        <v>1</v>
      </c>
      <c r="MF1623">
        <v>19.8</v>
      </c>
      <c r="MG1623">
        <v>17.5</v>
      </c>
      <c r="MH1623">
        <v>22.3</v>
      </c>
      <c r="MI1623">
        <v>2</v>
      </c>
      <c r="MJ1623">
        <v>5.6</v>
      </c>
      <c r="MK1623">
        <v>4</v>
      </c>
      <c r="ML1623">
        <v>7.4</v>
      </c>
      <c r="MM1623">
        <v>3</v>
      </c>
      <c r="MN1623">
        <v>6.8</v>
      </c>
      <c r="MO1623">
        <v>5.4</v>
      </c>
      <c r="MP1623">
        <v>8.1999999999999993</v>
      </c>
      <c r="MQ1623">
        <v>4</v>
      </c>
      <c r="MR1623">
        <v>11.9</v>
      </c>
      <c r="MS1623">
        <v>10.6</v>
      </c>
      <c r="MT1623">
        <v>13.1</v>
      </c>
      <c r="MU1623">
        <v>5</v>
      </c>
      <c r="MV1623">
        <v>11.7</v>
      </c>
      <c r="MW1623">
        <v>10.5</v>
      </c>
      <c r="MX1623">
        <v>12.7</v>
      </c>
      <c r="MY1623">
        <v>6</v>
      </c>
      <c r="MZ1623">
        <v>8.5</v>
      </c>
      <c r="NA1623">
        <v>7.4</v>
      </c>
      <c r="NB1623">
        <v>9.4</v>
      </c>
      <c r="NC1623">
        <v>7</v>
      </c>
      <c r="ND1623">
        <v>11.9</v>
      </c>
      <c r="NE1623">
        <v>10.8</v>
      </c>
      <c r="NF1623">
        <v>12.7</v>
      </c>
      <c r="NG1623">
        <v>8</v>
      </c>
      <c r="NH1623">
        <v>19.8</v>
      </c>
      <c r="NI1623">
        <v>17.5</v>
      </c>
      <c r="NJ1623">
        <v>22.3</v>
      </c>
      <c r="NK1623">
        <v>2</v>
      </c>
      <c r="NL1623">
        <v>5.6</v>
      </c>
      <c r="NM1623">
        <v>4</v>
      </c>
      <c r="NN1623">
        <v>7.4</v>
      </c>
      <c r="NO1623">
        <v>3</v>
      </c>
      <c r="NP1623">
        <v>6.8</v>
      </c>
      <c r="NQ1623">
        <v>5.4</v>
      </c>
      <c r="NR1623">
        <v>8.1999999999999993</v>
      </c>
      <c r="NS1623">
        <v>4</v>
      </c>
      <c r="NT1623">
        <v>11.9</v>
      </c>
      <c r="NU1623">
        <v>10.6</v>
      </c>
      <c r="NV1623">
        <v>13.1</v>
      </c>
      <c r="NW1623">
        <v>5</v>
      </c>
      <c r="NX1623">
        <v>11.7</v>
      </c>
      <c r="NY1623">
        <v>10.5</v>
      </c>
      <c r="NZ1623">
        <v>12.7</v>
      </c>
      <c r="OA1623">
        <v>6</v>
      </c>
      <c r="OB1623">
        <v>8.5</v>
      </c>
      <c r="OC1623">
        <v>7.4</v>
      </c>
      <c r="OD1623">
        <v>9.4</v>
      </c>
      <c r="OE1623">
        <v>7</v>
      </c>
      <c r="OF1623">
        <v>11.9</v>
      </c>
      <c r="OG1623">
        <v>10.8</v>
      </c>
      <c r="OH1623">
        <v>12.7</v>
      </c>
      <c r="OI1623">
        <v>8</v>
      </c>
      <c r="OJ1623">
        <v>15.9</v>
      </c>
      <c r="OK1623">
        <v>13.8</v>
      </c>
      <c r="OL1623">
        <v>17.600000000000001</v>
      </c>
      <c r="OM1623">
        <v>2</v>
      </c>
      <c r="ON1623">
        <v>13.8</v>
      </c>
      <c r="OO1623">
        <v>12.3</v>
      </c>
      <c r="OP1623">
        <v>15</v>
      </c>
      <c r="OQ1623">
        <v>3</v>
      </c>
      <c r="OR1623">
        <v>18.7</v>
      </c>
      <c r="OS1623">
        <v>17.2</v>
      </c>
      <c r="OT1623">
        <v>19.600000000000001</v>
      </c>
      <c r="OU1623">
        <v>4</v>
      </c>
      <c r="OV1623">
        <v>17</v>
      </c>
      <c r="OW1623">
        <v>15.6</v>
      </c>
      <c r="OX1623">
        <v>17.7</v>
      </c>
      <c r="OY1623">
        <v>5</v>
      </c>
      <c r="OZ1623">
        <v>12.1</v>
      </c>
      <c r="PA1623">
        <v>11</v>
      </c>
      <c r="PB1623">
        <v>12.8</v>
      </c>
      <c r="PC1623">
        <v>6</v>
      </c>
      <c r="PD1623">
        <v>15.5</v>
      </c>
      <c r="PE1623">
        <v>14.4</v>
      </c>
      <c r="PF1623">
        <v>16.100000000000001</v>
      </c>
      <c r="PG1623">
        <v>7</v>
      </c>
      <c r="PH1623">
        <v>-3.8</v>
      </c>
      <c r="PI1623">
        <v>-4.8</v>
      </c>
      <c r="PJ1623">
        <v>-2.6</v>
      </c>
      <c r="PK1623">
        <v>2</v>
      </c>
      <c r="PL1623">
        <v>8.3000000000000007</v>
      </c>
      <c r="PM1623">
        <v>6.9</v>
      </c>
      <c r="PN1623">
        <v>9.3000000000000007</v>
      </c>
      <c r="PO1623">
        <v>3</v>
      </c>
      <c r="PP1623">
        <v>9.1</v>
      </c>
      <c r="PQ1623">
        <v>7.8</v>
      </c>
      <c r="PR1623">
        <v>9.9</v>
      </c>
      <c r="PS1623">
        <v>4</v>
      </c>
      <c r="PT1623">
        <v>5.3</v>
      </c>
      <c r="PU1623">
        <v>4.3</v>
      </c>
      <c r="PV1623">
        <v>6.2</v>
      </c>
      <c r="PW1623">
        <v>5</v>
      </c>
      <c r="PX1623">
        <v>10.4</v>
      </c>
      <c r="PY1623">
        <v>9.4</v>
      </c>
      <c r="PZ1623">
        <v>11.2</v>
      </c>
      <c r="QA1623">
        <v>6</v>
      </c>
      <c r="QB1623">
        <v>22.2</v>
      </c>
      <c r="QC1623">
        <v>20.7</v>
      </c>
      <c r="QD1623">
        <v>22.7</v>
      </c>
      <c r="QE1623">
        <v>2</v>
      </c>
      <c r="QF1623">
        <v>18.3</v>
      </c>
      <c r="QG1623">
        <v>17</v>
      </c>
      <c r="QH1623">
        <v>18.7</v>
      </c>
      <c r="QI1623">
        <v>3</v>
      </c>
      <c r="QJ1623">
        <v>10.8</v>
      </c>
      <c r="QK1623">
        <v>9.8000000000000007</v>
      </c>
      <c r="QL1623">
        <v>11.4</v>
      </c>
      <c r="QM1623">
        <v>4</v>
      </c>
      <c r="QN1623">
        <v>15.9</v>
      </c>
      <c r="QO1623">
        <v>14.9</v>
      </c>
      <c r="QP1623">
        <v>16.399999999999999</v>
      </c>
      <c r="QQ1623">
        <v>5</v>
      </c>
      <c r="QR1623">
        <v>22.8</v>
      </c>
      <c r="QS1623">
        <v>21.1</v>
      </c>
      <c r="QT1623">
        <v>23.2</v>
      </c>
      <c r="QU1623">
        <v>2</v>
      </c>
      <c r="QV1623">
        <v>11.2</v>
      </c>
      <c r="QW1623">
        <v>10.1</v>
      </c>
      <c r="QX1623">
        <v>12</v>
      </c>
      <c r="QY1623">
        <v>3</v>
      </c>
      <c r="QZ1623">
        <v>17.600000000000001</v>
      </c>
      <c r="RA1623">
        <v>16.5</v>
      </c>
      <c r="RB1623">
        <v>18.3</v>
      </c>
      <c r="RC1623">
        <v>4</v>
      </c>
      <c r="RD1623">
        <v>1.6</v>
      </c>
      <c r="RE1623">
        <v>0.7</v>
      </c>
      <c r="RF1623">
        <v>2.9</v>
      </c>
      <c r="RG1623">
        <v>2</v>
      </c>
      <c r="RH1623">
        <v>13.3</v>
      </c>
      <c r="RI1623">
        <v>12.1</v>
      </c>
      <c r="RJ1623">
        <v>14.2</v>
      </c>
      <c r="RK1623">
        <v>3</v>
      </c>
      <c r="RL1623">
        <v>14.7</v>
      </c>
      <c r="RM1623">
        <v>13.7</v>
      </c>
      <c r="RN1623">
        <v>16.2</v>
      </c>
      <c r="RO1623">
        <v>2</v>
      </c>
    </row>
    <row r="1624" spans="1:483" x14ac:dyDescent="0.25">
      <c r="A1624">
        <v>5289</v>
      </c>
      <c r="B1624" t="s">
        <v>3667</v>
      </c>
      <c r="C1624" t="s">
        <v>3668</v>
      </c>
      <c r="AB1624">
        <v>19.2</v>
      </c>
      <c r="AC1624">
        <v>18.399999999999999</v>
      </c>
      <c r="AD1624">
        <v>19.2</v>
      </c>
      <c r="AE1624">
        <v>1</v>
      </c>
      <c r="AF1624">
        <v>34.4</v>
      </c>
      <c r="AG1624">
        <v>33</v>
      </c>
      <c r="AH1624">
        <v>34.6</v>
      </c>
      <c r="AI1624">
        <v>2</v>
      </c>
      <c r="AJ1624">
        <v>24</v>
      </c>
      <c r="AK1624">
        <v>22.9</v>
      </c>
      <c r="AL1624">
        <v>24.7</v>
      </c>
      <c r="AM1624">
        <v>3</v>
      </c>
      <c r="AN1624">
        <v>17.399999999999999</v>
      </c>
      <c r="AO1624">
        <v>16.5</v>
      </c>
      <c r="AP1624">
        <v>18</v>
      </c>
      <c r="AQ1624">
        <v>4</v>
      </c>
      <c r="AR1624">
        <v>23.5</v>
      </c>
      <c r="AS1624">
        <v>22.5</v>
      </c>
      <c r="AT1624">
        <v>24.1</v>
      </c>
      <c r="AU1624">
        <v>5</v>
      </c>
      <c r="AV1624">
        <v>16.3</v>
      </c>
      <c r="AW1624">
        <v>15.4</v>
      </c>
      <c r="AX1624">
        <v>16.8</v>
      </c>
      <c r="AY1624">
        <v>6</v>
      </c>
      <c r="AZ1624">
        <v>23.5</v>
      </c>
      <c r="BA1624">
        <v>22.6</v>
      </c>
      <c r="BB1624">
        <v>24</v>
      </c>
      <c r="BC1624">
        <v>7</v>
      </c>
      <c r="BD1624">
        <v>20.100000000000001</v>
      </c>
      <c r="BE1624">
        <v>19.3</v>
      </c>
      <c r="BF1624">
        <v>20.6</v>
      </c>
      <c r="BG1624">
        <v>8</v>
      </c>
      <c r="BH1624">
        <v>18.5</v>
      </c>
      <c r="BI1624">
        <v>17.8</v>
      </c>
      <c r="BJ1624">
        <v>18.899999999999999</v>
      </c>
      <c r="BK1624">
        <v>9</v>
      </c>
      <c r="CF1624">
        <v>19.2</v>
      </c>
      <c r="CG1624">
        <v>18.399999999999999</v>
      </c>
      <c r="CH1624">
        <v>19.2</v>
      </c>
      <c r="CI1624">
        <v>1</v>
      </c>
      <c r="CJ1624">
        <v>34.4</v>
      </c>
      <c r="CK1624">
        <v>33</v>
      </c>
      <c r="CL1624">
        <v>34.6</v>
      </c>
      <c r="CM1624">
        <v>2</v>
      </c>
      <c r="CN1624">
        <v>24</v>
      </c>
      <c r="CO1624">
        <v>22.9</v>
      </c>
      <c r="CP1624">
        <v>24.7</v>
      </c>
      <c r="CQ1624">
        <v>3</v>
      </c>
      <c r="CR1624">
        <v>17.399999999999999</v>
      </c>
      <c r="CS1624">
        <v>16.5</v>
      </c>
      <c r="CT1624">
        <v>18</v>
      </c>
      <c r="CU1624">
        <v>4</v>
      </c>
      <c r="CV1624">
        <v>23.5</v>
      </c>
      <c r="CW1624">
        <v>22.5</v>
      </c>
      <c r="CX1624">
        <v>24.1</v>
      </c>
      <c r="CY1624">
        <v>5</v>
      </c>
      <c r="CZ1624">
        <v>16.3</v>
      </c>
      <c r="DA1624">
        <v>15.4</v>
      </c>
      <c r="DB1624">
        <v>16.8</v>
      </c>
      <c r="DC1624">
        <v>6</v>
      </c>
      <c r="DD1624">
        <v>23.5</v>
      </c>
      <c r="DE1624">
        <v>22.6</v>
      </c>
      <c r="DF1624">
        <v>24</v>
      </c>
      <c r="DG1624">
        <v>7</v>
      </c>
      <c r="DH1624">
        <v>20.100000000000001</v>
      </c>
      <c r="DI1624">
        <v>19.3</v>
      </c>
      <c r="DJ1624">
        <v>20.6</v>
      </c>
      <c r="DK1624">
        <v>8</v>
      </c>
      <c r="DL1624">
        <v>18.5</v>
      </c>
      <c r="DM1624">
        <v>17.8</v>
      </c>
      <c r="DN1624">
        <v>18.899999999999999</v>
      </c>
      <c r="DO1624">
        <v>9</v>
      </c>
      <c r="EF1624">
        <v>19.2</v>
      </c>
      <c r="EG1624">
        <v>18.399999999999999</v>
      </c>
      <c r="EH1624">
        <v>19.2</v>
      </c>
      <c r="EI1624">
        <v>1</v>
      </c>
      <c r="EJ1624">
        <v>34.4</v>
      </c>
      <c r="EK1624">
        <v>33</v>
      </c>
      <c r="EL1624">
        <v>34.6</v>
      </c>
      <c r="EM1624">
        <v>2</v>
      </c>
      <c r="EN1624">
        <v>24</v>
      </c>
      <c r="EO1624">
        <v>22.9</v>
      </c>
      <c r="EP1624">
        <v>24.7</v>
      </c>
      <c r="EQ1624">
        <v>3</v>
      </c>
      <c r="ER1624">
        <v>17.399999999999999</v>
      </c>
      <c r="ES1624">
        <v>16.5</v>
      </c>
      <c r="ET1624">
        <v>18</v>
      </c>
      <c r="EU1624">
        <v>4</v>
      </c>
      <c r="EV1624">
        <v>23.5</v>
      </c>
      <c r="EW1624">
        <v>22.5</v>
      </c>
      <c r="EX1624">
        <v>24.1</v>
      </c>
      <c r="EY1624">
        <v>5</v>
      </c>
      <c r="EZ1624">
        <v>16.3</v>
      </c>
      <c r="FA1624">
        <v>15.4</v>
      </c>
      <c r="FB1624">
        <v>16.8</v>
      </c>
      <c r="FC1624">
        <v>6</v>
      </c>
      <c r="FD1624">
        <v>23.5</v>
      </c>
      <c r="FE1624">
        <v>22.6</v>
      </c>
      <c r="FF1624">
        <v>24</v>
      </c>
      <c r="FG1624">
        <v>7</v>
      </c>
      <c r="FH1624">
        <v>20.100000000000001</v>
      </c>
      <c r="FI1624">
        <v>19.3</v>
      </c>
      <c r="FJ1624">
        <v>20.6</v>
      </c>
      <c r="FK1624">
        <v>8</v>
      </c>
      <c r="FL1624">
        <v>18.5</v>
      </c>
      <c r="FM1624">
        <v>17.8</v>
      </c>
      <c r="FN1624">
        <v>18.899999999999999</v>
      </c>
      <c r="FO1624">
        <v>9</v>
      </c>
      <c r="GB1624">
        <v>19.2</v>
      </c>
      <c r="GC1624">
        <v>18.399999999999999</v>
      </c>
      <c r="GD1624">
        <v>19.2</v>
      </c>
      <c r="GE1624">
        <v>1</v>
      </c>
      <c r="GF1624">
        <v>34.4</v>
      </c>
      <c r="GG1624">
        <v>33</v>
      </c>
      <c r="GH1624">
        <v>34.6</v>
      </c>
      <c r="GI1624">
        <v>2</v>
      </c>
      <c r="GJ1624">
        <v>24</v>
      </c>
      <c r="GK1624">
        <v>22.9</v>
      </c>
      <c r="GL1624">
        <v>24.7</v>
      </c>
      <c r="GM1624">
        <v>3</v>
      </c>
      <c r="GN1624">
        <v>17.399999999999999</v>
      </c>
      <c r="GO1624">
        <v>16.5</v>
      </c>
      <c r="GP1624">
        <v>18</v>
      </c>
      <c r="GQ1624">
        <v>4</v>
      </c>
      <c r="GR1624">
        <v>23.5</v>
      </c>
      <c r="GS1624">
        <v>22.5</v>
      </c>
      <c r="GT1624">
        <v>24.1</v>
      </c>
      <c r="GU1624">
        <v>5</v>
      </c>
      <c r="GV1624">
        <v>16.3</v>
      </c>
      <c r="GW1624">
        <v>15.4</v>
      </c>
      <c r="GX1624">
        <v>16.8</v>
      </c>
      <c r="GY1624">
        <v>6</v>
      </c>
      <c r="GZ1624">
        <v>23.5</v>
      </c>
      <c r="HA1624">
        <v>22.6</v>
      </c>
      <c r="HB1624">
        <v>24</v>
      </c>
      <c r="HC1624">
        <v>7</v>
      </c>
      <c r="HD1624">
        <v>20.100000000000001</v>
      </c>
      <c r="HE1624">
        <v>19.3</v>
      </c>
      <c r="HF1624">
        <v>20.6</v>
      </c>
      <c r="HG1624">
        <v>8</v>
      </c>
      <c r="HH1624">
        <v>18.5</v>
      </c>
      <c r="HI1624">
        <v>17.8</v>
      </c>
      <c r="HJ1624">
        <v>18.899999999999999</v>
      </c>
      <c r="HK1624">
        <v>9</v>
      </c>
      <c r="HT1624">
        <v>19.2</v>
      </c>
      <c r="HU1624">
        <v>18.399999999999999</v>
      </c>
      <c r="HV1624">
        <v>19.2</v>
      </c>
      <c r="HW1624">
        <v>1</v>
      </c>
      <c r="HX1624">
        <v>34.4</v>
      </c>
      <c r="HY1624">
        <v>33</v>
      </c>
      <c r="HZ1624">
        <v>34.6</v>
      </c>
      <c r="IA1624">
        <v>2</v>
      </c>
      <c r="IB1624">
        <v>24</v>
      </c>
      <c r="IC1624">
        <v>22.9</v>
      </c>
      <c r="ID1624">
        <v>24.7</v>
      </c>
      <c r="IE1624">
        <v>3</v>
      </c>
      <c r="IF1624">
        <v>17.399999999999999</v>
      </c>
      <c r="IG1624">
        <v>16.5</v>
      </c>
      <c r="IH1624">
        <v>18</v>
      </c>
      <c r="II1624">
        <v>4</v>
      </c>
      <c r="IJ1624">
        <v>23.5</v>
      </c>
      <c r="IK1624">
        <v>22.5</v>
      </c>
      <c r="IL1624">
        <v>24.1</v>
      </c>
      <c r="IM1624">
        <v>5</v>
      </c>
      <c r="IN1624">
        <v>16.3</v>
      </c>
      <c r="IO1624">
        <v>15.4</v>
      </c>
      <c r="IP1624">
        <v>16.8</v>
      </c>
      <c r="IQ1624">
        <v>6</v>
      </c>
      <c r="IR1624">
        <v>23.5</v>
      </c>
      <c r="IS1624">
        <v>22.6</v>
      </c>
      <c r="IT1624">
        <v>24</v>
      </c>
      <c r="IU1624">
        <v>7</v>
      </c>
      <c r="IV1624">
        <v>20.100000000000001</v>
      </c>
      <c r="IW1624">
        <v>19.3</v>
      </c>
      <c r="IX1624">
        <v>20.6</v>
      </c>
      <c r="IY1624">
        <v>8</v>
      </c>
      <c r="IZ1624">
        <v>18.5</v>
      </c>
      <c r="JA1624">
        <v>17.8</v>
      </c>
      <c r="JB1624">
        <v>18.899999999999999</v>
      </c>
      <c r="JC1624">
        <v>9</v>
      </c>
      <c r="JH1624">
        <v>19.2</v>
      </c>
      <c r="JI1624">
        <v>18.399999999999999</v>
      </c>
      <c r="JJ1624">
        <v>19.2</v>
      </c>
      <c r="JK1624">
        <v>1</v>
      </c>
      <c r="JL1624">
        <v>34.4</v>
      </c>
      <c r="JM1624">
        <v>33</v>
      </c>
      <c r="JN1624">
        <v>34.6</v>
      </c>
      <c r="JO1624">
        <v>2</v>
      </c>
      <c r="JP1624">
        <v>24</v>
      </c>
      <c r="JQ1624">
        <v>22.9</v>
      </c>
      <c r="JR1624">
        <v>24.7</v>
      </c>
      <c r="JS1624">
        <v>3</v>
      </c>
      <c r="JT1624">
        <v>17.399999999999999</v>
      </c>
      <c r="JU1624">
        <v>16.5</v>
      </c>
      <c r="JV1624">
        <v>18</v>
      </c>
      <c r="JW1624">
        <v>4</v>
      </c>
      <c r="JX1624">
        <v>23.5</v>
      </c>
      <c r="JY1624">
        <v>22.5</v>
      </c>
      <c r="JZ1624">
        <v>24.1</v>
      </c>
      <c r="KA1624">
        <v>5</v>
      </c>
      <c r="KB1624">
        <v>16.3</v>
      </c>
      <c r="KC1624">
        <v>15.4</v>
      </c>
      <c r="KD1624">
        <v>16.8</v>
      </c>
      <c r="KE1624">
        <v>6</v>
      </c>
      <c r="KF1624">
        <v>23.5</v>
      </c>
      <c r="KG1624">
        <v>22.6</v>
      </c>
      <c r="KH1624">
        <v>24</v>
      </c>
      <c r="KI1624">
        <v>7</v>
      </c>
      <c r="KJ1624">
        <v>20.100000000000001</v>
      </c>
      <c r="KK1624">
        <v>19.3</v>
      </c>
      <c r="KL1624">
        <v>20.6</v>
      </c>
      <c r="KM1624">
        <v>8</v>
      </c>
      <c r="KN1624">
        <v>18.5</v>
      </c>
      <c r="KO1624">
        <v>17.8</v>
      </c>
      <c r="KP1624">
        <v>18.899999999999999</v>
      </c>
      <c r="KQ1624">
        <v>9</v>
      </c>
      <c r="KR1624">
        <v>19.2</v>
      </c>
      <c r="KS1624">
        <v>18.399999999999999</v>
      </c>
      <c r="KT1624">
        <v>19.2</v>
      </c>
      <c r="KU1624">
        <v>1</v>
      </c>
      <c r="KV1624">
        <v>34.4</v>
      </c>
      <c r="KW1624">
        <v>33</v>
      </c>
      <c r="KX1624">
        <v>34.6</v>
      </c>
      <c r="KY1624">
        <v>2</v>
      </c>
      <c r="KZ1624">
        <v>24</v>
      </c>
      <c r="LA1624">
        <v>22.9</v>
      </c>
      <c r="LB1624">
        <v>24.7</v>
      </c>
      <c r="LC1624">
        <v>3</v>
      </c>
      <c r="LD1624">
        <v>17.399999999999999</v>
      </c>
      <c r="LE1624">
        <v>16.5</v>
      </c>
      <c r="LF1624">
        <v>18</v>
      </c>
      <c r="LG1624">
        <v>4</v>
      </c>
      <c r="LH1624">
        <v>23.5</v>
      </c>
      <c r="LI1624">
        <v>22.5</v>
      </c>
      <c r="LJ1624">
        <v>24.1</v>
      </c>
      <c r="LK1624">
        <v>5</v>
      </c>
      <c r="LL1624">
        <v>16.3</v>
      </c>
      <c r="LM1624">
        <v>15.4</v>
      </c>
      <c r="LN1624">
        <v>16.8</v>
      </c>
      <c r="LO1624">
        <v>6</v>
      </c>
      <c r="LP1624">
        <v>23.5</v>
      </c>
      <c r="LQ1624">
        <v>22.6</v>
      </c>
      <c r="LR1624">
        <v>24</v>
      </c>
      <c r="LS1624">
        <v>7</v>
      </c>
      <c r="LT1624">
        <v>20.100000000000001</v>
      </c>
      <c r="LU1624">
        <v>19.3</v>
      </c>
      <c r="LV1624">
        <v>20.6</v>
      </c>
      <c r="LW1624">
        <v>8</v>
      </c>
      <c r="LX1624">
        <v>18.5</v>
      </c>
      <c r="LY1624">
        <v>17.8</v>
      </c>
      <c r="LZ1624">
        <v>18.899999999999999</v>
      </c>
      <c r="MA1624">
        <v>9</v>
      </c>
      <c r="MB1624">
        <v>34.4</v>
      </c>
      <c r="MC1624">
        <v>33</v>
      </c>
      <c r="MD1624">
        <v>34.6</v>
      </c>
      <c r="ME1624">
        <v>2</v>
      </c>
      <c r="MF1624">
        <v>24</v>
      </c>
      <c r="MG1624">
        <v>22.9</v>
      </c>
      <c r="MH1624">
        <v>24.7</v>
      </c>
      <c r="MI1624">
        <v>3</v>
      </c>
      <c r="MJ1624">
        <v>17.399999999999999</v>
      </c>
      <c r="MK1624">
        <v>16.5</v>
      </c>
      <c r="ML1624">
        <v>18</v>
      </c>
      <c r="MM1624">
        <v>4</v>
      </c>
      <c r="MN1624">
        <v>23.5</v>
      </c>
      <c r="MO1624">
        <v>22.5</v>
      </c>
      <c r="MP1624">
        <v>24.1</v>
      </c>
      <c r="MQ1624">
        <v>5</v>
      </c>
      <c r="MR1624">
        <v>16.3</v>
      </c>
      <c r="MS1624">
        <v>15.4</v>
      </c>
      <c r="MT1624">
        <v>16.8</v>
      </c>
      <c r="MU1624">
        <v>6</v>
      </c>
      <c r="MV1624">
        <v>23.5</v>
      </c>
      <c r="MW1624">
        <v>22.6</v>
      </c>
      <c r="MX1624">
        <v>24</v>
      </c>
      <c r="MY1624">
        <v>7</v>
      </c>
      <c r="MZ1624">
        <v>20.100000000000001</v>
      </c>
      <c r="NA1624">
        <v>19.3</v>
      </c>
      <c r="NB1624">
        <v>20.6</v>
      </c>
      <c r="NC1624">
        <v>8</v>
      </c>
      <c r="ND1624">
        <v>18.5</v>
      </c>
      <c r="NE1624">
        <v>17.8</v>
      </c>
      <c r="NF1624">
        <v>18.899999999999999</v>
      </c>
      <c r="NG1624">
        <v>9</v>
      </c>
      <c r="NH1624">
        <v>23.3</v>
      </c>
      <c r="NI1624">
        <v>21.7</v>
      </c>
      <c r="NJ1624">
        <v>24.7</v>
      </c>
      <c r="NK1624">
        <v>2</v>
      </c>
      <c r="NL1624">
        <v>15.1</v>
      </c>
      <c r="NM1624">
        <v>13.7</v>
      </c>
      <c r="NN1624">
        <v>16.2</v>
      </c>
      <c r="NO1624">
        <v>3</v>
      </c>
      <c r="NP1624">
        <v>23.4</v>
      </c>
      <c r="NQ1624">
        <v>21.9</v>
      </c>
      <c r="NR1624">
        <v>24.2</v>
      </c>
      <c r="NS1624">
        <v>4</v>
      </c>
      <c r="NT1624">
        <v>14.8</v>
      </c>
      <c r="NU1624">
        <v>13.6</v>
      </c>
      <c r="NV1624">
        <v>15.6</v>
      </c>
      <c r="NW1624">
        <v>5</v>
      </c>
      <c r="NX1624">
        <v>23.5</v>
      </c>
      <c r="NY1624">
        <v>22.3</v>
      </c>
      <c r="NZ1624">
        <v>24.2</v>
      </c>
      <c r="OA1624">
        <v>6</v>
      </c>
      <c r="OB1624">
        <v>19.7</v>
      </c>
      <c r="OC1624">
        <v>18.600000000000001</v>
      </c>
      <c r="OD1624">
        <v>20.3</v>
      </c>
      <c r="OE1624">
        <v>7</v>
      </c>
      <c r="OF1624">
        <v>17.899999999999999</v>
      </c>
      <c r="OG1624">
        <v>17</v>
      </c>
      <c r="OH1624">
        <v>18.399999999999999</v>
      </c>
      <c r="OI1624">
        <v>8</v>
      </c>
      <c r="OJ1624">
        <v>4.5</v>
      </c>
      <c r="OK1624">
        <v>3</v>
      </c>
      <c r="OL1624">
        <v>6.3</v>
      </c>
      <c r="OM1624">
        <v>2</v>
      </c>
      <c r="ON1624">
        <v>18.8</v>
      </c>
      <c r="OO1624">
        <v>17</v>
      </c>
      <c r="OP1624">
        <v>20.2</v>
      </c>
      <c r="OQ1624">
        <v>3</v>
      </c>
      <c r="OR1624">
        <v>9.8000000000000007</v>
      </c>
      <c r="OS1624">
        <v>8.4</v>
      </c>
      <c r="OT1624">
        <v>10.9</v>
      </c>
      <c r="OU1624">
        <v>4</v>
      </c>
      <c r="OV1624">
        <v>21.1</v>
      </c>
      <c r="OW1624">
        <v>19.600000000000001</v>
      </c>
      <c r="OX1624">
        <v>22.1</v>
      </c>
      <c r="OY1624">
        <v>5</v>
      </c>
      <c r="OZ1624">
        <v>17.2</v>
      </c>
      <c r="PA1624">
        <v>15.9</v>
      </c>
      <c r="PB1624">
        <v>18.100000000000001</v>
      </c>
      <c r="PC1624">
        <v>6</v>
      </c>
      <c r="PD1624">
        <v>15.6</v>
      </c>
      <c r="PE1624">
        <v>14.5</v>
      </c>
      <c r="PF1624">
        <v>16.3</v>
      </c>
      <c r="PG1624">
        <v>7</v>
      </c>
      <c r="PH1624">
        <v>26.6</v>
      </c>
      <c r="PI1624">
        <v>24.5</v>
      </c>
      <c r="PJ1624">
        <v>27.3</v>
      </c>
      <c r="PK1624">
        <v>2</v>
      </c>
      <c r="PL1624">
        <v>11.6</v>
      </c>
      <c r="PM1624">
        <v>10.1</v>
      </c>
      <c r="PN1624">
        <v>12.3</v>
      </c>
      <c r="PO1624">
        <v>3</v>
      </c>
      <c r="PP1624">
        <v>25.6</v>
      </c>
      <c r="PQ1624">
        <v>23.9</v>
      </c>
      <c r="PR1624">
        <v>26.2</v>
      </c>
      <c r="PS1624">
        <v>4</v>
      </c>
      <c r="PT1624">
        <v>19.899999999999999</v>
      </c>
      <c r="PU1624">
        <v>18.5</v>
      </c>
      <c r="PV1624">
        <v>20.5</v>
      </c>
      <c r="PW1624">
        <v>5</v>
      </c>
      <c r="PX1624">
        <v>17.5</v>
      </c>
      <c r="PY1624">
        <v>16.399999999999999</v>
      </c>
      <c r="PZ1624">
        <v>18</v>
      </c>
      <c r="QA1624">
        <v>6</v>
      </c>
      <c r="QB1624">
        <v>15.9</v>
      </c>
      <c r="QC1624">
        <v>14.3</v>
      </c>
      <c r="QD1624">
        <v>16.600000000000001</v>
      </c>
      <c r="QE1624">
        <v>2</v>
      </c>
      <c r="QF1624">
        <v>34.1</v>
      </c>
      <c r="QG1624">
        <v>32.1</v>
      </c>
      <c r="QH1624">
        <v>34.6</v>
      </c>
      <c r="QI1624">
        <v>3</v>
      </c>
      <c r="QJ1624">
        <v>24.4</v>
      </c>
      <c r="QK1624">
        <v>22.9</v>
      </c>
      <c r="QL1624">
        <v>25</v>
      </c>
      <c r="QM1624">
        <v>4</v>
      </c>
      <c r="QN1624">
        <v>20.5</v>
      </c>
      <c r="QO1624">
        <v>19.399999999999999</v>
      </c>
      <c r="QP1624">
        <v>21</v>
      </c>
      <c r="QQ1624">
        <v>5</v>
      </c>
      <c r="QR1624">
        <v>26.3</v>
      </c>
      <c r="QS1624">
        <v>23.9</v>
      </c>
      <c r="QT1624">
        <v>27.3</v>
      </c>
      <c r="QU1624">
        <v>2</v>
      </c>
      <c r="QV1624">
        <v>16.899999999999999</v>
      </c>
      <c r="QW1624">
        <v>15.3</v>
      </c>
      <c r="QX1624">
        <v>17.899999999999999</v>
      </c>
      <c r="QY1624">
        <v>3</v>
      </c>
      <c r="QZ1624">
        <v>14.4</v>
      </c>
      <c r="RA1624">
        <v>13.2</v>
      </c>
      <c r="RB1624">
        <v>15.2</v>
      </c>
      <c r="RC1624">
        <v>4</v>
      </c>
      <c r="RD1624">
        <v>34.200000000000003</v>
      </c>
      <c r="RE1624">
        <v>32.299999999999997</v>
      </c>
      <c r="RF1624">
        <v>34.9</v>
      </c>
      <c r="RG1624">
        <v>2</v>
      </c>
      <c r="RH1624">
        <v>24.3</v>
      </c>
      <c r="RI1624">
        <v>23.1</v>
      </c>
      <c r="RJ1624">
        <v>24.9</v>
      </c>
      <c r="RK1624">
        <v>3</v>
      </c>
      <c r="RL1624">
        <v>4.5999999999999996</v>
      </c>
      <c r="RM1624">
        <v>4</v>
      </c>
      <c r="RN1624">
        <v>5.8</v>
      </c>
      <c r="RO1624">
        <v>2</v>
      </c>
    </row>
    <row r="1625" spans="1:483" x14ac:dyDescent="0.25">
      <c r="A1625">
        <v>5291</v>
      </c>
      <c r="B1625" t="s">
        <v>3669</v>
      </c>
      <c r="C1625" t="s">
        <v>3670</v>
      </c>
      <c r="AF1625">
        <v>5.5</v>
      </c>
      <c r="AG1625">
        <v>5.0999999999999996</v>
      </c>
      <c r="AH1625">
        <v>5.7</v>
      </c>
      <c r="AI1625">
        <v>1</v>
      </c>
      <c r="AJ1625">
        <v>-29.6</v>
      </c>
      <c r="AK1625">
        <v>-29.9</v>
      </c>
      <c r="AL1625">
        <v>-26.7</v>
      </c>
      <c r="AM1625">
        <v>2</v>
      </c>
      <c r="AN1625">
        <v>-24.2</v>
      </c>
      <c r="AO1625">
        <v>-24.7</v>
      </c>
      <c r="AP1625">
        <v>-21.4</v>
      </c>
      <c r="AQ1625">
        <v>3</v>
      </c>
      <c r="AR1625">
        <v>-16.2</v>
      </c>
      <c r="AS1625">
        <v>-17.3</v>
      </c>
      <c r="AT1625">
        <v>-14</v>
      </c>
      <c r="AU1625">
        <v>4</v>
      </c>
      <c r="AV1625">
        <v>-11.3</v>
      </c>
      <c r="AW1625">
        <v>-12.5</v>
      </c>
      <c r="AX1625">
        <v>-9.3000000000000007</v>
      </c>
      <c r="AY1625">
        <v>5</v>
      </c>
      <c r="AZ1625">
        <v>2.7</v>
      </c>
      <c r="BA1625">
        <v>1</v>
      </c>
      <c r="BB1625">
        <v>4.5999999999999996</v>
      </c>
      <c r="BC1625">
        <v>6</v>
      </c>
      <c r="BD1625">
        <v>-1.5</v>
      </c>
      <c r="BE1625">
        <v>-2.9</v>
      </c>
      <c r="BF1625">
        <v>0.4</v>
      </c>
      <c r="BG1625">
        <v>7</v>
      </c>
      <c r="BH1625">
        <v>2.9</v>
      </c>
      <c r="BI1625">
        <v>1.5</v>
      </c>
      <c r="BJ1625">
        <v>4.5999999999999996</v>
      </c>
      <c r="BK1625">
        <v>8</v>
      </c>
      <c r="CJ1625">
        <v>5.5</v>
      </c>
      <c r="CK1625">
        <v>5.0999999999999996</v>
      </c>
      <c r="CL1625">
        <v>5.7</v>
      </c>
      <c r="CM1625">
        <v>1</v>
      </c>
      <c r="CN1625">
        <v>-29.6</v>
      </c>
      <c r="CO1625">
        <v>-29.9</v>
      </c>
      <c r="CP1625">
        <v>-26.7</v>
      </c>
      <c r="CQ1625">
        <v>2</v>
      </c>
      <c r="CR1625">
        <v>-24.2</v>
      </c>
      <c r="CS1625">
        <v>-24.7</v>
      </c>
      <c r="CT1625">
        <v>-21.4</v>
      </c>
      <c r="CU1625">
        <v>3</v>
      </c>
      <c r="CV1625">
        <v>-16.2</v>
      </c>
      <c r="CW1625">
        <v>-17.3</v>
      </c>
      <c r="CX1625">
        <v>-14</v>
      </c>
      <c r="CY1625">
        <v>4</v>
      </c>
      <c r="CZ1625">
        <v>-11.3</v>
      </c>
      <c r="DA1625">
        <v>-12.5</v>
      </c>
      <c r="DB1625">
        <v>-9.3000000000000007</v>
      </c>
      <c r="DC1625">
        <v>5</v>
      </c>
      <c r="DD1625">
        <v>2.7</v>
      </c>
      <c r="DE1625">
        <v>1</v>
      </c>
      <c r="DF1625">
        <v>4.5999999999999996</v>
      </c>
      <c r="DG1625">
        <v>6</v>
      </c>
      <c r="DH1625">
        <v>-1.5</v>
      </c>
      <c r="DI1625">
        <v>-2.9</v>
      </c>
      <c r="DJ1625">
        <v>0.4</v>
      </c>
      <c r="DK1625">
        <v>7</v>
      </c>
      <c r="DL1625">
        <v>2.9</v>
      </c>
      <c r="DM1625">
        <v>1.5</v>
      </c>
      <c r="DN1625">
        <v>4.5999999999999996</v>
      </c>
      <c r="DO1625">
        <v>8</v>
      </c>
      <c r="EJ1625">
        <v>5.5</v>
      </c>
      <c r="EK1625">
        <v>5.0999999999999996</v>
      </c>
      <c r="EL1625">
        <v>5.7</v>
      </c>
      <c r="EM1625">
        <v>1</v>
      </c>
      <c r="EN1625">
        <v>-29.6</v>
      </c>
      <c r="EO1625">
        <v>-29.9</v>
      </c>
      <c r="EP1625">
        <v>-26.7</v>
      </c>
      <c r="EQ1625">
        <v>2</v>
      </c>
      <c r="ER1625">
        <v>-24.2</v>
      </c>
      <c r="ES1625">
        <v>-24.7</v>
      </c>
      <c r="ET1625">
        <v>-21.4</v>
      </c>
      <c r="EU1625">
        <v>3</v>
      </c>
      <c r="EV1625">
        <v>-16.2</v>
      </c>
      <c r="EW1625">
        <v>-17.3</v>
      </c>
      <c r="EX1625">
        <v>-14</v>
      </c>
      <c r="EY1625">
        <v>4</v>
      </c>
      <c r="EZ1625">
        <v>-11.3</v>
      </c>
      <c r="FA1625">
        <v>-12.5</v>
      </c>
      <c r="FB1625">
        <v>-9.3000000000000007</v>
      </c>
      <c r="FC1625">
        <v>5</v>
      </c>
      <c r="FD1625">
        <v>2.7</v>
      </c>
      <c r="FE1625">
        <v>1</v>
      </c>
      <c r="FF1625">
        <v>4.5999999999999996</v>
      </c>
      <c r="FG1625">
        <v>6</v>
      </c>
      <c r="FH1625">
        <v>-1.5</v>
      </c>
      <c r="FI1625">
        <v>-2.9</v>
      </c>
      <c r="FJ1625">
        <v>0.4</v>
      </c>
      <c r="FK1625">
        <v>7</v>
      </c>
      <c r="FL1625">
        <v>2.9</v>
      </c>
      <c r="FM1625">
        <v>1.5</v>
      </c>
      <c r="FN1625">
        <v>4.5999999999999996</v>
      </c>
      <c r="FO1625">
        <v>8</v>
      </c>
      <c r="GF1625">
        <v>5.5</v>
      </c>
      <c r="GG1625">
        <v>5.0999999999999996</v>
      </c>
      <c r="GH1625">
        <v>5.7</v>
      </c>
      <c r="GI1625">
        <v>1</v>
      </c>
      <c r="GJ1625">
        <v>-29.6</v>
      </c>
      <c r="GK1625">
        <v>-29.9</v>
      </c>
      <c r="GL1625">
        <v>-26.7</v>
      </c>
      <c r="GM1625">
        <v>2</v>
      </c>
      <c r="GN1625">
        <v>-24.2</v>
      </c>
      <c r="GO1625">
        <v>-24.7</v>
      </c>
      <c r="GP1625">
        <v>-21.4</v>
      </c>
      <c r="GQ1625">
        <v>3</v>
      </c>
      <c r="GR1625">
        <v>-16.2</v>
      </c>
      <c r="GS1625">
        <v>-17.3</v>
      </c>
      <c r="GT1625">
        <v>-14</v>
      </c>
      <c r="GU1625">
        <v>4</v>
      </c>
      <c r="GV1625">
        <v>-11.3</v>
      </c>
      <c r="GW1625">
        <v>-12.5</v>
      </c>
      <c r="GX1625">
        <v>-9.3000000000000007</v>
      </c>
      <c r="GY1625">
        <v>5</v>
      </c>
      <c r="GZ1625">
        <v>2.7</v>
      </c>
      <c r="HA1625">
        <v>1</v>
      </c>
      <c r="HB1625">
        <v>4.5999999999999996</v>
      </c>
      <c r="HC1625">
        <v>6</v>
      </c>
      <c r="HD1625">
        <v>-1.5</v>
      </c>
      <c r="HE1625">
        <v>-2.9</v>
      </c>
      <c r="HF1625">
        <v>0.4</v>
      </c>
      <c r="HG1625">
        <v>7</v>
      </c>
      <c r="HH1625">
        <v>2.9</v>
      </c>
      <c r="HI1625">
        <v>1.5</v>
      </c>
      <c r="HJ1625">
        <v>4.5999999999999996</v>
      </c>
      <c r="HK1625">
        <v>8</v>
      </c>
      <c r="HX1625">
        <v>5.5</v>
      </c>
      <c r="HY1625">
        <v>5.0999999999999996</v>
      </c>
      <c r="HZ1625">
        <v>5.7</v>
      </c>
      <c r="IA1625">
        <v>1</v>
      </c>
      <c r="IB1625">
        <v>-29.6</v>
      </c>
      <c r="IC1625">
        <v>-29.9</v>
      </c>
      <c r="ID1625">
        <v>-26.7</v>
      </c>
      <c r="IE1625">
        <v>2</v>
      </c>
      <c r="IF1625">
        <v>-24.2</v>
      </c>
      <c r="IG1625">
        <v>-24.7</v>
      </c>
      <c r="IH1625">
        <v>-21.4</v>
      </c>
      <c r="II1625">
        <v>3</v>
      </c>
      <c r="IJ1625">
        <v>-16.2</v>
      </c>
      <c r="IK1625">
        <v>-17.3</v>
      </c>
      <c r="IL1625">
        <v>-14</v>
      </c>
      <c r="IM1625">
        <v>4</v>
      </c>
      <c r="IN1625">
        <v>-11.3</v>
      </c>
      <c r="IO1625">
        <v>-12.5</v>
      </c>
      <c r="IP1625">
        <v>-9.3000000000000007</v>
      </c>
      <c r="IQ1625">
        <v>5</v>
      </c>
      <c r="IR1625">
        <v>2.7</v>
      </c>
      <c r="IS1625">
        <v>1</v>
      </c>
      <c r="IT1625">
        <v>4.5999999999999996</v>
      </c>
      <c r="IU1625">
        <v>6</v>
      </c>
      <c r="IV1625">
        <v>-1.5</v>
      </c>
      <c r="IW1625">
        <v>-2.9</v>
      </c>
      <c r="IX1625">
        <v>0.4</v>
      </c>
      <c r="IY1625">
        <v>7</v>
      </c>
      <c r="IZ1625">
        <v>2.9</v>
      </c>
      <c r="JA1625">
        <v>1.5</v>
      </c>
      <c r="JB1625">
        <v>4.5999999999999996</v>
      </c>
      <c r="JC1625">
        <v>8</v>
      </c>
      <c r="JL1625">
        <v>5.5</v>
      </c>
      <c r="JM1625">
        <v>5.0999999999999996</v>
      </c>
      <c r="JN1625">
        <v>5.7</v>
      </c>
      <c r="JO1625">
        <v>1</v>
      </c>
      <c r="JP1625">
        <v>-29.6</v>
      </c>
      <c r="JQ1625">
        <v>-29.9</v>
      </c>
      <c r="JR1625">
        <v>-26.7</v>
      </c>
      <c r="JS1625">
        <v>2</v>
      </c>
      <c r="JT1625">
        <v>-24.2</v>
      </c>
      <c r="JU1625">
        <v>-24.7</v>
      </c>
      <c r="JV1625">
        <v>-21.4</v>
      </c>
      <c r="JW1625">
        <v>3</v>
      </c>
      <c r="JX1625">
        <v>-16.2</v>
      </c>
      <c r="JY1625">
        <v>-17.3</v>
      </c>
      <c r="JZ1625">
        <v>-14</v>
      </c>
      <c r="KA1625">
        <v>4</v>
      </c>
      <c r="KB1625">
        <v>-11.3</v>
      </c>
      <c r="KC1625">
        <v>-12.5</v>
      </c>
      <c r="KD1625">
        <v>-9.3000000000000007</v>
      </c>
      <c r="KE1625">
        <v>5</v>
      </c>
      <c r="KF1625">
        <v>2.7</v>
      </c>
      <c r="KG1625">
        <v>1</v>
      </c>
      <c r="KH1625">
        <v>4.5999999999999996</v>
      </c>
      <c r="KI1625">
        <v>6</v>
      </c>
      <c r="KJ1625">
        <v>-1.5</v>
      </c>
      <c r="KK1625">
        <v>-2.9</v>
      </c>
      <c r="KL1625">
        <v>0.4</v>
      </c>
      <c r="KM1625">
        <v>7</v>
      </c>
      <c r="KN1625">
        <v>2.9</v>
      </c>
      <c r="KO1625">
        <v>1.5</v>
      </c>
      <c r="KP1625">
        <v>4.5999999999999996</v>
      </c>
      <c r="KQ1625">
        <v>8</v>
      </c>
      <c r="KV1625">
        <v>5.5</v>
      </c>
      <c r="KW1625">
        <v>5.0999999999999996</v>
      </c>
      <c r="KX1625">
        <v>5.7</v>
      </c>
      <c r="KY1625">
        <v>1</v>
      </c>
      <c r="KZ1625">
        <v>-29.6</v>
      </c>
      <c r="LA1625">
        <v>-29.9</v>
      </c>
      <c r="LB1625">
        <v>-26.7</v>
      </c>
      <c r="LC1625">
        <v>2</v>
      </c>
      <c r="LD1625">
        <v>-24.2</v>
      </c>
      <c r="LE1625">
        <v>-24.7</v>
      </c>
      <c r="LF1625">
        <v>-21.4</v>
      </c>
      <c r="LG1625">
        <v>3</v>
      </c>
      <c r="LH1625">
        <v>-16.2</v>
      </c>
      <c r="LI1625">
        <v>-17.3</v>
      </c>
      <c r="LJ1625">
        <v>-14</v>
      </c>
      <c r="LK1625">
        <v>4</v>
      </c>
      <c r="LL1625">
        <v>-11.3</v>
      </c>
      <c r="LM1625">
        <v>-12.5</v>
      </c>
      <c r="LN1625">
        <v>-9.3000000000000007</v>
      </c>
      <c r="LO1625">
        <v>5</v>
      </c>
      <c r="LP1625">
        <v>2.7</v>
      </c>
      <c r="LQ1625">
        <v>1</v>
      </c>
      <c r="LR1625">
        <v>4.5999999999999996</v>
      </c>
      <c r="LS1625">
        <v>6</v>
      </c>
      <c r="LT1625">
        <v>-1.5</v>
      </c>
      <c r="LU1625">
        <v>-2.9</v>
      </c>
      <c r="LV1625">
        <v>0.4</v>
      </c>
      <c r="LW1625">
        <v>7</v>
      </c>
      <c r="LX1625">
        <v>2.9</v>
      </c>
      <c r="LY1625">
        <v>1.5</v>
      </c>
      <c r="LZ1625">
        <v>4.5999999999999996</v>
      </c>
      <c r="MA1625">
        <v>8</v>
      </c>
      <c r="MB1625">
        <v>5.5</v>
      </c>
      <c r="MC1625">
        <v>5.0999999999999996</v>
      </c>
      <c r="MD1625">
        <v>5.7</v>
      </c>
      <c r="ME1625">
        <v>1</v>
      </c>
      <c r="MF1625">
        <v>-29.6</v>
      </c>
      <c r="MG1625">
        <v>-29.9</v>
      </c>
      <c r="MH1625">
        <v>-26.7</v>
      </c>
      <c r="MI1625">
        <v>2</v>
      </c>
      <c r="MJ1625">
        <v>-24.2</v>
      </c>
      <c r="MK1625">
        <v>-24.7</v>
      </c>
      <c r="ML1625">
        <v>-21.4</v>
      </c>
      <c r="MM1625">
        <v>3</v>
      </c>
      <c r="MN1625">
        <v>-16.2</v>
      </c>
      <c r="MO1625">
        <v>-17.3</v>
      </c>
      <c r="MP1625">
        <v>-14</v>
      </c>
      <c r="MQ1625">
        <v>4</v>
      </c>
      <c r="MR1625">
        <v>-11.3</v>
      </c>
      <c r="MS1625">
        <v>-12.5</v>
      </c>
      <c r="MT1625">
        <v>-9.3000000000000007</v>
      </c>
      <c r="MU1625">
        <v>5</v>
      </c>
      <c r="MV1625">
        <v>2.7</v>
      </c>
      <c r="MW1625">
        <v>1</v>
      </c>
      <c r="MX1625">
        <v>4.5999999999999996</v>
      </c>
      <c r="MY1625">
        <v>6</v>
      </c>
      <c r="MZ1625">
        <v>-1.5</v>
      </c>
      <c r="NA1625">
        <v>-2.9</v>
      </c>
      <c r="NB1625">
        <v>0.4</v>
      </c>
      <c r="NC1625">
        <v>7</v>
      </c>
      <c r="ND1625">
        <v>2.9</v>
      </c>
      <c r="NE1625">
        <v>1.5</v>
      </c>
      <c r="NF1625">
        <v>4.5999999999999996</v>
      </c>
      <c r="NG1625">
        <v>8</v>
      </c>
      <c r="NH1625">
        <v>-29.6</v>
      </c>
      <c r="NI1625">
        <v>-29.9</v>
      </c>
      <c r="NJ1625">
        <v>-26.7</v>
      </c>
      <c r="NK1625">
        <v>2</v>
      </c>
      <c r="NL1625">
        <v>-24.2</v>
      </c>
      <c r="NM1625">
        <v>-24.7</v>
      </c>
      <c r="NN1625">
        <v>-21.4</v>
      </c>
      <c r="NO1625">
        <v>3</v>
      </c>
      <c r="NP1625">
        <v>-16.2</v>
      </c>
      <c r="NQ1625">
        <v>-17.3</v>
      </c>
      <c r="NR1625">
        <v>-14</v>
      </c>
      <c r="NS1625">
        <v>4</v>
      </c>
      <c r="NT1625">
        <v>-11.3</v>
      </c>
      <c r="NU1625">
        <v>-12.5</v>
      </c>
      <c r="NV1625">
        <v>-9.3000000000000007</v>
      </c>
      <c r="NW1625">
        <v>5</v>
      </c>
      <c r="NX1625">
        <v>2.7</v>
      </c>
      <c r="NY1625">
        <v>1</v>
      </c>
      <c r="NZ1625">
        <v>4.5999999999999996</v>
      </c>
      <c r="OA1625">
        <v>6</v>
      </c>
      <c r="OB1625">
        <v>-1.5</v>
      </c>
      <c r="OC1625">
        <v>-2.9</v>
      </c>
      <c r="OD1625">
        <v>0.4</v>
      </c>
      <c r="OE1625">
        <v>7</v>
      </c>
      <c r="OF1625">
        <v>2.9</v>
      </c>
      <c r="OG1625">
        <v>1.5</v>
      </c>
      <c r="OH1625">
        <v>4.5999999999999996</v>
      </c>
      <c r="OI1625">
        <v>8</v>
      </c>
      <c r="OJ1625">
        <v>-35.799999999999997</v>
      </c>
      <c r="OK1625">
        <v>-36.4</v>
      </c>
      <c r="OL1625">
        <v>-31.9</v>
      </c>
      <c r="OM1625">
        <v>2</v>
      </c>
      <c r="ON1625">
        <v>-22.3</v>
      </c>
      <c r="OO1625">
        <v>-23.6</v>
      </c>
      <c r="OP1625">
        <v>-19.2</v>
      </c>
      <c r="OQ1625">
        <v>3</v>
      </c>
      <c r="OR1625">
        <v>-14.8</v>
      </c>
      <c r="OS1625">
        <v>-16.3</v>
      </c>
      <c r="OT1625">
        <v>-12.2</v>
      </c>
      <c r="OU1625">
        <v>4</v>
      </c>
      <c r="OV1625">
        <v>2.6</v>
      </c>
      <c r="OW1625">
        <v>0.3</v>
      </c>
      <c r="OX1625">
        <v>4.9000000000000004</v>
      </c>
      <c r="OY1625">
        <v>5</v>
      </c>
      <c r="OZ1625">
        <v>-2.2999999999999998</v>
      </c>
      <c r="PA1625">
        <v>-4</v>
      </c>
      <c r="PB1625">
        <v>0.1</v>
      </c>
      <c r="PC1625">
        <v>6</v>
      </c>
      <c r="PD1625">
        <v>2.9</v>
      </c>
      <c r="PE1625">
        <v>1.1000000000000001</v>
      </c>
      <c r="PF1625">
        <v>4.9000000000000004</v>
      </c>
      <c r="PG1625">
        <v>7</v>
      </c>
      <c r="PH1625">
        <v>-4.2</v>
      </c>
      <c r="PI1625">
        <v>-5.6</v>
      </c>
      <c r="PJ1625">
        <v>-2.9</v>
      </c>
      <c r="PK1625">
        <v>2</v>
      </c>
      <c r="PL1625">
        <v>-0.7</v>
      </c>
      <c r="PM1625">
        <v>-1.9</v>
      </c>
      <c r="PN1625">
        <v>0.4</v>
      </c>
      <c r="PO1625">
        <v>3</v>
      </c>
      <c r="PP1625">
        <v>19.399999999999999</v>
      </c>
      <c r="PQ1625">
        <v>17.5</v>
      </c>
      <c r="PR1625">
        <v>20.399999999999999</v>
      </c>
      <c r="PS1625">
        <v>4</v>
      </c>
      <c r="PT1625">
        <v>8.9</v>
      </c>
      <c r="PU1625">
        <v>7.6</v>
      </c>
      <c r="PV1625">
        <v>10.1</v>
      </c>
      <c r="PW1625">
        <v>5</v>
      </c>
      <c r="PX1625">
        <v>13.1</v>
      </c>
      <c r="PY1625">
        <v>11.8</v>
      </c>
      <c r="PZ1625">
        <v>14.1</v>
      </c>
      <c r="QA1625">
        <v>6</v>
      </c>
      <c r="QB1625">
        <v>6.2</v>
      </c>
      <c r="QC1625">
        <v>4.5999999999999996</v>
      </c>
      <c r="QD1625">
        <v>6.9</v>
      </c>
      <c r="QE1625">
        <v>2</v>
      </c>
      <c r="QF1625">
        <v>32.4</v>
      </c>
      <c r="QG1625">
        <v>30.2</v>
      </c>
      <c r="QH1625">
        <v>33</v>
      </c>
      <c r="QI1625">
        <v>3</v>
      </c>
      <c r="QJ1625">
        <v>14.9</v>
      </c>
      <c r="QK1625">
        <v>13.5</v>
      </c>
      <c r="QL1625">
        <v>15.9</v>
      </c>
      <c r="QM1625">
        <v>4</v>
      </c>
      <c r="QN1625">
        <v>18.899999999999999</v>
      </c>
      <c r="QO1625">
        <v>17.5</v>
      </c>
      <c r="QP1625">
        <v>19.7</v>
      </c>
      <c r="QQ1625">
        <v>5</v>
      </c>
      <c r="QR1625">
        <v>49.1</v>
      </c>
      <c r="QS1625">
        <v>46.3</v>
      </c>
      <c r="QT1625">
        <v>49.8</v>
      </c>
      <c r="QU1625">
        <v>2</v>
      </c>
      <c r="QV1625">
        <v>18.600000000000001</v>
      </c>
      <c r="QW1625">
        <v>17.100000000000001</v>
      </c>
      <c r="QX1625">
        <v>19.899999999999999</v>
      </c>
      <c r="QY1625">
        <v>3</v>
      </c>
      <c r="QZ1625">
        <v>22.8</v>
      </c>
      <c r="RA1625">
        <v>21.4</v>
      </c>
      <c r="RB1625">
        <v>23.8</v>
      </c>
      <c r="RC1625">
        <v>4</v>
      </c>
      <c r="RD1625">
        <v>24.8</v>
      </c>
      <c r="RE1625">
        <v>23.1</v>
      </c>
      <c r="RF1625">
        <v>26.6</v>
      </c>
      <c r="RG1625">
        <v>2</v>
      </c>
      <c r="RH1625">
        <v>28.6</v>
      </c>
      <c r="RI1625">
        <v>26.9</v>
      </c>
      <c r="RJ1625">
        <v>29.8</v>
      </c>
      <c r="RK1625">
        <v>3</v>
      </c>
      <c r="RL1625">
        <v>2.7</v>
      </c>
      <c r="RM1625">
        <v>1.5</v>
      </c>
      <c r="RN1625">
        <v>5.6</v>
      </c>
      <c r="RO1625">
        <v>2</v>
      </c>
    </row>
    <row r="1626" spans="1:483" x14ac:dyDescent="0.25">
      <c r="A1626">
        <v>5292</v>
      </c>
      <c r="C1626" t="s">
        <v>3671</v>
      </c>
    </row>
    <row r="1627" spans="1:483" x14ac:dyDescent="0.25">
      <c r="A1627">
        <v>5294</v>
      </c>
      <c r="C1627" t="s">
        <v>3672</v>
      </c>
    </row>
    <row r="1628" spans="1:483" x14ac:dyDescent="0.25">
      <c r="A1628">
        <v>5295</v>
      </c>
      <c r="C1628" t="s">
        <v>3673</v>
      </c>
    </row>
    <row r="1629" spans="1:483" x14ac:dyDescent="0.25">
      <c r="A1629">
        <v>5297</v>
      </c>
      <c r="C1629" t="s">
        <v>3674</v>
      </c>
    </row>
    <row r="1630" spans="1:483" x14ac:dyDescent="0.25">
      <c r="A1630">
        <v>5298</v>
      </c>
      <c r="C1630" t="s">
        <v>3675</v>
      </c>
    </row>
    <row r="1631" spans="1:483" x14ac:dyDescent="0.25">
      <c r="A1631">
        <v>5299</v>
      </c>
      <c r="B1631" t="s">
        <v>3676</v>
      </c>
      <c r="C1631" t="s">
        <v>3677</v>
      </c>
      <c r="AV1631">
        <v>32.5</v>
      </c>
      <c r="AW1631">
        <v>28.6</v>
      </c>
      <c r="AX1631">
        <v>33.9</v>
      </c>
      <c r="AY1631">
        <v>1</v>
      </c>
      <c r="AZ1631">
        <v>24.5</v>
      </c>
      <c r="BA1631">
        <v>22.3</v>
      </c>
      <c r="BB1631">
        <v>25.5</v>
      </c>
      <c r="BC1631">
        <v>2</v>
      </c>
      <c r="BD1631">
        <v>18.5</v>
      </c>
      <c r="BE1631">
        <v>17</v>
      </c>
      <c r="BF1631">
        <v>20.2</v>
      </c>
      <c r="BG1631">
        <v>3</v>
      </c>
      <c r="BH1631">
        <v>18.7</v>
      </c>
      <c r="BI1631">
        <v>17.3</v>
      </c>
      <c r="BJ1631">
        <v>20</v>
      </c>
      <c r="BK1631">
        <v>4</v>
      </c>
      <c r="CZ1631">
        <v>32.5</v>
      </c>
      <c r="DA1631">
        <v>28.6</v>
      </c>
      <c r="DB1631">
        <v>33.9</v>
      </c>
      <c r="DC1631">
        <v>1</v>
      </c>
      <c r="DD1631">
        <v>24.5</v>
      </c>
      <c r="DE1631">
        <v>22.3</v>
      </c>
      <c r="DF1631">
        <v>25.5</v>
      </c>
      <c r="DG1631">
        <v>2</v>
      </c>
      <c r="DH1631">
        <v>18.5</v>
      </c>
      <c r="DI1631">
        <v>17</v>
      </c>
      <c r="DJ1631">
        <v>20.2</v>
      </c>
      <c r="DK1631">
        <v>3</v>
      </c>
      <c r="DL1631">
        <v>18.7</v>
      </c>
      <c r="DM1631">
        <v>17.3</v>
      </c>
      <c r="DN1631">
        <v>20</v>
      </c>
      <c r="DO1631">
        <v>4</v>
      </c>
      <c r="EZ1631">
        <v>32.5</v>
      </c>
      <c r="FA1631">
        <v>28.6</v>
      </c>
      <c r="FB1631">
        <v>33.9</v>
      </c>
      <c r="FC1631">
        <v>1</v>
      </c>
      <c r="FD1631">
        <v>24.5</v>
      </c>
      <c r="FE1631">
        <v>22.3</v>
      </c>
      <c r="FF1631">
        <v>25.5</v>
      </c>
      <c r="FG1631">
        <v>2</v>
      </c>
      <c r="FH1631">
        <v>18.5</v>
      </c>
      <c r="FI1631">
        <v>17</v>
      </c>
      <c r="FJ1631">
        <v>20.2</v>
      </c>
      <c r="FK1631">
        <v>3</v>
      </c>
      <c r="FL1631">
        <v>18.7</v>
      </c>
      <c r="FM1631">
        <v>17.3</v>
      </c>
      <c r="FN1631">
        <v>20</v>
      </c>
      <c r="FO1631">
        <v>4</v>
      </c>
      <c r="GV1631">
        <v>32.5</v>
      </c>
      <c r="GW1631">
        <v>28.6</v>
      </c>
      <c r="GX1631">
        <v>33.9</v>
      </c>
      <c r="GY1631">
        <v>1</v>
      </c>
      <c r="GZ1631">
        <v>24.5</v>
      </c>
      <c r="HA1631">
        <v>22.3</v>
      </c>
      <c r="HB1631">
        <v>25.5</v>
      </c>
      <c r="HC1631">
        <v>2</v>
      </c>
      <c r="HD1631">
        <v>18.5</v>
      </c>
      <c r="HE1631">
        <v>17</v>
      </c>
      <c r="HF1631">
        <v>20.2</v>
      </c>
      <c r="HG1631">
        <v>3</v>
      </c>
      <c r="HH1631">
        <v>18.7</v>
      </c>
      <c r="HI1631">
        <v>17.3</v>
      </c>
      <c r="HJ1631">
        <v>20</v>
      </c>
      <c r="HK1631">
        <v>4</v>
      </c>
      <c r="IN1631">
        <v>32.5</v>
      </c>
      <c r="IO1631">
        <v>28.6</v>
      </c>
      <c r="IP1631">
        <v>33.9</v>
      </c>
      <c r="IQ1631">
        <v>1</v>
      </c>
      <c r="IR1631">
        <v>24.5</v>
      </c>
      <c r="IS1631">
        <v>22.3</v>
      </c>
      <c r="IT1631">
        <v>25.5</v>
      </c>
      <c r="IU1631">
        <v>2</v>
      </c>
      <c r="IV1631">
        <v>18.5</v>
      </c>
      <c r="IW1631">
        <v>17</v>
      </c>
      <c r="IX1631">
        <v>20.2</v>
      </c>
      <c r="IY1631">
        <v>3</v>
      </c>
      <c r="IZ1631">
        <v>18.7</v>
      </c>
      <c r="JA1631">
        <v>17.3</v>
      </c>
      <c r="JB1631">
        <v>20</v>
      </c>
      <c r="JC1631">
        <v>4</v>
      </c>
      <c r="KB1631">
        <v>32.5</v>
      </c>
      <c r="KC1631">
        <v>28.6</v>
      </c>
      <c r="KD1631">
        <v>33.9</v>
      </c>
      <c r="KE1631">
        <v>1</v>
      </c>
      <c r="KF1631">
        <v>24.5</v>
      </c>
      <c r="KG1631">
        <v>22.3</v>
      </c>
      <c r="KH1631">
        <v>25.5</v>
      </c>
      <c r="KI1631">
        <v>2</v>
      </c>
      <c r="KJ1631">
        <v>18.5</v>
      </c>
      <c r="KK1631">
        <v>17</v>
      </c>
      <c r="KL1631">
        <v>20.2</v>
      </c>
      <c r="KM1631">
        <v>3</v>
      </c>
      <c r="KN1631">
        <v>18.7</v>
      </c>
      <c r="KO1631">
        <v>17.3</v>
      </c>
      <c r="KP1631">
        <v>20</v>
      </c>
      <c r="KQ1631">
        <v>4</v>
      </c>
      <c r="LL1631">
        <v>32.5</v>
      </c>
      <c r="LM1631">
        <v>28.6</v>
      </c>
      <c r="LN1631">
        <v>33.9</v>
      </c>
      <c r="LO1631">
        <v>1</v>
      </c>
      <c r="LP1631">
        <v>24.5</v>
      </c>
      <c r="LQ1631">
        <v>22.3</v>
      </c>
      <c r="LR1631">
        <v>25.5</v>
      </c>
      <c r="LS1631">
        <v>2</v>
      </c>
      <c r="LT1631">
        <v>18.5</v>
      </c>
      <c r="LU1631">
        <v>17</v>
      </c>
      <c r="LV1631">
        <v>20.2</v>
      </c>
      <c r="LW1631">
        <v>3</v>
      </c>
      <c r="LX1631">
        <v>18.7</v>
      </c>
      <c r="LY1631">
        <v>17.3</v>
      </c>
      <c r="LZ1631">
        <v>20</v>
      </c>
      <c r="MA1631">
        <v>4</v>
      </c>
      <c r="MR1631">
        <v>32.5</v>
      </c>
      <c r="MS1631">
        <v>28.6</v>
      </c>
      <c r="MT1631">
        <v>33.9</v>
      </c>
      <c r="MU1631">
        <v>1</v>
      </c>
      <c r="MV1631">
        <v>24.5</v>
      </c>
      <c r="MW1631">
        <v>22.3</v>
      </c>
      <c r="MX1631">
        <v>25.5</v>
      </c>
      <c r="MY1631">
        <v>2</v>
      </c>
      <c r="MZ1631">
        <v>18.5</v>
      </c>
      <c r="NA1631">
        <v>17</v>
      </c>
      <c r="NB1631">
        <v>20.2</v>
      </c>
      <c r="NC1631">
        <v>3</v>
      </c>
      <c r="ND1631">
        <v>18.7</v>
      </c>
      <c r="NE1631">
        <v>17.3</v>
      </c>
      <c r="NF1631">
        <v>20</v>
      </c>
      <c r="NG1631">
        <v>4</v>
      </c>
      <c r="NT1631">
        <v>32.5</v>
      </c>
      <c r="NU1631">
        <v>28.6</v>
      </c>
      <c r="NV1631">
        <v>33.9</v>
      </c>
      <c r="NW1631">
        <v>1</v>
      </c>
      <c r="NX1631">
        <v>24.5</v>
      </c>
      <c r="NY1631">
        <v>22.3</v>
      </c>
      <c r="NZ1631">
        <v>25.5</v>
      </c>
      <c r="OA1631">
        <v>2</v>
      </c>
      <c r="OB1631">
        <v>18.5</v>
      </c>
      <c r="OC1631">
        <v>17</v>
      </c>
      <c r="OD1631">
        <v>20.2</v>
      </c>
      <c r="OE1631">
        <v>3</v>
      </c>
      <c r="OF1631">
        <v>18.7</v>
      </c>
      <c r="OG1631">
        <v>17.3</v>
      </c>
      <c r="OH1631">
        <v>20</v>
      </c>
      <c r="OI1631">
        <v>4</v>
      </c>
      <c r="OR1631">
        <v>32.5</v>
      </c>
      <c r="OS1631">
        <v>28.6</v>
      </c>
      <c r="OT1631">
        <v>33.9</v>
      </c>
      <c r="OU1631">
        <v>1</v>
      </c>
      <c r="OV1631">
        <v>24.5</v>
      </c>
      <c r="OW1631">
        <v>22.3</v>
      </c>
      <c r="OX1631">
        <v>25.5</v>
      </c>
      <c r="OY1631">
        <v>2</v>
      </c>
      <c r="OZ1631">
        <v>18.5</v>
      </c>
      <c r="PA1631">
        <v>17</v>
      </c>
      <c r="PB1631">
        <v>20.2</v>
      </c>
      <c r="PC1631">
        <v>3</v>
      </c>
      <c r="PD1631">
        <v>18.7</v>
      </c>
      <c r="PE1631">
        <v>17.3</v>
      </c>
      <c r="PF1631">
        <v>20</v>
      </c>
      <c r="PG1631">
        <v>4</v>
      </c>
      <c r="PL1631">
        <v>32.5</v>
      </c>
      <c r="PM1631">
        <v>28.6</v>
      </c>
      <c r="PN1631">
        <v>33.9</v>
      </c>
      <c r="PO1631">
        <v>1</v>
      </c>
      <c r="PP1631">
        <v>24.5</v>
      </c>
      <c r="PQ1631">
        <v>22.3</v>
      </c>
      <c r="PR1631">
        <v>25.5</v>
      </c>
      <c r="PS1631">
        <v>2</v>
      </c>
      <c r="PT1631">
        <v>18.5</v>
      </c>
      <c r="PU1631">
        <v>17</v>
      </c>
      <c r="PV1631">
        <v>20.2</v>
      </c>
      <c r="PW1631">
        <v>3</v>
      </c>
      <c r="PX1631">
        <v>18.7</v>
      </c>
      <c r="PY1631">
        <v>17.3</v>
      </c>
      <c r="PZ1631">
        <v>20</v>
      </c>
      <c r="QA1631">
        <v>4</v>
      </c>
      <c r="QB1631">
        <v>32.5</v>
      </c>
      <c r="QC1631">
        <v>28.6</v>
      </c>
      <c r="QD1631">
        <v>33.9</v>
      </c>
      <c r="QE1631">
        <v>1</v>
      </c>
      <c r="QF1631">
        <v>24.5</v>
      </c>
      <c r="QG1631">
        <v>22.3</v>
      </c>
      <c r="QH1631">
        <v>25.5</v>
      </c>
      <c r="QI1631">
        <v>2</v>
      </c>
      <c r="QJ1631">
        <v>18.5</v>
      </c>
      <c r="QK1631">
        <v>17</v>
      </c>
      <c r="QL1631">
        <v>20.2</v>
      </c>
      <c r="QM1631">
        <v>3</v>
      </c>
      <c r="QN1631">
        <v>18.7</v>
      </c>
      <c r="QO1631">
        <v>17.3</v>
      </c>
      <c r="QP1631">
        <v>20</v>
      </c>
      <c r="QQ1631">
        <v>4</v>
      </c>
      <c r="QR1631">
        <v>24.5</v>
      </c>
      <c r="QS1631">
        <v>22.3</v>
      </c>
      <c r="QT1631">
        <v>25.5</v>
      </c>
      <c r="QU1631">
        <v>2</v>
      </c>
      <c r="QV1631">
        <v>18.5</v>
      </c>
      <c r="QW1631">
        <v>17</v>
      </c>
      <c r="QX1631">
        <v>20.2</v>
      </c>
      <c r="QY1631">
        <v>3</v>
      </c>
      <c r="QZ1631">
        <v>18.7</v>
      </c>
      <c r="RA1631">
        <v>17.3</v>
      </c>
      <c r="RB1631">
        <v>20</v>
      </c>
      <c r="RC1631">
        <v>4</v>
      </c>
      <c r="RD1631">
        <v>13.1</v>
      </c>
      <c r="RE1631">
        <v>12.2</v>
      </c>
      <c r="RF1631">
        <v>15.6</v>
      </c>
      <c r="RG1631">
        <v>2</v>
      </c>
      <c r="RH1631">
        <v>15.4</v>
      </c>
      <c r="RI1631">
        <v>14.3</v>
      </c>
      <c r="RJ1631">
        <v>17.2</v>
      </c>
      <c r="RK1631">
        <v>3</v>
      </c>
      <c r="RL1631">
        <v>14.9</v>
      </c>
      <c r="RM1631">
        <v>13.8</v>
      </c>
      <c r="RN1631">
        <v>17.7</v>
      </c>
      <c r="RO1631">
        <v>2</v>
      </c>
    </row>
    <row r="1632" spans="1:483" x14ac:dyDescent="0.25">
      <c r="A1632">
        <v>5301</v>
      </c>
      <c r="B1632" t="s">
        <v>3678</v>
      </c>
      <c r="C1632" t="s">
        <v>3679</v>
      </c>
      <c r="D1632">
        <v>0.1</v>
      </c>
      <c r="E1632">
        <v>-1.8</v>
      </c>
      <c r="F1632">
        <v>2.1</v>
      </c>
      <c r="G1632">
        <v>2</v>
      </c>
      <c r="H1632">
        <v>-24.8</v>
      </c>
      <c r="I1632">
        <v>-26.3</v>
      </c>
      <c r="J1632">
        <v>-22.1</v>
      </c>
      <c r="K1632">
        <v>3</v>
      </c>
      <c r="L1632">
        <v>9.5</v>
      </c>
      <c r="M1632">
        <v>5.8</v>
      </c>
      <c r="N1632">
        <v>12.3</v>
      </c>
      <c r="O1632">
        <v>4</v>
      </c>
      <c r="P1632">
        <v>-3.4</v>
      </c>
      <c r="Q1632">
        <v>-6.2</v>
      </c>
      <c r="R1632">
        <v>-0.6</v>
      </c>
      <c r="S1632">
        <v>5</v>
      </c>
      <c r="T1632">
        <v>-17</v>
      </c>
      <c r="U1632">
        <v>-19.3</v>
      </c>
      <c r="V1632">
        <v>-14.1</v>
      </c>
      <c r="W1632">
        <v>6</v>
      </c>
      <c r="X1632">
        <v>15</v>
      </c>
      <c r="Y1632">
        <v>11</v>
      </c>
      <c r="Z1632">
        <v>18.399999999999999</v>
      </c>
      <c r="AA1632">
        <v>7</v>
      </c>
      <c r="AB1632">
        <v>16.399999999999999</v>
      </c>
      <c r="AC1632">
        <v>12.9</v>
      </c>
      <c r="AD1632">
        <v>19.5</v>
      </c>
      <c r="AE1632">
        <v>8</v>
      </c>
      <c r="AF1632">
        <v>31.9</v>
      </c>
      <c r="AG1632">
        <v>28.2</v>
      </c>
      <c r="AH1632">
        <v>34.9</v>
      </c>
      <c r="AI1632">
        <v>9</v>
      </c>
      <c r="AJ1632">
        <v>23.5</v>
      </c>
      <c r="AK1632">
        <v>20.399999999999999</v>
      </c>
      <c r="AL1632">
        <v>26.1</v>
      </c>
      <c r="AM1632">
        <v>10</v>
      </c>
      <c r="AN1632">
        <v>17.899999999999999</v>
      </c>
      <c r="AO1632">
        <v>15.2</v>
      </c>
      <c r="AP1632">
        <v>20.100000000000001</v>
      </c>
      <c r="AQ1632">
        <v>11</v>
      </c>
      <c r="AR1632">
        <v>20.6</v>
      </c>
      <c r="AS1632">
        <v>18</v>
      </c>
      <c r="AT1632">
        <v>22.7</v>
      </c>
      <c r="AU1632">
        <v>12</v>
      </c>
      <c r="AV1632">
        <v>12.7</v>
      </c>
      <c r="AW1632">
        <v>10.4</v>
      </c>
      <c r="AX1632">
        <v>14.5</v>
      </c>
      <c r="AY1632">
        <v>13</v>
      </c>
      <c r="AZ1632">
        <v>8</v>
      </c>
      <c r="BA1632">
        <v>6</v>
      </c>
      <c r="BB1632">
        <v>9.6</v>
      </c>
      <c r="BC1632">
        <v>14</v>
      </c>
      <c r="BD1632">
        <v>5.3</v>
      </c>
      <c r="BE1632">
        <v>3.5</v>
      </c>
      <c r="BF1632">
        <v>6.8</v>
      </c>
      <c r="BG1632">
        <v>15</v>
      </c>
      <c r="BH1632">
        <v>4.5999999999999996</v>
      </c>
      <c r="BI1632">
        <v>2.9</v>
      </c>
      <c r="BJ1632">
        <v>6</v>
      </c>
      <c r="BK1632">
        <v>16</v>
      </c>
      <c r="BL1632">
        <v>-59.6</v>
      </c>
      <c r="BM1632">
        <v>-60.8</v>
      </c>
      <c r="BN1632">
        <v>-53.8</v>
      </c>
      <c r="BO1632">
        <v>2</v>
      </c>
      <c r="BP1632">
        <v>-13.1</v>
      </c>
      <c r="BQ1632">
        <v>-20.100000000000001</v>
      </c>
      <c r="BR1632">
        <v>-6.6</v>
      </c>
      <c r="BS1632">
        <v>3</v>
      </c>
      <c r="BT1632">
        <v>-20.5</v>
      </c>
      <c r="BU1632">
        <v>-25.6</v>
      </c>
      <c r="BV1632">
        <v>-14.6</v>
      </c>
      <c r="BW1632">
        <v>4</v>
      </c>
      <c r="BX1632">
        <v>-30.3</v>
      </c>
      <c r="BY1632">
        <v>-34.299999999999997</v>
      </c>
      <c r="BZ1632">
        <v>-24.6</v>
      </c>
      <c r="CA1632">
        <v>5</v>
      </c>
      <c r="CB1632">
        <v>6.6</v>
      </c>
      <c r="CC1632">
        <v>-1.1000000000000001</v>
      </c>
      <c r="CD1632">
        <v>13.1</v>
      </c>
      <c r="CE1632">
        <v>6</v>
      </c>
      <c r="CF1632">
        <v>9.5</v>
      </c>
      <c r="CG1632">
        <v>2.7</v>
      </c>
      <c r="CH1632">
        <v>15.1</v>
      </c>
      <c r="CI1632">
        <v>7</v>
      </c>
      <c r="CJ1632">
        <v>27.1</v>
      </c>
      <c r="CK1632">
        <v>19.899999999999999</v>
      </c>
      <c r="CL1632">
        <v>32.700000000000003</v>
      </c>
      <c r="CM1632">
        <v>8</v>
      </c>
      <c r="CN1632">
        <v>18.600000000000001</v>
      </c>
      <c r="CO1632">
        <v>12.6</v>
      </c>
      <c r="CP1632">
        <v>23.3</v>
      </c>
      <c r="CQ1632">
        <v>9</v>
      </c>
      <c r="CR1632">
        <v>13.2</v>
      </c>
      <c r="CS1632">
        <v>8.1</v>
      </c>
      <c r="CT1632">
        <v>17.2</v>
      </c>
      <c r="CU1632">
        <v>10</v>
      </c>
      <c r="CV1632">
        <v>16.5</v>
      </c>
      <c r="CW1632">
        <v>11.7</v>
      </c>
      <c r="CX1632">
        <v>20.2</v>
      </c>
      <c r="CY1632">
        <v>11</v>
      </c>
      <c r="CZ1632">
        <v>8.5</v>
      </c>
      <c r="DA1632">
        <v>4.5</v>
      </c>
      <c r="DB1632">
        <v>11.7</v>
      </c>
      <c r="DC1632">
        <v>12</v>
      </c>
      <c r="DD1632">
        <v>4</v>
      </c>
      <c r="DE1632">
        <v>0.4</v>
      </c>
      <c r="DF1632">
        <v>6.9</v>
      </c>
      <c r="DG1632">
        <v>13</v>
      </c>
      <c r="DH1632">
        <v>1.6</v>
      </c>
      <c r="DI1632">
        <v>-1.7</v>
      </c>
      <c r="DJ1632">
        <v>4.2</v>
      </c>
      <c r="DK1632">
        <v>14</v>
      </c>
      <c r="DL1632">
        <v>1.1000000000000001</v>
      </c>
      <c r="DM1632">
        <v>-1.8</v>
      </c>
      <c r="DN1632">
        <v>3.6</v>
      </c>
      <c r="DO1632">
        <v>15</v>
      </c>
      <c r="DP1632">
        <v>19.399999999999999</v>
      </c>
      <c r="DQ1632">
        <v>12.8</v>
      </c>
      <c r="DR1632">
        <v>24.3</v>
      </c>
      <c r="DS1632">
        <v>2</v>
      </c>
      <c r="DT1632">
        <v>-5.9</v>
      </c>
      <c r="DU1632">
        <v>-9.6</v>
      </c>
      <c r="DV1632">
        <v>-1.8</v>
      </c>
      <c r="DW1632">
        <v>3</v>
      </c>
      <c r="DX1632">
        <v>-24.6</v>
      </c>
      <c r="DY1632">
        <v>-27.3</v>
      </c>
      <c r="DZ1632">
        <v>-20.7</v>
      </c>
      <c r="EA1632">
        <v>4</v>
      </c>
      <c r="EB1632">
        <v>21.5</v>
      </c>
      <c r="EC1632">
        <v>16</v>
      </c>
      <c r="ED1632">
        <v>26.4</v>
      </c>
      <c r="EE1632">
        <v>5</v>
      </c>
      <c r="EF1632">
        <v>22.4</v>
      </c>
      <c r="EG1632">
        <v>17.7</v>
      </c>
      <c r="EH1632">
        <v>26.5</v>
      </c>
      <c r="EI1632">
        <v>6</v>
      </c>
      <c r="EJ1632">
        <v>42.6</v>
      </c>
      <c r="EK1632">
        <v>37.700000000000003</v>
      </c>
      <c r="EL1632">
        <v>46.7</v>
      </c>
      <c r="EM1632">
        <v>7</v>
      </c>
      <c r="EN1632">
        <v>30</v>
      </c>
      <c r="EO1632">
        <v>26.1</v>
      </c>
      <c r="EP1632">
        <v>33.299999999999997</v>
      </c>
      <c r="EQ1632">
        <v>8</v>
      </c>
      <c r="ER1632">
        <v>22.2</v>
      </c>
      <c r="ES1632">
        <v>18.8</v>
      </c>
      <c r="ET1632">
        <v>24.9</v>
      </c>
      <c r="EU1632">
        <v>9</v>
      </c>
      <c r="EV1632">
        <v>25</v>
      </c>
      <c r="EW1632">
        <v>21.9</v>
      </c>
      <c r="EX1632">
        <v>27.5</v>
      </c>
      <c r="EY1632">
        <v>10</v>
      </c>
      <c r="EZ1632">
        <v>15</v>
      </c>
      <c r="FA1632">
        <v>12.4</v>
      </c>
      <c r="FB1632">
        <v>17.100000000000001</v>
      </c>
      <c r="FC1632">
        <v>11</v>
      </c>
      <c r="FD1632">
        <v>9.1999999999999993</v>
      </c>
      <c r="FE1632">
        <v>7</v>
      </c>
      <c r="FF1632">
        <v>11.1</v>
      </c>
      <c r="FG1632">
        <v>12</v>
      </c>
      <c r="FH1632">
        <v>6</v>
      </c>
      <c r="FI1632">
        <v>3.9</v>
      </c>
      <c r="FJ1632">
        <v>7.7</v>
      </c>
      <c r="FK1632">
        <v>13</v>
      </c>
      <c r="FL1632">
        <v>5.0999999999999996</v>
      </c>
      <c r="FM1632">
        <v>3.2</v>
      </c>
      <c r="FN1632">
        <v>6.7</v>
      </c>
      <c r="FO1632">
        <v>14</v>
      </c>
      <c r="FP1632">
        <v>36.700000000000003</v>
      </c>
      <c r="FQ1632">
        <v>33.6</v>
      </c>
      <c r="FR1632">
        <v>38.700000000000003</v>
      </c>
      <c r="FS1632">
        <v>2</v>
      </c>
      <c r="FT1632">
        <v>-11.2</v>
      </c>
      <c r="FU1632">
        <v>-12.9</v>
      </c>
      <c r="FV1632">
        <v>-9</v>
      </c>
      <c r="FW1632">
        <v>3</v>
      </c>
      <c r="FX1632">
        <v>52.8</v>
      </c>
      <c r="FY1632">
        <v>48.9</v>
      </c>
      <c r="FZ1632">
        <v>55.7</v>
      </c>
      <c r="GA1632">
        <v>4</v>
      </c>
      <c r="GB1632">
        <v>46.9</v>
      </c>
      <c r="GC1632">
        <v>43.8</v>
      </c>
      <c r="GD1632">
        <v>49.2</v>
      </c>
      <c r="GE1632">
        <v>5</v>
      </c>
      <c r="GF1632">
        <v>70</v>
      </c>
      <c r="GG1632">
        <v>66.900000000000006</v>
      </c>
      <c r="GH1632">
        <v>72.3</v>
      </c>
      <c r="GI1632">
        <v>6</v>
      </c>
      <c r="GJ1632">
        <v>49.2</v>
      </c>
      <c r="GK1632">
        <v>46.8</v>
      </c>
      <c r="GL1632">
        <v>50.8</v>
      </c>
      <c r="GM1632">
        <v>7</v>
      </c>
      <c r="GN1632">
        <v>36.6</v>
      </c>
      <c r="GO1632">
        <v>34.700000000000003</v>
      </c>
      <c r="GP1632">
        <v>37.9</v>
      </c>
      <c r="GQ1632">
        <v>8</v>
      </c>
      <c r="GR1632">
        <v>38.4</v>
      </c>
      <c r="GS1632">
        <v>36.6</v>
      </c>
      <c r="GT1632">
        <v>39.6</v>
      </c>
      <c r="GU1632">
        <v>9</v>
      </c>
      <c r="GV1632">
        <v>24.8</v>
      </c>
      <c r="GW1632">
        <v>23.4</v>
      </c>
      <c r="GX1632">
        <v>25.9</v>
      </c>
      <c r="GY1632">
        <v>10</v>
      </c>
      <c r="GZ1632">
        <v>17.100000000000001</v>
      </c>
      <c r="HA1632">
        <v>15.9</v>
      </c>
      <c r="HB1632">
        <v>18</v>
      </c>
      <c r="HC1632">
        <v>11</v>
      </c>
      <c r="HD1632">
        <v>12.6</v>
      </c>
      <c r="HE1632">
        <v>11.5</v>
      </c>
      <c r="HF1632">
        <v>13.4</v>
      </c>
      <c r="HG1632">
        <v>12</v>
      </c>
      <c r="HH1632">
        <v>11</v>
      </c>
      <c r="HI1632">
        <v>10</v>
      </c>
      <c r="HJ1632">
        <v>11.8</v>
      </c>
      <c r="HK1632">
        <v>13</v>
      </c>
      <c r="HL1632">
        <v>-52.6</v>
      </c>
      <c r="HM1632">
        <v>-54</v>
      </c>
      <c r="HN1632">
        <v>-47.2</v>
      </c>
      <c r="HO1632">
        <v>2</v>
      </c>
      <c r="HP1632">
        <v>24.8</v>
      </c>
      <c r="HQ1632">
        <v>16.8</v>
      </c>
      <c r="HR1632">
        <v>33.5</v>
      </c>
      <c r="HS1632">
        <v>3</v>
      </c>
      <c r="HT1632">
        <v>25.4</v>
      </c>
      <c r="HU1632">
        <v>19.2</v>
      </c>
      <c r="HV1632">
        <v>32</v>
      </c>
      <c r="HW1632">
        <v>4</v>
      </c>
      <c r="HX1632">
        <v>54.7</v>
      </c>
      <c r="HY1632">
        <v>48</v>
      </c>
      <c r="HZ1632">
        <v>61</v>
      </c>
      <c r="IA1632">
        <v>5</v>
      </c>
      <c r="IB1632">
        <v>34.9</v>
      </c>
      <c r="IC1632">
        <v>30</v>
      </c>
      <c r="ID1632">
        <v>39.5</v>
      </c>
      <c r="IE1632">
        <v>6</v>
      </c>
      <c r="IF1632">
        <v>23.8</v>
      </c>
      <c r="IG1632">
        <v>19.899999999999999</v>
      </c>
      <c r="IH1632">
        <v>27.4</v>
      </c>
      <c r="II1632">
        <v>7</v>
      </c>
      <c r="IJ1632">
        <v>27.2</v>
      </c>
      <c r="IK1632">
        <v>23.7</v>
      </c>
      <c r="IL1632">
        <v>30.5</v>
      </c>
      <c r="IM1632">
        <v>8</v>
      </c>
      <c r="IN1632">
        <v>14.6</v>
      </c>
      <c r="IO1632">
        <v>11.8</v>
      </c>
      <c r="IP1632">
        <v>17.3</v>
      </c>
      <c r="IQ1632">
        <v>9</v>
      </c>
      <c r="IR1632">
        <v>7.8</v>
      </c>
      <c r="IS1632">
        <v>5.4</v>
      </c>
      <c r="IT1632">
        <v>10.1</v>
      </c>
      <c r="IU1632">
        <v>10</v>
      </c>
      <c r="IV1632">
        <v>4.0999999999999996</v>
      </c>
      <c r="IW1632">
        <v>2</v>
      </c>
      <c r="IX1632">
        <v>6.3</v>
      </c>
      <c r="IY1632">
        <v>11</v>
      </c>
      <c r="IZ1632">
        <v>3.3</v>
      </c>
      <c r="JA1632">
        <v>1.4</v>
      </c>
      <c r="JB1632">
        <v>5.3</v>
      </c>
      <c r="JC1632">
        <v>12</v>
      </c>
      <c r="JD1632">
        <v>80.2</v>
      </c>
      <c r="JE1632">
        <v>70.5</v>
      </c>
      <c r="JF1632">
        <v>88.8</v>
      </c>
      <c r="JG1632">
        <v>2</v>
      </c>
      <c r="JH1632">
        <v>59.9</v>
      </c>
      <c r="JI1632">
        <v>53.8</v>
      </c>
      <c r="JJ1632">
        <v>65.099999999999994</v>
      </c>
      <c r="JK1632">
        <v>3</v>
      </c>
      <c r="JL1632">
        <v>95</v>
      </c>
      <c r="JM1632">
        <v>89</v>
      </c>
      <c r="JN1632">
        <v>99.7</v>
      </c>
      <c r="JO1632">
        <v>4</v>
      </c>
      <c r="JP1632">
        <v>57.9</v>
      </c>
      <c r="JQ1632">
        <v>53.9</v>
      </c>
      <c r="JR1632">
        <v>61</v>
      </c>
      <c r="JS1632">
        <v>5</v>
      </c>
      <c r="JT1632">
        <v>39</v>
      </c>
      <c r="JU1632">
        <v>36.1</v>
      </c>
      <c r="JV1632">
        <v>41.3</v>
      </c>
      <c r="JW1632">
        <v>6</v>
      </c>
      <c r="JX1632">
        <v>41</v>
      </c>
      <c r="JY1632">
        <v>38.4</v>
      </c>
      <c r="JZ1632">
        <v>43</v>
      </c>
      <c r="KA1632">
        <v>7</v>
      </c>
      <c r="KB1632">
        <v>23.6</v>
      </c>
      <c r="KC1632">
        <v>21.7</v>
      </c>
      <c r="KD1632">
        <v>25.3</v>
      </c>
      <c r="KE1632">
        <v>8</v>
      </c>
      <c r="KF1632">
        <v>14.5</v>
      </c>
      <c r="KG1632">
        <v>12.9</v>
      </c>
      <c r="KH1632">
        <v>15.9</v>
      </c>
      <c r="KI1632">
        <v>9</v>
      </c>
      <c r="KJ1632">
        <v>9.5</v>
      </c>
      <c r="KK1632">
        <v>8.1</v>
      </c>
      <c r="KL1632">
        <v>10.8</v>
      </c>
      <c r="KM1632">
        <v>10</v>
      </c>
      <c r="KN1632">
        <v>8</v>
      </c>
      <c r="KO1632">
        <v>6.7</v>
      </c>
      <c r="KP1632">
        <v>9.1</v>
      </c>
      <c r="KQ1632">
        <v>11</v>
      </c>
      <c r="KR1632">
        <v>163.19999999999999</v>
      </c>
      <c r="KS1632">
        <v>156.1</v>
      </c>
      <c r="KT1632">
        <v>164.6</v>
      </c>
      <c r="KU1632">
        <v>2</v>
      </c>
      <c r="KV1632">
        <v>189.8</v>
      </c>
      <c r="KW1632">
        <v>184</v>
      </c>
      <c r="KX1632">
        <v>190.9</v>
      </c>
      <c r="KY1632">
        <v>3</v>
      </c>
      <c r="KZ1632">
        <v>101.3</v>
      </c>
      <c r="LA1632">
        <v>98.2</v>
      </c>
      <c r="LB1632">
        <v>102</v>
      </c>
      <c r="LC1632">
        <v>4</v>
      </c>
      <c r="LD1632">
        <v>64.5</v>
      </c>
      <c r="LE1632">
        <v>62.5</v>
      </c>
      <c r="LF1632">
        <v>65</v>
      </c>
      <c r="LG1632">
        <v>5</v>
      </c>
      <c r="LH1632">
        <v>62.5</v>
      </c>
      <c r="LI1632">
        <v>60.8</v>
      </c>
      <c r="LJ1632">
        <v>62.9</v>
      </c>
      <c r="LK1632">
        <v>6</v>
      </c>
      <c r="LL1632">
        <v>37</v>
      </c>
      <c r="LM1632">
        <v>35.799999999999997</v>
      </c>
      <c r="LN1632">
        <v>37.4</v>
      </c>
      <c r="LO1632">
        <v>7</v>
      </c>
      <c r="LP1632">
        <v>24</v>
      </c>
      <c r="LQ1632">
        <v>23</v>
      </c>
      <c r="LR1632">
        <v>24.3</v>
      </c>
      <c r="LS1632">
        <v>8</v>
      </c>
      <c r="LT1632">
        <v>16.899999999999999</v>
      </c>
      <c r="LU1632">
        <v>16</v>
      </c>
      <c r="LV1632">
        <v>17.2</v>
      </c>
      <c r="LW1632">
        <v>9</v>
      </c>
      <c r="LX1632">
        <v>14.3</v>
      </c>
      <c r="LY1632">
        <v>13.5</v>
      </c>
      <c r="LZ1632">
        <v>14.6</v>
      </c>
      <c r="MA1632">
        <v>10</v>
      </c>
      <c r="MB1632">
        <v>117.6</v>
      </c>
      <c r="MC1632">
        <v>111.3</v>
      </c>
      <c r="MD1632">
        <v>119.5</v>
      </c>
      <c r="ME1632">
        <v>2</v>
      </c>
      <c r="MF1632">
        <v>47.6</v>
      </c>
      <c r="MG1632">
        <v>44.6</v>
      </c>
      <c r="MH1632">
        <v>48.8</v>
      </c>
      <c r="MI1632">
        <v>3</v>
      </c>
      <c r="MJ1632">
        <v>24.2</v>
      </c>
      <c r="MK1632">
        <v>22.3</v>
      </c>
      <c r="ML1632">
        <v>25.2</v>
      </c>
      <c r="MM1632">
        <v>4</v>
      </c>
      <c r="MN1632">
        <v>29.8</v>
      </c>
      <c r="MO1632">
        <v>28</v>
      </c>
      <c r="MP1632">
        <v>30.8</v>
      </c>
      <c r="MQ1632">
        <v>5</v>
      </c>
      <c r="MR1632">
        <v>10.6</v>
      </c>
      <c r="MS1632">
        <v>9.3000000000000007</v>
      </c>
      <c r="MT1632">
        <v>11.5</v>
      </c>
      <c r="MU1632">
        <v>6</v>
      </c>
      <c r="MV1632">
        <v>2</v>
      </c>
      <c r="MW1632">
        <v>0.9</v>
      </c>
      <c r="MX1632">
        <v>2.9</v>
      </c>
      <c r="MY1632">
        <v>7</v>
      </c>
      <c r="MZ1632">
        <v>-1.9</v>
      </c>
      <c r="NA1632">
        <v>-2.9</v>
      </c>
      <c r="NB1632">
        <v>-0.8</v>
      </c>
      <c r="NC1632">
        <v>8</v>
      </c>
      <c r="ND1632">
        <v>-2.1</v>
      </c>
      <c r="NE1632">
        <v>-3</v>
      </c>
      <c r="NF1632">
        <v>-1</v>
      </c>
      <c r="NG1632">
        <v>9</v>
      </c>
      <c r="NH1632">
        <v>59.9</v>
      </c>
      <c r="NI1632">
        <v>55.7</v>
      </c>
      <c r="NJ1632">
        <v>61</v>
      </c>
      <c r="NK1632">
        <v>2</v>
      </c>
      <c r="NL1632">
        <v>23.8</v>
      </c>
      <c r="NM1632">
        <v>21.6</v>
      </c>
      <c r="NN1632">
        <v>24.7</v>
      </c>
      <c r="NO1632">
        <v>3</v>
      </c>
      <c r="NP1632">
        <v>31</v>
      </c>
      <c r="NQ1632">
        <v>29</v>
      </c>
      <c r="NR1632">
        <v>32</v>
      </c>
      <c r="NS1632">
        <v>4</v>
      </c>
      <c r="NT1632">
        <v>7.9</v>
      </c>
      <c r="NU1632">
        <v>6.6</v>
      </c>
      <c r="NV1632">
        <v>8.9</v>
      </c>
      <c r="NW1632">
        <v>5</v>
      </c>
      <c r="NX1632">
        <v>-1.3</v>
      </c>
      <c r="NY1632">
        <v>-2.4</v>
      </c>
      <c r="NZ1632">
        <v>-0.2</v>
      </c>
      <c r="OA1632">
        <v>6</v>
      </c>
      <c r="OB1632">
        <v>-5</v>
      </c>
      <c r="OC1632">
        <v>-6.1</v>
      </c>
      <c r="OD1632">
        <v>-3.7</v>
      </c>
      <c r="OE1632">
        <v>7</v>
      </c>
      <c r="OF1632">
        <v>-4.7</v>
      </c>
      <c r="OG1632">
        <v>-5.6</v>
      </c>
      <c r="OH1632">
        <v>-3.4</v>
      </c>
      <c r="OI1632">
        <v>8</v>
      </c>
      <c r="OJ1632">
        <v>-26.4</v>
      </c>
      <c r="OK1632">
        <v>-27.1</v>
      </c>
      <c r="OL1632">
        <v>-23.8</v>
      </c>
      <c r="OM1632">
        <v>2</v>
      </c>
      <c r="ON1632">
        <v>-3.6</v>
      </c>
      <c r="OO1632">
        <v>-5.2</v>
      </c>
      <c r="OP1632">
        <v>-0.5</v>
      </c>
      <c r="OQ1632">
        <v>3</v>
      </c>
      <c r="OR1632">
        <v>-17.600000000000001</v>
      </c>
      <c r="OS1632">
        <v>-18.600000000000001</v>
      </c>
      <c r="OT1632">
        <v>-14.7</v>
      </c>
      <c r="OU1632">
        <v>4</v>
      </c>
      <c r="OV1632">
        <v>-20.8</v>
      </c>
      <c r="OW1632">
        <v>-22</v>
      </c>
      <c r="OX1632">
        <v>-17.899999999999999</v>
      </c>
      <c r="OY1632">
        <v>5</v>
      </c>
      <c r="OZ1632">
        <v>-20.3</v>
      </c>
      <c r="PA1632">
        <v>-21.6</v>
      </c>
      <c r="PB1632">
        <v>-16.899999999999999</v>
      </c>
      <c r="PC1632">
        <v>6</v>
      </c>
      <c r="PD1632">
        <v>-16.8</v>
      </c>
      <c r="PE1632">
        <v>-18</v>
      </c>
      <c r="PF1632">
        <v>-13.8</v>
      </c>
      <c r="PG1632">
        <v>7</v>
      </c>
      <c r="PH1632">
        <v>10.8</v>
      </c>
      <c r="PI1632">
        <v>9.3000000000000007</v>
      </c>
      <c r="PJ1632">
        <v>13.6</v>
      </c>
      <c r="PK1632">
        <v>2</v>
      </c>
      <c r="PL1632">
        <v>-14.6</v>
      </c>
      <c r="PM1632">
        <v>-15.4</v>
      </c>
      <c r="PN1632">
        <v>-12</v>
      </c>
      <c r="PO1632">
        <v>3</v>
      </c>
      <c r="PP1632">
        <v>-19.899999999999999</v>
      </c>
      <c r="PQ1632">
        <v>-21</v>
      </c>
      <c r="PR1632">
        <v>-17.399999999999999</v>
      </c>
      <c r="PS1632">
        <v>4</v>
      </c>
      <c r="PT1632">
        <v>-19.899999999999999</v>
      </c>
      <c r="PU1632">
        <v>-21</v>
      </c>
      <c r="PV1632">
        <v>-16.8</v>
      </c>
      <c r="PW1632">
        <v>5</v>
      </c>
      <c r="PX1632">
        <v>-16.3</v>
      </c>
      <c r="PY1632">
        <v>-17.399999999999999</v>
      </c>
      <c r="PZ1632">
        <v>-13.5</v>
      </c>
      <c r="QA1632">
        <v>6</v>
      </c>
      <c r="QB1632">
        <v>-12.1</v>
      </c>
      <c r="QC1632">
        <v>-13</v>
      </c>
      <c r="QD1632">
        <v>-9.6</v>
      </c>
      <c r="QE1632">
        <v>2</v>
      </c>
      <c r="QF1632">
        <v>-20.5</v>
      </c>
      <c r="QG1632">
        <v>-21.6</v>
      </c>
      <c r="QH1632">
        <v>-18</v>
      </c>
      <c r="QI1632">
        <v>3</v>
      </c>
      <c r="QJ1632">
        <v>-20.7</v>
      </c>
      <c r="QK1632">
        <v>-21.8</v>
      </c>
      <c r="QL1632">
        <v>-17.600000000000001</v>
      </c>
      <c r="QM1632">
        <v>4</v>
      </c>
      <c r="QN1632">
        <v>-16.5</v>
      </c>
      <c r="QO1632">
        <v>-17.600000000000001</v>
      </c>
      <c r="QP1632">
        <v>-13.7</v>
      </c>
      <c r="QQ1632">
        <v>5</v>
      </c>
      <c r="QR1632">
        <v>-42.6</v>
      </c>
      <c r="QS1632">
        <v>-43.7</v>
      </c>
      <c r="QT1632">
        <v>-39.200000000000003</v>
      </c>
      <c r="QU1632">
        <v>2</v>
      </c>
      <c r="QV1632">
        <v>-35.1</v>
      </c>
      <c r="QW1632">
        <v>-36.4</v>
      </c>
      <c r="QX1632">
        <v>-30.6</v>
      </c>
      <c r="QY1632">
        <v>3</v>
      </c>
      <c r="QZ1632">
        <v>-26.2</v>
      </c>
      <c r="RA1632">
        <v>-27.7</v>
      </c>
      <c r="RB1632">
        <v>-22.3</v>
      </c>
      <c r="RC1632">
        <v>4</v>
      </c>
      <c r="RD1632">
        <v>-29.1</v>
      </c>
      <c r="RE1632">
        <v>-30.4</v>
      </c>
      <c r="RF1632">
        <v>-25.6</v>
      </c>
      <c r="RG1632">
        <v>2</v>
      </c>
      <c r="RH1632">
        <v>-20.3</v>
      </c>
      <c r="RI1632">
        <v>-21.5</v>
      </c>
      <c r="RJ1632">
        <v>-17.3</v>
      </c>
      <c r="RK1632">
        <v>3</v>
      </c>
      <c r="RL1632">
        <v>-14.5</v>
      </c>
      <c r="RM1632">
        <v>-15.4</v>
      </c>
      <c r="RN1632">
        <v>-11.8</v>
      </c>
      <c r="RO1632">
        <v>2</v>
      </c>
    </row>
    <row r="1633" spans="1:483" x14ac:dyDescent="0.25">
      <c r="A1633">
        <v>5302</v>
      </c>
      <c r="B1633" t="s">
        <v>3680</v>
      </c>
      <c r="C1633" t="s">
        <v>3681</v>
      </c>
      <c r="D1633">
        <v>51.6</v>
      </c>
      <c r="E1633">
        <v>47.9</v>
      </c>
      <c r="F1633">
        <v>52.6</v>
      </c>
      <c r="G1633">
        <v>2</v>
      </c>
      <c r="H1633">
        <v>-11.4</v>
      </c>
      <c r="I1633">
        <v>-13</v>
      </c>
      <c r="J1633">
        <v>-9.4</v>
      </c>
      <c r="K1633">
        <v>3</v>
      </c>
      <c r="L1633">
        <v>16.100000000000001</v>
      </c>
      <c r="M1633">
        <v>13.2</v>
      </c>
      <c r="N1633">
        <v>18.399999999999999</v>
      </c>
      <c r="O1633">
        <v>4</v>
      </c>
      <c r="P1633">
        <v>0.5</v>
      </c>
      <c r="Q1633">
        <v>-1.4</v>
      </c>
      <c r="R1633">
        <v>2.5</v>
      </c>
      <c r="S1633">
        <v>5</v>
      </c>
      <c r="T1633">
        <v>-7.1</v>
      </c>
      <c r="U1633">
        <v>-8.6999999999999993</v>
      </c>
      <c r="V1633">
        <v>-5</v>
      </c>
      <c r="W1633">
        <v>6</v>
      </c>
      <c r="X1633">
        <v>-8.3000000000000007</v>
      </c>
      <c r="Y1633">
        <v>-9.8000000000000007</v>
      </c>
      <c r="Z1633">
        <v>-6.4</v>
      </c>
      <c r="AA1633">
        <v>7</v>
      </c>
      <c r="AB1633">
        <v>-2.4</v>
      </c>
      <c r="AC1633">
        <v>-4.2</v>
      </c>
      <c r="AD1633">
        <v>-0.8</v>
      </c>
      <c r="AE1633">
        <v>8</v>
      </c>
      <c r="AF1633">
        <v>-3.2</v>
      </c>
      <c r="AG1633">
        <v>-4.7</v>
      </c>
      <c r="AH1633">
        <v>-1.6</v>
      </c>
      <c r="AI1633">
        <v>9</v>
      </c>
      <c r="AJ1633">
        <v>-6.1</v>
      </c>
      <c r="AK1633">
        <v>-7.4</v>
      </c>
      <c r="AL1633">
        <v>-4.4000000000000004</v>
      </c>
      <c r="AM1633">
        <v>10</v>
      </c>
      <c r="AN1633">
        <v>-4.5999999999999996</v>
      </c>
      <c r="AO1633">
        <v>-5.9</v>
      </c>
      <c r="AP1633">
        <v>-3</v>
      </c>
      <c r="AQ1633">
        <v>11</v>
      </c>
      <c r="AR1633">
        <v>-3.8</v>
      </c>
      <c r="AS1633">
        <v>-5.0999999999999996</v>
      </c>
      <c r="AT1633">
        <v>-2.4</v>
      </c>
      <c r="AU1633">
        <v>12</v>
      </c>
      <c r="AV1633">
        <v>-4.3</v>
      </c>
      <c r="AW1633">
        <v>-5.7</v>
      </c>
      <c r="AX1633">
        <v>-2.9</v>
      </c>
      <c r="AY1633">
        <v>13</v>
      </c>
      <c r="AZ1633">
        <v>-3.1</v>
      </c>
      <c r="BA1633">
        <v>-4.5</v>
      </c>
      <c r="BB1633">
        <v>-1.9</v>
      </c>
      <c r="BC1633">
        <v>14</v>
      </c>
      <c r="BD1633">
        <v>-1.1000000000000001</v>
      </c>
      <c r="BE1633">
        <v>-2.4</v>
      </c>
      <c r="BF1633">
        <v>0.1</v>
      </c>
      <c r="BG1633">
        <v>15</v>
      </c>
      <c r="BH1633">
        <v>3.7</v>
      </c>
      <c r="BI1633">
        <v>2.2999999999999998</v>
      </c>
      <c r="BJ1633">
        <v>4.9000000000000004</v>
      </c>
      <c r="BK1633">
        <v>16</v>
      </c>
      <c r="BL1633">
        <v>-33.9</v>
      </c>
      <c r="BM1633">
        <v>-35.700000000000003</v>
      </c>
      <c r="BN1633">
        <v>-30.9</v>
      </c>
      <c r="BO1633">
        <v>2</v>
      </c>
      <c r="BP1633">
        <v>5.9</v>
      </c>
      <c r="BQ1633">
        <v>1.6</v>
      </c>
      <c r="BR1633">
        <v>9.8000000000000007</v>
      </c>
      <c r="BS1633">
        <v>3</v>
      </c>
      <c r="BT1633">
        <v>-9.1999999999999993</v>
      </c>
      <c r="BU1633">
        <v>-11.9</v>
      </c>
      <c r="BV1633">
        <v>-6.1</v>
      </c>
      <c r="BW1633">
        <v>4</v>
      </c>
      <c r="BX1633">
        <v>-15.3</v>
      </c>
      <c r="BY1633">
        <v>-17.5</v>
      </c>
      <c r="BZ1633">
        <v>-12.1</v>
      </c>
      <c r="CA1633">
        <v>5</v>
      </c>
      <c r="CB1633">
        <v>-14.7</v>
      </c>
      <c r="CC1633">
        <v>-16.8</v>
      </c>
      <c r="CD1633">
        <v>-12</v>
      </c>
      <c r="CE1633">
        <v>6</v>
      </c>
      <c r="CF1633">
        <v>-7.2</v>
      </c>
      <c r="CG1633">
        <v>-9.6</v>
      </c>
      <c r="CH1633">
        <v>-4.8</v>
      </c>
      <c r="CI1633">
        <v>7</v>
      </c>
      <c r="CJ1633">
        <v>-7.2</v>
      </c>
      <c r="CK1633">
        <v>-9.1999999999999993</v>
      </c>
      <c r="CL1633">
        <v>-5</v>
      </c>
      <c r="CM1633">
        <v>8</v>
      </c>
      <c r="CN1633">
        <v>-9.6999999999999993</v>
      </c>
      <c r="CO1633">
        <v>-11.4</v>
      </c>
      <c r="CP1633">
        <v>-7.3</v>
      </c>
      <c r="CQ1633">
        <v>9</v>
      </c>
      <c r="CR1633">
        <v>-7.5</v>
      </c>
      <c r="CS1633">
        <v>-9.1999999999999993</v>
      </c>
      <c r="CT1633">
        <v>-5.3</v>
      </c>
      <c r="CU1633">
        <v>10</v>
      </c>
      <c r="CV1633">
        <v>-6.3</v>
      </c>
      <c r="CW1633">
        <v>-8</v>
      </c>
      <c r="CX1633">
        <v>-4.4000000000000004</v>
      </c>
      <c r="CY1633">
        <v>11</v>
      </c>
      <c r="CZ1633">
        <v>-6.4</v>
      </c>
      <c r="DA1633">
        <v>-8.1999999999999993</v>
      </c>
      <c r="DB1633">
        <v>-4.7</v>
      </c>
      <c r="DC1633">
        <v>12</v>
      </c>
      <c r="DD1633">
        <v>-4.9000000000000004</v>
      </c>
      <c r="DE1633">
        <v>-6.7</v>
      </c>
      <c r="DF1633">
        <v>-3.4</v>
      </c>
      <c r="DG1633">
        <v>13</v>
      </c>
      <c r="DH1633">
        <v>-2.5</v>
      </c>
      <c r="DI1633">
        <v>-4.2</v>
      </c>
      <c r="DJ1633">
        <v>-1</v>
      </c>
      <c r="DK1633">
        <v>14</v>
      </c>
      <c r="DL1633">
        <v>2.6</v>
      </c>
      <c r="DM1633">
        <v>0.8</v>
      </c>
      <c r="DN1633">
        <v>4.0999999999999996</v>
      </c>
      <c r="DO1633">
        <v>15</v>
      </c>
      <c r="DP1633">
        <v>-6.7</v>
      </c>
      <c r="DQ1633">
        <v>-12.3</v>
      </c>
      <c r="DR1633">
        <v>0.6</v>
      </c>
      <c r="DS1633">
        <v>2</v>
      </c>
      <c r="DT1633">
        <v>-20.3</v>
      </c>
      <c r="DU1633">
        <v>-23.4</v>
      </c>
      <c r="DV1633">
        <v>-15.3</v>
      </c>
      <c r="DW1633">
        <v>3</v>
      </c>
      <c r="DX1633">
        <v>-24</v>
      </c>
      <c r="DY1633">
        <v>-26.6</v>
      </c>
      <c r="DZ1633">
        <v>-19.3</v>
      </c>
      <c r="EA1633">
        <v>4</v>
      </c>
      <c r="EB1633">
        <v>-21.2</v>
      </c>
      <c r="EC1633">
        <v>-23.6</v>
      </c>
      <c r="ED1633">
        <v>-17.3</v>
      </c>
      <c r="EE1633">
        <v>5</v>
      </c>
      <c r="EF1633">
        <v>-11.4</v>
      </c>
      <c r="EG1633">
        <v>-14.3</v>
      </c>
      <c r="EH1633">
        <v>-8.1</v>
      </c>
      <c r="EI1633">
        <v>6</v>
      </c>
      <c r="EJ1633">
        <v>-10.6</v>
      </c>
      <c r="EK1633">
        <v>-13</v>
      </c>
      <c r="EL1633">
        <v>-7.6</v>
      </c>
      <c r="EM1633">
        <v>7</v>
      </c>
      <c r="EN1633">
        <v>-12.7</v>
      </c>
      <c r="EO1633">
        <v>-14.7</v>
      </c>
      <c r="EP1633">
        <v>-9.6</v>
      </c>
      <c r="EQ1633">
        <v>8</v>
      </c>
      <c r="ER1633">
        <v>-9.8000000000000007</v>
      </c>
      <c r="ES1633">
        <v>-11.8</v>
      </c>
      <c r="ET1633">
        <v>-7</v>
      </c>
      <c r="EU1633">
        <v>9</v>
      </c>
      <c r="EV1633">
        <v>-8.1</v>
      </c>
      <c r="EW1633">
        <v>-10.1</v>
      </c>
      <c r="EX1633">
        <v>-5.8</v>
      </c>
      <c r="EY1633">
        <v>10</v>
      </c>
      <c r="EZ1633">
        <v>-8</v>
      </c>
      <c r="FA1633">
        <v>-10.199999999999999</v>
      </c>
      <c r="FB1633">
        <v>-5.9</v>
      </c>
      <c r="FC1633">
        <v>11</v>
      </c>
      <c r="FD1633">
        <v>-6.3</v>
      </c>
      <c r="FE1633">
        <v>-8.3000000000000007</v>
      </c>
      <c r="FF1633">
        <v>-4.4000000000000004</v>
      </c>
      <c r="FG1633">
        <v>12</v>
      </c>
      <c r="FH1633">
        <v>-3.5</v>
      </c>
      <c r="FI1633">
        <v>-5.5</v>
      </c>
      <c r="FJ1633">
        <v>-1.7</v>
      </c>
      <c r="FK1633">
        <v>13</v>
      </c>
      <c r="FL1633">
        <v>2.1</v>
      </c>
      <c r="FM1633">
        <v>0</v>
      </c>
      <c r="FN1633">
        <v>3.8</v>
      </c>
      <c r="FO1633">
        <v>14</v>
      </c>
      <c r="FP1633">
        <v>17.600000000000001</v>
      </c>
      <c r="FQ1633">
        <v>15.4</v>
      </c>
      <c r="FR1633">
        <v>19.600000000000001</v>
      </c>
      <c r="FS1633">
        <v>2</v>
      </c>
      <c r="FT1633">
        <v>-5</v>
      </c>
      <c r="FU1633">
        <v>-6.5</v>
      </c>
      <c r="FV1633">
        <v>-2.8</v>
      </c>
      <c r="FW1633">
        <v>3</v>
      </c>
      <c r="FX1633">
        <v>-7.9</v>
      </c>
      <c r="FY1633">
        <v>-9.3000000000000007</v>
      </c>
      <c r="FZ1633">
        <v>-6.1</v>
      </c>
      <c r="GA1633">
        <v>4</v>
      </c>
      <c r="GB1633">
        <v>1.2</v>
      </c>
      <c r="GC1633">
        <v>-0.5</v>
      </c>
      <c r="GD1633">
        <v>2.8</v>
      </c>
      <c r="GE1633">
        <v>5</v>
      </c>
      <c r="GF1633">
        <v>-0.7</v>
      </c>
      <c r="GG1633">
        <v>-2.1</v>
      </c>
      <c r="GH1633">
        <v>0.8</v>
      </c>
      <c r="GI1633">
        <v>6</v>
      </c>
      <c r="GJ1633">
        <v>-5.5</v>
      </c>
      <c r="GK1633">
        <v>-6.6</v>
      </c>
      <c r="GL1633">
        <v>-3.7</v>
      </c>
      <c r="GM1633">
        <v>7</v>
      </c>
      <c r="GN1633">
        <v>-3.5</v>
      </c>
      <c r="GO1633">
        <v>-4.7</v>
      </c>
      <c r="GP1633">
        <v>-2</v>
      </c>
      <c r="GQ1633">
        <v>8</v>
      </c>
      <c r="GR1633">
        <v>-2.8</v>
      </c>
      <c r="GS1633">
        <v>-4</v>
      </c>
      <c r="GT1633">
        <v>-1.4</v>
      </c>
      <c r="GU1633">
        <v>9</v>
      </c>
      <c r="GV1633">
        <v>-3.6</v>
      </c>
      <c r="GW1633">
        <v>-4.9000000000000004</v>
      </c>
      <c r="GX1633">
        <v>-2.2999999999999998</v>
      </c>
      <c r="GY1633">
        <v>10</v>
      </c>
      <c r="GZ1633">
        <v>-2.2999999999999998</v>
      </c>
      <c r="HA1633">
        <v>-3.6</v>
      </c>
      <c r="HB1633">
        <v>-1.1000000000000001</v>
      </c>
      <c r="HC1633">
        <v>11</v>
      </c>
      <c r="HD1633">
        <v>0.2</v>
      </c>
      <c r="HE1633">
        <v>-1.1000000000000001</v>
      </c>
      <c r="HF1633">
        <v>1.4</v>
      </c>
      <c r="HG1633">
        <v>12</v>
      </c>
      <c r="HH1633">
        <v>6</v>
      </c>
      <c r="HI1633">
        <v>4.5999999999999996</v>
      </c>
      <c r="HJ1633">
        <v>7.2</v>
      </c>
      <c r="HK1633">
        <v>13</v>
      </c>
      <c r="HL1633">
        <v>-38</v>
      </c>
      <c r="HM1633">
        <v>-38.9</v>
      </c>
      <c r="HN1633">
        <v>-34.1</v>
      </c>
      <c r="HO1633">
        <v>2</v>
      </c>
      <c r="HP1633">
        <v>-29.9</v>
      </c>
      <c r="HQ1633">
        <v>-31.2</v>
      </c>
      <c r="HR1633">
        <v>-26.5</v>
      </c>
      <c r="HS1633">
        <v>3</v>
      </c>
      <c r="HT1633">
        <v>-14</v>
      </c>
      <c r="HU1633">
        <v>-16.3</v>
      </c>
      <c r="HV1633">
        <v>-11.3</v>
      </c>
      <c r="HW1633">
        <v>4</v>
      </c>
      <c r="HX1633">
        <v>-12.5</v>
      </c>
      <c r="HY1633">
        <v>-14.4</v>
      </c>
      <c r="HZ1633">
        <v>-10</v>
      </c>
      <c r="IA1633">
        <v>5</v>
      </c>
      <c r="IB1633">
        <v>-15</v>
      </c>
      <c r="IC1633">
        <v>-16.600000000000001</v>
      </c>
      <c r="ID1633">
        <v>-12.1</v>
      </c>
      <c r="IE1633">
        <v>6</v>
      </c>
      <c r="IF1633">
        <v>-11.1</v>
      </c>
      <c r="IG1633">
        <v>-12.7</v>
      </c>
      <c r="IH1633">
        <v>-8.5</v>
      </c>
      <c r="II1633">
        <v>7</v>
      </c>
      <c r="IJ1633">
        <v>-9</v>
      </c>
      <c r="IK1633">
        <v>-10.7</v>
      </c>
      <c r="IL1633">
        <v>-6.7</v>
      </c>
      <c r="IM1633">
        <v>8</v>
      </c>
      <c r="IN1633">
        <v>-8.8000000000000007</v>
      </c>
      <c r="IO1633">
        <v>-10.8</v>
      </c>
      <c r="IP1633">
        <v>-6.8</v>
      </c>
      <c r="IQ1633">
        <v>9</v>
      </c>
      <c r="IR1633">
        <v>-6.6</v>
      </c>
      <c r="IS1633">
        <v>-8.5</v>
      </c>
      <c r="IT1633">
        <v>-4.8</v>
      </c>
      <c r="IU1633">
        <v>10</v>
      </c>
      <c r="IV1633">
        <v>-3.4</v>
      </c>
      <c r="IW1633">
        <v>-5.2</v>
      </c>
      <c r="IX1633">
        <v>-1.7</v>
      </c>
      <c r="IY1633">
        <v>11</v>
      </c>
      <c r="IZ1633">
        <v>3.2</v>
      </c>
      <c r="JA1633">
        <v>1.1000000000000001</v>
      </c>
      <c r="JB1633">
        <v>4.8</v>
      </c>
      <c r="JC1633">
        <v>12</v>
      </c>
      <c r="JD1633">
        <v>-25.9</v>
      </c>
      <c r="JE1633">
        <v>-27.2</v>
      </c>
      <c r="JF1633">
        <v>-23.1</v>
      </c>
      <c r="JG1633">
        <v>2</v>
      </c>
      <c r="JH1633">
        <v>-6</v>
      </c>
      <c r="JI1633">
        <v>-8.3000000000000007</v>
      </c>
      <c r="JJ1633">
        <v>-3.8</v>
      </c>
      <c r="JK1633">
        <v>3</v>
      </c>
      <c r="JL1633">
        <v>-6.7</v>
      </c>
      <c r="JM1633">
        <v>-8.4</v>
      </c>
      <c r="JN1633">
        <v>-4.7</v>
      </c>
      <c r="JO1633">
        <v>4</v>
      </c>
      <c r="JP1633">
        <v>-11.6</v>
      </c>
      <c r="JQ1633">
        <v>-12.9</v>
      </c>
      <c r="JR1633">
        <v>-9.1</v>
      </c>
      <c r="JS1633">
        <v>5</v>
      </c>
      <c r="JT1633">
        <v>-7.9</v>
      </c>
      <c r="JU1633">
        <v>-9.3000000000000007</v>
      </c>
      <c r="JV1633">
        <v>-5.7</v>
      </c>
      <c r="JW1633">
        <v>6</v>
      </c>
      <c r="JX1633">
        <v>-6.1</v>
      </c>
      <c r="JY1633">
        <v>-7.6</v>
      </c>
      <c r="JZ1633">
        <v>-4.3</v>
      </c>
      <c r="KA1633">
        <v>7</v>
      </c>
      <c r="KB1633">
        <v>-6.5</v>
      </c>
      <c r="KC1633">
        <v>-8.3000000000000007</v>
      </c>
      <c r="KD1633">
        <v>-4.8</v>
      </c>
      <c r="KE1633">
        <v>8</v>
      </c>
      <c r="KF1633">
        <v>-4.5</v>
      </c>
      <c r="KG1633">
        <v>-6.2</v>
      </c>
      <c r="KH1633">
        <v>-3</v>
      </c>
      <c r="KI1633">
        <v>9</v>
      </c>
      <c r="KJ1633">
        <v>-1.3</v>
      </c>
      <c r="KK1633">
        <v>-2.9</v>
      </c>
      <c r="KL1633">
        <v>0.2</v>
      </c>
      <c r="KM1633">
        <v>10</v>
      </c>
      <c r="KN1633">
        <v>5.7</v>
      </c>
      <c r="KO1633">
        <v>3.9</v>
      </c>
      <c r="KP1633">
        <v>7.2</v>
      </c>
      <c r="KQ1633">
        <v>11</v>
      </c>
      <c r="KR1633">
        <v>10.5</v>
      </c>
      <c r="KS1633">
        <v>8.1999999999999993</v>
      </c>
      <c r="KT1633">
        <v>11.5</v>
      </c>
      <c r="KU1633">
        <v>2</v>
      </c>
      <c r="KV1633">
        <v>3.1</v>
      </c>
      <c r="KW1633">
        <v>1.6</v>
      </c>
      <c r="KX1633">
        <v>4.2</v>
      </c>
      <c r="KY1633">
        <v>3</v>
      </c>
      <c r="KZ1633">
        <v>-6.4</v>
      </c>
      <c r="LA1633">
        <v>-7.5</v>
      </c>
      <c r="LB1633">
        <v>-4.5999999999999996</v>
      </c>
      <c r="LC1633">
        <v>4</v>
      </c>
      <c r="LD1633">
        <v>-3.2</v>
      </c>
      <c r="LE1633">
        <v>-4.4000000000000004</v>
      </c>
      <c r="LF1633">
        <v>-1.7</v>
      </c>
      <c r="LG1633">
        <v>5</v>
      </c>
      <c r="LH1633">
        <v>-2.2000000000000002</v>
      </c>
      <c r="LI1633">
        <v>-3.5</v>
      </c>
      <c r="LJ1633">
        <v>-0.9</v>
      </c>
      <c r="LK1633">
        <v>6</v>
      </c>
      <c r="LL1633">
        <v>-3.5</v>
      </c>
      <c r="LM1633">
        <v>-4.9000000000000004</v>
      </c>
      <c r="LN1633">
        <v>-2.2000000000000002</v>
      </c>
      <c r="LO1633">
        <v>7</v>
      </c>
      <c r="LP1633">
        <v>-1.8</v>
      </c>
      <c r="LQ1633">
        <v>-3.2</v>
      </c>
      <c r="LR1633">
        <v>-0.7</v>
      </c>
      <c r="LS1633">
        <v>8</v>
      </c>
      <c r="LT1633">
        <v>1.5</v>
      </c>
      <c r="LU1633">
        <v>0.1</v>
      </c>
      <c r="LV1633">
        <v>2.6</v>
      </c>
      <c r="LW1633">
        <v>9</v>
      </c>
      <c r="LX1633">
        <v>9</v>
      </c>
      <c r="LY1633">
        <v>7.5</v>
      </c>
      <c r="LZ1633">
        <v>10.1</v>
      </c>
      <c r="MA1633">
        <v>10</v>
      </c>
      <c r="MB1633">
        <v>14</v>
      </c>
      <c r="MC1633">
        <v>12.5</v>
      </c>
      <c r="MD1633">
        <v>15</v>
      </c>
      <c r="ME1633">
        <v>2</v>
      </c>
      <c r="MF1633">
        <v>-3.3</v>
      </c>
      <c r="MG1633">
        <v>-4.3</v>
      </c>
      <c r="MH1633">
        <v>-1.5</v>
      </c>
      <c r="MI1633">
        <v>3</v>
      </c>
      <c r="MJ1633">
        <v>-0.3</v>
      </c>
      <c r="MK1633">
        <v>-1.4</v>
      </c>
      <c r="ML1633">
        <v>1.3</v>
      </c>
      <c r="MM1633">
        <v>4</v>
      </c>
      <c r="MN1633">
        <v>0.3</v>
      </c>
      <c r="MO1633">
        <v>-0.9</v>
      </c>
      <c r="MP1633">
        <v>1.5</v>
      </c>
      <c r="MQ1633">
        <v>5</v>
      </c>
      <c r="MR1633">
        <v>-1.8</v>
      </c>
      <c r="MS1633">
        <v>-3.2</v>
      </c>
      <c r="MT1633">
        <v>-0.6</v>
      </c>
      <c r="MU1633">
        <v>6</v>
      </c>
      <c r="MV1633">
        <v>-0.1</v>
      </c>
      <c r="MW1633">
        <v>-1.4</v>
      </c>
      <c r="MX1633">
        <v>0.9</v>
      </c>
      <c r="MY1633">
        <v>7</v>
      </c>
      <c r="MZ1633">
        <v>3.3</v>
      </c>
      <c r="NA1633">
        <v>2</v>
      </c>
      <c r="NB1633">
        <v>4.4000000000000004</v>
      </c>
      <c r="NC1633">
        <v>8</v>
      </c>
      <c r="ND1633">
        <v>11.6</v>
      </c>
      <c r="NE1633">
        <v>10.1</v>
      </c>
      <c r="NF1633">
        <v>12.7</v>
      </c>
      <c r="NG1633">
        <v>9</v>
      </c>
      <c r="NH1633">
        <v>-22.3</v>
      </c>
      <c r="NI1633">
        <v>-22.8</v>
      </c>
      <c r="NJ1633">
        <v>-19</v>
      </c>
      <c r="NK1633">
        <v>2</v>
      </c>
      <c r="NL1633">
        <v>-12.1</v>
      </c>
      <c r="NM1633">
        <v>-13.1</v>
      </c>
      <c r="NN1633">
        <v>-9.4</v>
      </c>
      <c r="NO1633">
        <v>3</v>
      </c>
      <c r="NP1633">
        <v>-8.1999999999999993</v>
      </c>
      <c r="NQ1633">
        <v>-9.5</v>
      </c>
      <c r="NR1633">
        <v>-6.1</v>
      </c>
      <c r="NS1633">
        <v>4</v>
      </c>
      <c r="NT1633">
        <v>-8.5</v>
      </c>
      <c r="NU1633">
        <v>-10.199999999999999</v>
      </c>
      <c r="NV1633">
        <v>-6.6</v>
      </c>
      <c r="NW1633">
        <v>5</v>
      </c>
      <c r="NX1633">
        <v>-5.3</v>
      </c>
      <c r="NY1633">
        <v>-6.9</v>
      </c>
      <c r="NZ1633">
        <v>-3.6</v>
      </c>
      <c r="OA1633">
        <v>6</v>
      </c>
      <c r="OB1633">
        <v>-0.5</v>
      </c>
      <c r="OC1633">
        <v>-2.2000000000000002</v>
      </c>
      <c r="OD1633">
        <v>1</v>
      </c>
      <c r="OE1633">
        <v>7</v>
      </c>
      <c r="OF1633">
        <v>9.1999999999999993</v>
      </c>
      <c r="OG1633">
        <v>7.2</v>
      </c>
      <c r="OH1633">
        <v>10.7</v>
      </c>
      <c r="OI1633">
        <v>8</v>
      </c>
      <c r="OJ1633">
        <v>-11.1</v>
      </c>
      <c r="OK1633">
        <v>-12.3</v>
      </c>
      <c r="OL1633">
        <v>-8.1</v>
      </c>
      <c r="OM1633">
        <v>2</v>
      </c>
      <c r="ON1633">
        <v>-6.4</v>
      </c>
      <c r="OO1633">
        <v>-7.9</v>
      </c>
      <c r="OP1633">
        <v>-4.3</v>
      </c>
      <c r="OQ1633">
        <v>3</v>
      </c>
      <c r="OR1633">
        <v>-7.4</v>
      </c>
      <c r="OS1633">
        <v>-9.3000000000000007</v>
      </c>
      <c r="OT1633">
        <v>-5.6</v>
      </c>
      <c r="OU1633">
        <v>4</v>
      </c>
      <c r="OV1633">
        <v>-3.9</v>
      </c>
      <c r="OW1633">
        <v>-5.7</v>
      </c>
      <c r="OX1633">
        <v>-2.2999999999999998</v>
      </c>
      <c r="OY1633">
        <v>5</v>
      </c>
      <c r="OZ1633">
        <v>1.4</v>
      </c>
      <c r="PA1633">
        <v>-0.4</v>
      </c>
      <c r="PB1633">
        <v>2.9</v>
      </c>
      <c r="PC1633">
        <v>6</v>
      </c>
      <c r="PD1633">
        <v>12.4</v>
      </c>
      <c r="PE1633">
        <v>10.3</v>
      </c>
      <c r="PF1633">
        <v>13.9</v>
      </c>
      <c r="PG1633">
        <v>7</v>
      </c>
      <c r="PH1633">
        <v>6.2</v>
      </c>
      <c r="PI1633">
        <v>4.5</v>
      </c>
      <c r="PJ1633">
        <v>6.9</v>
      </c>
      <c r="PK1633">
        <v>2</v>
      </c>
      <c r="PL1633">
        <v>-0.2</v>
      </c>
      <c r="PM1633">
        <v>-2.1</v>
      </c>
      <c r="PN1633">
        <v>0.7</v>
      </c>
      <c r="PO1633">
        <v>3</v>
      </c>
      <c r="PP1633">
        <v>2.2000000000000002</v>
      </c>
      <c r="PQ1633">
        <v>0.5</v>
      </c>
      <c r="PR1633">
        <v>3</v>
      </c>
      <c r="PS1633">
        <v>4</v>
      </c>
      <c r="PT1633">
        <v>7.3</v>
      </c>
      <c r="PU1633">
        <v>5.7</v>
      </c>
      <c r="PV1633">
        <v>8.1999999999999993</v>
      </c>
      <c r="PW1633">
        <v>5</v>
      </c>
      <c r="PX1633">
        <v>19.7</v>
      </c>
      <c r="PY1633">
        <v>17.7</v>
      </c>
      <c r="PZ1633">
        <v>20.6</v>
      </c>
      <c r="QA1633">
        <v>6</v>
      </c>
      <c r="QB1633">
        <v>-4.3</v>
      </c>
      <c r="QC1633">
        <v>-6.7</v>
      </c>
      <c r="QD1633">
        <v>-3.4</v>
      </c>
      <c r="QE1633">
        <v>2</v>
      </c>
      <c r="QF1633">
        <v>0.3</v>
      </c>
      <c r="QG1633">
        <v>-1.7</v>
      </c>
      <c r="QH1633">
        <v>1.2</v>
      </c>
      <c r="QI1633">
        <v>3</v>
      </c>
      <c r="QJ1633">
        <v>7.2</v>
      </c>
      <c r="QK1633">
        <v>5.3</v>
      </c>
      <c r="QL1633">
        <v>8.1999999999999993</v>
      </c>
      <c r="QM1633">
        <v>4</v>
      </c>
      <c r="QN1633">
        <v>22.3</v>
      </c>
      <c r="QO1633">
        <v>20</v>
      </c>
      <c r="QP1633">
        <v>23.3</v>
      </c>
      <c r="QQ1633">
        <v>5</v>
      </c>
      <c r="QR1633">
        <v>-0.7</v>
      </c>
      <c r="QS1633">
        <v>-2.9</v>
      </c>
      <c r="QT1633">
        <v>0.4</v>
      </c>
      <c r="QU1633">
        <v>2</v>
      </c>
      <c r="QV1633">
        <v>9</v>
      </c>
      <c r="QW1633">
        <v>6.8</v>
      </c>
      <c r="QX1633">
        <v>10.199999999999999</v>
      </c>
      <c r="QY1633">
        <v>3</v>
      </c>
      <c r="QZ1633">
        <v>27.9</v>
      </c>
      <c r="RA1633">
        <v>25.2</v>
      </c>
      <c r="RB1633">
        <v>29.1</v>
      </c>
      <c r="RC1633">
        <v>4</v>
      </c>
      <c r="RD1633">
        <v>21.5</v>
      </c>
      <c r="RE1633">
        <v>19.899999999999999</v>
      </c>
      <c r="RF1633">
        <v>22.6</v>
      </c>
      <c r="RG1633">
        <v>2</v>
      </c>
      <c r="RH1633">
        <v>44.8</v>
      </c>
      <c r="RI1633">
        <v>42.4</v>
      </c>
      <c r="RJ1633">
        <v>45.9</v>
      </c>
      <c r="RK1633">
        <v>3</v>
      </c>
      <c r="RL1633">
        <v>64.900000000000006</v>
      </c>
      <c r="RM1633">
        <v>61.3</v>
      </c>
      <c r="RN1633">
        <v>66.599999999999994</v>
      </c>
      <c r="RO1633">
        <v>2</v>
      </c>
    </row>
    <row r="1634" spans="1:483" x14ac:dyDescent="0.25">
      <c r="A1634">
        <v>5304</v>
      </c>
      <c r="B1634" t="s">
        <v>3682</v>
      </c>
      <c r="C1634" t="s">
        <v>3683</v>
      </c>
      <c r="D1634">
        <v>61</v>
      </c>
      <c r="E1634">
        <v>56.6</v>
      </c>
      <c r="F1634">
        <v>67.099999999999994</v>
      </c>
      <c r="G1634">
        <v>2</v>
      </c>
      <c r="H1634">
        <v>-2.5</v>
      </c>
      <c r="I1634">
        <v>-4.5</v>
      </c>
      <c r="J1634">
        <v>1.3</v>
      </c>
      <c r="K1634">
        <v>3</v>
      </c>
      <c r="L1634">
        <v>12.6</v>
      </c>
      <c r="M1634">
        <v>9.9</v>
      </c>
      <c r="N1634">
        <v>16.3</v>
      </c>
      <c r="O1634">
        <v>4</v>
      </c>
      <c r="P1634">
        <v>46.3</v>
      </c>
      <c r="Q1634">
        <v>42.9</v>
      </c>
      <c r="R1634">
        <v>50.1</v>
      </c>
      <c r="S1634">
        <v>5</v>
      </c>
      <c r="T1634">
        <v>27.3</v>
      </c>
      <c r="U1634">
        <v>24.8</v>
      </c>
      <c r="V1634">
        <v>30.2</v>
      </c>
      <c r="W1634">
        <v>6</v>
      </c>
      <c r="X1634">
        <v>13.5</v>
      </c>
      <c r="Y1634">
        <v>11.5</v>
      </c>
      <c r="Z1634">
        <v>15.8</v>
      </c>
      <c r="AA1634">
        <v>7</v>
      </c>
      <c r="AB1634">
        <v>6.1</v>
      </c>
      <c r="AC1634">
        <v>4.5</v>
      </c>
      <c r="AD1634">
        <v>8.1999999999999993</v>
      </c>
      <c r="AE1634">
        <v>8</v>
      </c>
      <c r="AF1634">
        <v>7.4</v>
      </c>
      <c r="AG1634">
        <v>5.8</v>
      </c>
      <c r="AH1634">
        <v>9.1999999999999993</v>
      </c>
      <c r="AI1634">
        <v>9</v>
      </c>
      <c r="AJ1634">
        <v>5.5</v>
      </c>
      <c r="AK1634">
        <v>4.0999999999999996</v>
      </c>
      <c r="AL1634">
        <v>7.1</v>
      </c>
      <c r="AM1634">
        <v>10</v>
      </c>
      <c r="AN1634">
        <v>0.6</v>
      </c>
      <c r="AO1634">
        <v>-0.6</v>
      </c>
      <c r="AP1634">
        <v>2.2000000000000002</v>
      </c>
      <c r="AQ1634">
        <v>11</v>
      </c>
      <c r="AR1634">
        <v>1.2</v>
      </c>
      <c r="AS1634">
        <v>0</v>
      </c>
      <c r="AT1634">
        <v>2.5</v>
      </c>
      <c r="AU1634">
        <v>12</v>
      </c>
      <c r="AV1634">
        <v>3.5</v>
      </c>
      <c r="AW1634">
        <v>2.2000000000000002</v>
      </c>
      <c r="AX1634">
        <v>4.7</v>
      </c>
      <c r="AY1634">
        <v>13</v>
      </c>
      <c r="AZ1634">
        <v>2</v>
      </c>
      <c r="BA1634">
        <v>0.8</v>
      </c>
      <c r="BB1634">
        <v>3.2</v>
      </c>
      <c r="BC1634">
        <v>14</v>
      </c>
      <c r="BD1634">
        <v>3.7</v>
      </c>
      <c r="BE1634">
        <v>2.6</v>
      </c>
      <c r="BF1634">
        <v>4.9000000000000004</v>
      </c>
      <c r="BG1634">
        <v>15</v>
      </c>
      <c r="BH1634">
        <v>3.7</v>
      </c>
      <c r="BI1634">
        <v>2.6</v>
      </c>
      <c r="BJ1634">
        <v>4.9000000000000004</v>
      </c>
      <c r="BK1634">
        <v>15</v>
      </c>
      <c r="BL1634">
        <v>-5.4</v>
      </c>
      <c r="BM1634">
        <v>-8.1999999999999993</v>
      </c>
      <c r="BN1634">
        <v>-2.8</v>
      </c>
      <c r="BO1634">
        <v>2</v>
      </c>
      <c r="BP1634">
        <v>15.7</v>
      </c>
      <c r="BQ1634">
        <v>12.2</v>
      </c>
      <c r="BR1634">
        <v>18.8</v>
      </c>
      <c r="BS1634">
        <v>3</v>
      </c>
      <c r="BT1634">
        <v>59.5</v>
      </c>
      <c r="BU1634">
        <v>54.9</v>
      </c>
      <c r="BV1634">
        <v>62.7</v>
      </c>
      <c r="BW1634">
        <v>4</v>
      </c>
      <c r="BX1634">
        <v>32.6</v>
      </c>
      <c r="BY1634">
        <v>29.5</v>
      </c>
      <c r="BZ1634">
        <v>34.9</v>
      </c>
      <c r="CA1634">
        <v>5</v>
      </c>
      <c r="CB1634">
        <v>15.1</v>
      </c>
      <c r="CC1634">
        <v>12.8</v>
      </c>
      <c r="CD1634">
        <v>17</v>
      </c>
      <c r="CE1634">
        <v>6</v>
      </c>
      <c r="CF1634">
        <v>6.4</v>
      </c>
      <c r="CG1634">
        <v>4.5999999999999996</v>
      </c>
      <c r="CH1634">
        <v>8.1</v>
      </c>
      <c r="CI1634">
        <v>7</v>
      </c>
      <c r="CJ1634">
        <v>7.8</v>
      </c>
      <c r="CK1634">
        <v>6.1</v>
      </c>
      <c r="CL1634">
        <v>9.3000000000000007</v>
      </c>
      <c r="CM1634">
        <v>8</v>
      </c>
      <c r="CN1634">
        <v>5.7</v>
      </c>
      <c r="CO1634">
        <v>4.0999999999999996</v>
      </c>
      <c r="CP1634">
        <v>7</v>
      </c>
      <c r="CQ1634">
        <v>9</v>
      </c>
      <c r="CR1634">
        <v>0.3</v>
      </c>
      <c r="CS1634">
        <v>-1</v>
      </c>
      <c r="CT1634">
        <v>1.6</v>
      </c>
      <c r="CU1634">
        <v>10</v>
      </c>
      <c r="CV1634">
        <v>1</v>
      </c>
      <c r="CW1634">
        <v>-0.4</v>
      </c>
      <c r="CX1634">
        <v>2.1</v>
      </c>
      <c r="CY1634">
        <v>11</v>
      </c>
      <c r="CZ1634">
        <v>3.5</v>
      </c>
      <c r="DA1634">
        <v>2</v>
      </c>
      <c r="DB1634">
        <v>4.5</v>
      </c>
      <c r="DC1634">
        <v>12</v>
      </c>
      <c r="DD1634">
        <v>1.9</v>
      </c>
      <c r="DE1634">
        <v>0.6</v>
      </c>
      <c r="DF1634">
        <v>2.9</v>
      </c>
      <c r="DG1634">
        <v>13</v>
      </c>
      <c r="DH1634">
        <v>3.8</v>
      </c>
      <c r="DI1634">
        <v>2.5</v>
      </c>
      <c r="DJ1634">
        <v>4.8</v>
      </c>
      <c r="DK1634">
        <v>14</v>
      </c>
      <c r="DL1634">
        <v>3.8</v>
      </c>
      <c r="DM1634">
        <v>2.5</v>
      </c>
      <c r="DN1634">
        <v>4.8</v>
      </c>
      <c r="DO1634">
        <v>14</v>
      </c>
      <c r="DP1634">
        <v>-18.600000000000001</v>
      </c>
      <c r="DQ1634">
        <v>-23.1</v>
      </c>
      <c r="DR1634">
        <v>-11.5</v>
      </c>
      <c r="DS1634">
        <v>2</v>
      </c>
      <c r="DT1634">
        <v>42.2</v>
      </c>
      <c r="DU1634">
        <v>34.5</v>
      </c>
      <c r="DV1634">
        <v>50.3</v>
      </c>
      <c r="DW1634">
        <v>3</v>
      </c>
      <c r="DX1634">
        <v>16.399999999999999</v>
      </c>
      <c r="DY1634">
        <v>11.5</v>
      </c>
      <c r="DZ1634">
        <v>21.7</v>
      </c>
      <c r="EA1634">
        <v>4</v>
      </c>
      <c r="EB1634">
        <v>1.2</v>
      </c>
      <c r="EC1634">
        <v>-2.4</v>
      </c>
      <c r="ED1634">
        <v>5.3</v>
      </c>
      <c r="EE1634">
        <v>5</v>
      </c>
      <c r="EF1634">
        <v>-5.4</v>
      </c>
      <c r="EG1634">
        <v>-8</v>
      </c>
      <c r="EH1634">
        <v>-1.9</v>
      </c>
      <c r="EI1634">
        <v>6</v>
      </c>
      <c r="EJ1634">
        <v>-1.9</v>
      </c>
      <c r="EK1634">
        <v>-4.5999999999999996</v>
      </c>
      <c r="EL1634">
        <v>1</v>
      </c>
      <c r="EM1634">
        <v>7</v>
      </c>
      <c r="EN1634">
        <v>-2.7</v>
      </c>
      <c r="EO1634">
        <v>-5.2</v>
      </c>
      <c r="EP1634">
        <v>-0.1</v>
      </c>
      <c r="EQ1634">
        <v>8</v>
      </c>
      <c r="ER1634">
        <v>-7</v>
      </c>
      <c r="ES1634">
        <v>-9.1</v>
      </c>
      <c r="ET1634">
        <v>-4.7</v>
      </c>
      <c r="EU1634">
        <v>9</v>
      </c>
      <c r="EV1634">
        <v>-5.4</v>
      </c>
      <c r="EW1634">
        <v>-7.4</v>
      </c>
      <c r="EX1634">
        <v>-3.3</v>
      </c>
      <c r="EY1634">
        <v>10</v>
      </c>
      <c r="EZ1634">
        <v>-1.9</v>
      </c>
      <c r="FA1634">
        <v>-4.2</v>
      </c>
      <c r="FB1634">
        <v>-0.1</v>
      </c>
      <c r="FC1634">
        <v>11</v>
      </c>
      <c r="FD1634">
        <v>-2.9</v>
      </c>
      <c r="FE1634">
        <v>-5</v>
      </c>
      <c r="FF1634">
        <v>-1.2</v>
      </c>
      <c r="FG1634">
        <v>12</v>
      </c>
      <c r="FH1634">
        <v>-0.5</v>
      </c>
      <c r="FI1634">
        <v>-2.5</v>
      </c>
      <c r="FJ1634">
        <v>1.2</v>
      </c>
      <c r="FK1634">
        <v>13</v>
      </c>
      <c r="FL1634">
        <v>-0.5</v>
      </c>
      <c r="FM1634">
        <v>-2.5</v>
      </c>
      <c r="FN1634">
        <v>1.2</v>
      </c>
      <c r="FO1634">
        <v>13</v>
      </c>
      <c r="FP1634">
        <v>176</v>
      </c>
      <c r="FQ1634">
        <v>168.5</v>
      </c>
      <c r="FR1634">
        <v>180.2</v>
      </c>
      <c r="FS1634">
        <v>2</v>
      </c>
      <c r="FT1634">
        <v>68.8</v>
      </c>
      <c r="FU1634">
        <v>65.5</v>
      </c>
      <c r="FV1634">
        <v>70.8</v>
      </c>
      <c r="FW1634">
        <v>3</v>
      </c>
      <c r="FX1634">
        <v>28.4</v>
      </c>
      <c r="FY1634">
        <v>26.5</v>
      </c>
      <c r="FZ1634">
        <v>30</v>
      </c>
      <c r="GA1634">
        <v>4</v>
      </c>
      <c r="GB1634">
        <v>12.4</v>
      </c>
      <c r="GC1634">
        <v>11.1</v>
      </c>
      <c r="GD1634">
        <v>13.7</v>
      </c>
      <c r="GE1634">
        <v>5</v>
      </c>
      <c r="GF1634">
        <v>13.2</v>
      </c>
      <c r="GG1634">
        <v>11.9</v>
      </c>
      <c r="GH1634">
        <v>14.4</v>
      </c>
      <c r="GI1634">
        <v>6</v>
      </c>
      <c r="GJ1634">
        <v>9.5</v>
      </c>
      <c r="GK1634">
        <v>8.3000000000000007</v>
      </c>
      <c r="GL1634">
        <v>10.5</v>
      </c>
      <c r="GM1634">
        <v>7</v>
      </c>
      <c r="GN1634">
        <v>2.1</v>
      </c>
      <c r="GO1634">
        <v>1.1000000000000001</v>
      </c>
      <c r="GP1634">
        <v>3.1</v>
      </c>
      <c r="GQ1634">
        <v>8</v>
      </c>
      <c r="GR1634">
        <v>2.6</v>
      </c>
      <c r="GS1634">
        <v>1.6</v>
      </c>
      <c r="GT1634">
        <v>3.5</v>
      </c>
      <c r="GU1634">
        <v>9</v>
      </c>
      <c r="GV1634">
        <v>5.5</v>
      </c>
      <c r="GW1634">
        <v>4.3</v>
      </c>
      <c r="GX1634">
        <v>6.3</v>
      </c>
      <c r="GY1634">
        <v>10</v>
      </c>
      <c r="GZ1634">
        <v>3.4</v>
      </c>
      <c r="HA1634">
        <v>2.2999999999999998</v>
      </c>
      <c r="HB1634">
        <v>4.2</v>
      </c>
      <c r="HC1634">
        <v>11</v>
      </c>
      <c r="HD1634">
        <v>5.4</v>
      </c>
      <c r="HE1634">
        <v>4.4000000000000004</v>
      </c>
      <c r="HF1634">
        <v>6.2</v>
      </c>
      <c r="HG1634">
        <v>12</v>
      </c>
      <c r="HH1634">
        <v>5.4</v>
      </c>
      <c r="HI1634">
        <v>4.4000000000000004</v>
      </c>
      <c r="HJ1634">
        <v>6.2</v>
      </c>
      <c r="HK1634">
        <v>12</v>
      </c>
      <c r="HL1634">
        <v>58.8</v>
      </c>
      <c r="HM1634">
        <v>54.9</v>
      </c>
      <c r="HN1634">
        <v>60.5</v>
      </c>
      <c r="HO1634">
        <v>2</v>
      </c>
      <c r="HP1634">
        <v>12.9</v>
      </c>
      <c r="HQ1634">
        <v>10.8</v>
      </c>
      <c r="HR1634">
        <v>14.6</v>
      </c>
      <c r="HS1634">
        <v>3</v>
      </c>
      <c r="HT1634">
        <v>-0.9</v>
      </c>
      <c r="HU1634">
        <v>-2.2999999999999998</v>
      </c>
      <c r="HV1634">
        <v>0.8</v>
      </c>
      <c r="HW1634">
        <v>4</v>
      </c>
      <c r="HX1634">
        <v>2.9</v>
      </c>
      <c r="HY1634">
        <v>1.4</v>
      </c>
      <c r="HZ1634">
        <v>4.3</v>
      </c>
      <c r="IA1634">
        <v>5</v>
      </c>
      <c r="IB1634">
        <v>0.8</v>
      </c>
      <c r="IC1634">
        <v>-0.7</v>
      </c>
      <c r="ID1634">
        <v>2.1</v>
      </c>
      <c r="IE1634">
        <v>6</v>
      </c>
      <c r="IF1634">
        <v>-5.6</v>
      </c>
      <c r="IG1634">
        <v>-6.8</v>
      </c>
      <c r="IH1634">
        <v>-4.2</v>
      </c>
      <c r="II1634">
        <v>7</v>
      </c>
      <c r="IJ1634">
        <v>-3.8</v>
      </c>
      <c r="IK1634">
        <v>-5.0999999999999996</v>
      </c>
      <c r="IL1634">
        <v>-2.6</v>
      </c>
      <c r="IM1634">
        <v>8</v>
      </c>
      <c r="IN1634">
        <v>0.2</v>
      </c>
      <c r="IO1634">
        <v>-1.4</v>
      </c>
      <c r="IP1634">
        <v>1.2</v>
      </c>
      <c r="IQ1634">
        <v>9</v>
      </c>
      <c r="IR1634">
        <v>-1.4</v>
      </c>
      <c r="IS1634">
        <v>-2.9</v>
      </c>
      <c r="IT1634">
        <v>-0.3</v>
      </c>
      <c r="IU1634">
        <v>10</v>
      </c>
      <c r="IV1634">
        <v>1.3</v>
      </c>
      <c r="IW1634">
        <v>-0.1</v>
      </c>
      <c r="IX1634">
        <v>2.4</v>
      </c>
      <c r="IY1634">
        <v>11</v>
      </c>
      <c r="IZ1634">
        <v>1.3</v>
      </c>
      <c r="JA1634">
        <v>-0.1</v>
      </c>
      <c r="JB1634">
        <v>2.4</v>
      </c>
      <c r="JC1634">
        <v>11</v>
      </c>
      <c r="JD1634">
        <v>-38.6</v>
      </c>
      <c r="JE1634">
        <v>-40.1</v>
      </c>
      <c r="JF1634">
        <v>-33.9</v>
      </c>
      <c r="JG1634">
        <v>2</v>
      </c>
      <c r="JH1634">
        <v>-34.799999999999997</v>
      </c>
      <c r="JI1634">
        <v>-35.799999999999997</v>
      </c>
      <c r="JJ1634">
        <v>-30.1</v>
      </c>
      <c r="JK1634">
        <v>3</v>
      </c>
      <c r="JL1634">
        <v>-22</v>
      </c>
      <c r="JM1634">
        <v>-24.1</v>
      </c>
      <c r="JN1634">
        <v>-18.2</v>
      </c>
      <c r="JO1634">
        <v>4</v>
      </c>
      <c r="JP1634">
        <v>-18.3</v>
      </c>
      <c r="JQ1634">
        <v>-20.7</v>
      </c>
      <c r="JR1634">
        <v>-15</v>
      </c>
      <c r="JS1634">
        <v>5</v>
      </c>
      <c r="JT1634">
        <v>-20.6</v>
      </c>
      <c r="JU1634">
        <v>-22.4</v>
      </c>
      <c r="JV1634">
        <v>-17.3</v>
      </c>
      <c r="JW1634">
        <v>6</v>
      </c>
      <c r="JX1634">
        <v>-15.6</v>
      </c>
      <c r="JY1634">
        <v>-17.899999999999999</v>
      </c>
      <c r="JZ1634">
        <v>-13</v>
      </c>
      <c r="KA1634">
        <v>7</v>
      </c>
      <c r="KB1634">
        <v>-9.4</v>
      </c>
      <c r="KC1634">
        <v>-12.5</v>
      </c>
      <c r="KD1634">
        <v>-7.2</v>
      </c>
      <c r="KE1634">
        <v>8</v>
      </c>
      <c r="KF1634">
        <v>-9.5</v>
      </c>
      <c r="KG1634">
        <v>-12.3</v>
      </c>
      <c r="KH1634">
        <v>-7.4</v>
      </c>
      <c r="KI1634">
        <v>9</v>
      </c>
      <c r="KJ1634">
        <v>-5.5</v>
      </c>
      <c r="KK1634">
        <v>-8.1999999999999993</v>
      </c>
      <c r="KL1634">
        <v>-3.3</v>
      </c>
      <c r="KM1634">
        <v>10</v>
      </c>
      <c r="KN1634">
        <v>-5.5</v>
      </c>
      <c r="KO1634">
        <v>-8.1999999999999993</v>
      </c>
      <c r="KP1634">
        <v>-3.3</v>
      </c>
      <c r="KQ1634">
        <v>10</v>
      </c>
      <c r="KR1634">
        <v>-33.700000000000003</v>
      </c>
      <c r="KS1634">
        <v>-34.299999999999997</v>
      </c>
      <c r="KT1634">
        <v>-29.8</v>
      </c>
      <c r="KU1634">
        <v>2</v>
      </c>
      <c r="KV1634">
        <v>-17.7</v>
      </c>
      <c r="KW1634">
        <v>-19.399999999999999</v>
      </c>
      <c r="KX1634">
        <v>-14.6</v>
      </c>
      <c r="KY1634">
        <v>3</v>
      </c>
      <c r="KZ1634">
        <v>-14.7</v>
      </c>
      <c r="LA1634">
        <v>-16.7</v>
      </c>
      <c r="LB1634">
        <v>-12.1</v>
      </c>
      <c r="LC1634">
        <v>4</v>
      </c>
      <c r="LD1634">
        <v>-18.8</v>
      </c>
      <c r="LE1634">
        <v>-20.3</v>
      </c>
      <c r="LF1634">
        <v>-16.100000000000001</v>
      </c>
      <c r="LG1634">
        <v>5</v>
      </c>
      <c r="LH1634">
        <v>-13.8</v>
      </c>
      <c r="LI1634">
        <v>-15.7</v>
      </c>
      <c r="LJ1634">
        <v>-11.6</v>
      </c>
      <c r="LK1634">
        <v>6</v>
      </c>
      <c r="LL1634">
        <v>-7.2</v>
      </c>
      <c r="LM1634">
        <v>-9.9</v>
      </c>
      <c r="LN1634">
        <v>-5.3</v>
      </c>
      <c r="LO1634">
        <v>7</v>
      </c>
      <c r="LP1634">
        <v>-7.8</v>
      </c>
      <c r="LQ1634">
        <v>-10.199999999999999</v>
      </c>
      <c r="LR1634">
        <v>-6</v>
      </c>
      <c r="LS1634">
        <v>8</v>
      </c>
      <c r="LT1634">
        <v>-3.7</v>
      </c>
      <c r="LU1634">
        <v>-6</v>
      </c>
      <c r="LV1634">
        <v>-1.7</v>
      </c>
      <c r="LW1634">
        <v>9</v>
      </c>
      <c r="LX1634">
        <v>-3.7</v>
      </c>
      <c r="LY1634">
        <v>-6</v>
      </c>
      <c r="LZ1634">
        <v>-1.7</v>
      </c>
      <c r="MA1634">
        <v>9</v>
      </c>
      <c r="MB1634">
        <v>-10.3</v>
      </c>
      <c r="MC1634">
        <v>-11.9</v>
      </c>
      <c r="MD1634">
        <v>-8.3000000000000007</v>
      </c>
      <c r="ME1634">
        <v>2</v>
      </c>
      <c r="MF1634">
        <v>-9.4</v>
      </c>
      <c r="MG1634">
        <v>-11.2</v>
      </c>
      <c r="MH1634">
        <v>-7.6</v>
      </c>
      <c r="MI1634">
        <v>3</v>
      </c>
      <c r="MJ1634">
        <v>-16.600000000000001</v>
      </c>
      <c r="MK1634">
        <v>-17.899999999999999</v>
      </c>
      <c r="ML1634">
        <v>-14.6</v>
      </c>
      <c r="MM1634">
        <v>4</v>
      </c>
      <c r="MN1634">
        <v>-11.4</v>
      </c>
      <c r="MO1634">
        <v>-13.1</v>
      </c>
      <c r="MP1634">
        <v>-9.6999999999999993</v>
      </c>
      <c r="MQ1634">
        <v>5</v>
      </c>
      <c r="MR1634">
        <v>-4.2</v>
      </c>
      <c r="MS1634">
        <v>-6.6</v>
      </c>
      <c r="MT1634">
        <v>-2.8</v>
      </c>
      <c r="MU1634">
        <v>6</v>
      </c>
      <c r="MV1634">
        <v>-5.5</v>
      </c>
      <c r="MW1634">
        <v>-7.7</v>
      </c>
      <c r="MX1634">
        <v>-4.0999999999999996</v>
      </c>
      <c r="MY1634">
        <v>7</v>
      </c>
      <c r="MZ1634">
        <v>-1.3</v>
      </c>
      <c r="NA1634">
        <v>-3.4</v>
      </c>
      <c r="NB1634">
        <v>0.3</v>
      </c>
      <c r="NC1634">
        <v>8</v>
      </c>
      <c r="ND1634">
        <v>-1.3</v>
      </c>
      <c r="NE1634">
        <v>-3.4</v>
      </c>
      <c r="NF1634">
        <v>0.3</v>
      </c>
      <c r="NG1634">
        <v>8</v>
      </c>
      <c r="NH1634">
        <v>1</v>
      </c>
      <c r="NI1634">
        <v>-1.1000000000000001</v>
      </c>
      <c r="NJ1634">
        <v>1.9</v>
      </c>
      <c r="NK1634">
        <v>2</v>
      </c>
      <c r="NL1634">
        <v>-13.2</v>
      </c>
      <c r="NM1634">
        <v>-14.5</v>
      </c>
      <c r="NN1634">
        <v>-11.8</v>
      </c>
      <c r="NO1634">
        <v>3</v>
      </c>
      <c r="NP1634">
        <v>-7.9</v>
      </c>
      <c r="NQ1634">
        <v>-9.6</v>
      </c>
      <c r="NR1634">
        <v>-6.7</v>
      </c>
      <c r="NS1634">
        <v>4</v>
      </c>
      <c r="NT1634">
        <v>0</v>
      </c>
      <c r="NU1634">
        <v>-2.4</v>
      </c>
      <c r="NV1634">
        <v>1</v>
      </c>
      <c r="NW1634">
        <v>5</v>
      </c>
      <c r="NX1634">
        <v>-2.5</v>
      </c>
      <c r="NY1634">
        <v>-4.5999999999999996</v>
      </c>
      <c r="NZ1634">
        <v>-1.5</v>
      </c>
      <c r="OA1634">
        <v>6</v>
      </c>
      <c r="OB1634">
        <v>1.9</v>
      </c>
      <c r="OC1634">
        <v>-0.1</v>
      </c>
      <c r="OD1634">
        <v>3.2</v>
      </c>
      <c r="OE1634">
        <v>7</v>
      </c>
      <c r="OF1634">
        <v>1.9</v>
      </c>
      <c r="OG1634">
        <v>-0.1</v>
      </c>
      <c r="OH1634">
        <v>3.2</v>
      </c>
      <c r="OI1634">
        <v>7</v>
      </c>
      <c r="OJ1634">
        <v>-24.9</v>
      </c>
      <c r="OK1634">
        <v>-25.9</v>
      </c>
      <c r="OL1634">
        <v>-22.7</v>
      </c>
      <c r="OM1634">
        <v>2</v>
      </c>
      <c r="ON1634">
        <v>-14.2</v>
      </c>
      <c r="OO1634">
        <v>-16</v>
      </c>
      <c r="OP1634">
        <v>-12.6</v>
      </c>
      <c r="OQ1634">
        <v>3</v>
      </c>
      <c r="OR1634">
        <v>-3.1</v>
      </c>
      <c r="OS1634">
        <v>-5.8</v>
      </c>
      <c r="OT1634">
        <v>-1.7</v>
      </c>
      <c r="OU1634">
        <v>4</v>
      </c>
      <c r="OV1634">
        <v>-5.2</v>
      </c>
      <c r="OW1634">
        <v>-7.6</v>
      </c>
      <c r="OX1634">
        <v>-3.9</v>
      </c>
      <c r="OY1634">
        <v>5</v>
      </c>
      <c r="OZ1634">
        <v>0.3</v>
      </c>
      <c r="PA1634">
        <v>-1.9</v>
      </c>
      <c r="PB1634">
        <v>2</v>
      </c>
      <c r="PC1634">
        <v>6</v>
      </c>
      <c r="PD1634">
        <v>0.3</v>
      </c>
      <c r="PE1634">
        <v>-1.9</v>
      </c>
      <c r="PF1634">
        <v>2</v>
      </c>
      <c r="PG1634">
        <v>6</v>
      </c>
      <c r="PH1634">
        <v>-14.9</v>
      </c>
      <c r="PI1634">
        <v>-16.5</v>
      </c>
      <c r="PJ1634">
        <v>-13.2</v>
      </c>
      <c r="PK1634">
        <v>2</v>
      </c>
      <c r="PL1634">
        <v>0.2</v>
      </c>
      <c r="PM1634">
        <v>-2.7</v>
      </c>
      <c r="PN1634">
        <v>1.6</v>
      </c>
      <c r="PO1634">
        <v>3</v>
      </c>
      <c r="PP1634">
        <v>-3.5</v>
      </c>
      <c r="PQ1634">
        <v>-5.9</v>
      </c>
      <c r="PR1634">
        <v>-2.2000000000000002</v>
      </c>
      <c r="PS1634">
        <v>4</v>
      </c>
      <c r="PT1634">
        <v>2.8</v>
      </c>
      <c r="PU1634">
        <v>0.6</v>
      </c>
      <c r="PV1634">
        <v>4.5</v>
      </c>
      <c r="PW1634">
        <v>5</v>
      </c>
      <c r="PX1634">
        <v>2.8</v>
      </c>
      <c r="PY1634">
        <v>0.6</v>
      </c>
      <c r="PZ1634">
        <v>4.5</v>
      </c>
      <c r="QA1634">
        <v>5</v>
      </c>
      <c r="QB1634">
        <v>21.4</v>
      </c>
      <c r="QC1634">
        <v>17.8</v>
      </c>
      <c r="QD1634">
        <v>21.7</v>
      </c>
      <c r="QE1634">
        <v>2</v>
      </c>
      <c r="QF1634">
        <v>7.6</v>
      </c>
      <c r="QG1634">
        <v>5.2</v>
      </c>
      <c r="QH1634">
        <v>8.1999999999999993</v>
      </c>
      <c r="QI1634">
        <v>3</v>
      </c>
      <c r="QJ1634">
        <v>12.9</v>
      </c>
      <c r="QK1634">
        <v>10.8</v>
      </c>
      <c r="QL1634">
        <v>14.1</v>
      </c>
      <c r="QM1634">
        <v>4</v>
      </c>
      <c r="QN1634">
        <v>12.9</v>
      </c>
      <c r="QO1634">
        <v>10.8</v>
      </c>
      <c r="QP1634">
        <v>14.1</v>
      </c>
      <c r="QQ1634">
        <v>4</v>
      </c>
      <c r="QR1634">
        <v>7</v>
      </c>
      <c r="QS1634">
        <v>4.2</v>
      </c>
      <c r="QT1634">
        <v>8</v>
      </c>
      <c r="QU1634">
        <v>2</v>
      </c>
      <c r="QV1634">
        <v>14.4</v>
      </c>
      <c r="QW1634">
        <v>12.1</v>
      </c>
      <c r="QX1634">
        <v>16.100000000000001</v>
      </c>
      <c r="QY1634">
        <v>3</v>
      </c>
      <c r="QZ1634">
        <v>14.4</v>
      </c>
      <c r="RA1634">
        <v>12.1</v>
      </c>
      <c r="RB1634">
        <v>16.100000000000001</v>
      </c>
      <c r="RC1634">
        <v>3</v>
      </c>
      <c r="RD1634">
        <v>6.9</v>
      </c>
      <c r="RE1634">
        <v>5.0999999999999996</v>
      </c>
      <c r="RF1634">
        <v>9.8000000000000007</v>
      </c>
      <c r="RG1634">
        <v>2</v>
      </c>
      <c r="RH1634">
        <v>6.9</v>
      </c>
      <c r="RI1634">
        <v>5.0999999999999996</v>
      </c>
      <c r="RJ1634">
        <v>9.8000000000000007</v>
      </c>
      <c r="RK1634">
        <v>2</v>
      </c>
      <c r="RL1634">
        <v>29.2</v>
      </c>
      <c r="RM1634">
        <v>27.4</v>
      </c>
      <c r="RN1634">
        <v>33.799999999999997</v>
      </c>
      <c r="RO1634">
        <v>1</v>
      </c>
    </row>
    <row r="1635" spans="1:483" x14ac:dyDescent="0.25">
      <c r="A1635">
        <v>5305</v>
      </c>
      <c r="B1635" t="s">
        <v>3684</v>
      </c>
      <c r="C1635" t="s">
        <v>3685</v>
      </c>
      <c r="D1635">
        <v>-12.8</v>
      </c>
      <c r="E1635">
        <v>-13.1</v>
      </c>
      <c r="F1635">
        <v>-10.8</v>
      </c>
      <c r="G1635">
        <v>2</v>
      </c>
      <c r="H1635">
        <v>-31</v>
      </c>
      <c r="I1635">
        <v>-31.3</v>
      </c>
      <c r="J1635">
        <v>-27.8</v>
      </c>
      <c r="K1635">
        <v>3</v>
      </c>
      <c r="L1635">
        <v>-1.3</v>
      </c>
      <c r="M1635">
        <v>-3.6</v>
      </c>
      <c r="N1635">
        <v>2</v>
      </c>
      <c r="O1635">
        <v>4</v>
      </c>
      <c r="P1635">
        <v>-4.2</v>
      </c>
      <c r="Q1635">
        <v>-6</v>
      </c>
      <c r="R1635">
        <v>-1.4</v>
      </c>
      <c r="S1635">
        <v>5</v>
      </c>
      <c r="T1635">
        <v>-10.9</v>
      </c>
      <c r="U1635">
        <v>-12.3</v>
      </c>
      <c r="V1635">
        <v>-8.3000000000000007</v>
      </c>
      <c r="W1635">
        <v>6</v>
      </c>
      <c r="X1635">
        <v>-5.3</v>
      </c>
      <c r="Y1635">
        <v>-6.9</v>
      </c>
      <c r="Z1635">
        <v>-3.1</v>
      </c>
      <c r="AA1635">
        <v>7</v>
      </c>
      <c r="AB1635">
        <v>-1.5</v>
      </c>
      <c r="AC1635">
        <v>-3</v>
      </c>
      <c r="AD1635">
        <v>0.5</v>
      </c>
      <c r="AE1635">
        <v>8</v>
      </c>
      <c r="AF1635">
        <v>0.5</v>
      </c>
      <c r="AG1635">
        <v>-0.9</v>
      </c>
      <c r="AH1635">
        <v>2.2999999999999998</v>
      </c>
      <c r="AI1635">
        <v>9</v>
      </c>
      <c r="AJ1635">
        <v>0.4</v>
      </c>
      <c r="AK1635">
        <v>-0.9</v>
      </c>
      <c r="AL1635">
        <v>2.1</v>
      </c>
      <c r="AM1635">
        <v>10</v>
      </c>
      <c r="AN1635">
        <v>1.8</v>
      </c>
      <c r="AO1635">
        <v>0.5</v>
      </c>
      <c r="AP1635">
        <v>3.2</v>
      </c>
      <c r="AQ1635">
        <v>11</v>
      </c>
      <c r="AR1635">
        <v>7.1</v>
      </c>
      <c r="AS1635">
        <v>5.8</v>
      </c>
      <c r="AT1635">
        <v>8.5</v>
      </c>
      <c r="AU1635">
        <v>12</v>
      </c>
      <c r="AV1635">
        <v>2.9</v>
      </c>
      <c r="AW1635">
        <v>1.7</v>
      </c>
      <c r="AX1635">
        <v>4.2</v>
      </c>
      <c r="AY1635">
        <v>13</v>
      </c>
      <c r="AZ1635">
        <v>5.9</v>
      </c>
      <c r="BA1635">
        <v>4.8</v>
      </c>
      <c r="BB1635">
        <v>7.2</v>
      </c>
      <c r="BC1635">
        <v>14</v>
      </c>
      <c r="BD1635">
        <v>5.9</v>
      </c>
      <c r="BE1635">
        <v>4.8</v>
      </c>
      <c r="BF1635">
        <v>7</v>
      </c>
      <c r="BG1635">
        <v>15</v>
      </c>
      <c r="BH1635">
        <v>5.9</v>
      </c>
      <c r="BI1635">
        <v>4.8</v>
      </c>
      <c r="BJ1635">
        <v>7</v>
      </c>
      <c r="BK1635">
        <v>15</v>
      </c>
      <c r="BL1635">
        <v>-41.1</v>
      </c>
      <c r="BM1635">
        <v>-41.3</v>
      </c>
      <c r="BN1635">
        <v>-37.5</v>
      </c>
      <c r="BO1635">
        <v>2</v>
      </c>
      <c r="BP1635">
        <v>0</v>
      </c>
      <c r="BQ1635">
        <v>-3</v>
      </c>
      <c r="BR1635">
        <v>4</v>
      </c>
      <c r="BS1635">
        <v>3</v>
      </c>
      <c r="BT1635">
        <v>-4.0999999999999996</v>
      </c>
      <c r="BU1635">
        <v>-6.2</v>
      </c>
      <c r="BV1635">
        <v>-0.9</v>
      </c>
      <c r="BW1635">
        <v>4</v>
      </c>
      <c r="BX1635">
        <v>-12.1</v>
      </c>
      <c r="BY1635">
        <v>-13.7</v>
      </c>
      <c r="BZ1635">
        <v>-9.1999999999999993</v>
      </c>
      <c r="CA1635">
        <v>5</v>
      </c>
      <c r="CB1635">
        <v>-5.5</v>
      </c>
      <c r="CC1635">
        <v>-7.3</v>
      </c>
      <c r="CD1635">
        <v>-3.1</v>
      </c>
      <c r="CE1635">
        <v>6</v>
      </c>
      <c r="CF1635">
        <v>-1.1000000000000001</v>
      </c>
      <c r="CG1635">
        <v>-2.8</v>
      </c>
      <c r="CH1635">
        <v>1</v>
      </c>
      <c r="CI1635">
        <v>7</v>
      </c>
      <c r="CJ1635">
        <v>1.1000000000000001</v>
      </c>
      <c r="CK1635">
        <v>-0.5</v>
      </c>
      <c r="CL1635">
        <v>3</v>
      </c>
      <c r="CM1635">
        <v>8</v>
      </c>
      <c r="CN1635">
        <v>0.9</v>
      </c>
      <c r="CO1635">
        <v>-0.5</v>
      </c>
      <c r="CP1635">
        <v>2.7</v>
      </c>
      <c r="CQ1635">
        <v>9</v>
      </c>
      <c r="CR1635">
        <v>2.2999999999999998</v>
      </c>
      <c r="CS1635">
        <v>1</v>
      </c>
      <c r="CT1635">
        <v>3.9</v>
      </c>
      <c r="CU1635">
        <v>10</v>
      </c>
      <c r="CV1635">
        <v>8.1</v>
      </c>
      <c r="CW1635">
        <v>6.7</v>
      </c>
      <c r="CX1635">
        <v>9.5</v>
      </c>
      <c r="CY1635">
        <v>11</v>
      </c>
      <c r="CZ1635">
        <v>3.4</v>
      </c>
      <c r="DA1635">
        <v>2.2000000000000002</v>
      </c>
      <c r="DB1635">
        <v>4.8</v>
      </c>
      <c r="DC1635">
        <v>12</v>
      </c>
      <c r="DD1635">
        <v>6.7</v>
      </c>
      <c r="DE1635">
        <v>5.5</v>
      </c>
      <c r="DF1635">
        <v>8</v>
      </c>
      <c r="DG1635">
        <v>13</v>
      </c>
      <c r="DH1635">
        <v>6.6</v>
      </c>
      <c r="DI1635">
        <v>5.5</v>
      </c>
      <c r="DJ1635">
        <v>7.8</v>
      </c>
      <c r="DK1635">
        <v>14</v>
      </c>
      <c r="DL1635">
        <v>6.6</v>
      </c>
      <c r="DM1635">
        <v>5.5</v>
      </c>
      <c r="DN1635">
        <v>7.8</v>
      </c>
      <c r="DO1635">
        <v>14</v>
      </c>
      <c r="DP1635">
        <v>10.199999999999999</v>
      </c>
      <c r="DQ1635">
        <v>6.1</v>
      </c>
      <c r="DR1635">
        <v>15.1</v>
      </c>
      <c r="DS1635">
        <v>2</v>
      </c>
      <c r="DT1635">
        <v>0.7</v>
      </c>
      <c r="DU1635">
        <v>-1.8</v>
      </c>
      <c r="DV1635">
        <v>4.0999999999999996</v>
      </c>
      <c r="DW1635">
        <v>3</v>
      </c>
      <c r="DX1635">
        <v>-11.1</v>
      </c>
      <c r="DY1635">
        <v>-12.7</v>
      </c>
      <c r="DZ1635">
        <v>-8.1</v>
      </c>
      <c r="EA1635">
        <v>4</v>
      </c>
      <c r="EB1635">
        <v>-3.4</v>
      </c>
      <c r="EC1635">
        <v>-5.3</v>
      </c>
      <c r="ED1635">
        <v>-1</v>
      </c>
      <c r="EE1635">
        <v>5</v>
      </c>
      <c r="EF1635">
        <v>1.4</v>
      </c>
      <c r="EG1635">
        <v>-0.5</v>
      </c>
      <c r="EH1635">
        <v>3.4</v>
      </c>
      <c r="EI1635">
        <v>6</v>
      </c>
      <c r="EJ1635">
        <v>3.5</v>
      </c>
      <c r="EK1635">
        <v>1.8</v>
      </c>
      <c r="EL1635">
        <v>5.2</v>
      </c>
      <c r="EM1635">
        <v>7</v>
      </c>
      <c r="EN1635">
        <v>2.9</v>
      </c>
      <c r="EO1635">
        <v>1.4</v>
      </c>
      <c r="EP1635">
        <v>4.5</v>
      </c>
      <c r="EQ1635">
        <v>8</v>
      </c>
      <c r="ER1635">
        <v>4.2</v>
      </c>
      <c r="ES1635">
        <v>2.9</v>
      </c>
      <c r="ET1635">
        <v>5.6</v>
      </c>
      <c r="EU1635">
        <v>9</v>
      </c>
      <c r="EV1635">
        <v>10.4</v>
      </c>
      <c r="EW1635">
        <v>9</v>
      </c>
      <c r="EX1635">
        <v>11.8</v>
      </c>
      <c r="EY1635">
        <v>10</v>
      </c>
      <c r="EZ1635">
        <v>5</v>
      </c>
      <c r="FA1635">
        <v>3.8</v>
      </c>
      <c r="FB1635">
        <v>6.3</v>
      </c>
      <c r="FC1635">
        <v>11</v>
      </c>
      <c r="FD1635">
        <v>8.4</v>
      </c>
      <c r="FE1635">
        <v>7.3</v>
      </c>
      <c r="FF1635">
        <v>9.6</v>
      </c>
      <c r="FG1635">
        <v>12</v>
      </c>
      <c r="FH1635">
        <v>8.1999999999999993</v>
      </c>
      <c r="FI1635">
        <v>7.1</v>
      </c>
      <c r="FJ1635">
        <v>9.1999999999999993</v>
      </c>
      <c r="FK1635">
        <v>13</v>
      </c>
      <c r="FL1635">
        <v>8.1999999999999993</v>
      </c>
      <c r="FM1635">
        <v>7.1</v>
      </c>
      <c r="FN1635">
        <v>9.1999999999999993</v>
      </c>
      <c r="FO1635">
        <v>13</v>
      </c>
      <c r="FP1635">
        <v>45.1</v>
      </c>
      <c r="FQ1635">
        <v>42.5</v>
      </c>
      <c r="FR1635">
        <v>46.3</v>
      </c>
      <c r="FS1635">
        <v>2</v>
      </c>
      <c r="FT1635">
        <v>8</v>
      </c>
      <c r="FU1635">
        <v>6.6</v>
      </c>
      <c r="FV1635">
        <v>9.1999999999999993</v>
      </c>
      <c r="FW1635">
        <v>3</v>
      </c>
      <c r="FX1635">
        <v>13</v>
      </c>
      <c r="FY1635">
        <v>11.6</v>
      </c>
      <c r="FZ1635">
        <v>14</v>
      </c>
      <c r="GA1635">
        <v>4</v>
      </c>
      <c r="GB1635">
        <v>15.4</v>
      </c>
      <c r="GC1635">
        <v>14.1</v>
      </c>
      <c r="GD1635">
        <v>16.2</v>
      </c>
      <c r="GE1635">
        <v>5</v>
      </c>
      <c r="GF1635">
        <v>15.4</v>
      </c>
      <c r="GG1635">
        <v>14.2</v>
      </c>
      <c r="GH1635">
        <v>16</v>
      </c>
      <c r="GI1635">
        <v>6</v>
      </c>
      <c r="GJ1635">
        <v>12.6</v>
      </c>
      <c r="GK1635">
        <v>11.6</v>
      </c>
      <c r="GL1635">
        <v>13.3</v>
      </c>
      <c r="GM1635">
        <v>7</v>
      </c>
      <c r="GN1635">
        <v>12.7</v>
      </c>
      <c r="GO1635">
        <v>11.8</v>
      </c>
      <c r="GP1635">
        <v>13.3</v>
      </c>
      <c r="GQ1635">
        <v>8</v>
      </c>
      <c r="GR1635">
        <v>19</v>
      </c>
      <c r="GS1635">
        <v>18.100000000000001</v>
      </c>
      <c r="GT1635">
        <v>19.600000000000001</v>
      </c>
      <c r="GU1635">
        <v>9</v>
      </c>
      <c r="GV1635">
        <v>11.7</v>
      </c>
      <c r="GW1635">
        <v>10.9</v>
      </c>
      <c r="GX1635">
        <v>12.3</v>
      </c>
      <c r="GY1635">
        <v>10</v>
      </c>
      <c r="GZ1635">
        <v>14.9</v>
      </c>
      <c r="HA1635">
        <v>14.2</v>
      </c>
      <c r="HB1635">
        <v>15.5</v>
      </c>
      <c r="HC1635">
        <v>11</v>
      </c>
      <c r="HD1635">
        <v>14</v>
      </c>
      <c r="HE1635">
        <v>13.3</v>
      </c>
      <c r="HF1635">
        <v>14.5</v>
      </c>
      <c r="HG1635">
        <v>12</v>
      </c>
      <c r="HH1635">
        <v>14</v>
      </c>
      <c r="HI1635">
        <v>13.3</v>
      </c>
      <c r="HJ1635">
        <v>14.5</v>
      </c>
      <c r="HK1635">
        <v>12</v>
      </c>
      <c r="HL1635">
        <v>-26.6</v>
      </c>
      <c r="HM1635">
        <v>-26.9</v>
      </c>
      <c r="HN1635">
        <v>-24</v>
      </c>
      <c r="HO1635">
        <v>2</v>
      </c>
      <c r="HP1635">
        <v>-9.8000000000000007</v>
      </c>
      <c r="HQ1635">
        <v>-11</v>
      </c>
      <c r="HR1635">
        <v>-7.8</v>
      </c>
      <c r="HS1635">
        <v>3</v>
      </c>
      <c r="HT1635">
        <v>-1.1000000000000001</v>
      </c>
      <c r="HU1635">
        <v>-2.5</v>
      </c>
      <c r="HV1635">
        <v>0.5</v>
      </c>
      <c r="HW1635">
        <v>4</v>
      </c>
      <c r="HX1635">
        <v>2.4</v>
      </c>
      <c r="HY1635">
        <v>1.1000000000000001</v>
      </c>
      <c r="HZ1635">
        <v>3.7</v>
      </c>
      <c r="IA1635">
        <v>5</v>
      </c>
      <c r="IB1635">
        <v>1.9</v>
      </c>
      <c r="IC1635">
        <v>0.7</v>
      </c>
      <c r="ID1635">
        <v>3.2</v>
      </c>
      <c r="IE1635">
        <v>6</v>
      </c>
      <c r="IF1635">
        <v>3.7</v>
      </c>
      <c r="IG1635">
        <v>2.7</v>
      </c>
      <c r="IH1635">
        <v>4.9000000000000004</v>
      </c>
      <c r="II1635">
        <v>7</v>
      </c>
      <c r="IJ1635">
        <v>11.6</v>
      </c>
      <c r="IK1635">
        <v>10.4</v>
      </c>
      <c r="IL1635">
        <v>12.7</v>
      </c>
      <c r="IM1635">
        <v>8</v>
      </c>
      <c r="IN1635">
        <v>4.9000000000000004</v>
      </c>
      <c r="IO1635">
        <v>3.9</v>
      </c>
      <c r="IP1635">
        <v>5.9</v>
      </c>
      <c r="IQ1635">
        <v>9</v>
      </c>
      <c r="IR1635">
        <v>9</v>
      </c>
      <c r="IS1635">
        <v>8</v>
      </c>
      <c r="IT1635">
        <v>10</v>
      </c>
      <c r="IU1635">
        <v>10</v>
      </c>
      <c r="IV1635">
        <v>8.6</v>
      </c>
      <c r="IW1635">
        <v>7.7</v>
      </c>
      <c r="IX1635">
        <v>9.5</v>
      </c>
      <c r="IY1635">
        <v>11</v>
      </c>
      <c r="IZ1635">
        <v>8.6</v>
      </c>
      <c r="JA1635">
        <v>7.7</v>
      </c>
      <c r="JB1635">
        <v>9.5</v>
      </c>
      <c r="JC1635">
        <v>11</v>
      </c>
      <c r="JD1635">
        <v>-7.6</v>
      </c>
      <c r="JE1635">
        <v>-9.1999999999999993</v>
      </c>
      <c r="JF1635">
        <v>-5.8</v>
      </c>
      <c r="JG1635">
        <v>2</v>
      </c>
      <c r="JH1635">
        <v>3.3</v>
      </c>
      <c r="JI1635">
        <v>1.5</v>
      </c>
      <c r="JJ1635">
        <v>4.7</v>
      </c>
      <c r="JK1635">
        <v>3</v>
      </c>
      <c r="JL1635">
        <v>6.6</v>
      </c>
      <c r="JM1635">
        <v>5</v>
      </c>
      <c r="JN1635">
        <v>7.7</v>
      </c>
      <c r="JO1635">
        <v>4</v>
      </c>
      <c r="JP1635">
        <v>4.9000000000000004</v>
      </c>
      <c r="JQ1635">
        <v>3.7</v>
      </c>
      <c r="JR1635">
        <v>6.1</v>
      </c>
      <c r="JS1635">
        <v>5</v>
      </c>
      <c r="JT1635">
        <v>6.5</v>
      </c>
      <c r="JU1635">
        <v>5.4</v>
      </c>
      <c r="JV1635">
        <v>7.5</v>
      </c>
      <c r="JW1635">
        <v>6</v>
      </c>
      <c r="JX1635">
        <v>15.4</v>
      </c>
      <c r="JY1635">
        <v>14.1</v>
      </c>
      <c r="JZ1635">
        <v>16.3</v>
      </c>
      <c r="KA1635">
        <v>7</v>
      </c>
      <c r="KB1635">
        <v>7</v>
      </c>
      <c r="KC1635">
        <v>6</v>
      </c>
      <c r="KD1635">
        <v>7.9</v>
      </c>
      <c r="KE1635">
        <v>8</v>
      </c>
      <c r="KF1635">
        <v>11.5</v>
      </c>
      <c r="KG1635">
        <v>10.4</v>
      </c>
      <c r="KH1635">
        <v>12.3</v>
      </c>
      <c r="KI1635">
        <v>9</v>
      </c>
      <c r="KJ1635">
        <v>10.7</v>
      </c>
      <c r="KK1635">
        <v>9.8000000000000007</v>
      </c>
      <c r="KL1635">
        <v>11.5</v>
      </c>
      <c r="KM1635">
        <v>10</v>
      </c>
      <c r="KN1635">
        <v>10.7</v>
      </c>
      <c r="KO1635">
        <v>9.8000000000000007</v>
      </c>
      <c r="KP1635">
        <v>11.5</v>
      </c>
      <c r="KQ1635">
        <v>10</v>
      </c>
      <c r="KR1635">
        <v>28.5</v>
      </c>
      <c r="KS1635">
        <v>26.5</v>
      </c>
      <c r="KT1635">
        <v>28.8</v>
      </c>
      <c r="KU1635">
        <v>2</v>
      </c>
      <c r="KV1635">
        <v>23.9</v>
      </c>
      <c r="KW1635">
        <v>22.4</v>
      </c>
      <c r="KX1635">
        <v>24.2</v>
      </c>
      <c r="KY1635">
        <v>3</v>
      </c>
      <c r="KZ1635">
        <v>16.7</v>
      </c>
      <c r="LA1635">
        <v>15.6</v>
      </c>
      <c r="LB1635">
        <v>17.2</v>
      </c>
      <c r="LC1635">
        <v>4</v>
      </c>
      <c r="LD1635">
        <v>16.100000000000001</v>
      </c>
      <c r="LE1635">
        <v>15.1</v>
      </c>
      <c r="LF1635">
        <v>16.5</v>
      </c>
      <c r="LG1635">
        <v>5</v>
      </c>
      <c r="LH1635">
        <v>25.4</v>
      </c>
      <c r="LI1635">
        <v>24.3</v>
      </c>
      <c r="LJ1635">
        <v>25.7</v>
      </c>
      <c r="LK1635">
        <v>6</v>
      </c>
      <c r="LL1635">
        <v>13.7</v>
      </c>
      <c r="LM1635">
        <v>12.8</v>
      </c>
      <c r="LN1635">
        <v>14.1</v>
      </c>
      <c r="LO1635">
        <v>7</v>
      </c>
      <c r="LP1635">
        <v>17.899999999999999</v>
      </c>
      <c r="LQ1635">
        <v>17.100000000000001</v>
      </c>
      <c r="LR1635">
        <v>18.399999999999999</v>
      </c>
      <c r="LS1635">
        <v>8</v>
      </c>
      <c r="LT1635">
        <v>16.3</v>
      </c>
      <c r="LU1635">
        <v>15.5</v>
      </c>
      <c r="LV1635">
        <v>16.7</v>
      </c>
      <c r="LW1635">
        <v>9</v>
      </c>
      <c r="LX1635">
        <v>16.3</v>
      </c>
      <c r="LY1635">
        <v>15.5</v>
      </c>
      <c r="LZ1635">
        <v>16.7</v>
      </c>
      <c r="MA1635">
        <v>9</v>
      </c>
      <c r="MB1635">
        <v>22.8</v>
      </c>
      <c r="MC1635">
        <v>21.3</v>
      </c>
      <c r="MD1635">
        <v>23.2</v>
      </c>
      <c r="ME1635">
        <v>2</v>
      </c>
      <c r="MF1635">
        <v>13.9</v>
      </c>
      <c r="MG1635">
        <v>12.9</v>
      </c>
      <c r="MH1635">
        <v>14.7</v>
      </c>
      <c r="MI1635">
        <v>3</v>
      </c>
      <c r="MJ1635">
        <v>14</v>
      </c>
      <c r="MK1635">
        <v>13.1</v>
      </c>
      <c r="ML1635">
        <v>14.6</v>
      </c>
      <c r="MM1635">
        <v>4</v>
      </c>
      <c r="MN1635">
        <v>25.6</v>
      </c>
      <c r="MO1635">
        <v>24.5</v>
      </c>
      <c r="MP1635">
        <v>26.1</v>
      </c>
      <c r="MQ1635">
        <v>5</v>
      </c>
      <c r="MR1635">
        <v>12</v>
      </c>
      <c r="MS1635">
        <v>11.1</v>
      </c>
      <c r="MT1635">
        <v>12.6</v>
      </c>
      <c r="MU1635">
        <v>6</v>
      </c>
      <c r="MV1635">
        <v>17.100000000000001</v>
      </c>
      <c r="MW1635">
        <v>16.3</v>
      </c>
      <c r="MX1635">
        <v>17.7</v>
      </c>
      <c r="MY1635">
        <v>7</v>
      </c>
      <c r="MZ1635">
        <v>15.4</v>
      </c>
      <c r="NA1635">
        <v>14.7</v>
      </c>
      <c r="NB1635">
        <v>15.9</v>
      </c>
      <c r="NC1635">
        <v>8</v>
      </c>
      <c r="ND1635">
        <v>15.4</v>
      </c>
      <c r="NE1635">
        <v>14.7</v>
      </c>
      <c r="NF1635">
        <v>15.9</v>
      </c>
      <c r="NG1635">
        <v>8</v>
      </c>
      <c r="NH1635">
        <v>7.9</v>
      </c>
      <c r="NI1635">
        <v>7.1</v>
      </c>
      <c r="NJ1635">
        <v>9.1</v>
      </c>
      <c r="NK1635">
        <v>2</v>
      </c>
      <c r="NL1635">
        <v>10.3</v>
      </c>
      <c r="NM1635">
        <v>9.5</v>
      </c>
      <c r="NN1635">
        <v>11.1</v>
      </c>
      <c r="NO1635">
        <v>3</v>
      </c>
      <c r="NP1635">
        <v>25.7</v>
      </c>
      <c r="NQ1635">
        <v>24.5</v>
      </c>
      <c r="NR1635">
        <v>26.4</v>
      </c>
      <c r="NS1635">
        <v>4</v>
      </c>
      <c r="NT1635">
        <v>9.6</v>
      </c>
      <c r="NU1635">
        <v>8.6999999999999993</v>
      </c>
      <c r="NV1635">
        <v>10.4</v>
      </c>
      <c r="NW1635">
        <v>5</v>
      </c>
      <c r="NX1635">
        <v>16</v>
      </c>
      <c r="NY1635">
        <v>15</v>
      </c>
      <c r="NZ1635">
        <v>16.8</v>
      </c>
      <c r="OA1635">
        <v>6</v>
      </c>
      <c r="OB1635">
        <v>14.2</v>
      </c>
      <c r="OC1635">
        <v>13.4</v>
      </c>
      <c r="OD1635">
        <v>14.9</v>
      </c>
      <c r="OE1635">
        <v>7</v>
      </c>
      <c r="OF1635">
        <v>14.2</v>
      </c>
      <c r="OG1635">
        <v>13.4</v>
      </c>
      <c r="OH1635">
        <v>14.9</v>
      </c>
      <c r="OI1635">
        <v>7</v>
      </c>
      <c r="OJ1635">
        <v>5.3</v>
      </c>
      <c r="OK1635">
        <v>4.5</v>
      </c>
      <c r="OL1635">
        <v>6.7</v>
      </c>
      <c r="OM1635">
        <v>2</v>
      </c>
      <c r="ON1635">
        <v>27.6</v>
      </c>
      <c r="OO1635">
        <v>26.1</v>
      </c>
      <c r="OP1635">
        <v>28.7</v>
      </c>
      <c r="OQ1635">
        <v>3</v>
      </c>
      <c r="OR1635">
        <v>7.1</v>
      </c>
      <c r="OS1635">
        <v>6.1</v>
      </c>
      <c r="OT1635">
        <v>8.4</v>
      </c>
      <c r="OU1635">
        <v>4</v>
      </c>
      <c r="OV1635">
        <v>15.3</v>
      </c>
      <c r="OW1635">
        <v>14.2</v>
      </c>
      <c r="OX1635">
        <v>16.399999999999999</v>
      </c>
      <c r="OY1635">
        <v>5</v>
      </c>
      <c r="OZ1635">
        <v>13.4</v>
      </c>
      <c r="PA1635">
        <v>12.5</v>
      </c>
      <c r="PB1635">
        <v>14.4</v>
      </c>
      <c r="PC1635">
        <v>6</v>
      </c>
      <c r="PD1635">
        <v>13.4</v>
      </c>
      <c r="PE1635">
        <v>12.5</v>
      </c>
      <c r="PF1635">
        <v>14.4</v>
      </c>
      <c r="PG1635">
        <v>6</v>
      </c>
      <c r="PH1635">
        <v>48.7</v>
      </c>
      <c r="PI1635">
        <v>46.4</v>
      </c>
      <c r="PJ1635">
        <v>49</v>
      </c>
      <c r="PK1635">
        <v>2</v>
      </c>
      <c r="PL1635">
        <v>11.8</v>
      </c>
      <c r="PM1635">
        <v>10.6</v>
      </c>
      <c r="PN1635">
        <v>12.7</v>
      </c>
      <c r="PO1635">
        <v>3</v>
      </c>
      <c r="PP1635">
        <v>21.2</v>
      </c>
      <c r="PQ1635">
        <v>19.899999999999999</v>
      </c>
      <c r="PR1635">
        <v>22</v>
      </c>
      <c r="PS1635">
        <v>4</v>
      </c>
      <c r="PT1635">
        <v>17.600000000000001</v>
      </c>
      <c r="PU1635">
        <v>16.600000000000001</v>
      </c>
      <c r="PV1635">
        <v>18.3</v>
      </c>
      <c r="PW1635">
        <v>5</v>
      </c>
      <c r="PX1635">
        <v>17.600000000000001</v>
      </c>
      <c r="PY1635">
        <v>16.600000000000001</v>
      </c>
      <c r="PZ1635">
        <v>18.3</v>
      </c>
      <c r="QA1635">
        <v>5</v>
      </c>
      <c r="QB1635">
        <v>8.9</v>
      </c>
      <c r="QC1635">
        <v>7.3</v>
      </c>
      <c r="QD1635">
        <v>10.4</v>
      </c>
      <c r="QE1635">
        <v>2</v>
      </c>
      <c r="QF1635">
        <v>22.6</v>
      </c>
      <c r="QG1635">
        <v>20.8</v>
      </c>
      <c r="QH1635">
        <v>23.8</v>
      </c>
      <c r="QI1635">
        <v>3</v>
      </c>
      <c r="QJ1635">
        <v>17.8</v>
      </c>
      <c r="QK1635">
        <v>16.5</v>
      </c>
      <c r="QL1635">
        <v>18.7</v>
      </c>
      <c r="QM1635">
        <v>4</v>
      </c>
      <c r="QN1635">
        <v>17.8</v>
      </c>
      <c r="QO1635">
        <v>16.5</v>
      </c>
      <c r="QP1635">
        <v>18.7</v>
      </c>
      <c r="QQ1635">
        <v>4</v>
      </c>
      <c r="QR1635">
        <v>1.5</v>
      </c>
      <c r="QS1635">
        <v>-0.2</v>
      </c>
      <c r="QT1635">
        <v>4.3</v>
      </c>
      <c r="QU1635">
        <v>2</v>
      </c>
      <c r="QV1635">
        <v>3.2</v>
      </c>
      <c r="QW1635">
        <v>2.1</v>
      </c>
      <c r="QX1635">
        <v>5.2</v>
      </c>
      <c r="QY1635">
        <v>3</v>
      </c>
      <c r="QZ1635">
        <v>3.2</v>
      </c>
      <c r="RA1635">
        <v>2.1</v>
      </c>
      <c r="RB1635">
        <v>5.2</v>
      </c>
      <c r="RC1635">
        <v>3</v>
      </c>
      <c r="RD1635">
        <v>28.3</v>
      </c>
      <c r="RE1635">
        <v>26.9</v>
      </c>
      <c r="RF1635">
        <v>28.8</v>
      </c>
      <c r="RG1635">
        <v>2</v>
      </c>
      <c r="RH1635">
        <v>28.3</v>
      </c>
      <c r="RI1635">
        <v>26.9</v>
      </c>
      <c r="RJ1635">
        <v>28.8</v>
      </c>
      <c r="RK1635">
        <v>2</v>
      </c>
      <c r="RL1635">
        <v>7</v>
      </c>
      <c r="RM1635">
        <v>6.6</v>
      </c>
      <c r="RN1635">
        <v>7.7</v>
      </c>
      <c r="RO1635">
        <v>1</v>
      </c>
    </row>
    <row r="1636" spans="1:483" x14ac:dyDescent="0.25">
      <c r="A1636">
        <v>5306</v>
      </c>
      <c r="B1636" t="s">
        <v>3686</v>
      </c>
      <c r="C1636" t="s">
        <v>3687</v>
      </c>
      <c r="D1636">
        <v>14.5</v>
      </c>
      <c r="E1636">
        <v>12.9</v>
      </c>
      <c r="F1636">
        <v>18.7</v>
      </c>
      <c r="G1636">
        <v>2</v>
      </c>
      <c r="H1636">
        <v>-9.8000000000000007</v>
      </c>
      <c r="I1636">
        <v>-10.7</v>
      </c>
      <c r="J1636">
        <v>-5.8</v>
      </c>
      <c r="K1636">
        <v>3</v>
      </c>
      <c r="L1636">
        <v>12.8</v>
      </c>
      <c r="M1636">
        <v>10.7</v>
      </c>
      <c r="N1636">
        <v>16.399999999999999</v>
      </c>
      <c r="O1636">
        <v>4</v>
      </c>
      <c r="P1636">
        <v>9.1999999999999993</v>
      </c>
      <c r="Q1636">
        <v>7.5</v>
      </c>
      <c r="R1636">
        <v>12.1</v>
      </c>
      <c r="S1636">
        <v>5</v>
      </c>
      <c r="T1636">
        <v>33</v>
      </c>
      <c r="U1636">
        <v>30.8</v>
      </c>
      <c r="V1636">
        <v>35.9</v>
      </c>
      <c r="W1636">
        <v>6</v>
      </c>
      <c r="X1636">
        <v>44</v>
      </c>
      <c r="Y1636">
        <v>41.9</v>
      </c>
      <c r="Z1636">
        <v>46.6</v>
      </c>
      <c r="AA1636">
        <v>7</v>
      </c>
      <c r="AB1636">
        <v>54.4</v>
      </c>
      <c r="AC1636">
        <v>52.3</v>
      </c>
      <c r="AD1636">
        <v>56.8</v>
      </c>
      <c r="AE1636">
        <v>8</v>
      </c>
      <c r="AF1636">
        <v>46.4</v>
      </c>
      <c r="AG1636">
        <v>44.7</v>
      </c>
      <c r="AH1636">
        <v>48.5</v>
      </c>
      <c r="AI1636">
        <v>9</v>
      </c>
      <c r="AJ1636">
        <v>41.1</v>
      </c>
      <c r="AK1636">
        <v>39.6</v>
      </c>
      <c r="AL1636">
        <v>42.9</v>
      </c>
      <c r="AM1636">
        <v>10</v>
      </c>
      <c r="AN1636">
        <v>35</v>
      </c>
      <c r="AO1636">
        <v>33.700000000000003</v>
      </c>
      <c r="AP1636">
        <v>36.6</v>
      </c>
      <c r="AQ1636">
        <v>11</v>
      </c>
      <c r="AR1636">
        <v>33.1</v>
      </c>
      <c r="AS1636">
        <v>31.9</v>
      </c>
      <c r="AT1636">
        <v>34.5</v>
      </c>
      <c r="AU1636">
        <v>12</v>
      </c>
      <c r="AV1636">
        <v>27.8</v>
      </c>
      <c r="AW1636">
        <v>26.8</v>
      </c>
      <c r="AX1636">
        <v>29.1</v>
      </c>
      <c r="AY1636">
        <v>13</v>
      </c>
      <c r="AZ1636">
        <v>26.5</v>
      </c>
      <c r="BA1636">
        <v>25.6</v>
      </c>
      <c r="BB1636">
        <v>27.7</v>
      </c>
      <c r="BC1636">
        <v>14</v>
      </c>
      <c r="BD1636">
        <v>28.6</v>
      </c>
      <c r="BE1636">
        <v>27.7</v>
      </c>
      <c r="BF1636">
        <v>29.7</v>
      </c>
      <c r="BG1636">
        <v>15</v>
      </c>
      <c r="BH1636">
        <v>28.6</v>
      </c>
      <c r="BI1636">
        <v>27.8</v>
      </c>
      <c r="BJ1636">
        <v>29.7</v>
      </c>
      <c r="BK1636">
        <v>16</v>
      </c>
      <c r="BL1636">
        <v>-18.8</v>
      </c>
      <c r="BM1636">
        <v>-20</v>
      </c>
      <c r="BN1636">
        <v>-14.9</v>
      </c>
      <c r="BO1636">
        <v>2</v>
      </c>
      <c r="BP1636">
        <v>13.7</v>
      </c>
      <c r="BQ1636">
        <v>10.7</v>
      </c>
      <c r="BR1636">
        <v>17.2</v>
      </c>
      <c r="BS1636">
        <v>3</v>
      </c>
      <c r="BT1636">
        <v>9</v>
      </c>
      <c r="BU1636">
        <v>6.7</v>
      </c>
      <c r="BV1636">
        <v>11.7</v>
      </c>
      <c r="BW1636">
        <v>4</v>
      </c>
      <c r="BX1636">
        <v>38.200000000000003</v>
      </c>
      <c r="BY1636">
        <v>35.200000000000003</v>
      </c>
      <c r="BZ1636">
        <v>40.9</v>
      </c>
      <c r="CA1636">
        <v>5</v>
      </c>
      <c r="CB1636">
        <v>50.7</v>
      </c>
      <c r="CC1636">
        <v>47.8</v>
      </c>
      <c r="CD1636">
        <v>53</v>
      </c>
      <c r="CE1636">
        <v>6</v>
      </c>
      <c r="CF1636">
        <v>62</v>
      </c>
      <c r="CG1636">
        <v>59.3</v>
      </c>
      <c r="CH1636">
        <v>64.2</v>
      </c>
      <c r="CI1636">
        <v>7</v>
      </c>
      <c r="CJ1636">
        <v>51.7</v>
      </c>
      <c r="CK1636">
        <v>49.5</v>
      </c>
      <c r="CL1636">
        <v>53.5</v>
      </c>
      <c r="CM1636">
        <v>8</v>
      </c>
      <c r="CN1636">
        <v>45</v>
      </c>
      <c r="CO1636">
        <v>43.2</v>
      </c>
      <c r="CP1636">
        <v>46.5</v>
      </c>
      <c r="CQ1636">
        <v>9</v>
      </c>
      <c r="CR1636">
        <v>37.700000000000003</v>
      </c>
      <c r="CS1636">
        <v>36.1</v>
      </c>
      <c r="CT1636">
        <v>39</v>
      </c>
      <c r="CU1636">
        <v>10</v>
      </c>
      <c r="CV1636">
        <v>35.299999999999997</v>
      </c>
      <c r="CW1636">
        <v>33.9</v>
      </c>
      <c r="CX1636">
        <v>36.5</v>
      </c>
      <c r="CY1636">
        <v>11</v>
      </c>
      <c r="CZ1636">
        <v>29.4</v>
      </c>
      <c r="DA1636">
        <v>28.1</v>
      </c>
      <c r="DB1636">
        <v>30.4</v>
      </c>
      <c r="DC1636">
        <v>12</v>
      </c>
      <c r="DD1636">
        <v>27.8</v>
      </c>
      <c r="DE1636">
        <v>26.7</v>
      </c>
      <c r="DF1636">
        <v>28.7</v>
      </c>
      <c r="DG1636">
        <v>13</v>
      </c>
      <c r="DH1636">
        <v>30</v>
      </c>
      <c r="DI1636">
        <v>28.9</v>
      </c>
      <c r="DJ1636">
        <v>30.8</v>
      </c>
      <c r="DK1636">
        <v>14</v>
      </c>
      <c r="DL1636">
        <v>29.9</v>
      </c>
      <c r="DM1636">
        <v>28.9</v>
      </c>
      <c r="DN1636">
        <v>30.7</v>
      </c>
      <c r="DO1636">
        <v>15</v>
      </c>
      <c r="DP1636">
        <v>13</v>
      </c>
      <c r="DQ1636">
        <v>9.4</v>
      </c>
      <c r="DR1636">
        <v>18.3</v>
      </c>
      <c r="DS1636">
        <v>2</v>
      </c>
      <c r="DT1636">
        <v>7.3</v>
      </c>
      <c r="DU1636">
        <v>4.5999999999999996</v>
      </c>
      <c r="DV1636">
        <v>10.8</v>
      </c>
      <c r="DW1636">
        <v>3</v>
      </c>
      <c r="DX1636">
        <v>45.1</v>
      </c>
      <c r="DY1636">
        <v>41.3</v>
      </c>
      <c r="DZ1636">
        <v>48.6</v>
      </c>
      <c r="EA1636">
        <v>4</v>
      </c>
      <c r="EB1636">
        <v>59.3</v>
      </c>
      <c r="EC1636">
        <v>55.9</v>
      </c>
      <c r="ED1636">
        <v>62.3</v>
      </c>
      <c r="EE1636">
        <v>5</v>
      </c>
      <c r="EF1636">
        <v>71.8</v>
      </c>
      <c r="EG1636">
        <v>68.599999999999994</v>
      </c>
      <c r="EH1636">
        <v>74.400000000000006</v>
      </c>
      <c r="EI1636">
        <v>6</v>
      </c>
      <c r="EJ1636">
        <v>58</v>
      </c>
      <c r="EK1636">
        <v>55.5</v>
      </c>
      <c r="EL1636">
        <v>60.1</v>
      </c>
      <c r="EM1636">
        <v>7</v>
      </c>
      <c r="EN1636">
        <v>49.4</v>
      </c>
      <c r="EO1636">
        <v>47.3</v>
      </c>
      <c r="EP1636">
        <v>51.1</v>
      </c>
      <c r="EQ1636">
        <v>8</v>
      </c>
      <c r="ER1636">
        <v>40.6</v>
      </c>
      <c r="ES1636">
        <v>38.799999999999997</v>
      </c>
      <c r="ET1636">
        <v>42.1</v>
      </c>
      <c r="EU1636">
        <v>9</v>
      </c>
      <c r="EV1636">
        <v>37.6</v>
      </c>
      <c r="EW1636">
        <v>36</v>
      </c>
      <c r="EX1636">
        <v>38.9</v>
      </c>
      <c r="EY1636">
        <v>10</v>
      </c>
      <c r="EZ1636">
        <v>30.8</v>
      </c>
      <c r="FA1636">
        <v>29.4</v>
      </c>
      <c r="FB1636">
        <v>31.9</v>
      </c>
      <c r="FC1636">
        <v>11</v>
      </c>
      <c r="FD1636">
        <v>29</v>
      </c>
      <c r="FE1636">
        <v>27.7</v>
      </c>
      <c r="FF1636">
        <v>30</v>
      </c>
      <c r="FG1636">
        <v>12</v>
      </c>
      <c r="FH1636">
        <v>31.2</v>
      </c>
      <c r="FI1636">
        <v>30</v>
      </c>
      <c r="FJ1636">
        <v>32.1</v>
      </c>
      <c r="FK1636">
        <v>13</v>
      </c>
      <c r="FL1636">
        <v>31</v>
      </c>
      <c r="FM1636">
        <v>30</v>
      </c>
      <c r="FN1636">
        <v>31.9</v>
      </c>
      <c r="FO1636">
        <v>14</v>
      </c>
      <c r="FP1636">
        <v>47.6</v>
      </c>
      <c r="FQ1636">
        <v>44.5</v>
      </c>
      <c r="FR1636">
        <v>48.2</v>
      </c>
      <c r="FS1636">
        <v>2</v>
      </c>
      <c r="FT1636">
        <v>97.2</v>
      </c>
      <c r="FU1636">
        <v>93.2</v>
      </c>
      <c r="FV1636">
        <v>97.8</v>
      </c>
      <c r="FW1636">
        <v>3</v>
      </c>
      <c r="FX1636">
        <v>105</v>
      </c>
      <c r="FY1636">
        <v>101.8</v>
      </c>
      <c r="FZ1636">
        <v>105.5</v>
      </c>
      <c r="GA1636">
        <v>4</v>
      </c>
      <c r="GB1636">
        <v>113.1</v>
      </c>
      <c r="GC1636">
        <v>110.4</v>
      </c>
      <c r="GD1636">
        <v>113.5</v>
      </c>
      <c r="GE1636">
        <v>5</v>
      </c>
      <c r="GF1636">
        <v>86.4</v>
      </c>
      <c r="GG1636">
        <v>84.4</v>
      </c>
      <c r="GH1636">
        <v>86.7</v>
      </c>
      <c r="GI1636">
        <v>6</v>
      </c>
      <c r="GJ1636">
        <v>70.7</v>
      </c>
      <c r="GK1636">
        <v>69.2</v>
      </c>
      <c r="GL1636">
        <v>71</v>
      </c>
      <c r="GM1636">
        <v>7</v>
      </c>
      <c r="GN1636">
        <v>56.8</v>
      </c>
      <c r="GO1636">
        <v>55.5</v>
      </c>
      <c r="GP1636">
        <v>57</v>
      </c>
      <c r="GQ1636">
        <v>8</v>
      </c>
      <c r="GR1636">
        <v>51.2</v>
      </c>
      <c r="GS1636">
        <v>50.1</v>
      </c>
      <c r="GT1636">
        <v>51.3</v>
      </c>
      <c r="GU1636">
        <v>9</v>
      </c>
      <c r="GV1636">
        <v>41.6</v>
      </c>
      <c r="GW1636">
        <v>40.700000000000003</v>
      </c>
      <c r="GX1636">
        <v>41.8</v>
      </c>
      <c r="GY1636">
        <v>10</v>
      </c>
      <c r="GZ1636">
        <v>38.4</v>
      </c>
      <c r="HA1636">
        <v>37.6</v>
      </c>
      <c r="HB1636">
        <v>38.6</v>
      </c>
      <c r="HC1636">
        <v>11</v>
      </c>
      <c r="HD1636">
        <v>40.200000000000003</v>
      </c>
      <c r="HE1636">
        <v>39.4</v>
      </c>
      <c r="HF1636">
        <v>40.299999999999997</v>
      </c>
      <c r="HG1636">
        <v>12</v>
      </c>
      <c r="HH1636">
        <v>39.299999999999997</v>
      </c>
      <c r="HI1636">
        <v>38.6</v>
      </c>
      <c r="HJ1636">
        <v>39.4</v>
      </c>
      <c r="HK1636">
        <v>13</v>
      </c>
      <c r="HL1636">
        <v>89.6</v>
      </c>
      <c r="HM1636">
        <v>83.9</v>
      </c>
      <c r="HN1636">
        <v>90.8</v>
      </c>
      <c r="HO1636">
        <v>2</v>
      </c>
      <c r="HP1636">
        <v>102.5</v>
      </c>
      <c r="HQ1636">
        <v>98.1</v>
      </c>
      <c r="HR1636">
        <v>103.4</v>
      </c>
      <c r="HS1636">
        <v>3</v>
      </c>
      <c r="HT1636">
        <v>113.3</v>
      </c>
      <c r="HU1636">
        <v>109.6</v>
      </c>
      <c r="HV1636">
        <v>114</v>
      </c>
      <c r="HW1636">
        <v>4</v>
      </c>
      <c r="HX1636">
        <v>81.599999999999994</v>
      </c>
      <c r="HY1636">
        <v>79.099999999999994</v>
      </c>
      <c r="HZ1636">
        <v>82.1</v>
      </c>
      <c r="IA1636">
        <v>5</v>
      </c>
      <c r="IB1636">
        <v>64.599999999999994</v>
      </c>
      <c r="IC1636">
        <v>62.7</v>
      </c>
      <c r="ID1636">
        <v>65</v>
      </c>
      <c r="IE1636">
        <v>6</v>
      </c>
      <c r="IF1636">
        <v>50.1</v>
      </c>
      <c r="IG1636">
        <v>48.6</v>
      </c>
      <c r="IH1636">
        <v>50.4</v>
      </c>
      <c r="II1636">
        <v>7</v>
      </c>
      <c r="IJ1636">
        <v>44.8</v>
      </c>
      <c r="IK1636">
        <v>43.5</v>
      </c>
      <c r="IL1636">
        <v>45.1</v>
      </c>
      <c r="IM1636">
        <v>8</v>
      </c>
      <c r="IN1636">
        <v>35.299999999999997</v>
      </c>
      <c r="IO1636">
        <v>34.299999999999997</v>
      </c>
      <c r="IP1636">
        <v>35.6</v>
      </c>
      <c r="IQ1636">
        <v>9</v>
      </c>
      <c r="IR1636">
        <v>32.6</v>
      </c>
      <c r="IS1636">
        <v>31.6</v>
      </c>
      <c r="IT1636">
        <v>32.799999999999997</v>
      </c>
      <c r="IU1636">
        <v>10</v>
      </c>
      <c r="IV1636">
        <v>34.9</v>
      </c>
      <c r="IW1636">
        <v>34</v>
      </c>
      <c r="IX1636">
        <v>35.1</v>
      </c>
      <c r="IY1636">
        <v>11</v>
      </c>
      <c r="IZ1636">
        <v>34.4</v>
      </c>
      <c r="JA1636">
        <v>33.6</v>
      </c>
      <c r="JB1636">
        <v>34.6</v>
      </c>
      <c r="JC1636">
        <v>12</v>
      </c>
      <c r="JD1636">
        <v>193.1</v>
      </c>
      <c r="JE1636">
        <v>186</v>
      </c>
      <c r="JF1636">
        <v>193.4</v>
      </c>
      <c r="JG1636">
        <v>2</v>
      </c>
      <c r="JH1636">
        <v>177.5</v>
      </c>
      <c r="JI1636">
        <v>172.6</v>
      </c>
      <c r="JJ1636">
        <v>177.7</v>
      </c>
      <c r="JK1636">
        <v>3</v>
      </c>
      <c r="JL1636">
        <v>112.3</v>
      </c>
      <c r="JM1636">
        <v>109.5</v>
      </c>
      <c r="JN1636">
        <v>112.5</v>
      </c>
      <c r="JO1636">
        <v>4</v>
      </c>
      <c r="JP1636">
        <v>82.8</v>
      </c>
      <c r="JQ1636">
        <v>80.900000000000006</v>
      </c>
      <c r="JR1636">
        <v>82.9</v>
      </c>
      <c r="JS1636">
        <v>5</v>
      </c>
      <c r="JT1636">
        <v>61.3</v>
      </c>
      <c r="JU1636">
        <v>59.8</v>
      </c>
      <c r="JV1636">
        <v>61.4</v>
      </c>
      <c r="JW1636">
        <v>6</v>
      </c>
      <c r="JX1636">
        <v>53.2</v>
      </c>
      <c r="JY1636">
        <v>52</v>
      </c>
      <c r="JZ1636">
        <v>53.3</v>
      </c>
      <c r="KA1636">
        <v>7</v>
      </c>
      <c r="KB1636">
        <v>40.9</v>
      </c>
      <c r="KC1636">
        <v>40</v>
      </c>
      <c r="KD1636">
        <v>41</v>
      </c>
      <c r="KE1636">
        <v>8</v>
      </c>
      <c r="KF1636">
        <v>37.1</v>
      </c>
      <c r="KG1636">
        <v>36.299999999999997</v>
      </c>
      <c r="KH1636">
        <v>37.200000000000003</v>
      </c>
      <c r="KI1636">
        <v>9</v>
      </c>
      <c r="KJ1636">
        <v>39.299999999999997</v>
      </c>
      <c r="KK1636">
        <v>38.5</v>
      </c>
      <c r="KL1636">
        <v>39.4</v>
      </c>
      <c r="KM1636">
        <v>10</v>
      </c>
      <c r="KN1636">
        <v>38.299999999999997</v>
      </c>
      <c r="KO1636">
        <v>37.6</v>
      </c>
      <c r="KP1636">
        <v>38.4</v>
      </c>
      <c r="KQ1636">
        <v>11</v>
      </c>
      <c r="KR1636">
        <v>105.3</v>
      </c>
      <c r="KS1636">
        <v>100.2</v>
      </c>
      <c r="KT1636">
        <v>105.4</v>
      </c>
      <c r="KU1636">
        <v>2</v>
      </c>
      <c r="KV1636">
        <v>59.3</v>
      </c>
      <c r="KW1636">
        <v>56.5</v>
      </c>
      <c r="KX1636">
        <v>59.4</v>
      </c>
      <c r="KY1636">
        <v>3</v>
      </c>
      <c r="KZ1636">
        <v>42.2</v>
      </c>
      <c r="LA1636">
        <v>40.299999999999997</v>
      </c>
      <c r="LB1636">
        <v>42.3</v>
      </c>
      <c r="LC1636">
        <v>4</v>
      </c>
      <c r="LD1636">
        <v>28.8</v>
      </c>
      <c r="LE1636">
        <v>27.4</v>
      </c>
      <c r="LF1636">
        <v>29</v>
      </c>
      <c r="LG1636">
        <v>5</v>
      </c>
      <c r="LH1636">
        <v>26.1</v>
      </c>
      <c r="LI1636">
        <v>24.9</v>
      </c>
      <c r="LJ1636">
        <v>26.3</v>
      </c>
      <c r="LK1636">
        <v>6</v>
      </c>
      <c r="LL1636">
        <v>18</v>
      </c>
      <c r="LM1636">
        <v>17</v>
      </c>
      <c r="LN1636">
        <v>18.2</v>
      </c>
      <c r="LO1636">
        <v>7</v>
      </c>
      <c r="LP1636">
        <v>17.100000000000001</v>
      </c>
      <c r="LQ1636">
        <v>16.2</v>
      </c>
      <c r="LR1636">
        <v>17.3</v>
      </c>
      <c r="LS1636">
        <v>8</v>
      </c>
      <c r="LT1636">
        <v>21.4</v>
      </c>
      <c r="LU1636">
        <v>20.5</v>
      </c>
      <c r="LV1636">
        <v>21.6</v>
      </c>
      <c r="LW1636">
        <v>9</v>
      </c>
      <c r="LX1636">
        <v>22.1</v>
      </c>
      <c r="LY1636">
        <v>21.3</v>
      </c>
      <c r="LZ1636">
        <v>22.3</v>
      </c>
      <c r="MA1636">
        <v>10</v>
      </c>
      <c r="MB1636">
        <v>57.1</v>
      </c>
      <c r="MC1636">
        <v>53.9</v>
      </c>
      <c r="MD1636">
        <v>57.5</v>
      </c>
      <c r="ME1636">
        <v>2</v>
      </c>
      <c r="MF1636">
        <v>36</v>
      </c>
      <c r="MG1636">
        <v>33.9</v>
      </c>
      <c r="MH1636">
        <v>36.299999999999997</v>
      </c>
      <c r="MI1636">
        <v>3</v>
      </c>
      <c r="MJ1636">
        <v>21.7</v>
      </c>
      <c r="MK1636">
        <v>20.3</v>
      </c>
      <c r="ML1636">
        <v>22.1</v>
      </c>
      <c r="MM1636">
        <v>4</v>
      </c>
      <c r="MN1636">
        <v>20.2</v>
      </c>
      <c r="MO1636">
        <v>19</v>
      </c>
      <c r="MP1636">
        <v>20.5</v>
      </c>
      <c r="MQ1636">
        <v>5</v>
      </c>
      <c r="MR1636">
        <v>12.2</v>
      </c>
      <c r="MS1636">
        <v>11.2</v>
      </c>
      <c r="MT1636">
        <v>12.5</v>
      </c>
      <c r="MU1636">
        <v>6</v>
      </c>
      <c r="MV1636">
        <v>12.1</v>
      </c>
      <c r="MW1636">
        <v>11.2</v>
      </c>
      <c r="MX1636">
        <v>12.4</v>
      </c>
      <c r="MY1636">
        <v>7</v>
      </c>
      <c r="MZ1636">
        <v>17.399999999999999</v>
      </c>
      <c r="NA1636">
        <v>16.5</v>
      </c>
      <c r="NB1636">
        <v>17.899999999999999</v>
      </c>
      <c r="NC1636">
        <v>8</v>
      </c>
      <c r="ND1636">
        <v>18.7</v>
      </c>
      <c r="NE1636">
        <v>17.8</v>
      </c>
      <c r="NF1636">
        <v>19.100000000000001</v>
      </c>
      <c r="NG1636">
        <v>9</v>
      </c>
      <c r="NH1636">
        <v>1.8</v>
      </c>
      <c r="NI1636">
        <v>0.5</v>
      </c>
      <c r="NJ1636">
        <v>2.4</v>
      </c>
      <c r="NK1636">
        <v>2</v>
      </c>
      <c r="NL1636">
        <v>-2.4</v>
      </c>
      <c r="NM1636">
        <v>-3.2</v>
      </c>
      <c r="NN1636">
        <v>-1.6</v>
      </c>
      <c r="NO1636">
        <v>3</v>
      </c>
      <c r="NP1636">
        <v>2.2000000000000002</v>
      </c>
      <c r="NQ1636">
        <v>1.3</v>
      </c>
      <c r="NR1636">
        <v>2.9</v>
      </c>
      <c r="NS1636">
        <v>4</v>
      </c>
      <c r="NT1636">
        <v>-2.4</v>
      </c>
      <c r="NU1636">
        <v>-3.2</v>
      </c>
      <c r="NV1636">
        <v>-1.6</v>
      </c>
      <c r="NW1636">
        <v>5</v>
      </c>
      <c r="NX1636">
        <v>0.2</v>
      </c>
      <c r="NY1636">
        <v>-0.6</v>
      </c>
      <c r="NZ1636">
        <v>0.9</v>
      </c>
      <c r="OA1636">
        <v>6</v>
      </c>
      <c r="OB1636">
        <v>7.7</v>
      </c>
      <c r="OC1636">
        <v>6.7</v>
      </c>
      <c r="OD1636">
        <v>8.6999999999999993</v>
      </c>
      <c r="OE1636">
        <v>7</v>
      </c>
      <c r="OF1636">
        <v>10.4</v>
      </c>
      <c r="OG1636">
        <v>9.4</v>
      </c>
      <c r="OH1636">
        <v>11.2</v>
      </c>
      <c r="OI1636">
        <v>8</v>
      </c>
      <c r="OJ1636">
        <v>-2.6</v>
      </c>
      <c r="OK1636">
        <v>-3.4</v>
      </c>
      <c r="OL1636">
        <v>-1.8</v>
      </c>
      <c r="OM1636">
        <v>2</v>
      </c>
      <c r="ON1636">
        <v>3.7</v>
      </c>
      <c r="OO1636">
        <v>2.6</v>
      </c>
      <c r="OP1636">
        <v>4.2</v>
      </c>
      <c r="OQ1636">
        <v>3</v>
      </c>
      <c r="OR1636">
        <v>-2.5</v>
      </c>
      <c r="OS1636">
        <v>-3.3</v>
      </c>
      <c r="OT1636">
        <v>-1.8</v>
      </c>
      <c r="OU1636">
        <v>4</v>
      </c>
      <c r="OV1636">
        <v>0.7</v>
      </c>
      <c r="OW1636">
        <v>-0.2</v>
      </c>
      <c r="OX1636">
        <v>1.3</v>
      </c>
      <c r="OY1636">
        <v>5</v>
      </c>
      <c r="OZ1636">
        <v>9.4</v>
      </c>
      <c r="PA1636">
        <v>8.3000000000000007</v>
      </c>
      <c r="PB1636">
        <v>10.4</v>
      </c>
      <c r="PC1636">
        <v>6</v>
      </c>
      <c r="PD1636">
        <v>12.2</v>
      </c>
      <c r="PE1636">
        <v>11.1</v>
      </c>
      <c r="PF1636">
        <v>13.1</v>
      </c>
      <c r="PG1636">
        <v>7</v>
      </c>
      <c r="PH1636">
        <v>3.4</v>
      </c>
      <c r="PI1636">
        <v>2.5</v>
      </c>
      <c r="PJ1636">
        <v>4.3</v>
      </c>
      <c r="PK1636">
        <v>2</v>
      </c>
      <c r="PL1636">
        <v>-4.5999999999999996</v>
      </c>
      <c r="PM1636">
        <v>-5.3</v>
      </c>
      <c r="PN1636">
        <v>-3.6</v>
      </c>
      <c r="PO1636">
        <v>3</v>
      </c>
      <c r="PP1636">
        <v>-0.1</v>
      </c>
      <c r="PQ1636">
        <v>-0.9</v>
      </c>
      <c r="PR1636">
        <v>0.7</v>
      </c>
      <c r="PS1636">
        <v>4</v>
      </c>
      <c r="PT1636">
        <v>10.6</v>
      </c>
      <c r="PU1636">
        <v>9.4</v>
      </c>
      <c r="PV1636">
        <v>11.9</v>
      </c>
      <c r="PW1636">
        <v>5</v>
      </c>
      <c r="PX1636">
        <v>13.7</v>
      </c>
      <c r="PY1636">
        <v>12.6</v>
      </c>
      <c r="PZ1636">
        <v>14.8</v>
      </c>
      <c r="QA1636">
        <v>6</v>
      </c>
      <c r="QB1636">
        <v>-3.4</v>
      </c>
      <c r="QC1636">
        <v>-4.2</v>
      </c>
      <c r="QD1636">
        <v>-2.5</v>
      </c>
      <c r="QE1636">
        <v>2</v>
      </c>
      <c r="QF1636">
        <v>2.2000000000000002</v>
      </c>
      <c r="QG1636">
        <v>1.3</v>
      </c>
      <c r="QH1636">
        <v>2.9</v>
      </c>
      <c r="QI1636">
        <v>3</v>
      </c>
      <c r="QJ1636">
        <v>15.3</v>
      </c>
      <c r="QK1636">
        <v>13.9</v>
      </c>
      <c r="QL1636">
        <v>16.600000000000001</v>
      </c>
      <c r="QM1636">
        <v>4</v>
      </c>
      <c r="QN1636">
        <v>18.2</v>
      </c>
      <c r="QO1636">
        <v>16.899999999999999</v>
      </c>
      <c r="QP1636">
        <v>19.2</v>
      </c>
      <c r="QQ1636">
        <v>5</v>
      </c>
      <c r="QR1636">
        <v>-3.8</v>
      </c>
      <c r="QS1636">
        <v>-4.7</v>
      </c>
      <c r="QT1636">
        <v>-2.8</v>
      </c>
      <c r="QU1636">
        <v>2</v>
      </c>
      <c r="QV1636">
        <v>15.5</v>
      </c>
      <c r="QW1636">
        <v>13.8</v>
      </c>
      <c r="QX1636">
        <v>17.5</v>
      </c>
      <c r="QY1636">
        <v>3</v>
      </c>
      <c r="QZ1636">
        <v>19.2</v>
      </c>
      <c r="RA1636">
        <v>17.600000000000001</v>
      </c>
      <c r="RB1636">
        <v>20.7</v>
      </c>
      <c r="RC1636">
        <v>4</v>
      </c>
      <c r="RD1636">
        <v>37.1</v>
      </c>
      <c r="RE1636">
        <v>34.700000000000003</v>
      </c>
      <c r="RF1636">
        <v>39</v>
      </c>
      <c r="RG1636">
        <v>2</v>
      </c>
      <c r="RH1636">
        <v>34.700000000000003</v>
      </c>
      <c r="RI1636">
        <v>32.799999999999997</v>
      </c>
      <c r="RJ1636">
        <v>35.9</v>
      </c>
      <c r="RK1636">
        <v>3</v>
      </c>
      <c r="RL1636">
        <v>45.6</v>
      </c>
      <c r="RM1636">
        <v>42.8</v>
      </c>
      <c r="RN1636">
        <v>48</v>
      </c>
      <c r="RO1636">
        <v>2</v>
      </c>
    </row>
    <row r="1637" spans="1:483" x14ac:dyDescent="0.25">
      <c r="A1637">
        <v>5309</v>
      </c>
      <c r="B1637" t="s">
        <v>3688</v>
      </c>
      <c r="C1637" t="s">
        <v>3689</v>
      </c>
      <c r="D1637">
        <v>-40.4</v>
      </c>
      <c r="E1637">
        <v>-41</v>
      </c>
      <c r="F1637">
        <v>-36.4</v>
      </c>
      <c r="G1637">
        <v>2</v>
      </c>
      <c r="H1637">
        <v>-32.200000000000003</v>
      </c>
      <c r="I1637">
        <v>-32.9</v>
      </c>
      <c r="J1637">
        <v>-27.3</v>
      </c>
      <c r="K1637">
        <v>3</v>
      </c>
      <c r="L1637">
        <v>-4.5999999999999996</v>
      </c>
      <c r="M1637">
        <v>-7.5</v>
      </c>
      <c r="N1637">
        <v>0.6</v>
      </c>
      <c r="O1637">
        <v>4</v>
      </c>
      <c r="P1637">
        <v>-4.8</v>
      </c>
      <c r="Q1637">
        <v>-7.3</v>
      </c>
      <c r="R1637">
        <v>-0.5</v>
      </c>
      <c r="S1637">
        <v>5</v>
      </c>
      <c r="T1637">
        <v>-11.3</v>
      </c>
      <c r="U1637">
        <v>-13.3</v>
      </c>
      <c r="V1637">
        <v>-7.2</v>
      </c>
      <c r="W1637">
        <v>6</v>
      </c>
      <c r="X1637">
        <v>-10.6</v>
      </c>
      <c r="Y1637">
        <v>-12.4</v>
      </c>
      <c r="Z1637">
        <v>-6.9</v>
      </c>
      <c r="AA1637">
        <v>7</v>
      </c>
      <c r="AB1637">
        <v>-3.1</v>
      </c>
      <c r="AC1637">
        <v>-5.2</v>
      </c>
      <c r="AD1637">
        <v>0.2</v>
      </c>
      <c r="AE1637">
        <v>8</v>
      </c>
      <c r="AF1637">
        <v>-0.3</v>
      </c>
      <c r="AG1637">
        <v>-2.4</v>
      </c>
      <c r="AH1637">
        <v>2.6</v>
      </c>
      <c r="AI1637">
        <v>9</v>
      </c>
      <c r="AJ1637">
        <v>2.5</v>
      </c>
      <c r="AK1637">
        <v>0.6</v>
      </c>
      <c r="AL1637">
        <v>5.2</v>
      </c>
      <c r="AM1637">
        <v>10</v>
      </c>
      <c r="AN1637">
        <v>-3.6</v>
      </c>
      <c r="AO1637">
        <v>-5.2</v>
      </c>
      <c r="AP1637">
        <v>-1.1000000000000001</v>
      </c>
      <c r="AQ1637">
        <v>11</v>
      </c>
      <c r="AR1637">
        <v>-4.4000000000000004</v>
      </c>
      <c r="AS1637">
        <v>-5.9</v>
      </c>
      <c r="AT1637">
        <v>-2.2000000000000002</v>
      </c>
      <c r="AU1637">
        <v>12</v>
      </c>
      <c r="AV1637">
        <v>-6.2</v>
      </c>
      <c r="AW1637">
        <v>-7.5</v>
      </c>
      <c r="AX1637">
        <v>-4.0999999999999996</v>
      </c>
      <c r="AY1637">
        <v>13</v>
      </c>
      <c r="AZ1637">
        <v>1.8</v>
      </c>
      <c r="BA1637">
        <v>0.2</v>
      </c>
      <c r="BB1637">
        <v>3.8</v>
      </c>
      <c r="BC1637">
        <v>14</v>
      </c>
      <c r="BD1637">
        <v>7.5</v>
      </c>
      <c r="BE1637">
        <v>5.8</v>
      </c>
      <c r="BF1637">
        <v>9.5</v>
      </c>
      <c r="BG1637">
        <v>15</v>
      </c>
      <c r="BH1637">
        <v>5.5</v>
      </c>
      <c r="BI1637">
        <v>4</v>
      </c>
      <c r="BJ1637">
        <v>7.4</v>
      </c>
      <c r="BK1637">
        <v>16</v>
      </c>
      <c r="BL1637">
        <v>-35.4</v>
      </c>
      <c r="BM1637">
        <v>-36.299999999999997</v>
      </c>
      <c r="BN1637">
        <v>-30.5</v>
      </c>
      <c r="BO1637">
        <v>2</v>
      </c>
      <c r="BP1637">
        <v>2.2000000000000002</v>
      </c>
      <c r="BQ1637">
        <v>-1</v>
      </c>
      <c r="BR1637">
        <v>7.8</v>
      </c>
      <c r="BS1637">
        <v>3</v>
      </c>
      <c r="BT1637">
        <v>-0.1</v>
      </c>
      <c r="BU1637">
        <v>-2.7</v>
      </c>
      <c r="BV1637">
        <v>4.2</v>
      </c>
      <c r="BW1637">
        <v>4</v>
      </c>
      <c r="BX1637">
        <v>-9.3000000000000007</v>
      </c>
      <c r="BY1637">
        <v>-11.3</v>
      </c>
      <c r="BZ1637">
        <v>-5.4</v>
      </c>
      <c r="CA1637">
        <v>5</v>
      </c>
      <c r="CB1637">
        <v>-9.1</v>
      </c>
      <c r="CC1637">
        <v>-10.9</v>
      </c>
      <c r="CD1637">
        <v>-5.5</v>
      </c>
      <c r="CE1637">
        <v>6</v>
      </c>
      <c r="CF1637">
        <v>-0.7</v>
      </c>
      <c r="CG1637">
        <v>-2.8</v>
      </c>
      <c r="CH1637">
        <v>2.5</v>
      </c>
      <c r="CI1637">
        <v>7</v>
      </c>
      <c r="CJ1637">
        <v>2</v>
      </c>
      <c r="CK1637">
        <v>0.1</v>
      </c>
      <c r="CL1637">
        <v>4.8</v>
      </c>
      <c r="CM1637">
        <v>8</v>
      </c>
      <c r="CN1637">
        <v>4.9000000000000004</v>
      </c>
      <c r="CO1637">
        <v>3.1</v>
      </c>
      <c r="CP1637">
        <v>7.5</v>
      </c>
      <c r="CQ1637">
        <v>9</v>
      </c>
      <c r="CR1637">
        <v>-2.2000000000000002</v>
      </c>
      <c r="CS1637">
        <v>-3.7</v>
      </c>
      <c r="CT1637">
        <v>0.1</v>
      </c>
      <c r="CU1637">
        <v>10</v>
      </c>
      <c r="CV1637">
        <v>-3.3</v>
      </c>
      <c r="CW1637">
        <v>-4.7</v>
      </c>
      <c r="CX1637">
        <v>-1.2</v>
      </c>
      <c r="CY1637">
        <v>11</v>
      </c>
      <c r="CZ1637">
        <v>-5.4</v>
      </c>
      <c r="DA1637">
        <v>-6.6</v>
      </c>
      <c r="DB1637">
        <v>-3.5</v>
      </c>
      <c r="DC1637">
        <v>12</v>
      </c>
      <c r="DD1637">
        <v>3.1</v>
      </c>
      <c r="DE1637">
        <v>1.6</v>
      </c>
      <c r="DF1637">
        <v>5</v>
      </c>
      <c r="DG1637">
        <v>13</v>
      </c>
      <c r="DH1637">
        <v>9.1999999999999993</v>
      </c>
      <c r="DI1637">
        <v>7.6</v>
      </c>
      <c r="DJ1637">
        <v>11.1</v>
      </c>
      <c r="DK1637">
        <v>14</v>
      </c>
      <c r="DL1637">
        <v>7</v>
      </c>
      <c r="DM1637">
        <v>5.5</v>
      </c>
      <c r="DN1637">
        <v>8.6999999999999993</v>
      </c>
      <c r="DO1637">
        <v>15</v>
      </c>
      <c r="DP1637">
        <v>39.5</v>
      </c>
      <c r="DQ1637">
        <v>36.299999999999997</v>
      </c>
      <c r="DR1637">
        <v>43.8</v>
      </c>
      <c r="DS1637">
        <v>2</v>
      </c>
      <c r="DT1637">
        <v>21.2</v>
      </c>
      <c r="DU1637">
        <v>19</v>
      </c>
      <c r="DV1637">
        <v>24</v>
      </c>
      <c r="DW1637">
        <v>3</v>
      </c>
      <c r="DX1637">
        <v>1.7</v>
      </c>
      <c r="DY1637">
        <v>0.2</v>
      </c>
      <c r="DZ1637">
        <v>4.4000000000000004</v>
      </c>
      <c r="EA1637">
        <v>4</v>
      </c>
      <c r="EB1637">
        <v>-0.9</v>
      </c>
      <c r="EC1637">
        <v>-2.2000000000000002</v>
      </c>
      <c r="ED1637">
        <v>1.6</v>
      </c>
      <c r="EE1637">
        <v>5</v>
      </c>
      <c r="EF1637">
        <v>7.7</v>
      </c>
      <c r="EG1637">
        <v>6.2</v>
      </c>
      <c r="EH1637">
        <v>9.9</v>
      </c>
      <c r="EI1637">
        <v>6</v>
      </c>
      <c r="EJ1637">
        <v>9.6</v>
      </c>
      <c r="EK1637">
        <v>8.1999999999999993</v>
      </c>
      <c r="EL1637">
        <v>11.5</v>
      </c>
      <c r="EM1637">
        <v>7</v>
      </c>
      <c r="EN1637">
        <v>11.9</v>
      </c>
      <c r="EO1637">
        <v>10.6</v>
      </c>
      <c r="EP1637">
        <v>13.6</v>
      </c>
      <c r="EQ1637">
        <v>8</v>
      </c>
      <c r="ER1637">
        <v>2.7</v>
      </c>
      <c r="ES1637">
        <v>1.6</v>
      </c>
      <c r="ET1637">
        <v>4.2</v>
      </c>
      <c r="EU1637">
        <v>9</v>
      </c>
      <c r="EV1637">
        <v>0.7</v>
      </c>
      <c r="EW1637">
        <v>-0.3</v>
      </c>
      <c r="EX1637">
        <v>2.1</v>
      </c>
      <c r="EY1637">
        <v>10</v>
      </c>
      <c r="EZ1637">
        <v>-2.2000000000000002</v>
      </c>
      <c r="FA1637">
        <v>-3.1</v>
      </c>
      <c r="FB1637">
        <v>-0.9</v>
      </c>
      <c r="FC1637">
        <v>11</v>
      </c>
      <c r="FD1637">
        <v>6.9</v>
      </c>
      <c r="FE1637">
        <v>5.8</v>
      </c>
      <c r="FF1637">
        <v>8.1999999999999993</v>
      </c>
      <c r="FG1637">
        <v>12</v>
      </c>
      <c r="FH1637">
        <v>13.3</v>
      </c>
      <c r="FI1637">
        <v>12.2</v>
      </c>
      <c r="FJ1637">
        <v>14.7</v>
      </c>
      <c r="FK1637">
        <v>13</v>
      </c>
      <c r="FL1637">
        <v>10.5</v>
      </c>
      <c r="FM1637">
        <v>9.5</v>
      </c>
      <c r="FN1637">
        <v>11.7</v>
      </c>
      <c r="FO1637">
        <v>14</v>
      </c>
      <c r="FP1637">
        <v>48.1</v>
      </c>
      <c r="FQ1637">
        <v>45</v>
      </c>
      <c r="FR1637">
        <v>49.9</v>
      </c>
      <c r="FS1637">
        <v>2</v>
      </c>
      <c r="FT1637">
        <v>9.4</v>
      </c>
      <c r="FU1637">
        <v>7.8</v>
      </c>
      <c r="FV1637">
        <v>11.4</v>
      </c>
      <c r="FW1637">
        <v>3</v>
      </c>
      <c r="FX1637">
        <v>3.8</v>
      </c>
      <c r="FY1637">
        <v>2.5</v>
      </c>
      <c r="FZ1637">
        <v>5.7</v>
      </c>
      <c r="GA1637">
        <v>4</v>
      </c>
      <c r="GB1637">
        <v>13.5</v>
      </c>
      <c r="GC1637">
        <v>11.9</v>
      </c>
      <c r="GD1637">
        <v>15.1</v>
      </c>
      <c r="GE1637">
        <v>5</v>
      </c>
      <c r="GF1637">
        <v>14.7</v>
      </c>
      <c r="GG1637">
        <v>13.3</v>
      </c>
      <c r="GH1637">
        <v>16.100000000000001</v>
      </c>
      <c r="GI1637">
        <v>6</v>
      </c>
      <c r="GJ1637">
        <v>16.600000000000001</v>
      </c>
      <c r="GK1637">
        <v>15.3</v>
      </c>
      <c r="GL1637">
        <v>17.899999999999999</v>
      </c>
      <c r="GM1637">
        <v>7</v>
      </c>
      <c r="GN1637">
        <v>5.2</v>
      </c>
      <c r="GO1637">
        <v>4.2</v>
      </c>
      <c r="GP1637">
        <v>6.4</v>
      </c>
      <c r="GQ1637">
        <v>8</v>
      </c>
      <c r="GR1637">
        <v>2.7</v>
      </c>
      <c r="GS1637">
        <v>1.8</v>
      </c>
      <c r="GT1637">
        <v>3.8</v>
      </c>
      <c r="GU1637">
        <v>9</v>
      </c>
      <c r="GV1637">
        <v>-0.8</v>
      </c>
      <c r="GW1637">
        <v>-1.6</v>
      </c>
      <c r="GX1637">
        <v>0.2</v>
      </c>
      <c r="GY1637">
        <v>10</v>
      </c>
      <c r="GZ1637">
        <v>9.1</v>
      </c>
      <c r="HA1637">
        <v>8.1</v>
      </c>
      <c r="HB1637">
        <v>10.199999999999999</v>
      </c>
      <c r="HC1637">
        <v>11</v>
      </c>
      <c r="HD1637">
        <v>16</v>
      </c>
      <c r="HE1637">
        <v>14.9</v>
      </c>
      <c r="HF1637">
        <v>17.100000000000001</v>
      </c>
      <c r="HG1637">
        <v>12</v>
      </c>
      <c r="HH1637">
        <v>12.7</v>
      </c>
      <c r="HI1637">
        <v>11.7</v>
      </c>
      <c r="HJ1637">
        <v>13.7</v>
      </c>
      <c r="HK1637">
        <v>13</v>
      </c>
      <c r="HL1637">
        <v>-24.2</v>
      </c>
      <c r="HM1637">
        <v>-25.3</v>
      </c>
      <c r="HN1637">
        <v>-20.5</v>
      </c>
      <c r="HO1637">
        <v>2</v>
      </c>
      <c r="HP1637">
        <v>-18.899999999999999</v>
      </c>
      <c r="HQ1637">
        <v>-20</v>
      </c>
      <c r="HR1637">
        <v>-15.2</v>
      </c>
      <c r="HS1637">
        <v>3</v>
      </c>
      <c r="HT1637">
        <v>-2.4</v>
      </c>
      <c r="HU1637">
        <v>-4.4000000000000004</v>
      </c>
      <c r="HV1637">
        <v>0.7</v>
      </c>
      <c r="HW1637">
        <v>4</v>
      </c>
      <c r="HX1637">
        <v>2.4</v>
      </c>
      <c r="HY1637">
        <v>0.4</v>
      </c>
      <c r="HZ1637">
        <v>4.9000000000000004</v>
      </c>
      <c r="IA1637">
        <v>5</v>
      </c>
      <c r="IB1637">
        <v>6.7</v>
      </c>
      <c r="IC1637">
        <v>4.9000000000000004</v>
      </c>
      <c r="ID1637">
        <v>9</v>
      </c>
      <c r="IE1637">
        <v>6</v>
      </c>
      <c r="IF1637">
        <v>-3.7</v>
      </c>
      <c r="IG1637">
        <v>-5.0999999999999996</v>
      </c>
      <c r="IH1637">
        <v>-1.6</v>
      </c>
      <c r="II1637">
        <v>7</v>
      </c>
      <c r="IJ1637">
        <v>-5</v>
      </c>
      <c r="IK1637">
        <v>-6.2</v>
      </c>
      <c r="IL1637">
        <v>-3.1</v>
      </c>
      <c r="IM1637">
        <v>8</v>
      </c>
      <c r="IN1637">
        <v>-7.5</v>
      </c>
      <c r="IO1637">
        <v>-8.6</v>
      </c>
      <c r="IP1637">
        <v>-5.7</v>
      </c>
      <c r="IQ1637">
        <v>9</v>
      </c>
      <c r="IR1637">
        <v>3.8</v>
      </c>
      <c r="IS1637">
        <v>2.2999999999999998</v>
      </c>
      <c r="IT1637">
        <v>5.6</v>
      </c>
      <c r="IU1637">
        <v>10</v>
      </c>
      <c r="IV1637">
        <v>11.5</v>
      </c>
      <c r="IW1637">
        <v>9.9</v>
      </c>
      <c r="IX1637">
        <v>13.4</v>
      </c>
      <c r="IY1637">
        <v>11</v>
      </c>
      <c r="IZ1637">
        <v>8.5</v>
      </c>
      <c r="JA1637">
        <v>7</v>
      </c>
      <c r="JB1637">
        <v>10.1</v>
      </c>
      <c r="JC1637">
        <v>12</v>
      </c>
      <c r="JD1637">
        <v>-24.3</v>
      </c>
      <c r="JE1637">
        <v>-25.2</v>
      </c>
      <c r="JF1637">
        <v>-19.899999999999999</v>
      </c>
      <c r="JG1637">
        <v>2</v>
      </c>
      <c r="JH1637">
        <v>-1.1000000000000001</v>
      </c>
      <c r="JI1637">
        <v>-3.1</v>
      </c>
      <c r="JJ1637">
        <v>2.6</v>
      </c>
      <c r="JK1637">
        <v>3</v>
      </c>
      <c r="JL1637">
        <v>4.5999999999999996</v>
      </c>
      <c r="JM1637">
        <v>2.6</v>
      </c>
      <c r="JN1637">
        <v>7.4</v>
      </c>
      <c r="JO1637">
        <v>4</v>
      </c>
      <c r="JP1637">
        <v>9.4</v>
      </c>
      <c r="JQ1637">
        <v>7.6</v>
      </c>
      <c r="JR1637">
        <v>11.9</v>
      </c>
      <c r="JS1637">
        <v>5</v>
      </c>
      <c r="JT1637">
        <v>-3.4</v>
      </c>
      <c r="JU1637">
        <v>-4.8</v>
      </c>
      <c r="JV1637">
        <v>-1.1000000000000001</v>
      </c>
      <c r="JW1637">
        <v>6</v>
      </c>
      <c r="JX1637">
        <v>-5</v>
      </c>
      <c r="JY1637">
        <v>-6.1</v>
      </c>
      <c r="JZ1637">
        <v>-3</v>
      </c>
      <c r="KA1637">
        <v>7</v>
      </c>
      <c r="KB1637">
        <v>-7.8</v>
      </c>
      <c r="KC1637">
        <v>-8.9</v>
      </c>
      <c r="KD1637">
        <v>-6</v>
      </c>
      <c r="KE1637">
        <v>8</v>
      </c>
      <c r="KF1637">
        <v>4.8</v>
      </c>
      <c r="KG1637">
        <v>3.3</v>
      </c>
      <c r="KH1637">
        <v>6.6</v>
      </c>
      <c r="KI1637">
        <v>9</v>
      </c>
      <c r="KJ1637">
        <v>13.3</v>
      </c>
      <c r="KK1637">
        <v>11.6</v>
      </c>
      <c r="KL1637">
        <v>15.2</v>
      </c>
      <c r="KM1637">
        <v>10</v>
      </c>
      <c r="KN1637">
        <v>9.6999999999999993</v>
      </c>
      <c r="KO1637">
        <v>8.3000000000000007</v>
      </c>
      <c r="KP1637">
        <v>11.5</v>
      </c>
      <c r="KQ1637">
        <v>11</v>
      </c>
      <c r="KR1637">
        <v>21.4</v>
      </c>
      <c r="KS1637">
        <v>19.2</v>
      </c>
      <c r="KT1637">
        <v>23.5</v>
      </c>
      <c r="KU1637">
        <v>2</v>
      </c>
      <c r="KV1637">
        <v>21.4</v>
      </c>
      <c r="KW1637">
        <v>19.5</v>
      </c>
      <c r="KX1637">
        <v>22.9</v>
      </c>
      <c r="KY1637">
        <v>3</v>
      </c>
      <c r="KZ1637">
        <v>23.4</v>
      </c>
      <c r="LA1637">
        <v>21.7</v>
      </c>
      <c r="LB1637">
        <v>24.7</v>
      </c>
      <c r="LC1637">
        <v>4</v>
      </c>
      <c r="LD1637">
        <v>3.5</v>
      </c>
      <c r="LE1637">
        <v>2.2999999999999998</v>
      </c>
      <c r="LF1637">
        <v>4.8</v>
      </c>
      <c r="LG1637">
        <v>5</v>
      </c>
      <c r="LH1637">
        <v>0.1</v>
      </c>
      <c r="LI1637">
        <v>-0.9</v>
      </c>
      <c r="LJ1637">
        <v>1.3</v>
      </c>
      <c r="LK1637">
        <v>6</v>
      </c>
      <c r="LL1637">
        <v>-4.3</v>
      </c>
      <c r="LM1637">
        <v>-5.0999999999999996</v>
      </c>
      <c r="LN1637">
        <v>-3.1</v>
      </c>
      <c r="LO1637">
        <v>7</v>
      </c>
      <c r="LP1637">
        <v>9.8000000000000007</v>
      </c>
      <c r="LQ1637">
        <v>8.5</v>
      </c>
      <c r="LR1637">
        <v>11</v>
      </c>
      <c r="LS1637">
        <v>8</v>
      </c>
      <c r="LT1637">
        <v>19</v>
      </c>
      <c r="LU1637">
        <v>17.600000000000001</v>
      </c>
      <c r="LV1637">
        <v>20.3</v>
      </c>
      <c r="LW1637">
        <v>9</v>
      </c>
      <c r="LX1637">
        <v>14.3</v>
      </c>
      <c r="LY1637">
        <v>13.1</v>
      </c>
      <c r="LZ1637">
        <v>15.5</v>
      </c>
      <c r="MA1637">
        <v>10</v>
      </c>
      <c r="MB1637">
        <v>36.1</v>
      </c>
      <c r="MC1637">
        <v>33.5</v>
      </c>
      <c r="MD1637">
        <v>36.5</v>
      </c>
      <c r="ME1637">
        <v>2</v>
      </c>
      <c r="MF1637">
        <v>33.700000000000003</v>
      </c>
      <c r="MG1637">
        <v>31.7</v>
      </c>
      <c r="MH1637">
        <v>34.299999999999997</v>
      </c>
      <c r="MI1637">
        <v>3</v>
      </c>
      <c r="MJ1637">
        <v>5.2</v>
      </c>
      <c r="MK1637">
        <v>3.9</v>
      </c>
      <c r="ML1637">
        <v>6.1</v>
      </c>
      <c r="MM1637">
        <v>4</v>
      </c>
      <c r="MN1637">
        <v>0.7</v>
      </c>
      <c r="MO1637">
        <v>-0.3</v>
      </c>
      <c r="MP1637">
        <v>1.6</v>
      </c>
      <c r="MQ1637">
        <v>5</v>
      </c>
      <c r="MR1637">
        <v>-4.5</v>
      </c>
      <c r="MS1637">
        <v>-5.4</v>
      </c>
      <c r="MT1637">
        <v>-3.5</v>
      </c>
      <c r="MU1637">
        <v>6</v>
      </c>
      <c r="MV1637">
        <v>11.7</v>
      </c>
      <c r="MW1637">
        <v>10.3</v>
      </c>
      <c r="MX1637">
        <v>12.7</v>
      </c>
      <c r="MY1637">
        <v>7</v>
      </c>
      <c r="MZ1637">
        <v>22</v>
      </c>
      <c r="NA1637">
        <v>20.5</v>
      </c>
      <c r="NB1637">
        <v>23.2</v>
      </c>
      <c r="NC1637">
        <v>8</v>
      </c>
      <c r="ND1637">
        <v>16.3</v>
      </c>
      <c r="NE1637">
        <v>15</v>
      </c>
      <c r="NF1637">
        <v>17.3</v>
      </c>
      <c r="NG1637">
        <v>9</v>
      </c>
      <c r="NH1637">
        <v>26.3</v>
      </c>
      <c r="NI1637">
        <v>24.3</v>
      </c>
      <c r="NJ1637">
        <v>27.3</v>
      </c>
      <c r="NK1637">
        <v>2</v>
      </c>
      <c r="NL1637">
        <v>-6.2</v>
      </c>
      <c r="NM1637">
        <v>-7.3</v>
      </c>
      <c r="NN1637">
        <v>-4.5999999999999996</v>
      </c>
      <c r="NO1637">
        <v>3</v>
      </c>
      <c r="NP1637">
        <v>-8.1999999999999993</v>
      </c>
      <c r="NQ1637">
        <v>-9.1</v>
      </c>
      <c r="NR1637">
        <v>-6.7</v>
      </c>
      <c r="NS1637">
        <v>4</v>
      </c>
      <c r="NT1637">
        <v>-12</v>
      </c>
      <c r="NU1637">
        <v>-12.7</v>
      </c>
      <c r="NV1637">
        <v>-10.4</v>
      </c>
      <c r="NW1637">
        <v>5</v>
      </c>
      <c r="NX1637">
        <v>7.6</v>
      </c>
      <c r="NY1637">
        <v>6</v>
      </c>
      <c r="NZ1637">
        <v>9.1999999999999993</v>
      </c>
      <c r="OA1637">
        <v>6</v>
      </c>
      <c r="OB1637">
        <v>19.8</v>
      </c>
      <c r="OC1637">
        <v>17.899999999999999</v>
      </c>
      <c r="OD1637">
        <v>21.6</v>
      </c>
      <c r="OE1637">
        <v>7</v>
      </c>
      <c r="OF1637">
        <v>13.8</v>
      </c>
      <c r="OG1637">
        <v>12.3</v>
      </c>
      <c r="OH1637">
        <v>15.4</v>
      </c>
      <c r="OI1637">
        <v>8</v>
      </c>
      <c r="OJ1637">
        <v>-17.2</v>
      </c>
      <c r="OK1637">
        <v>-18.100000000000001</v>
      </c>
      <c r="OL1637">
        <v>-14.7</v>
      </c>
      <c r="OM1637">
        <v>2</v>
      </c>
      <c r="ON1637">
        <v>-15.8</v>
      </c>
      <c r="OO1637">
        <v>-16.5</v>
      </c>
      <c r="OP1637">
        <v>-13.6</v>
      </c>
      <c r="OQ1637">
        <v>3</v>
      </c>
      <c r="OR1637">
        <v>-18.100000000000001</v>
      </c>
      <c r="OS1637">
        <v>-18.8</v>
      </c>
      <c r="OT1637">
        <v>-15.9</v>
      </c>
      <c r="OU1637">
        <v>4</v>
      </c>
      <c r="OV1637">
        <v>6.1</v>
      </c>
      <c r="OW1637">
        <v>4.0999999999999996</v>
      </c>
      <c r="OX1637">
        <v>8.3000000000000007</v>
      </c>
      <c r="OY1637">
        <v>5</v>
      </c>
      <c r="OZ1637">
        <v>20.6</v>
      </c>
      <c r="PA1637">
        <v>18.3</v>
      </c>
      <c r="PB1637">
        <v>23.1</v>
      </c>
      <c r="PC1637">
        <v>6</v>
      </c>
      <c r="PD1637">
        <v>13.6</v>
      </c>
      <c r="PE1637">
        <v>11.8</v>
      </c>
      <c r="PF1637">
        <v>15.7</v>
      </c>
      <c r="PG1637">
        <v>7</v>
      </c>
      <c r="PH1637">
        <v>-30.7</v>
      </c>
      <c r="PI1637">
        <v>-31.1</v>
      </c>
      <c r="PJ1637">
        <v>-27.8</v>
      </c>
      <c r="PK1637">
        <v>2</v>
      </c>
      <c r="PL1637">
        <v>-28.1</v>
      </c>
      <c r="PM1637">
        <v>-28.7</v>
      </c>
      <c r="PN1637">
        <v>-25.3</v>
      </c>
      <c r="PO1637">
        <v>3</v>
      </c>
      <c r="PP1637">
        <v>3.1</v>
      </c>
      <c r="PQ1637">
        <v>0.6</v>
      </c>
      <c r="PR1637">
        <v>6.1</v>
      </c>
      <c r="PS1637">
        <v>4</v>
      </c>
      <c r="PT1637">
        <v>21.1</v>
      </c>
      <c r="PU1637">
        <v>18.100000000000001</v>
      </c>
      <c r="PV1637">
        <v>24.5</v>
      </c>
      <c r="PW1637">
        <v>5</v>
      </c>
      <c r="PX1637">
        <v>13</v>
      </c>
      <c r="PY1637">
        <v>10.6</v>
      </c>
      <c r="PZ1637">
        <v>15.6</v>
      </c>
      <c r="QA1637">
        <v>6</v>
      </c>
      <c r="QB1637">
        <v>-23.9</v>
      </c>
      <c r="QC1637">
        <v>-24.5</v>
      </c>
      <c r="QD1637">
        <v>-22.1</v>
      </c>
      <c r="QE1637">
        <v>2</v>
      </c>
      <c r="QF1637">
        <v>19.2</v>
      </c>
      <c r="QG1637">
        <v>16.600000000000001</v>
      </c>
      <c r="QH1637">
        <v>21.3</v>
      </c>
      <c r="QI1637">
        <v>3</v>
      </c>
      <c r="QJ1637">
        <v>40</v>
      </c>
      <c r="QK1637">
        <v>37</v>
      </c>
      <c r="QL1637">
        <v>42.5</v>
      </c>
      <c r="QM1637">
        <v>4</v>
      </c>
      <c r="QN1637">
        <v>24.9</v>
      </c>
      <c r="QO1637">
        <v>22.8</v>
      </c>
      <c r="QP1637">
        <v>26.8</v>
      </c>
      <c r="QQ1637">
        <v>5</v>
      </c>
      <c r="QR1637">
        <v>44.9</v>
      </c>
      <c r="QS1637">
        <v>41.1</v>
      </c>
      <c r="QT1637">
        <v>47.2</v>
      </c>
      <c r="QU1637">
        <v>2</v>
      </c>
      <c r="QV1637">
        <v>67.900000000000006</v>
      </c>
      <c r="QW1637">
        <v>64</v>
      </c>
      <c r="QX1637">
        <v>70.599999999999994</v>
      </c>
      <c r="QY1637">
        <v>3</v>
      </c>
      <c r="QZ1637">
        <v>39</v>
      </c>
      <c r="RA1637">
        <v>36.5</v>
      </c>
      <c r="RB1637">
        <v>40.799999999999997</v>
      </c>
      <c r="RC1637">
        <v>4</v>
      </c>
      <c r="RD1637">
        <v>146.6</v>
      </c>
      <c r="RE1637">
        <v>140.5</v>
      </c>
      <c r="RF1637">
        <v>149.19999999999999</v>
      </c>
      <c r="RG1637">
        <v>2</v>
      </c>
      <c r="RH1637">
        <v>68.400000000000006</v>
      </c>
      <c r="RI1637">
        <v>65.599999999999994</v>
      </c>
      <c r="RJ1637">
        <v>69.7</v>
      </c>
      <c r="RK1637">
        <v>3</v>
      </c>
      <c r="RL1637">
        <v>34.6</v>
      </c>
      <c r="RM1637">
        <v>31.8</v>
      </c>
      <c r="RN1637">
        <v>38</v>
      </c>
      <c r="RO1637">
        <v>2</v>
      </c>
    </row>
    <row r="1638" spans="1:483" x14ac:dyDescent="0.25">
      <c r="A1638">
        <v>5310</v>
      </c>
      <c r="B1638" t="s">
        <v>3690</v>
      </c>
      <c r="C1638" t="s">
        <v>3691</v>
      </c>
      <c r="D1638">
        <v>-46.1</v>
      </c>
      <c r="E1638">
        <v>-47.1</v>
      </c>
      <c r="F1638">
        <v>-41.7</v>
      </c>
      <c r="G1638">
        <v>2</v>
      </c>
      <c r="H1638">
        <v>62.3</v>
      </c>
      <c r="I1638">
        <v>52.8</v>
      </c>
      <c r="J1638">
        <v>72</v>
      </c>
      <c r="K1638">
        <v>3</v>
      </c>
      <c r="L1638">
        <v>100.9</v>
      </c>
      <c r="M1638">
        <v>91.5</v>
      </c>
      <c r="N1638">
        <v>109.8</v>
      </c>
      <c r="O1638">
        <v>4</v>
      </c>
      <c r="P1638">
        <v>66.7</v>
      </c>
      <c r="Q1638">
        <v>60.4</v>
      </c>
      <c r="R1638">
        <v>72.599999999999994</v>
      </c>
      <c r="S1638">
        <v>5</v>
      </c>
      <c r="T1638">
        <v>34.200000000000003</v>
      </c>
      <c r="U1638">
        <v>30</v>
      </c>
      <c r="V1638">
        <v>38.200000000000003</v>
      </c>
      <c r="W1638">
        <v>6</v>
      </c>
      <c r="X1638">
        <v>39.200000000000003</v>
      </c>
      <c r="Y1638">
        <v>35.4</v>
      </c>
      <c r="Z1638">
        <v>42.8</v>
      </c>
      <c r="AA1638">
        <v>7</v>
      </c>
      <c r="AB1638">
        <v>35</v>
      </c>
      <c r="AC1638">
        <v>31.7</v>
      </c>
      <c r="AD1638">
        <v>38</v>
      </c>
      <c r="AE1638">
        <v>8</v>
      </c>
      <c r="AF1638">
        <v>36.200000000000003</v>
      </c>
      <c r="AG1638">
        <v>33.299999999999997</v>
      </c>
      <c r="AH1638">
        <v>38.9</v>
      </c>
      <c r="AI1638">
        <v>9</v>
      </c>
      <c r="AJ1638">
        <v>29.2</v>
      </c>
      <c r="AK1638">
        <v>26.7</v>
      </c>
      <c r="AL1638">
        <v>31.5</v>
      </c>
      <c r="AM1638">
        <v>10</v>
      </c>
      <c r="AN1638">
        <v>25</v>
      </c>
      <c r="AO1638">
        <v>22.8</v>
      </c>
      <c r="AP1638">
        <v>27.1</v>
      </c>
      <c r="AQ1638">
        <v>11</v>
      </c>
      <c r="AR1638">
        <v>24.8</v>
      </c>
      <c r="AS1638">
        <v>22.8</v>
      </c>
      <c r="AT1638">
        <v>26.7</v>
      </c>
      <c r="AU1638">
        <v>12</v>
      </c>
      <c r="AV1638">
        <v>27.8</v>
      </c>
      <c r="AW1638">
        <v>25.9</v>
      </c>
      <c r="AX1638">
        <v>29.5</v>
      </c>
      <c r="AY1638">
        <v>13</v>
      </c>
      <c r="AZ1638">
        <v>16.7</v>
      </c>
      <c r="BA1638">
        <v>15.1</v>
      </c>
      <c r="BB1638">
        <v>18.2</v>
      </c>
      <c r="BC1638">
        <v>14</v>
      </c>
      <c r="BD1638">
        <v>12.1</v>
      </c>
      <c r="BE1638">
        <v>10.7</v>
      </c>
      <c r="BF1638">
        <v>13.5</v>
      </c>
      <c r="BG1638">
        <v>15</v>
      </c>
      <c r="BH1638">
        <v>12</v>
      </c>
      <c r="BI1638">
        <v>10.6</v>
      </c>
      <c r="BJ1638">
        <v>13.3</v>
      </c>
      <c r="BK1638">
        <v>16</v>
      </c>
      <c r="BL1638">
        <v>89.6</v>
      </c>
      <c r="BM1638">
        <v>70.3</v>
      </c>
      <c r="BN1638">
        <v>108.1</v>
      </c>
      <c r="BO1638">
        <v>2</v>
      </c>
      <c r="BP1638">
        <v>139.30000000000001</v>
      </c>
      <c r="BQ1638">
        <v>121.9</v>
      </c>
      <c r="BR1638">
        <v>154.6</v>
      </c>
      <c r="BS1638">
        <v>3</v>
      </c>
      <c r="BT1638">
        <v>81.3</v>
      </c>
      <c r="BU1638">
        <v>71.3</v>
      </c>
      <c r="BV1638">
        <v>90</v>
      </c>
      <c r="BW1638">
        <v>4</v>
      </c>
      <c r="BX1638">
        <v>37.299999999999997</v>
      </c>
      <c r="BY1638">
        <v>31.3</v>
      </c>
      <c r="BZ1638">
        <v>42.7</v>
      </c>
      <c r="CA1638">
        <v>5</v>
      </c>
      <c r="CB1638">
        <v>42.8</v>
      </c>
      <c r="CC1638">
        <v>37.5</v>
      </c>
      <c r="CD1638">
        <v>47.5</v>
      </c>
      <c r="CE1638">
        <v>6</v>
      </c>
      <c r="CF1638">
        <v>37.4</v>
      </c>
      <c r="CG1638">
        <v>32.9</v>
      </c>
      <c r="CH1638">
        <v>41.2</v>
      </c>
      <c r="CI1638">
        <v>7</v>
      </c>
      <c r="CJ1638">
        <v>38.4</v>
      </c>
      <c r="CK1638">
        <v>34.5</v>
      </c>
      <c r="CL1638">
        <v>41.8</v>
      </c>
      <c r="CM1638">
        <v>8</v>
      </c>
      <c r="CN1638">
        <v>30.3</v>
      </c>
      <c r="CO1638">
        <v>27</v>
      </c>
      <c r="CP1638">
        <v>33.1</v>
      </c>
      <c r="CQ1638">
        <v>9</v>
      </c>
      <c r="CR1638">
        <v>25.6</v>
      </c>
      <c r="CS1638">
        <v>22.7</v>
      </c>
      <c r="CT1638">
        <v>28</v>
      </c>
      <c r="CU1638">
        <v>10</v>
      </c>
      <c r="CV1638">
        <v>25.3</v>
      </c>
      <c r="CW1638">
        <v>22.7</v>
      </c>
      <c r="CX1638">
        <v>27.5</v>
      </c>
      <c r="CY1638">
        <v>11</v>
      </c>
      <c r="CZ1638">
        <v>28.4</v>
      </c>
      <c r="DA1638">
        <v>26</v>
      </c>
      <c r="DB1638">
        <v>30.5</v>
      </c>
      <c r="DC1638">
        <v>12</v>
      </c>
      <c r="DD1638">
        <v>16.5</v>
      </c>
      <c r="DE1638">
        <v>14.4</v>
      </c>
      <c r="DF1638">
        <v>18.2</v>
      </c>
      <c r="DG1638">
        <v>13</v>
      </c>
      <c r="DH1638">
        <v>11.6</v>
      </c>
      <c r="DI1638">
        <v>9.6999999999999993</v>
      </c>
      <c r="DJ1638">
        <v>13.2</v>
      </c>
      <c r="DK1638">
        <v>14</v>
      </c>
      <c r="DL1638">
        <v>11.4</v>
      </c>
      <c r="DM1638">
        <v>9.8000000000000007</v>
      </c>
      <c r="DN1638">
        <v>12.9</v>
      </c>
      <c r="DO1638">
        <v>15</v>
      </c>
      <c r="DP1638">
        <v>585.1</v>
      </c>
      <c r="DQ1638">
        <v>565.70000000000005</v>
      </c>
      <c r="DR1638">
        <v>590.9</v>
      </c>
      <c r="DS1638">
        <v>2</v>
      </c>
      <c r="DT1638">
        <v>232.6</v>
      </c>
      <c r="DU1638">
        <v>226.3</v>
      </c>
      <c r="DV1638">
        <v>234.6</v>
      </c>
      <c r="DW1638">
        <v>3</v>
      </c>
      <c r="DX1638">
        <v>101.7</v>
      </c>
      <c r="DY1638">
        <v>98.9</v>
      </c>
      <c r="DZ1638">
        <v>102.7</v>
      </c>
      <c r="EA1638">
        <v>4</v>
      </c>
      <c r="EB1638">
        <v>95.5</v>
      </c>
      <c r="EC1638">
        <v>93.2</v>
      </c>
      <c r="ED1638">
        <v>96.3</v>
      </c>
      <c r="EE1638">
        <v>5</v>
      </c>
      <c r="EF1638">
        <v>77.099999999999994</v>
      </c>
      <c r="EG1638">
        <v>75.400000000000006</v>
      </c>
      <c r="EH1638">
        <v>77.7</v>
      </c>
      <c r="EI1638">
        <v>6</v>
      </c>
      <c r="EJ1638">
        <v>72.2</v>
      </c>
      <c r="EK1638">
        <v>70.8</v>
      </c>
      <c r="EL1638">
        <v>72.7</v>
      </c>
      <c r="EM1638">
        <v>7</v>
      </c>
      <c r="EN1638">
        <v>56.5</v>
      </c>
      <c r="EO1638">
        <v>55.3</v>
      </c>
      <c r="EP1638">
        <v>56.9</v>
      </c>
      <c r="EQ1638">
        <v>8</v>
      </c>
      <c r="ER1638">
        <v>47.1</v>
      </c>
      <c r="ES1638">
        <v>46.1</v>
      </c>
      <c r="ET1638">
        <v>47.4</v>
      </c>
      <c r="EU1638">
        <v>9</v>
      </c>
      <c r="EV1638">
        <v>44.4</v>
      </c>
      <c r="EW1638">
        <v>43.5</v>
      </c>
      <c r="EX1638">
        <v>44.7</v>
      </c>
      <c r="EY1638">
        <v>10</v>
      </c>
      <c r="EZ1638">
        <v>46.4</v>
      </c>
      <c r="FA1638">
        <v>45.6</v>
      </c>
      <c r="FB1638">
        <v>46.7</v>
      </c>
      <c r="FC1638">
        <v>11</v>
      </c>
      <c r="FD1638">
        <v>30.2</v>
      </c>
      <c r="FE1638">
        <v>29.6</v>
      </c>
      <c r="FF1638">
        <v>30.5</v>
      </c>
      <c r="FG1638">
        <v>12</v>
      </c>
      <c r="FH1638">
        <v>23.2</v>
      </c>
      <c r="FI1638">
        <v>22.6</v>
      </c>
      <c r="FJ1638">
        <v>23.4</v>
      </c>
      <c r="FK1638">
        <v>13</v>
      </c>
      <c r="FL1638">
        <v>22.2</v>
      </c>
      <c r="FM1638">
        <v>21.6</v>
      </c>
      <c r="FN1638">
        <v>22.4</v>
      </c>
      <c r="FO1638">
        <v>14</v>
      </c>
      <c r="FP1638">
        <v>81.8</v>
      </c>
      <c r="FQ1638">
        <v>77.599999999999994</v>
      </c>
      <c r="FR1638">
        <v>83.9</v>
      </c>
      <c r="FS1638">
        <v>2</v>
      </c>
      <c r="FT1638">
        <v>14.6</v>
      </c>
      <c r="FU1638">
        <v>12.9</v>
      </c>
      <c r="FV1638">
        <v>16.2</v>
      </c>
      <c r="FW1638">
        <v>3</v>
      </c>
      <c r="FX1638">
        <v>27.7</v>
      </c>
      <c r="FY1638">
        <v>25.7</v>
      </c>
      <c r="FZ1638">
        <v>29</v>
      </c>
      <c r="GA1638">
        <v>4</v>
      </c>
      <c r="GB1638">
        <v>23.8</v>
      </c>
      <c r="GC1638">
        <v>22.2</v>
      </c>
      <c r="GD1638">
        <v>24.9</v>
      </c>
      <c r="GE1638">
        <v>5</v>
      </c>
      <c r="GF1638">
        <v>27.4</v>
      </c>
      <c r="GG1638">
        <v>25.9</v>
      </c>
      <c r="GH1638">
        <v>28.4</v>
      </c>
      <c r="GI1638">
        <v>6</v>
      </c>
      <c r="GJ1638">
        <v>19.3</v>
      </c>
      <c r="GK1638">
        <v>18.100000000000001</v>
      </c>
      <c r="GL1638">
        <v>20.100000000000001</v>
      </c>
      <c r="GM1638">
        <v>7</v>
      </c>
      <c r="GN1638">
        <v>15.3</v>
      </c>
      <c r="GO1638">
        <v>14.2</v>
      </c>
      <c r="GP1638">
        <v>16</v>
      </c>
      <c r="GQ1638">
        <v>8</v>
      </c>
      <c r="GR1638">
        <v>16.100000000000001</v>
      </c>
      <c r="GS1638">
        <v>15.2</v>
      </c>
      <c r="GT1638">
        <v>16.8</v>
      </c>
      <c r="GU1638">
        <v>9</v>
      </c>
      <c r="GV1638">
        <v>20.6</v>
      </c>
      <c r="GW1638">
        <v>19.7</v>
      </c>
      <c r="GX1638">
        <v>21.2</v>
      </c>
      <c r="GY1638">
        <v>10</v>
      </c>
      <c r="GZ1638">
        <v>8.1</v>
      </c>
      <c r="HA1638">
        <v>7.3</v>
      </c>
      <c r="HB1638">
        <v>8.6999999999999993</v>
      </c>
      <c r="HC1638">
        <v>11</v>
      </c>
      <c r="HD1638">
        <v>3.5</v>
      </c>
      <c r="HE1638">
        <v>2.8</v>
      </c>
      <c r="HF1638">
        <v>4.3</v>
      </c>
      <c r="HG1638">
        <v>12</v>
      </c>
      <c r="HH1638">
        <v>4.0999999999999996</v>
      </c>
      <c r="HI1638">
        <v>3.4</v>
      </c>
      <c r="HJ1638">
        <v>4.8</v>
      </c>
      <c r="HK1638">
        <v>13</v>
      </c>
      <c r="HL1638">
        <v>-37.4</v>
      </c>
      <c r="HM1638">
        <v>-37.6</v>
      </c>
      <c r="HN1638">
        <v>-33.5</v>
      </c>
      <c r="HO1638">
        <v>2</v>
      </c>
      <c r="HP1638">
        <v>-9.3000000000000007</v>
      </c>
      <c r="HQ1638">
        <v>-11.3</v>
      </c>
      <c r="HR1638">
        <v>-5.8</v>
      </c>
      <c r="HS1638">
        <v>3</v>
      </c>
      <c r="HT1638">
        <v>-4.2</v>
      </c>
      <c r="HU1638">
        <v>-5.9</v>
      </c>
      <c r="HV1638">
        <v>-1.2</v>
      </c>
      <c r="HW1638">
        <v>4</v>
      </c>
      <c r="HX1638">
        <v>5.0999999999999996</v>
      </c>
      <c r="HY1638">
        <v>3.2</v>
      </c>
      <c r="HZ1638">
        <v>7.6</v>
      </c>
      <c r="IA1638">
        <v>5</v>
      </c>
      <c r="IB1638">
        <v>0.9</v>
      </c>
      <c r="IC1638">
        <v>-0.7</v>
      </c>
      <c r="ID1638">
        <v>3</v>
      </c>
      <c r="IE1638">
        <v>6</v>
      </c>
      <c r="IF1638">
        <v>-0.3</v>
      </c>
      <c r="IG1638">
        <v>-1.6</v>
      </c>
      <c r="IH1638">
        <v>1.6</v>
      </c>
      <c r="II1638">
        <v>7</v>
      </c>
      <c r="IJ1638">
        <v>2.7</v>
      </c>
      <c r="IK1638">
        <v>1.4</v>
      </c>
      <c r="IL1638">
        <v>4.4000000000000004</v>
      </c>
      <c r="IM1638">
        <v>8</v>
      </c>
      <c r="IN1638">
        <v>8.9</v>
      </c>
      <c r="IO1638">
        <v>7.4</v>
      </c>
      <c r="IP1638">
        <v>10.4</v>
      </c>
      <c r="IQ1638">
        <v>9</v>
      </c>
      <c r="IR1638">
        <v>-2.4</v>
      </c>
      <c r="IS1638">
        <v>-3.5</v>
      </c>
      <c r="IT1638">
        <v>-0.9</v>
      </c>
      <c r="IU1638">
        <v>10</v>
      </c>
      <c r="IV1638">
        <v>-5.8</v>
      </c>
      <c r="IW1638">
        <v>-6.7</v>
      </c>
      <c r="IX1638">
        <v>-3.8</v>
      </c>
      <c r="IY1638">
        <v>11</v>
      </c>
      <c r="IZ1638">
        <v>-4.0999999999999996</v>
      </c>
      <c r="JA1638">
        <v>-5</v>
      </c>
      <c r="JB1638">
        <v>-2.2999999999999998</v>
      </c>
      <c r="JC1638">
        <v>12</v>
      </c>
      <c r="JD1638">
        <v>-4.7</v>
      </c>
      <c r="JE1638">
        <v>-7.4</v>
      </c>
      <c r="JF1638">
        <v>-1.8</v>
      </c>
      <c r="JG1638">
        <v>2</v>
      </c>
      <c r="JH1638">
        <v>0.5</v>
      </c>
      <c r="JI1638">
        <v>-1.6</v>
      </c>
      <c r="JJ1638">
        <v>2.9</v>
      </c>
      <c r="JK1638">
        <v>3</v>
      </c>
      <c r="JL1638">
        <v>11.2</v>
      </c>
      <c r="JM1638">
        <v>9</v>
      </c>
      <c r="JN1638">
        <v>13.2</v>
      </c>
      <c r="JO1638">
        <v>4</v>
      </c>
      <c r="JP1638">
        <v>4.5999999999999996</v>
      </c>
      <c r="JQ1638">
        <v>2.9</v>
      </c>
      <c r="JR1638">
        <v>6.2</v>
      </c>
      <c r="JS1638">
        <v>5</v>
      </c>
      <c r="JT1638">
        <v>2.4</v>
      </c>
      <c r="JU1638">
        <v>1</v>
      </c>
      <c r="JV1638">
        <v>3.9</v>
      </c>
      <c r="JW1638">
        <v>6</v>
      </c>
      <c r="JX1638">
        <v>5.5</v>
      </c>
      <c r="JY1638">
        <v>4.2</v>
      </c>
      <c r="JZ1638">
        <v>6.7</v>
      </c>
      <c r="KA1638">
        <v>7</v>
      </c>
      <c r="KB1638">
        <v>12.2</v>
      </c>
      <c r="KC1638">
        <v>10.7</v>
      </c>
      <c r="KD1638">
        <v>13.3</v>
      </c>
      <c r="KE1638">
        <v>8</v>
      </c>
      <c r="KF1638">
        <v>-1</v>
      </c>
      <c r="KG1638">
        <v>-2.1</v>
      </c>
      <c r="KH1638">
        <v>0.2</v>
      </c>
      <c r="KI1638">
        <v>9</v>
      </c>
      <c r="KJ1638">
        <v>-5</v>
      </c>
      <c r="KK1638">
        <v>-5.9</v>
      </c>
      <c r="KL1638">
        <v>-3.2</v>
      </c>
      <c r="KM1638">
        <v>10</v>
      </c>
      <c r="KN1638">
        <v>-3.3</v>
      </c>
      <c r="KO1638">
        <v>-4.2</v>
      </c>
      <c r="KP1638">
        <v>-1.6</v>
      </c>
      <c r="KQ1638">
        <v>11</v>
      </c>
      <c r="KR1638">
        <v>40.200000000000003</v>
      </c>
      <c r="KS1638">
        <v>37.9</v>
      </c>
      <c r="KT1638">
        <v>40.9</v>
      </c>
      <c r="KU1638">
        <v>2</v>
      </c>
      <c r="KV1638">
        <v>42.6</v>
      </c>
      <c r="KW1638">
        <v>40.6</v>
      </c>
      <c r="KX1638">
        <v>43.1</v>
      </c>
      <c r="KY1638">
        <v>3</v>
      </c>
      <c r="KZ1638">
        <v>23.6</v>
      </c>
      <c r="LA1638">
        <v>22.3</v>
      </c>
      <c r="LB1638">
        <v>24.1</v>
      </c>
      <c r="LC1638">
        <v>4</v>
      </c>
      <c r="LD1638">
        <v>16.2</v>
      </c>
      <c r="LE1638">
        <v>15.2</v>
      </c>
      <c r="LF1638">
        <v>16.7</v>
      </c>
      <c r="LG1638">
        <v>5</v>
      </c>
      <c r="LH1638">
        <v>17.399999999999999</v>
      </c>
      <c r="LI1638">
        <v>16.399999999999999</v>
      </c>
      <c r="LJ1638">
        <v>17.8</v>
      </c>
      <c r="LK1638">
        <v>6</v>
      </c>
      <c r="LL1638">
        <v>23.8</v>
      </c>
      <c r="LM1638">
        <v>22.7</v>
      </c>
      <c r="LN1638">
        <v>24.2</v>
      </c>
      <c r="LO1638">
        <v>7</v>
      </c>
      <c r="LP1638">
        <v>6.1</v>
      </c>
      <c r="LQ1638">
        <v>5.3</v>
      </c>
      <c r="LR1638">
        <v>6.7</v>
      </c>
      <c r="LS1638">
        <v>8</v>
      </c>
      <c r="LT1638">
        <v>0.4</v>
      </c>
      <c r="LU1638">
        <v>-0.2</v>
      </c>
      <c r="LV1638">
        <v>1.4</v>
      </c>
      <c r="LW1638">
        <v>9</v>
      </c>
      <c r="LX1638">
        <v>1.6</v>
      </c>
      <c r="LY1638">
        <v>0.9</v>
      </c>
      <c r="LZ1638">
        <v>2.5</v>
      </c>
      <c r="MA1638">
        <v>10</v>
      </c>
      <c r="MB1638">
        <v>30</v>
      </c>
      <c r="MC1638">
        <v>28.3</v>
      </c>
      <c r="MD1638">
        <v>31.1</v>
      </c>
      <c r="ME1638">
        <v>2</v>
      </c>
      <c r="MF1638">
        <v>11.2</v>
      </c>
      <c r="MG1638">
        <v>10.199999999999999</v>
      </c>
      <c r="MH1638">
        <v>12.2</v>
      </c>
      <c r="MI1638">
        <v>3</v>
      </c>
      <c r="MJ1638">
        <v>6.1</v>
      </c>
      <c r="MK1638">
        <v>5.2</v>
      </c>
      <c r="ML1638">
        <v>7</v>
      </c>
      <c r="MM1638">
        <v>4</v>
      </c>
      <c r="MN1638">
        <v>9.6</v>
      </c>
      <c r="MO1638">
        <v>8.8000000000000007</v>
      </c>
      <c r="MP1638">
        <v>10.4</v>
      </c>
      <c r="MQ1638">
        <v>5</v>
      </c>
      <c r="MR1638">
        <v>18.2</v>
      </c>
      <c r="MS1638">
        <v>17.100000000000001</v>
      </c>
      <c r="MT1638">
        <v>18.899999999999999</v>
      </c>
      <c r="MU1638">
        <v>6</v>
      </c>
      <c r="MV1638">
        <v>-0.1</v>
      </c>
      <c r="MW1638">
        <v>-1</v>
      </c>
      <c r="MX1638">
        <v>0.8</v>
      </c>
      <c r="MY1638">
        <v>7</v>
      </c>
      <c r="MZ1638">
        <v>-5.3</v>
      </c>
      <c r="NA1638">
        <v>-6</v>
      </c>
      <c r="NB1638">
        <v>-3.5</v>
      </c>
      <c r="NC1638">
        <v>8</v>
      </c>
      <c r="ND1638">
        <v>-3.2</v>
      </c>
      <c r="NE1638">
        <v>-3.9</v>
      </c>
      <c r="NF1638">
        <v>-1.6</v>
      </c>
      <c r="NG1638">
        <v>9</v>
      </c>
      <c r="NH1638">
        <v>12.4</v>
      </c>
      <c r="NI1638">
        <v>11.1</v>
      </c>
      <c r="NJ1638">
        <v>13.3</v>
      </c>
      <c r="NK1638">
        <v>2</v>
      </c>
      <c r="NL1638">
        <v>5.2</v>
      </c>
      <c r="NM1638">
        <v>4.3</v>
      </c>
      <c r="NN1638">
        <v>6.1</v>
      </c>
      <c r="NO1638">
        <v>3</v>
      </c>
      <c r="NP1638">
        <v>10</v>
      </c>
      <c r="NQ1638">
        <v>9</v>
      </c>
      <c r="NR1638">
        <v>10.7</v>
      </c>
      <c r="NS1638">
        <v>4</v>
      </c>
      <c r="NT1638">
        <v>20.3</v>
      </c>
      <c r="NU1638">
        <v>18.899999999999999</v>
      </c>
      <c r="NV1638">
        <v>20.9</v>
      </c>
      <c r="NW1638">
        <v>5</v>
      </c>
      <c r="NX1638">
        <v>-1.5</v>
      </c>
      <c r="NY1638">
        <v>-2.4</v>
      </c>
      <c r="NZ1638">
        <v>-0.5</v>
      </c>
      <c r="OA1638">
        <v>6</v>
      </c>
      <c r="OB1638">
        <v>-7</v>
      </c>
      <c r="OC1638">
        <v>-7.7</v>
      </c>
      <c r="OD1638">
        <v>-5</v>
      </c>
      <c r="OE1638">
        <v>7</v>
      </c>
      <c r="OF1638">
        <v>-4.4000000000000004</v>
      </c>
      <c r="OG1638">
        <v>-5.2</v>
      </c>
      <c r="OH1638">
        <v>-2.6</v>
      </c>
      <c r="OI1638">
        <v>8</v>
      </c>
      <c r="OJ1638">
        <v>-10.8</v>
      </c>
      <c r="OK1638">
        <v>-11.4</v>
      </c>
      <c r="OL1638">
        <v>-9.3000000000000007</v>
      </c>
      <c r="OM1638">
        <v>2</v>
      </c>
      <c r="ON1638">
        <v>0.6</v>
      </c>
      <c r="OO1638">
        <v>-0.3</v>
      </c>
      <c r="OP1638">
        <v>1.7</v>
      </c>
      <c r="OQ1638">
        <v>3</v>
      </c>
      <c r="OR1638">
        <v>15.5</v>
      </c>
      <c r="OS1638">
        <v>13.9</v>
      </c>
      <c r="OT1638">
        <v>16.5</v>
      </c>
      <c r="OU1638">
        <v>4</v>
      </c>
      <c r="OV1638">
        <v>-8.1999999999999993</v>
      </c>
      <c r="OW1638">
        <v>-9.3000000000000007</v>
      </c>
      <c r="OX1638">
        <v>-6.7</v>
      </c>
      <c r="OY1638">
        <v>5</v>
      </c>
      <c r="OZ1638">
        <v>-12.9</v>
      </c>
      <c r="PA1638">
        <v>-13.7</v>
      </c>
      <c r="PB1638">
        <v>-9.8000000000000007</v>
      </c>
      <c r="PC1638">
        <v>6</v>
      </c>
      <c r="PD1638">
        <v>-9</v>
      </c>
      <c r="PE1638">
        <v>-9.8000000000000007</v>
      </c>
      <c r="PF1638">
        <v>-6.2</v>
      </c>
      <c r="PG1638">
        <v>7</v>
      </c>
      <c r="PH1638">
        <v>9</v>
      </c>
      <c r="PI1638">
        <v>7.8</v>
      </c>
      <c r="PJ1638">
        <v>9.8000000000000007</v>
      </c>
      <c r="PK1638">
        <v>2</v>
      </c>
      <c r="PL1638">
        <v>27.3</v>
      </c>
      <c r="PM1638">
        <v>25.2</v>
      </c>
      <c r="PN1638">
        <v>27.9</v>
      </c>
      <c r="PO1638">
        <v>3</v>
      </c>
      <c r="PP1638">
        <v>-6.9</v>
      </c>
      <c r="PQ1638">
        <v>-8.1</v>
      </c>
      <c r="PR1638">
        <v>-5.5</v>
      </c>
      <c r="PS1638">
        <v>4</v>
      </c>
      <c r="PT1638">
        <v>-13</v>
      </c>
      <c r="PU1638">
        <v>-13.8</v>
      </c>
      <c r="PV1638">
        <v>-9.8000000000000007</v>
      </c>
      <c r="PW1638">
        <v>5</v>
      </c>
      <c r="PX1638">
        <v>-8.5</v>
      </c>
      <c r="PY1638">
        <v>-9.4</v>
      </c>
      <c r="PZ1638">
        <v>-5.7</v>
      </c>
      <c r="QA1638">
        <v>6</v>
      </c>
      <c r="QB1638">
        <v>48.5</v>
      </c>
      <c r="QC1638">
        <v>45.5</v>
      </c>
      <c r="QD1638">
        <v>48.7</v>
      </c>
      <c r="QE1638">
        <v>2</v>
      </c>
      <c r="QF1638">
        <v>-7.2</v>
      </c>
      <c r="QG1638">
        <v>-8.5</v>
      </c>
      <c r="QH1638">
        <v>-5.6</v>
      </c>
      <c r="QI1638">
        <v>3</v>
      </c>
      <c r="QJ1638">
        <v>-14.7</v>
      </c>
      <c r="QK1638">
        <v>-15.5</v>
      </c>
      <c r="QL1638">
        <v>-11</v>
      </c>
      <c r="QM1638">
        <v>4</v>
      </c>
      <c r="QN1638">
        <v>-9.1</v>
      </c>
      <c r="QO1638">
        <v>-10</v>
      </c>
      <c r="QP1638">
        <v>-5.9</v>
      </c>
      <c r="QQ1638">
        <v>5</v>
      </c>
      <c r="QR1638">
        <v>-18.3</v>
      </c>
      <c r="QS1638">
        <v>-19.8</v>
      </c>
      <c r="QT1638">
        <v>-15.7</v>
      </c>
      <c r="QU1638">
        <v>2</v>
      </c>
      <c r="QV1638">
        <v>-23.5</v>
      </c>
      <c r="QW1638">
        <v>-24.3</v>
      </c>
      <c r="QX1638">
        <v>-18.100000000000001</v>
      </c>
      <c r="QY1638">
        <v>3</v>
      </c>
      <c r="QZ1638">
        <v>-14.5</v>
      </c>
      <c r="RA1638">
        <v>-15.5</v>
      </c>
      <c r="RB1638">
        <v>-10</v>
      </c>
      <c r="RC1638">
        <v>4</v>
      </c>
      <c r="RD1638">
        <v>-47.4</v>
      </c>
      <c r="RE1638">
        <v>-47.5</v>
      </c>
      <c r="RF1638">
        <v>-38.1</v>
      </c>
      <c r="RG1638">
        <v>2</v>
      </c>
      <c r="RH1638">
        <v>-29.3</v>
      </c>
      <c r="RI1638">
        <v>-30.1</v>
      </c>
      <c r="RJ1638">
        <v>-21.8</v>
      </c>
      <c r="RK1638">
        <v>3</v>
      </c>
      <c r="RL1638">
        <v>-12</v>
      </c>
      <c r="RM1638">
        <v>-12.6</v>
      </c>
      <c r="RN1638">
        <v>-6.4</v>
      </c>
      <c r="RO1638">
        <v>2</v>
      </c>
    </row>
    <row r="1639" spans="1:483" x14ac:dyDescent="0.25">
      <c r="A1639">
        <v>5312</v>
      </c>
      <c r="B1639" t="s">
        <v>3692</v>
      </c>
      <c r="C1639" t="s">
        <v>3693</v>
      </c>
      <c r="D1639">
        <v>28</v>
      </c>
      <c r="E1639">
        <v>25.7</v>
      </c>
      <c r="F1639">
        <v>28.3</v>
      </c>
      <c r="G1639">
        <v>2</v>
      </c>
      <c r="H1639">
        <v>15</v>
      </c>
      <c r="I1639">
        <v>13.3</v>
      </c>
      <c r="J1639">
        <v>15.5</v>
      </c>
      <c r="K1639">
        <v>3</v>
      </c>
      <c r="L1639">
        <v>36.299999999999997</v>
      </c>
      <c r="M1639">
        <v>34.1</v>
      </c>
      <c r="N1639">
        <v>36.9</v>
      </c>
      <c r="O1639">
        <v>4</v>
      </c>
      <c r="P1639">
        <v>35.9</v>
      </c>
      <c r="Q1639">
        <v>34.1</v>
      </c>
      <c r="R1639">
        <v>36.4</v>
      </c>
      <c r="S1639">
        <v>5</v>
      </c>
      <c r="T1639">
        <v>26.6</v>
      </c>
      <c r="U1639">
        <v>25.1</v>
      </c>
      <c r="V1639">
        <v>27</v>
      </c>
      <c r="W1639">
        <v>6</v>
      </c>
      <c r="X1639">
        <v>23.7</v>
      </c>
      <c r="Y1639">
        <v>22.4</v>
      </c>
      <c r="Z1639">
        <v>24</v>
      </c>
      <c r="AA1639">
        <v>7</v>
      </c>
      <c r="AB1639">
        <v>25.7</v>
      </c>
      <c r="AC1639">
        <v>24.5</v>
      </c>
      <c r="AD1639">
        <v>26</v>
      </c>
      <c r="AE1639">
        <v>8</v>
      </c>
      <c r="AF1639">
        <v>19.3</v>
      </c>
      <c r="AG1639">
        <v>18.3</v>
      </c>
      <c r="AH1639">
        <v>19.600000000000001</v>
      </c>
      <c r="AI1639">
        <v>9</v>
      </c>
      <c r="AJ1639">
        <v>17.3</v>
      </c>
      <c r="AK1639">
        <v>16.399999999999999</v>
      </c>
      <c r="AL1639">
        <v>17.600000000000001</v>
      </c>
      <c r="AM1639">
        <v>10</v>
      </c>
      <c r="AN1639">
        <v>14.6</v>
      </c>
      <c r="AO1639">
        <v>13.8</v>
      </c>
      <c r="AP1639">
        <v>14.8</v>
      </c>
      <c r="AQ1639">
        <v>11</v>
      </c>
      <c r="AR1639">
        <v>12.5</v>
      </c>
      <c r="AS1639">
        <v>11.8</v>
      </c>
      <c r="AT1639">
        <v>12.7</v>
      </c>
      <c r="AU1639">
        <v>12</v>
      </c>
      <c r="AV1639">
        <v>10.5</v>
      </c>
      <c r="AW1639">
        <v>9.9</v>
      </c>
      <c r="AX1639">
        <v>10.8</v>
      </c>
      <c r="AY1639">
        <v>13</v>
      </c>
      <c r="AZ1639">
        <v>11.2</v>
      </c>
      <c r="BA1639">
        <v>10.6</v>
      </c>
      <c r="BB1639">
        <v>11.4</v>
      </c>
      <c r="BC1639">
        <v>14</v>
      </c>
      <c r="BD1639">
        <v>9.6999999999999993</v>
      </c>
      <c r="BE1639">
        <v>9.1999999999999993</v>
      </c>
      <c r="BF1639">
        <v>10</v>
      </c>
      <c r="BG1639">
        <v>15</v>
      </c>
      <c r="BH1639">
        <v>9.3000000000000007</v>
      </c>
      <c r="BI1639">
        <v>8.8000000000000007</v>
      </c>
      <c r="BJ1639">
        <v>9.5</v>
      </c>
      <c r="BK1639">
        <v>16</v>
      </c>
      <c r="BL1639">
        <v>-1</v>
      </c>
      <c r="BM1639">
        <v>-3</v>
      </c>
      <c r="BN1639">
        <v>0.2</v>
      </c>
      <c r="BO1639">
        <v>2</v>
      </c>
      <c r="BP1639">
        <v>31.3</v>
      </c>
      <c r="BQ1639">
        <v>28.1</v>
      </c>
      <c r="BR1639">
        <v>32.5</v>
      </c>
      <c r="BS1639">
        <v>3</v>
      </c>
      <c r="BT1639">
        <v>32.299999999999997</v>
      </c>
      <c r="BU1639">
        <v>29.6</v>
      </c>
      <c r="BV1639">
        <v>33.200000000000003</v>
      </c>
      <c r="BW1639">
        <v>4</v>
      </c>
      <c r="BX1639">
        <v>22.2</v>
      </c>
      <c r="BY1639">
        <v>20.100000000000001</v>
      </c>
      <c r="BZ1639">
        <v>23</v>
      </c>
      <c r="CA1639">
        <v>5</v>
      </c>
      <c r="CB1639">
        <v>19.7</v>
      </c>
      <c r="CC1639">
        <v>17.899999999999999</v>
      </c>
      <c r="CD1639">
        <v>20.399999999999999</v>
      </c>
      <c r="CE1639">
        <v>6</v>
      </c>
      <c r="CF1639">
        <v>22.6</v>
      </c>
      <c r="CG1639">
        <v>20.9</v>
      </c>
      <c r="CH1639">
        <v>23.1</v>
      </c>
      <c r="CI1639">
        <v>7</v>
      </c>
      <c r="CJ1639">
        <v>16</v>
      </c>
      <c r="CK1639">
        <v>14.6</v>
      </c>
      <c r="CL1639">
        <v>16.5</v>
      </c>
      <c r="CM1639">
        <v>8</v>
      </c>
      <c r="CN1639">
        <v>14.2</v>
      </c>
      <c r="CO1639">
        <v>13</v>
      </c>
      <c r="CP1639">
        <v>14.7</v>
      </c>
      <c r="CQ1639">
        <v>9</v>
      </c>
      <c r="CR1639">
        <v>11.6</v>
      </c>
      <c r="CS1639">
        <v>10.6</v>
      </c>
      <c r="CT1639">
        <v>12.1</v>
      </c>
      <c r="CU1639">
        <v>10</v>
      </c>
      <c r="CV1639">
        <v>9.6999999999999993</v>
      </c>
      <c r="CW1639">
        <v>8.8000000000000007</v>
      </c>
      <c r="CX1639">
        <v>10.1</v>
      </c>
      <c r="CY1639">
        <v>11</v>
      </c>
      <c r="CZ1639">
        <v>7.9</v>
      </c>
      <c r="DA1639">
        <v>7</v>
      </c>
      <c r="DB1639">
        <v>8.3000000000000007</v>
      </c>
      <c r="DC1639">
        <v>12</v>
      </c>
      <c r="DD1639">
        <v>8.8000000000000007</v>
      </c>
      <c r="DE1639">
        <v>8</v>
      </c>
      <c r="DF1639">
        <v>9.1999999999999993</v>
      </c>
      <c r="DG1639">
        <v>13</v>
      </c>
      <c r="DH1639">
        <v>7.5</v>
      </c>
      <c r="DI1639">
        <v>6.8</v>
      </c>
      <c r="DJ1639">
        <v>7.8</v>
      </c>
      <c r="DK1639">
        <v>14</v>
      </c>
      <c r="DL1639">
        <v>7.2</v>
      </c>
      <c r="DM1639">
        <v>6.6</v>
      </c>
      <c r="DN1639">
        <v>7.6</v>
      </c>
      <c r="DO1639">
        <v>15</v>
      </c>
      <c r="DP1639">
        <v>47.6</v>
      </c>
      <c r="DQ1639">
        <v>43.8</v>
      </c>
      <c r="DR1639">
        <v>49.3</v>
      </c>
      <c r="DS1639">
        <v>2</v>
      </c>
      <c r="DT1639">
        <v>43.4</v>
      </c>
      <c r="DU1639">
        <v>40.5</v>
      </c>
      <c r="DV1639">
        <v>44.5</v>
      </c>
      <c r="DW1639">
        <v>3</v>
      </c>
      <c r="DX1639">
        <v>27.2</v>
      </c>
      <c r="DY1639">
        <v>25.1</v>
      </c>
      <c r="DZ1639">
        <v>28.1</v>
      </c>
      <c r="EA1639">
        <v>4</v>
      </c>
      <c r="EB1639">
        <v>23.1</v>
      </c>
      <c r="EC1639">
        <v>21.4</v>
      </c>
      <c r="ED1639">
        <v>23.8</v>
      </c>
      <c r="EE1639">
        <v>5</v>
      </c>
      <c r="EF1639">
        <v>25.9</v>
      </c>
      <c r="EG1639">
        <v>24.4</v>
      </c>
      <c r="EH1639">
        <v>26.5</v>
      </c>
      <c r="EI1639">
        <v>6</v>
      </c>
      <c r="EJ1639">
        <v>17.8</v>
      </c>
      <c r="EK1639">
        <v>16.5</v>
      </c>
      <c r="EL1639">
        <v>18.3</v>
      </c>
      <c r="EM1639">
        <v>7</v>
      </c>
      <c r="EN1639">
        <v>15.5</v>
      </c>
      <c r="EO1639">
        <v>14.4</v>
      </c>
      <c r="EP1639">
        <v>16</v>
      </c>
      <c r="EQ1639">
        <v>8</v>
      </c>
      <c r="ER1639">
        <v>12.4</v>
      </c>
      <c r="ES1639">
        <v>11.5</v>
      </c>
      <c r="ET1639">
        <v>12.9</v>
      </c>
      <c r="EU1639">
        <v>9</v>
      </c>
      <c r="EV1639">
        <v>10.199999999999999</v>
      </c>
      <c r="EW1639">
        <v>9.4</v>
      </c>
      <c r="EX1639">
        <v>10.6</v>
      </c>
      <c r="EY1639">
        <v>10</v>
      </c>
      <c r="EZ1639">
        <v>8.1999999999999993</v>
      </c>
      <c r="FA1639">
        <v>7.5</v>
      </c>
      <c r="FB1639">
        <v>8.6</v>
      </c>
      <c r="FC1639">
        <v>11</v>
      </c>
      <c r="FD1639">
        <v>9.1999999999999993</v>
      </c>
      <c r="FE1639">
        <v>8.5</v>
      </c>
      <c r="FF1639">
        <v>9.5</v>
      </c>
      <c r="FG1639">
        <v>12</v>
      </c>
      <c r="FH1639">
        <v>7.7</v>
      </c>
      <c r="FI1639">
        <v>7.1</v>
      </c>
      <c r="FJ1639">
        <v>8.1</v>
      </c>
      <c r="FK1639">
        <v>13</v>
      </c>
      <c r="FL1639">
        <v>7.4</v>
      </c>
      <c r="FM1639">
        <v>6.8</v>
      </c>
      <c r="FN1639">
        <v>7.8</v>
      </c>
      <c r="FO1639">
        <v>14</v>
      </c>
      <c r="FP1639">
        <v>75.7</v>
      </c>
      <c r="FQ1639">
        <v>71.900000000000006</v>
      </c>
      <c r="FR1639">
        <v>76.400000000000006</v>
      </c>
      <c r="FS1639">
        <v>2</v>
      </c>
      <c r="FT1639">
        <v>39.799999999999997</v>
      </c>
      <c r="FU1639">
        <v>37.6</v>
      </c>
      <c r="FV1639">
        <v>40.5</v>
      </c>
      <c r="FW1639">
        <v>3</v>
      </c>
      <c r="FX1639">
        <v>31</v>
      </c>
      <c r="FY1639">
        <v>29.3</v>
      </c>
      <c r="FZ1639">
        <v>31.5</v>
      </c>
      <c r="GA1639">
        <v>4</v>
      </c>
      <c r="GB1639">
        <v>32.9</v>
      </c>
      <c r="GC1639">
        <v>31.4</v>
      </c>
      <c r="GD1639">
        <v>33.299999999999997</v>
      </c>
      <c r="GE1639">
        <v>5</v>
      </c>
      <c r="GF1639">
        <v>21.8</v>
      </c>
      <c r="GG1639">
        <v>20.6</v>
      </c>
      <c r="GH1639">
        <v>22.2</v>
      </c>
      <c r="GI1639">
        <v>6</v>
      </c>
      <c r="GJ1639">
        <v>18.399999999999999</v>
      </c>
      <c r="GK1639">
        <v>17.5</v>
      </c>
      <c r="GL1639">
        <v>18.8</v>
      </c>
      <c r="GM1639">
        <v>7</v>
      </c>
      <c r="GN1639">
        <v>14.6</v>
      </c>
      <c r="GO1639">
        <v>13.8</v>
      </c>
      <c r="GP1639">
        <v>14.9</v>
      </c>
      <c r="GQ1639">
        <v>8</v>
      </c>
      <c r="GR1639">
        <v>11.8</v>
      </c>
      <c r="GS1639">
        <v>11.1</v>
      </c>
      <c r="GT1639">
        <v>12.1</v>
      </c>
      <c r="GU1639">
        <v>9</v>
      </c>
      <c r="GV1639">
        <v>9.4</v>
      </c>
      <c r="GW1639">
        <v>8.6999999999999993</v>
      </c>
      <c r="GX1639">
        <v>9.6999999999999993</v>
      </c>
      <c r="GY1639">
        <v>10</v>
      </c>
      <c r="GZ1639">
        <v>10.3</v>
      </c>
      <c r="HA1639">
        <v>9.6999999999999993</v>
      </c>
      <c r="HB1639">
        <v>10.6</v>
      </c>
      <c r="HC1639">
        <v>11</v>
      </c>
      <c r="HD1639">
        <v>8.6</v>
      </c>
      <c r="HE1639">
        <v>8.1</v>
      </c>
      <c r="HF1639">
        <v>8.9</v>
      </c>
      <c r="HG1639">
        <v>12</v>
      </c>
      <c r="HH1639">
        <v>8.1999999999999993</v>
      </c>
      <c r="HI1639">
        <v>7.7</v>
      </c>
      <c r="HJ1639">
        <v>8.5</v>
      </c>
      <c r="HK1639">
        <v>13</v>
      </c>
      <c r="HL1639">
        <v>12.9</v>
      </c>
      <c r="HM1639">
        <v>11</v>
      </c>
      <c r="HN1639">
        <v>13.8</v>
      </c>
      <c r="HO1639">
        <v>2</v>
      </c>
      <c r="HP1639">
        <v>11.9</v>
      </c>
      <c r="HQ1639">
        <v>10.3</v>
      </c>
      <c r="HR1639">
        <v>12.6</v>
      </c>
      <c r="HS1639">
        <v>3</v>
      </c>
      <c r="HT1639">
        <v>19</v>
      </c>
      <c r="HU1639">
        <v>17.399999999999999</v>
      </c>
      <c r="HV1639">
        <v>19.600000000000001</v>
      </c>
      <c r="HW1639">
        <v>4</v>
      </c>
      <c r="HX1639">
        <v>9.8000000000000007</v>
      </c>
      <c r="HY1639">
        <v>8.6</v>
      </c>
      <c r="HZ1639">
        <v>10.3</v>
      </c>
      <c r="IA1639">
        <v>5</v>
      </c>
      <c r="IB1639">
        <v>8.4</v>
      </c>
      <c r="IC1639">
        <v>7.3</v>
      </c>
      <c r="ID1639">
        <v>9</v>
      </c>
      <c r="IE1639">
        <v>6</v>
      </c>
      <c r="IF1639">
        <v>5.8</v>
      </c>
      <c r="IG1639">
        <v>5</v>
      </c>
      <c r="IH1639">
        <v>6.4</v>
      </c>
      <c r="II1639">
        <v>7</v>
      </c>
      <c r="IJ1639">
        <v>4.0999999999999996</v>
      </c>
      <c r="IK1639">
        <v>3.4</v>
      </c>
      <c r="IL1639">
        <v>4.7</v>
      </c>
      <c r="IM1639">
        <v>8</v>
      </c>
      <c r="IN1639">
        <v>2.5</v>
      </c>
      <c r="IO1639">
        <v>1.9</v>
      </c>
      <c r="IP1639">
        <v>3.1</v>
      </c>
      <c r="IQ1639">
        <v>9</v>
      </c>
      <c r="IR1639">
        <v>4.4000000000000004</v>
      </c>
      <c r="IS1639">
        <v>3.8</v>
      </c>
      <c r="IT1639">
        <v>4.8</v>
      </c>
      <c r="IU1639">
        <v>10</v>
      </c>
      <c r="IV1639">
        <v>3.2</v>
      </c>
      <c r="IW1639">
        <v>2.7</v>
      </c>
      <c r="IX1639">
        <v>3.7</v>
      </c>
      <c r="IY1639">
        <v>11</v>
      </c>
      <c r="IZ1639">
        <v>3.3</v>
      </c>
      <c r="JA1639">
        <v>2.9</v>
      </c>
      <c r="JB1639">
        <v>3.8</v>
      </c>
      <c r="JC1639">
        <v>12</v>
      </c>
      <c r="JD1639">
        <v>1.3</v>
      </c>
      <c r="JE1639">
        <v>-0.3</v>
      </c>
      <c r="JF1639">
        <v>2.5</v>
      </c>
      <c r="JG1639">
        <v>2</v>
      </c>
      <c r="JH1639">
        <v>14.1</v>
      </c>
      <c r="JI1639">
        <v>12.3</v>
      </c>
      <c r="JJ1639">
        <v>15</v>
      </c>
      <c r="JK1639">
        <v>3</v>
      </c>
      <c r="JL1639">
        <v>4.5</v>
      </c>
      <c r="JM1639">
        <v>3.2</v>
      </c>
      <c r="JN1639">
        <v>5.3</v>
      </c>
      <c r="JO1639">
        <v>4</v>
      </c>
      <c r="JP1639">
        <v>4</v>
      </c>
      <c r="JQ1639">
        <v>3</v>
      </c>
      <c r="JR1639">
        <v>5</v>
      </c>
      <c r="JS1639">
        <v>5</v>
      </c>
      <c r="JT1639">
        <v>2</v>
      </c>
      <c r="JU1639">
        <v>1.2</v>
      </c>
      <c r="JV1639">
        <v>2.9</v>
      </c>
      <c r="JW1639">
        <v>6</v>
      </c>
      <c r="JX1639">
        <v>0.8</v>
      </c>
      <c r="JY1639">
        <v>0.1</v>
      </c>
      <c r="JZ1639">
        <v>1.6</v>
      </c>
      <c r="KA1639">
        <v>7</v>
      </c>
      <c r="KB1639">
        <v>-0.4</v>
      </c>
      <c r="KC1639">
        <v>-1</v>
      </c>
      <c r="KD1639">
        <v>0.3</v>
      </c>
      <c r="KE1639">
        <v>8</v>
      </c>
      <c r="KF1639">
        <v>2</v>
      </c>
      <c r="KG1639">
        <v>1.4</v>
      </c>
      <c r="KH1639">
        <v>2.6</v>
      </c>
      <c r="KI1639">
        <v>9</v>
      </c>
      <c r="KJ1639">
        <v>1.1000000000000001</v>
      </c>
      <c r="KK1639">
        <v>0.5</v>
      </c>
      <c r="KL1639">
        <v>1.7</v>
      </c>
      <c r="KM1639">
        <v>10</v>
      </c>
      <c r="KN1639">
        <v>1.4</v>
      </c>
      <c r="KO1639">
        <v>0.9</v>
      </c>
      <c r="KP1639">
        <v>2</v>
      </c>
      <c r="KQ1639">
        <v>11</v>
      </c>
      <c r="KR1639">
        <v>27.6</v>
      </c>
      <c r="KS1639">
        <v>25.6</v>
      </c>
      <c r="KT1639">
        <v>27.9</v>
      </c>
      <c r="KU1639">
        <v>2</v>
      </c>
      <c r="KV1639">
        <v>9.1</v>
      </c>
      <c r="KW1639">
        <v>7.9</v>
      </c>
      <c r="KX1639">
        <v>9.6</v>
      </c>
      <c r="KY1639">
        <v>3</v>
      </c>
      <c r="KZ1639">
        <v>7.3</v>
      </c>
      <c r="LA1639">
        <v>6.3</v>
      </c>
      <c r="LB1639">
        <v>8</v>
      </c>
      <c r="LC1639">
        <v>4</v>
      </c>
      <c r="LD1639">
        <v>4.0999999999999996</v>
      </c>
      <c r="LE1639">
        <v>3.4</v>
      </c>
      <c r="LF1639">
        <v>4.7</v>
      </c>
      <c r="LG1639">
        <v>5</v>
      </c>
      <c r="LH1639">
        <v>2.2000000000000002</v>
      </c>
      <c r="LI1639">
        <v>1.6</v>
      </c>
      <c r="LJ1639">
        <v>2.9</v>
      </c>
      <c r="LK1639">
        <v>6</v>
      </c>
      <c r="LL1639">
        <v>0.6</v>
      </c>
      <c r="LM1639">
        <v>0.1</v>
      </c>
      <c r="LN1639">
        <v>1.2</v>
      </c>
      <c r="LO1639">
        <v>7</v>
      </c>
      <c r="LP1639">
        <v>3.1</v>
      </c>
      <c r="LQ1639">
        <v>2.6</v>
      </c>
      <c r="LR1639">
        <v>3.7</v>
      </c>
      <c r="LS1639">
        <v>8</v>
      </c>
      <c r="LT1639">
        <v>1.9</v>
      </c>
      <c r="LU1639">
        <v>1.5</v>
      </c>
      <c r="LV1639">
        <v>2.5</v>
      </c>
      <c r="LW1639">
        <v>9</v>
      </c>
      <c r="LX1639">
        <v>2.2000000000000002</v>
      </c>
      <c r="LY1639">
        <v>1.8</v>
      </c>
      <c r="LZ1639">
        <v>2.8</v>
      </c>
      <c r="MA1639">
        <v>10</v>
      </c>
      <c r="MB1639">
        <v>7.3</v>
      </c>
      <c r="MC1639">
        <v>6</v>
      </c>
      <c r="MD1639">
        <v>8</v>
      </c>
      <c r="ME1639">
        <v>2</v>
      </c>
      <c r="MF1639">
        <v>5.6</v>
      </c>
      <c r="MG1639">
        <v>4.7</v>
      </c>
      <c r="MH1639">
        <v>6.6</v>
      </c>
      <c r="MI1639">
        <v>3</v>
      </c>
      <c r="MJ1639">
        <v>2.2000000000000002</v>
      </c>
      <c r="MK1639">
        <v>1.6</v>
      </c>
      <c r="ML1639">
        <v>3.1</v>
      </c>
      <c r="MM1639">
        <v>4</v>
      </c>
      <c r="MN1639">
        <v>0.5</v>
      </c>
      <c r="MO1639">
        <v>0</v>
      </c>
      <c r="MP1639">
        <v>1.3</v>
      </c>
      <c r="MQ1639">
        <v>5</v>
      </c>
      <c r="MR1639">
        <v>-1.1000000000000001</v>
      </c>
      <c r="MS1639">
        <v>-1.5</v>
      </c>
      <c r="MT1639">
        <v>-0.3</v>
      </c>
      <c r="MU1639">
        <v>6</v>
      </c>
      <c r="MV1639">
        <v>2.1</v>
      </c>
      <c r="MW1639">
        <v>1.6</v>
      </c>
      <c r="MX1639">
        <v>2.7</v>
      </c>
      <c r="MY1639">
        <v>7</v>
      </c>
      <c r="MZ1639">
        <v>0.9</v>
      </c>
      <c r="NA1639">
        <v>0.5</v>
      </c>
      <c r="NB1639">
        <v>1.6</v>
      </c>
      <c r="NC1639">
        <v>8</v>
      </c>
      <c r="ND1639">
        <v>1.4</v>
      </c>
      <c r="NE1639">
        <v>1</v>
      </c>
      <c r="NF1639">
        <v>2</v>
      </c>
      <c r="NG1639">
        <v>9</v>
      </c>
      <c r="NH1639">
        <v>-8</v>
      </c>
      <c r="NI1639">
        <v>-8.4</v>
      </c>
      <c r="NJ1639">
        <v>-6.1</v>
      </c>
      <c r="NK1639">
        <v>2</v>
      </c>
      <c r="NL1639">
        <v>-7.2</v>
      </c>
      <c r="NM1639">
        <v>-7.6</v>
      </c>
      <c r="NN1639">
        <v>-5.8</v>
      </c>
      <c r="NO1639">
        <v>3</v>
      </c>
      <c r="NP1639">
        <v>-6.6</v>
      </c>
      <c r="NQ1639">
        <v>-6.9</v>
      </c>
      <c r="NR1639">
        <v>-5.4</v>
      </c>
      <c r="NS1639">
        <v>4</v>
      </c>
      <c r="NT1639">
        <v>-6.8</v>
      </c>
      <c r="NU1639">
        <v>-7</v>
      </c>
      <c r="NV1639">
        <v>-5.6</v>
      </c>
      <c r="NW1639">
        <v>5</v>
      </c>
      <c r="NX1639">
        <v>-2.1</v>
      </c>
      <c r="NY1639">
        <v>-2.4</v>
      </c>
      <c r="NZ1639">
        <v>-1.1000000000000001</v>
      </c>
      <c r="OA1639">
        <v>6</v>
      </c>
      <c r="OB1639">
        <v>-2.6</v>
      </c>
      <c r="OC1639">
        <v>-2.9</v>
      </c>
      <c r="OD1639">
        <v>-1.6</v>
      </c>
      <c r="OE1639">
        <v>7</v>
      </c>
      <c r="OF1639">
        <v>-1.5</v>
      </c>
      <c r="OG1639">
        <v>-1.8</v>
      </c>
      <c r="OH1639">
        <v>-0.6</v>
      </c>
      <c r="OI1639">
        <v>8</v>
      </c>
      <c r="OJ1639">
        <v>-3</v>
      </c>
      <c r="OK1639">
        <v>-3.2</v>
      </c>
      <c r="OL1639">
        <v>-1.7</v>
      </c>
      <c r="OM1639">
        <v>2</v>
      </c>
      <c r="ON1639">
        <v>-3.8</v>
      </c>
      <c r="OO1639">
        <v>-4.0999999999999996</v>
      </c>
      <c r="OP1639">
        <v>-2.7</v>
      </c>
      <c r="OQ1639">
        <v>3</v>
      </c>
      <c r="OR1639">
        <v>-4.9000000000000004</v>
      </c>
      <c r="OS1639">
        <v>-5.0999999999999996</v>
      </c>
      <c r="OT1639">
        <v>-3.8</v>
      </c>
      <c r="OU1639">
        <v>4</v>
      </c>
      <c r="OV1639">
        <v>0.3</v>
      </c>
      <c r="OW1639">
        <v>0</v>
      </c>
      <c r="OX1639">
        <v>1.2</v>
      </c>
      <c r="OY1639">
        <v>5</v>
      </c>
      <c r="OZ1639">
        <v>-0.8</v>
      </c>
      <c r="PA1639">
        <v>-1.1000000000000001</v>
      </c>
      <c r="PB1639">
        <v>0.1</v>
      </c>
      <c r="PC1639">
        <v>6</v>
      </c>
      <c r="PD1639">
        <v>0.1</v>
      </c>
      <c r="PE1639">
        <v>-0.2</v>
      </c>
      <c r="PF1639">
        <v>0.9</v>
      </c>
      <c r="PG1639">
        <v>7</v>
      </c>
      <c r="PH1639">
        <v>-5.6</v>
      </c>
      <c r="PI1639">
        <v>-5.8</v>
      </c>
      <c r="PJ1639">
        <v>-4.7</v>
      </c>
      <c r="PK1639">
        <v>2</v>
      </c>
      <c r="PL1639">
        <v>-6.4</v>
      </c>
      <c r="PM1639">
        <v>-6.5</v>
      </c>
      <c r="PN1639">
        <v>-5.5</v>
      </c>
      <c r="PO1639">
        <v>3</v>
      </c>
      <c r="PP1639">
        <v>0.5</v>
      </c>
      <c r="PQ1639">
        <v>0.1</v>
      </c>
      <c r="PR1639">
        <v>1.2</v>
      </c>
      <c r="PS1639">
        <v>4</v>
      </c>
      <c r="PT1639">
        <v>-1</v>
      </c>
      <c r="PU1639">
        <v>-1.2</v>
      </c>
      <c r="PV1639">
        <v>-0.1</v>
      </c>
      <c r="PW1639">
        <v>5</v>
      </c>
      <c r="PX1639">
        <v>0.2</v>
      </c>
      <c r="PY1639">
        <v>-0.1</v>
      </c>
      <c r="PZ1639">
        <v>0.9</v>
      </c>
      <c r="QA1639">
        <v>6</v>
      </c>
      <c r="QB1639">
        <v>-7</v>
      </c>
      <c r="QC1639">
        <v>-7.2</v>
      </c>
      <c r="QD1639">
        <v>-6</v>
      </c>
      <c r="QE1639">
        <v>2</v>
      </c>
      <c r="QF1639">
        <v>2.2999999999999998</v>
      </c>
      <c r="QG1639">
        <v>1.8</v>
      </c>
      <c r="QH1639">
        <v>3</v>
      </c>
      <c r="QI1639">
        <v>3</v>
      </c>
      <c r="QJ1639">
        <v>0</v>
      </c>
      <c r="QK1639">
        <v>-0.4</v>
      </c>
      <c r="QL1639">
        <v>0.9</v>
      </c>
      <c r="QM1639">
        <v>4</v>
      </c>
      <c r="QN1639">
        <v>1.1000000000000001</v>
      </c>
      <c r="QO1639">
        <v>0.8</v>
      </c>
      <c r="QP1639">
        <v>1.8</v>
      </c>
      <c r="QQ1639">
        <v>5</v>
      </c>
      <c r="QR1639">
        <v>5.5</v>
      </c>
      <c r="QS1639">
        <v>4.9000000000000004</v>
      </c>
      <c r="QT1639">
        <v>6.2</v>
      </c>
      <c r="QU1639">
        <v>2</v>
      </c>
      <c r="QV1639">
        <v>1.2</v>
      </c>
      <c r="QW1639">
        <v>0.9</v>
      </c>
      <c r="QX1639">
        <v>2.2000000000000002</v>
      </c>
      <c r="QY1639">
        <v>3</v>
      </c>
      <c r="QZ1639">
        <v>2.2999999999999998</v>
      </c>
      <c r="RA1639">
        <v>1.9</v>
      </c>
      <c r="RB1639">
        <v>3</v>
      </c>
      <c r="RC1639">
        <v>4</v>
      </c>
      <c r="RD1639">
        <v>6.9</v>
      </c>
      <c r="RE1639">
        <v>6.3</v>
      </c>
      <c r="RF1639">
        <v>7.7</v>
      </c>
      <c r="RG1639">
        <v>2</v>
      </c>
      <c r="RH1639">
        <v>6.3</v>
      </c>
      <c r="RI1639">
        <v>5.8</v>
      </c>
      <c r="RJ1639">
        <v>6.9</v>
      </c>
      <c r="RK1639">
        <v>3</v>
      </c>
      <c r="RL1639">
        <v>-0.5</v>
      </c>
      <c r="RM1639">
        <v>-0.8</v>
      </c>
      <c r="RN1639">
        <v>0.5</v>
      </c>
      <c r="RO1639">
        <v>2</v>
      </c>
    </row>
    <row r="1640" spans="1:483" x14ac:dyDescent="0.25">
      <c r="A1640">
        <v>5314</v>
      </c>
      <c r="B1640" t="s">
        <v>3694</v>
      </c>
      <c r="C1640" t="s">
        <v>3695</v>
      </c>
      <c r="D1640">
        <v>-20.3</v>
      </c>
      <c r="E1640">
        <v>-21.5</v>
      </c>
      <c r="F1640">
        <v>-17.100000000000001</v>
      </c>
      <c r="G1640">
        <v>2</v>
      </c>
      <c r="H1640">
        <v>-39.799999999999997</v>
      </c>
      <c r="I1640">
        <v>-40.5</v>
      </c>
      <c r="J1640">
        <v>-34</v>
      </c>
      <c r="K1640">
        <v>3</v>
      </c>
      <c r="L1640">
        <v>1.9</v>
      </c>
      <c r="M1640">
        <v>-2.7</v>
      </c>
      <c r="N1640">
        <v>8.3000000000000007</v>
      </c>
      <c r="O1640">
        <v>4</v>
      </c>
      <c r="P1640">
        <v>-3.1</v>
      </c>
      <c r="Q1640">
        <v>-6.5</v>
      </c>
      <c r="R1640">
        <v>2</v>
      </c>
      <c r="S1640">
        <v>5</v>
      </c>
      <c r="T1640">
        <v>-0.9</v>
      </c>
      <c r="U1640">
        <v>-4.0999999999999996</v>
      </c>
      <c r="V1640">
        <v>3.3</v>
      </c>
      <c r="W1640">
        <v>6</v>
      </c>
      <c r="X1640">
        <v>-2</v>
      </c>
      <c r="Y1640">
        <v>-4.8</v>
      </c>
      <c r="Z1640">
        <v>1.5</v>
      </c>
      <c r="AA1640">
        <v>7</v>
      </c>
      <c r="AB1640">
        <v>-6.1</v>
      </c>
      <c r="AC1640">
        <v>-8.4</v>
      </c>
      <c r="AD1640">
        <v>-2.9</v>
      </c>
      <c r="AE1640">
        <v>8</v>
      </c>
      <c r="AF1640">
        <v>-2.2000000000000002</v>
      </c>
      <c r="AG1640">
        <v>-4.5</v>
      </c>
      <c r="AH1640">
        <v>0.6</v>
      </c>
      <c r="AI1640">
        <v>9</v>
      </c>
      <c r="AJ1640">
        <v>-7</v>
      </c>
      <c r="AK1640">
        <v>-9</v>
      </c>
      <c r="AL1640">
        <v>-4.5</v>
      </c>
      <c r="AM1640">
        <v>10</v>
      </c>
      <c r="AN1640">
        <v>-7.4</v>
      </c>
      <c r="AO1640">
        <v>-9.1999999999999993</v>
      </c>
      <c r="AP1640">
        <v>-5.0999999999999996</v>
      </c>
      <c r="AQ1640">
        <v>11</v>
      </c>
      <c r="AR1640">
        <v>-7.1</v>
      </c>
      <c r="AS1640">
        <v>-8.8000000000000007</v>
      </c>
      <c r="AT1640">
        <v>-5</v>
      </c>
      <c r="AU1640">
        <v>12</v>
      </c>
      <c r="AV1640">
        <v>-7.6</v>
      </c>
      <c r="AW1640">
        <v>-9.3000000000000007</v>
      </c>
      <c r="AX1640">
        <v>-5.7</v>
      </c>
      <c r="AY1640">
        <v>13</v>
      </c>
      <c r="AZ1640">
        <v>-3.6</v>
      </c>
      <c r="BA1640">
        <v>-5.4</v>
      </c>
      <c r="BB1640">
        <v>-1.9</v>
      </c>
      <c r="BC1640">
        <v>14</v>
      </c>
      <c r="BD1640">
        <v>-3</v>
      </c>
      <c r="BE1640">
        <v>-4.5999999999999996</v>
      </c>
      <c r="BF1640">
        <v>-1.2</v>
      </c>
      <c r="BG1640">
        <v>15</v>
      </c>
      <c r="BH1640">
        <v>-2.9</v>
      </c>
      <c r="BI1640">
        <v>-4.4000000000000004</v>
      </c>
      <c r="BJ1640">
        <v>-1.2</v>
      </c>
      <c r="BK1640">
        <v>16</v>
      </c>
      <c r="BL1640">
        <v>-48.8</v>
      </c>
      <c r="BM1640">
        <v>-49.5</v>
      </c>
      <c r="BN1640">
        <v>-43.2</v>
      </c>
      <c r="BO1640">
        <v>2</v>
      </c>
      <c r="BP1640">
        <v>8</v>
      </c>
      <c r="BQ1640">
        <v>2.2999999999999998</v>
      </c>
      <c r="BR1640">
        <v>15.2</v>
      </c>
      <c r="BS1640">
        <v>3</v>
      </c>
      <c r="BT1640">
        <v>-0.1</v>
      </c>
      <c r="BU1640">
        <v>-4</v>
      </c>
      <c r="BV1640">
        <v>5.0999999999999996</v>
      </c>
      <c r="BW1640">
        <v>4</v>
      </c>
      <c r="BX1640">
        <v>1.8</v>
      </c>
      <c r="BY1640">
        <v>-1.7</v>
      </c>
      <c r="BZ1640">
        <v>6</v>
      </c>
      <c r="CA1640">
        <v>5</v>
      </c>
      <c r="CB1640">
        <v>-0.1</v>
      </c>
      <c r="CC1640">
        <v>-3.1</v>
      </c>
      <c r="CD1640">
        <v>3.4</v>
      </c>
      <c r="CE1640">
        <v>6</v>
      </c>
      <c r="CF1640">
        <v>-5.2</v>
      </c>
      <c r="CG1640">
        <v>-7.6</v>
      </c>
      <c r="CH1640">
        <v>-2.1</v>
      </c>
      <c r="CI1640">
        <v>7</v>
      </c>
      <c r="CJ1640">
        <v>-0.9</v>
      </c>
      <c r="CK1640">
        <v>-3.3</v>
      </c>
      <c r="CL1640">
        <v>1.7</v>
      </c>
      <c r="CM1640">
        <v>8</v>
      </c>
      <c r="CN1640">
        <v>-6.5</v>
      </c>
      <c r="CO1640">
        <v>-8.6</v>
      </c>
      <c r="CP1640">
        <v>-4.0999999999999996</v>
      </c>
      <c r="CQ1640">
        <v>9</v>
      </c>
      <c r="CR1640">
        <v>-7</v>
      </c>
      <c r="CS1640">
        <v>-8.9</v>
      </c>
      <c r="CT1640">
        <v>-4.8</v>
      </c>
      <c r="CU1640">
        <v>10</v>
      </c>
      <c r="CV1640">
        <v>-6.9</v>
      </c>
      <c r="CW1640">
        <v>-8.6</v>
      </c>
      <c r="CX1640">
        <v>-4.8</v>
      </c>
      <c r="CY1640">
        <v>11</v>
      </c>
      <c r="CZ1640">
        <v>-7.5</v>
      </c>
      <c r="DA1640">
        <v>-9.1</v>
      </c>
      <c r="DB1640">
        <v>-5.6</v>
      </c>
      <c r="DC1640">
        <v>12</v>
      </c>
      <c r="DD1640">
        <v>-3.2</v>
      </c>
      <c r="DE1640">
        <v>-4.9000000000000004</v>
      </c>
      <c r="DF1640">
        <v>-1.5</v>
      </c>
      <c r="DG1640">
        <v>13</v>
      </c>
      <c r="DH1640">
        <v>-2.6</v>
      </c>
      <c r="DI1640">
        <v>-4.2</v>
      </c>
      <c r="DJ1640">
        <v>-0.8</v>
      </c>
      <c r="DK1640">
        <v>14</v>
      </c>
      <c r="DL1640">
        <v>-2.5</v>
      </c>
      <c r="DM1640">
        <v>-4</v>
      </c>
      <c r="DN1640">
        <v>-0.9</v>
      </c>
      <c r="DO1640">
        <v>15</v>
      </c>
      <c r="DP1640">
        <v>22.6</v>
      </c>
      <c r="DQ1640">
        <v>15.3</v>
      </c>
      <c r="DR1640">
        <v>32.6</v>
      </c>
      <c r="DS1640">
        <v>2</v>
      </c>
      <c r="DT1640">
        <v>5.6</v>
      </c>
      <c r="DU1640">
        <v>1.4</v>
      </c>
      <c r="DV1640">
        <v>11.6</v>
      </c>
      <c r="DW1640">
        <v>3</v>
      </c>
      <c r="DX1640">
        <v>6.4</v>
      </c>
      <c r="DY1640">
        <v>2.9</v>
      </c>
      <c r="DZ1640">
        <v>11</v>
      </c>
      <c r="EA1640">
        <v>4</v>
      </c>
      <c r="EB1640">
        <v>3</v>
      </c>
      <c r="EC1640">
        <v>0.1</v>
      </c>
      <c r="ED1640">
        <v>6.6</v>
      </c>
      <c r="EE1640">
        <v>5</v>
      </c>
      <c r="EF1640">
        <v>-3.7</v>
      </c>
      <c r="EG1640">
        <v>-5.9</v>
      </c>
      <c r="EH1640">
        <v>-0.6</v>
      </c>
      <c r="EI1640">
        <v>6</v>
      </c>
      <c r="EJ1640">
        <v>1</v>
      </c>
      <c r="EK1640">
        <v>-1.3</v>
      </c>
      <c r="EL1640">
        <v>3.6</v>
      </c>
      <c r="EM1640">
        <v>7</v>
      </c>
      <c r="EN1640">
        <v>-5.7</v>
      </c>
      <c r="EO1640">
        <v>-7.6</v>
      </c>
      <c r="EP1640">
        <v>-3.4</v>
      </c>
      <c r="EQ1640">
        <v>8</v>
      </c>
      <c r="ER1640">
        <v>-6.5</v>
      </c>
      <c r="ES1640">
        <v>-8.1999999999999993</v>
      </c>
      <c r="ET1640">
        <v>-4.3</v>
      </c>
      <c r="EU1640">
        <v>9</v>
      </c>
      <c r="EV1640">
        <v>-6.4</v>
      </c>
      <c r="EW1640">
        <v>-8</v>
      </c>
      <c r="EX1640">
        <v>-4.4000000000000004</v>
      </c>
      <c r="EY1640">
        <v>10</v>
      </c>
      <c r="EZ1640">
        <v>-7.2</v>
      </c>
      <c r="FA1640">
        <v>-8.8000000000000007</v>
      </c>
      <c r="FB1640">
        <v>-5.4</v>
      </c>
      <c r="FC1640">
        <v>11</v>
      </c>
      <c r="FD1640">
        <v>-2.6</v>
      </c>
      <c r="FE1640">
        <v>-4.3</v>
      </c>
      <c r="FF1640">
        <v>-1</v>
      </c>
      <c r="FG1640">
        <v>12</v>
      </c>
      <c r="FH1640">
        <v>-2</v>
      </c>
      <c r="FI1640">
        <v>-3.6</v>
      </c>
      <c r="FJ1640">
        <v>-0.3</v>
      </c>
      <c r="FK1640">
        <v>13</v>
      </c>
      <c r="FL1640">
        <v>-2</v>
      </c>
      <c r="FM1640">
        <v>-3.4</v>
      </c>
      <c r="FN1640">
        <v>-0.4</v>
      </c>
      <c r="FO1640">
        <v>14</v>
      </c>
      <c r="FP1640">
        <v>76.7</v>
      </c>
      <c r="FQ1640">
        <v>72.7</v>
      </c>
      <c r="FR1640">
        <v>77.900000000000006</v>
      </c>
      <c r="FS1640">
        <v>2</v>
      </c>
      <c r="FT1640">
        <v>49</v>
      </c>
      <c r="FU1640">
        <v>46.4</v>
      </c>
      <c r="FV1640">
        <v>49.8</v>
      </c>
      <c r="FW1640">
        <v>3</v>
      </c>
      <c r="FX1640">
        <v>30.8</v>
      </c>
      <c r="FY1640">
        <v>29</v>
      </c>
      <c r="FZ1640">
        <v>31.4</v>
      </c>
      <c r="GA1640">
        <v>4</v>
      </c>
      <c r="GB1640">
        <v>14.5</v>
      </c>
      <c r="GC1640">
        <v>13.2</v>
      </c>
      <c r="GD1640">
        <v>15.2</v>
      </c>
      <c r="GE1640">
        <v>5</v>
      </c>
      <c r="GF1640">
        <v>16.899999999999999</v>
      </c>
      <c r="GG1640">
        <v>15.6</v>
      </c>
      <c r="GH1640">
        <v>17.5</v>
      </c>
      <c r="GI1640">
        <v>6</v>
      </c>
      <c r="GJ1640">
        <v>5.4</v>
      </c>
      <c r="GK1640">
        <v>4.4000000000000004</v>
      </c>
      <c r="GL1640">
        <v>6.1</v>
      </c>
      <c r="GM1640">
        <v>7</v>
      </c>
      <c r="GN1640">
        <v>2.6</v>
      </c>
      <c r="GO1640">
        <v>1.6</v>
      </c>
      <c r="GP1640">
        <v>3.3</v>
      </c>
      <c r="GQ1640">
        <v>8</v>
      </c>
      <c r="GR1640">
        <v>1.2</v>
      </c>
      <c r="GS1640">
        <v>0.3</v>
      </c>
      <c r="GT1640">
        <v>1.9</v>
      </c>
      <c r="GU1640">
        <v>9</v>
      </c>
      <c r="GV1640">
        <v>-0.9</v>
      </c>
      <c r="GW1640">
        <v>-1.8</v>
      </c>
      <c r="GX1640">
        <v>-0.2</v>
      </c>
      <c r="GY1640">
        <v>10</v>
      </c>
      <c r="GZ1640">
        <v>3.4</v>
      </c>
      <c r="HA1640">
        <v>2.5</v>
      </c>
      <c r="HB1640">
        <v>4.0999999999999996</v>
      </c>
      <c r="HC1640">
        <v>11</v>
      </c>
      <c r="HD1640">
        <v>3.4</v>
      </c>
      <c r="HE1640">
        <v>2.5</v>
      </c>
      <c r="HF1640">
        <v>4.0999999999999996</v>
      </c>
      <c r="HG1640">
        <v>12</v>
      </c>
      <c r="HH1640">
        <v>2.8</v>
      </c>
      <c r="HI1640">
        <v>2</v>
      </c>
      <c r="HJ1640">
        <v>3.5</v>
      </c>
      <c r="HK1640">
        <v>13</v>
      </c>
      <c r="HL1640">
        <v>-4.7</v>
      </c>
      <c r="HM1640">
        <v>-6</v>
      </c>
      <c r="HN1640">
        <v>-2.6</v>
      </c>
      <c r="HO1640">
        <v>2</v>
      </c>
      <c r="HP1640">
        <v>-5.7</v>
      </c>
      <c r="HQ1640">
        <v>-7.2</v>
      </c>
      <c r="HR1640">
        <v>-4.0999999999999996</v>
      </c>
      <c r="HS1640">
        <v>3</v>
      </c>
      <c r="HT1640">
        <v>-12.5</v>
      </c>
      <c r="HU1640">
        <v>-13.6</v>
      </c>
      <c r="HV1640">
        <v>-10.6</v>
      </c>
      <c r="HW1640">
        <v>4</v>
      </c>
      <c r="HX1640">
        <v>-4.4000000000000004</v>
      </c>
      <c r="HY1640">
        <v>-5.9</v>
      </c>
      <c r="HZ1640">
        <v>-2.7</v>
      </c>
      <c r="IA1640">
        <v>5</v>
      </c>
      <c r="IB1640">
        <v>-11.8</v>
      </c>
      <c r="IC1640">
        <v>-13.1</v>
      </c>
      <c r="ID1640">
        <v>-10</v>
      </c>
      <c r="IE1640">
        <v>6</v>
      </c>
      <c r="IF1640">
        <v>-11.5</v>
      </c>
      <c r="IG1640">
        <v>-12.8</v>
      </c>
      <c r="IH1640">
        <v>-9.8000000000000007</v>
      </c>
      <c r="II1640">
        <v>7</v>
      </c>
      <c r="IJ1640">
        <v>-10.6</v>
      </c>
      <c r="IK1640">
        <v>-11.8</v>
      </c>
      <c r="IL1640">
        <v>-8.9</v>
      </c>
      <c r="IM1640">
        <v>8</v>
      </c>
      <c r="IN1640">
        <v>-10.8</v>
      </c>
      <c r="IO1640">
        <v>-12.1</v>
      </c>
      <c r="IP1640">
        <v>-9.1999999999999993</v>
      </c>
      <c r="IQ1640">
        <v>9</v>
      </c>
      <c r="IR1640">
        <v>-4.9000000000000004</v>
      </c>
      <c r="IS1640">
        <v>-6.5</v>
      </c>
      <c r="IT1640">
        <v>-3.5</v>
      </c>
      <c r="IU1640">
        <v>10</v>
      </c>
      <c r="IV1640">
        <v>-3.9</v>
      </c>
      <c r="IW1640">
        <v>-5.4</v>
      </c>
      <c r="IX1640">
        <v>-2.2999999999999998</v>
      </c>
      <c r="IY1640">
        <v>11</v>
      </c>
      <c r="IZ1640">
        <v>-3.7</v>
      </c>
      <c r="JA1640">
        <v>-5</v>
      </c>
      <c r="JB1640">
        <v>-2.2000000000000002</v>
      </c>
      <c r="JC1640">
        <v>12</v>
      </c>
      <c r="JD1640">
        <v>0</v>
      </c>
      <c r="JE1640">
        <v>-1.9</v>
      </c>
      <c r="JF1640">
        <v>1.2</v>
      </c>
      <c r="JG1640">
        <v>2</v>
      </c>
      <c r="JH1640">
        <v>-11.5</v>
      </c>
      <c r="JI1640">
        <v>-12.8</v>
      </c>
      <c r="JJ1640">
        <v>-9.8000000000000007</v>
      </c>
      <c r="JK1640">
        <v>3</v>
      </c>
      <c r="JL1640">
        <v>-1.7</v>
      </c>
      <c r="JM1640">
        <v>-3.4</v>
      </c>
      <c r="JN1640">
        <v>-0.3</v>
      </c>
      <c r="JO1640">
        <v>4</v>
      </c>
      <c r="JP1640">
        <v>-11.3</v>
      </c>
      <c r="JQ1640">
        <v>-12.7</v>
      </c>
      <c r="JR1640">
        <v>-9.6999999999999993</v>
      </c>
      <c r="JS1640">
        <v>5</v>
      </c>
      <c r="JT1640">
        <v>-11.3</v>
      </c>
      <c r="JU1640">
        <v>-12.6</v>
      </c>
      <c r="JV1640">
        <v>-9.6999999999999993</v>
      </c>
      <c r="JW1640">
        <v>6</v>
      </c>
      <c r="JX1640">
        <v>-10.3</v>
      </c>
      <c r="JY1640">
        <v>-11.6</v>
      </c>
      <c r="JZ1640">
        <v>-8.6999999999999993</v>
      </c>
      <c r="KA1640">
        <v>7</v>
      </c>
      <c r="KB1640">
        <v>-10.8</v>
      </c>
      <c r="KC1640">
        <v>-12.1</v>
      </c>
      <c r="KD1640">
        <v>-9.3000000000000007</v>
      </c>
      <c r="KE1640">
        <v>8</v>
      </c>
      <c r="KF1640">
        <v>-4.3</v>
      </c>
      <c r="KG1640">
        <v>-5.9</v>
      </c>
      <c r="KH1640">
        <v>-2.9</v>
      </c>
      <c r="KI1640">
        <v>9</v>
      </c>
      <c r="KJ1640">
        <v>-3.3</v>
      </c>
      <c r="KK1640">
        <v>-4.8</v>
      </c>
      <c r="KL1640">
        <v>-1.7</v>
      </c>
      <c r="KM1640">
        <v>10</v>
      </c>
      <c r="KN1640">
        <v>-3.1</v>
      </c>
      <c r="KO1640">
        <v>-4.5</v>
      </c>
      <c r="KP1640">
        <v>-1.7</v>
      </c>
      <c r="KQ1640">
        <v>11</v>
      </c>
      <c r="KR1640">
        <v>-19.600000000000001</v>
      </c>
      <c r="KS1640">
        <v>-20.5</v>
      </c>
      <c r="KT1640">
        <v>-17.5</v>
      </c>
      <c r="KU1640">
        <v>2</v>
      </c>
      <c r="KV1640">
        <v>-4.2</v>
      </c>
      <c r="KW1640">
        <v>-6</v>
      </c>
      <c r="KX1640">
        <v>-2.5</v>
      </c>
      <c r="KY1640">
        <v>3</v>
      </c>
      <c r="KZ1640">
        <v>-15.2</v>
      </c>
      <c r="LA1640">
        <v>-16.5</v>
      </c>
      <c r="LB1640">
        <v>-13.3</v>
      </c>
      <c r="LC1640">
        <v>4</v>
      </c>
      <c r="LD1640">
        <v>-14.3</v>
      </c>
      <c r="LE1640">
        <v>-15.6</v>
      </c>
      <c r="LF1640">
        <v>-12.4</v>
      </c>
      <c r="LG1640">
        <v>5</v>
      </c>
      <c r="LH1640">
        <v>-12.6</v>
      </c>
      <c r="LI1640">
        <v>-13.9</v>
      </c>
      <c r="LJ1640">
        <v>-10.8</v>
      </c>
      <c r="LK1640">
        <v>6</v>
      </c>
      <c r="LL1640">
        <v>-12.7</v>
      </c>
      <c r="LM1640">
        <v>-14.1</v>
      </c>
      <c r="LN1640">
        <v>-11</v>
      </c>
      <c r="LO1640">
        <v>7</v>
      </c>
      <c r="LP1640">
        <v>-5.2</v>
      </c>
      <c r="LQ1640">
        <v>-6.9</v>
      </c>
      <c r="LR1640">
        <v>-3.7</v>
      </c>
      <c r="LS1640">
        <v>8</v>
      </c>
      <c r="LT1640">
        <v>-4</v>
      </c>
      <c r="LU1640">
        <v>-5.6</v>
      </c>
      <c r="LV1640">
        <v>-2.2000000000000002</v>
      </c>
      <c r="LW1640">
        <v>9</v>
      </c>
      <c r="LX1640">
        <v>-3.7</v>
      </c>
      <c r="LY1640">
        <v>-5.2</v>
      </c>
      <c r="LZ1640">
        <v>-2.1</v>
      </c>
      <c r="MA1640">
        <v>10</v>
      </c>
      <c r="MB1640">
        <v>-3.6</v>
      </c>
      <c r="MC1640">
        <v>-5.4</v>
      </c>
      <c r="MD1640">
        <v>-1.6</v>
      </c>
      <c r="ME1640">
        <v>2</v>
      </c>
      <c r="MF1640">
        <v>-18.3</v>
      </c>
      <c r="MG1640">
        <v>-19.5</v>
      </c>
      <c r="MH1640">
        <v>-16.100000000000001</v>
      </c>
      <c r="MI1640">
        <v>3</v>
      </c>
      <c r="MJ1640">
        <v>-16.5</v>
      </c>
      <c r="MK1640">
        <v>-17.8</v>
      </c>
      <c r="ML1640">
        <v>-14.4</v>
      </c>
      <c r="MM1640">
        <v>4</v>
      </c>
      <c r="MN1640">
        <v>-14.1</v>
      </c>
      <c r="MO1640">
        <v>-15.4</v>
      </c>
      <c r="MP1640">
        <v>-12.1</v>
      </c>
      <c r="MQ1640">
        <v>5</v>
      </c>
      <c r="MR1640">
        <v>-14</v>
      </c>
      <c r="MS1640">
        <v>-15.4</v>
      </c>
      <c r="MT1640">
        <v>-12.1</v>
      </c>
      <c r="MU1640">
        <v>6</v>
      </c>
      <c r="MV1640">
        <v>-5.4</v>
      </c>
      <c r="MW1640">
        <v>-7.1</v>
      </c>
      <c r="MX1640">
        <v>-3.7</v>
      </c>
      <c r="MY1640">
        <v>7</v>
      </c>
      <c r="MZ1640">
        <v>-4</v>
      </c>
      <c r="NA1640">
        <v>-5.6</v>
      </c>
      <c r="NB1640">
        <v>-2</v>
      </c>
      <c r="NC1640">
        <v>8</v>
      </c>
      <c r="ND1640">
        <v>-3.7</v>
      </c>
      <c r="NE1640">
        <v>-5.2</v>
      </c>
      <c r="NF1640">
        <v>-1.9</v>
      </c>
      <c r="NG1640">
        <v>9</v>
      </c>
      <c r="NH1640">
        <v>-14.3</v>
      </c>
      <c r="NI1640">
        <v>-15.7</v>
      </c>
      <c r="NJ1640">
        <v>-12.7</v>
      </c>
      <c r="NK1640">
        <v>2</v>
      </c>
      <c r="NL1640">
        <v>-13.7</v>
      </c>
      <c r="NM1640">
        <v>-15.1</v>
      </c>
      <c r="NN1640">
        <v>-12.1</v>
      </c>
      <c r="NO1640">
        <v>3</v>
      </c>
      <c r="NP1640">
        <v>-11.9</v>
      </c>
      <c r="NQ1640">
        <v>-13.2</v>
      </c>
      <c r="NR1640">
        <v>-10.199999999999999</v>
      </c>
      <c r="NS1640">
        <v>4</v>
      </c>
      <c r="NT1640">
        <v>-12.5</v>
      </c>
      <c r="NU1640">
        <v>-13.9</v>
      </c>
      <c r="NV1640">
        <v>-10.9</v>
      </c>
      <c r="NW1640">
        <v>5</v>
      </c>
      <c r="NX1640">
        <v>-2.8</v>
      </c>
      <c r="NY1640">
        <v>-4.5</v>
      </c>
      <c r="NZ1640">
        <v>-1.4</v>
      </c>
      <c r="OA1640">
        <v>6</v>
      </c>
      <c r="OB1640">
        <v>-1.7</v>
      </c>
      <c r="OC1640">
        <v>-3.3</v>
      </c>
      <c r="OD1640">
        <v>0</v>
      </c>
      <c r="OE1640">
        <v>7</v>
      </c>
      <c r="OF1640">
        <v>-1.8</v>
      </c>
      <c r="OG1640">
        <v>-3.2</v>
      </c>
      <c r="OH1640">
        <v>-0.2</v>
      </c>
      <c r="OI1640">
        <v>8</v>
      </c>
      <c r="OJ1640">
        <v>-27.4</v>
      </c>
      <c r="OK1640">
        <v>-28.5</v>
      </c>
      <c r="OL1640">
        <v>-24.9</v>
      </c>
      <c r="OM1640">
        <v>2</v>
      </c>
      <c r="ON1640">
        <v>-20.399999999999999</v>
      </c>
      <c r="OO1640">
        <v>-21.6</v>
      </c>
      <c r="OP1640">
        <v>-18</v>
      </c>
      <c r="OQ1640">
        <v>3</v>
      </c>
      <c r="OR1640">
        <v>-18.7</v>
      </c>
      <c r="OS1640">
        <v>-20.2</v>
      </c>
      <c r="OT1640">
        <v>-16.5</v>
      </c>
      <c r="OU1640">
        <v>4</v>
      </c>
      <c r="OV1640">
        <v>-6</v>
      </c>
      <c r="OW1640">
        <v>-8.1</v>
      </c>
      <c r="OX1640">
        <v>-4.2</v>
      </c>
      <c r="OY1640">
        <v>5</v>
      </c>
      <c r="OZ1640">
        <v>-4.2</v>
      </c>
      <c r="PA1640">
        <v>-6</v>
      </c>
      <c r="PB1640">
        <v>-1.9</v>
      </c>
      <c r="PC1640">
        <v>6</v>
      </c>
      <c r="PD1640">
        <v>-3.8</v>
      </c>
      <c r="PE1640">
        <v>-5.5</v>
      </c>
      <c r="PF1640">
        <v>-1.8</v>
      </c>
      <c r="PG1640">
        <v>7</v>
      </c>
      <c r="PH1640">
        <v>-10.6</v>
      </c>
      <c r="PI1640">
        <v>-11.7</v>
      </c>
      <c r="PJ1640">
        <v>-8.9</v>
      </c>
      <c r="PK1640">
        <v>2</v>
      </c>
      <c r="PL1640">
        <v>-12.7</v>
      </c>
      <c r="PM1640">
        <v>-13.9</v>
      </c>
      <c r="PN1640">
        <v>-11.1</v>
      </c>
      <c r="PO1640">
        <v>3</v>
      </c>
      <c r="PP1640">
        <v>2</v>
      </c>
      <c r="PQ1640">
        <v>0.2</v>
      </c>
      <c r="PR1640">
        <v>3.3</v>
      </c>
      <c r="PS1640">
        <v>4</v>
      </c>
      <c r="PT1640">
        <v>2.4</v>
      </c>
      <c r="PU1640">
        <v>0.8</v>
      </c>
      <c r="PV1640">
        <v>4.0999999999999996</v>
      </c>
      <c r="PW1640">
        <v>5</v>
      </c>
      <c r="PX1640">
        <v>1.4</v>
      </c>
      <c r="PY1640">
        <v>0</v>
      </c>
      <c r="PZ1640">
        <v>2.9</v>
      </c>
      <c r="QA1640">
        <v>6</v>
      </c>
      <c r="QB1640">
        <v>-12</v>
      </c>
      <c r="QC1640">
        <v>-13.2</v>
      </c>
      <c r="QD1640">
        <v>-10.4</v>
      </c>
      <c r="QE1640">
        <v>2</v>
      </c>
      <c r="QF1640">
        <v>7.6</v>
      </c>
      <c r="QG1640">
        <v>5.7</v>
      </c>
      <c r="QH1640">
        <v>8.8000000000000007</v>
      </c>
      <c r="QI1640">
        <v>3</v>
      </c>
      <c r="QJ1640">
        <v>6.5</v>
      </c>
      <c r="QK1640">
        <v>4.9000000000000004</v>
      </c>
      <c r="QL1640">
        <v>8.3000000000000007</v>
      </c>
      <c r="QM1640">
        <v>4</v>
      </c>
      <c r="QN1640">
        <v>4.3</v>
      </c>
      <c r="QO1640">
        <v>3</v>
      </c>
      <c r="QP1640">
        <v>5.8</v>
      </c>
      <c r="QQ1640">
        <v>5</v>
      </c>
      <c r="QR1640">
        <v>17</v>
      </c>
      <c r="QS1640">
        <v>14.5</v>
      </c>
      <c r="QT1640">
        <v>17.899999999999999</v>
      </c>
      <c r="QU1640">
        <v>2</v>
      </c>
      <c r="QV1640">
        <v>12</v>
      </c>
      <c r="QW1640">
        <v>10.3</v>
      </c>
      <c r="QX1640">
        <v>13.9</v>
      </c>
      <c r="QY1640">
        <v>3</v>
      </c>
      <c r="QZ1640">
        <v>7.8</v>
      </c>
      <c r="RA1640">
        <v>6.3</v>
      </c>
      <c r="RB1640">
        <v>9.1999999999999993</v>
      </c>
      <c r="RC1640">
        <v>4</v>
      </c>
      <c r="RD1640">
        <v>26.8</v>
      </c>
      <c r="RE1640">
        <v>25</v>
      </c>
      <c r="RF1640">
        <v>28.9</v>
      </c>
      <c r="RG1640">
        <v>2</v>
      </c>
      <c r="RH1640">
        <v>15.3</v>
      </c>
      <c r="RI1640">
        <v>14</v>
      </c>
      <c r="RJ1640">
        <v>16.7</v>
      </c>
      <c r="RK1640">
        <v>3</v>
      </c>
      <c r="RL1640">
        <v>1.1000000000000001</v>
      </c>
      <c r="RM1640">
        <v>0</v>
      </c>
      <c r="RN1640">
        <v>4</v>
      </c>
      <c r="RO1640">
        <v>2</v>
      </c>
    </row>
    <row r="1641" spans="1:483" x14ac:dyDescent="0.25">
      <c r="A1641">
        <v>5315</v>
      </c>
      <c r="B1641" t="s">
        <v>3696</v>
      </c>
      <c r="C1641" t="s">
        <v>3697</v>
      </c>
      <c r="D1641">
        <v>-29</v>
      </c>
      <c r="E1641">
        <v>-30.4</v>
      </c>
      <c r="F1641">
        <v>-25.6</v>
      </c>
      <c r="G1641">
        <v>2</v>
      </c>
      <c r="H1641">
        <v>-49</v>
      </c>
      <c r="I1641">
        <v>-49.6</v>
      </c>
      <c r="J1641">
        <v>-42.1</v>
      </c>
      <c r="K1641">
        <v>3</v>
      </c>
      <c r="L1641">
        <v>-6.9</v>
      </c>
      <c r="M1641">
        <v>-12.7</v>
      </c>
      <c r="N1641">
        <v>1.1000000000000001</v>
      </c>
      <c r="O1641">
        <v>4</v>
      </c>
      <c r="P1641">
        <v>-3.6</v>
      </c>
      <c r="Q1641">
        <v>-8.5</v>
      </c>
      <c r="R1641">
        <v>3.2</v>
      </c>
      <c r="S1641">
        <v>5</v>
      </c>
      <c r="T1641">
        <v>-17</v>
      </c>
      <c r="U1641">
        <v>-20.5</v>
      </c>
      <c r="V1641">
        <v>-11.2</v>
      </c>
      <c r="W1641">
        <v>6</v>
      </c>
      <c r="X1641">
        <v>-16</v>
      </c>
      <c r="Y1641">
        <v>-19.399999999999999</v>
      </c>
      <c r="Z1641">
        <v>-11</v>
      </c>
      <c r="AA1641">
        <v>7</v>
      </c>
      <c r="AB1641">
        <v>-9.4</v>
      </c>
      <c r="AC1641">
        <v>-12.9</v>
      </c>
      <c r="AD1641">
        <v>-5.0999999999999996</v>
      </c>
      <c r="AE1641">
        <v>8</v>
      </c>
      <c r="AF1641">
        <v>-0.3</v>
      </c>
      <c r="AG1641">
        <v>-4</v>
      </c>
      <c r="AH1641">
        <v>3.8</v>
      </c>
      <c r="AI1641">
        <v>9</v>
      </c>
      <c r="AJ1641">
        <v>9.9</v>
      </c>
      <c r="AK1641">
        <v>6</v>
      </c>
      <c r="AL1641">
        <v>13.8</v>
      </c>
      <c r="AM1641">
        <v>10</v>
      </c>
      <c r="AN1641">
        <v>10.4</v>
      </c>
      <c r="AO1641">
        <v>6.8</v>
      </c>
      <c r="AP1641">
        <v>13.9</v>
      </c>
      <c r="AQ1641">
        <v>11</v>
      </c>
      <c r="AR1641">
        <v>6.9</v>
      </c>
      <c r="AS1641">
        <v>3.7</v>
      </c>
      <c r="AT1641">
        <v>10</v>
      </c>
      <c r="AU1641">
        <v>12</v>
      </c>
      <c r="AV1641">
        <v>6.1</v>
      </c>
      <c r="AW1641">
        <v>3.2</v>
      </c>
      <c r="AX1641">
        <v>9</v>
      </c>
      <c r="AY1641">
        <v>13</v>
      </c>
      <c r="AZ1641">
        <v>6.2</v>
      </c>
      <c r="BA1641">
        <v>3.5</v>
      </c>
      <c r="BB1641">
        <v>8.8000000000000007</v>
      </c>
      <c r="BC1641">
        <v>14</v>
      </c>
      <c r="BD1641">
        <v>5.7</v>
      </c>
      <c r="BE1641">
        <v>3.2</v>
      </c>
      <c r="BF1641">
        <v>8.1</v>
      </c>
      <c r="BG1641">
        <v>15</v>
      </c>
      <c r="BH1641">
        <v>6.2</v>
      </c>
      <c r="BI1641">
        <v>3.9</v>
      </c>
      <c r="BJ1641">
        <v>8.6</v>
      </c>
      <c r="BK1641">
        <v>16</v>
      </c>
      <c r="BL1641">
        <v>-53.7</v>
      </c>
      <c r="BM1641">
        <v>-54.3</v>
      </c>
      <c r="BN1641">
        <v>-48.2</v>
      </c>
      <c r="BO1641">
        <v>2</v>
      </c>
      <c r="BP1641">
        <v>3</v>
      </c>
      <c r="BQ1641">
        <v>-2.8</v>
      </c>
      <c r="BR1641">
        <v>10.9</v>
      </c>
      <c r="BS1641">
        <v>3</v>
      </c>
      <c r="BT1641">
        <v>4.4000000000000004</v>
      </c>
      <c r="BU1641">
        <v>-0.3</v>
      </c>
      <c r="BV1641">
        <v>10.7</v>
      </c>
      <c r="BW1641">
        <v>4</v>
      </c>
      <c r="BX1641">
        <v>-14.5</v>
      </c>
      <c r="BY1641">
        <v>-17.5</v>
      </c>
      <c r="BZ1641">
        <v>-9.3000000000000007</v>
      </c>
      <c r="CA1641">
        <v>5</v>
      </c>
      <c r="CB1641">
        <v>-14.1</v>
      </c>
      <c r="CC1641">
        <v>-17.100000000000001</v>
      </c>
      <c r="CD1641">
        <v>-9.6999999999999993</v>
      </c>
      <c r="CE1641">
        <v>6</v>
      </c>
      <c r="CF1641">
        <v>-7.1</v>
      </c>
      <c r="CG1641">
        <v>-10.199999999999999</v>
      </c>
      <c r="CH1641">
        <v>-3.3</v>
      </c>
      <c r="CI1641">
        <v>7</v>
      </c>
      <c r="CJ1641">
        <v>3</v>
      </c>
      <c r="CK1641">
        <v>-0.4</v>
      </c>
      <c r="CL1641">
        <v>6.6</v>
      </c>
      <c r="CM1641">
        <v>8</v>
      </c>
      <c r="CN1641">
        <v>14.1</v>
      </c>
      <c r="CO1641">
        <v>10.6</v>
      </c>
      <c r="CP1641">
        <v>17.7</v>
      </c>
      <c r="CQ1641">
        <v>9</v>
      </c>
      <c r="CR1641">
        <v>14.3</v>
      </c>
      <c r="CS1641">
        <v>11.1</v>
      </c>
      <c r="CT1641">
        <v>17.399999999999999</v>
      </c>
      <c r="CU1641">
        <v>10</v>
      </c>
      <c r="CV1641">
        <v>9.9</v>
      </c>
      <c r="CW1641">
        <v>7.1</v>
      </c>
      <c r="CX1641">
        <v>12.7</v>
      </c>
      <c r="CY1641">
        <v>11</v>
      </c>
      <c r="CZ1641">
        <v>8.8000000000000007</v>
      </c>
      <c r="DA1641">
        <v>6.3</v>
      </c>
      <c r="DB1641">
        <v>11.3</v>
      </c>
      <c r="DC1641">
        <v>12</v>
      </c>
      <c r="DD1641">
        <v>8.6</v>
      </c>
      <c r="DE1641">
        <v>6.3</v>
      </c>
      <c r="DF1641">
        <v>10.9</v>
      </c>
      <c r="DG1641">
        <v>13</v>
      </c>
      <c r="DH1641">
        <v>7.8</v>
      </c>
      <c r="DI1641">
        <v>5.7</v>
      </c>
      <c r="DJ1641">
        <v>10</v>
      </c>
      <c r="DK1641">
        <v>14</v>
      </c>
      <c r="DL1641">
        <v>8.3000000000000007</v>
      </c>
      <c r="DM1641">
        <v>6.3</v>
      </c>
      <c r="DN1641">
        <v>10.3</v>
      </c>
      <c r="DO1641">
        <v>15</v>
      </c>
      <c r="DP1641">
        <v>10.8</v>
      </c>
      <c r="DQ1641">
        <v>2.9</v>
      </c>
      <c r="DR1641">
        <v>22.4</v>
      </c>
      <c r="DS1641">
        <v>2</v>
      </c>
      <c r="DT1641">
        <v>9.8000000000000007</v>
      </c>
      <c r="DU1641">
        <v>4.3</v>
      </c>
      <c r="DV1641">
        <v>17.899999999999999</v>
      </c>
      <c r="DW1641">
        <v>3</v>
      </c>
      <c r="DX1641">
        <v>-15.6</v>
      </c>
      <c r="DY1641">
        <v>-18.7</v>
      </c>
      <c r="DZ1641">
        <v>-9.6</v>
      </c>
      <c r="EA1641">
        <v>4</v>
      </c>
      <c r="EB1641">
        <v>-15.1</v>
      </c>
      <c r="EC1641">
        <v>-18.100000000000001</v>
      </c>
      <c r="ED1641">
        <v>-10.1</v>
      </c>
      <c r="EE1641">
        <v>5</v>
      </c>
      <c r="EF1641">
        <v>-6.9</v>
      </c>
      <c r="EG1641">
        <v>-10.1</v>
      </c>
      <c r="EH1641">
        <v>-2.6</v>
      </c>
      <c r="EI1641">
        <v>6</v>
      </c>
      <c r="EJ1641">
        <v>4.7</v>
      </c>
      <c r="EK1641">
        <v>1.2</v>
      </c>
      <c r="EL1641">
        <v>8.6</v>
      </c>
      <c r="EM1641">
        <v>7</v>
      </c>
      <c r="EN1641">
        <v>17.3</v>
      </c>
      <c r="EO1641">
        <v>13.6</v>
      </c>
      <c r="EP1641">
        <v>21.1</v>
      </c>
      <c r="EQ1641">
        <v>8</v>
      </c>
      <c r="ER1641">
        <v>17</v>
      </c>
      <c r="ES1641">
        <v>13.8</v>
      </c>
      <c r="ET1641">
        <v>20.399999999999999</v>
      </c>
      <c r="EU1641">
        <v>9</v>
      </c>
      <c r="EV1641">
        <v>11.8</v>
      </c>
      <c r="EW1641">
        <v>9</v>
      </c>
      <c r="EX1641">
        <v>14.7</v>
      </c>
      <c r="EY1641">
        <v>10</v>
      </c>
      <c r="EZ1641">
        <v>10.4</v>
      </c>
      <c r="FA1641">
        <v>7.9</v>
      </c>
      <c r="FB1641">
        <v>13</v>
      </c>
      <c r="FC1641">
        <v>11</v>
      </c>
      <c r="FD1641">
        <v>10.1</v>
      </c>
      <c r="FE1641">
        <v>7.8</v>
      </c>
      <c r="FF1641">
        <v>12.4</v>
      </c>
      <c r="FG1641">
        <v>12</v>
      </c>
      <c r="FH1641">
        <v>9.1</v>
      </c>
      <c r="FI1641">
        <v>7</v>
      </c>
      <c r="FJ1641">
        <v>11.3</v>
      </c>
      <c r="FK1641">
        <v>13</v>
      </c>
      <c r="FL1641">
        <v>9.5</v>
      </c>
      <c r="FM1641">
        <v>7.5</v>
      </c>
      <c r="FN1641">
        <v>11.5</v>
      </c>
      <c r="FO1641">
        <v>14</v>
      </c>
      <c r="FP1641">
        <v>106.7</v>
      </c>
      <c r="FQ1641">
        <v>101.8</v>
      </c>
      <c r="FR1641">
        <v>108.8</v>
      </c>
      <c r="FS1641">
        <v>2</v>
      </c>
      <c r="FT1641">
        <v>16.8</v>
      </c>
      <c r="FU1641">
        <v>14.9</v>
      </c>
      <c r="FV1641">
        <v>18.600000000000001</v>
      </c>
      <c r="FW1641">
        <v>3</v>
      </c>
      <c r="FX1641">
        <v>6.8</v>
      </c>
      <c r="FY1641">
        <v>5.2</v>
      </c>
      <c r="FZ1641">
        <v>8.4</v>
      </c>
      <c r="GA1641">
        <v>4</v>
      </c>
      <c r="GB1641">
        <v>12.5</v>
      </c>
      <c r="GC1641">
        <v>10.9</v>
      </c>
      <c r="GD1641">
        <v>13.9</v>
      </c>
      <c r="GE1641">
        <v>5</v>
      </c>
      <c r="GF1641">
        <v>24.1</v>
      </c>
      <c r="GG1641">
        <v>22.3</v>
      </c>
      <c r="GH1641">
        <v>25.4</v>
      </c>
      <c r="GI1641">
        <v>6</v>
      </c>
      <c r="GJ1641">
        <v>37.5</v>
      </c>
      <c r="GK1641">
        <v>35.700000000000003</v>
      </c>
      <c r="GL1641">
        <v>38.799999999999997</v>
      </c>
      <c r="GM1641">
        <v>7</v>
      </c>
      <c r="GN1641">
        <v>34.4</v>
      </c>
      <c r="GO1641">
        <v>32.799999999999997</v>
      </c>
      <c r="GP1641">
        <v>35.4</v>
      </c>
      <c r="GQ1641">
        <v>8</v>
      </c>
      <c r="GR1641">
        <v>25.7</v>
      </c>
      <c r="GS1641">
        <v>24.4</v>
      </c>
      <c r="GT1641">
        <v>26.6</v>
      </c>
      <c r="GU1641">
        <v>9</v>
      </c>
      <c r="GV1641">
        <v>22.4</v>
      </c>
      <c r="GW1641">
        <v>21.2</v>
      </c>
      <c r="GX1641">
        <v>23.2</v>
      </c>
      <c r="GY1641">
        <v>10</v>
      </c>
      <c r="GZ1641">
        <v>20.8</v>
      </c>
      <c r="HA1641">
        <v>19.7</v>
      </c>
      <c r="HB1641">
        <v>21.5</v>
      </c>
      <c r="HC1641">
        <v>11</v>
      </c>
      <c r="HD1641">
        <v>18.600000000000001</v>
      </c>
      <c r="HE1641">
        <v>17.7</v>
      </c>
      <c r="HF1641">
        <v>19.3</v>
      </c>
      <c r="HG1641">
        <v>12</v>
      </c>
      <c r="HH1641">
        <v>18.2</v>
      </c>
      <c r="HI1641">
        <v>17.399999999999999</v>
      </c>
      <c r="HJ1641">
        <v>18.899999999999999</v>
      </c>
      <c r="HK1641">
        <v>13</v>
      </c>
      <c r="HL1641">
        <v>-34.5</v>
      </c>
      <c r="HM1641">
        <v>-35.200000000000003</v>
      </c>
      <c r="HN1641">
        <v>-30</v>
      </c>
      <c r="HO1641">
        <v>2</v>
      </c>
      <c r="HP1641">
        <v>-27.5</v>
      </c>
      <c r="HQ1641">
        <v>-29.1</v>
      </c>
      <c r="HR1641">
        <v>-23.4</v>
      </c>
      <c r="HS1641">
        <v>3</v>
      </c>
      <c r="HT1641">
        <v>-13</v>
      </c>
      <c r="HU1641">
        <v>-15.3</v>
      </c>
      <c r="HV1641">
        <v>-9.4</v>
      </c>
      <c r="HW1641">
        <v>4</v>
      </c>
      <c r="HX1641">
        <v>4.2</v>
      </c>
      <c r="HY1641">
        <v>1.1000000000000001</v>
      </c>
      <c r="HZ1641">
        <v>7.5</v>
      </c>
      <c r="IA1641">
        <v>5</v>
      </c>
      <c r="IB1641">
        <v>21.3</v>
      </c>
      <c r="IC1641">
        <v>17.899999999999999</v>
      </c>
      <c r="ID1641">
        <v>24.5</v>
      </c>
      <c r="IE1641">
        <v>6</v>
      </c>
      <c r="IF1641">
        <v>20.399999999999999</v>
      </c>
      <c r="IG1641">
        <v>17.5</v>
      </c>
      <c r="IH1641">
        <v>23.1</v>
      </c>
      <c r="II1641">
        <v>7</v>
      </c>
      <c r="IJ1641">
        <v>13.3</v>
      </c>
      <c r="IK1641">
        <v>10.9</v>
      </c>
      <c r="IL1641">
        <v>15.7</v>
      </c>
      <c r="IM1641">
        <v>8</v>
      </c>
      <c r="IN1641">
        <v>11.4</v>
      </c>
      <c r="IO1641">
        <v>9.3000000000000007</v>
      </c>
      <c r="IP1641">
        <v>13.4</v>
      </c>
      <c r="IQ1641">
        <v>9</v>
      </c>
      <c r="IR1641">
        <v>10.9</v>
      </c>
      <c r="IS1641">
        <v>9</v>
      </c>
      <c r="IT1641">
        <v>12.7</v>
      </c>
      <c r="IU1641">
        <v>10</v>
      </c>
      <c r="IV1641">
        <v>9.6999999999999993</v>
      </c>
      <c r="IW1641">
        <v>7.9</v>
      </c>
      <c r="IX1641">
        <v>11.4</v>
      </c>
      <c r="IY1641">
        <v>11</v>
      </c>
      <c r="IZ1641">
        <v>10.1</v>
      </c>
      <c r="JA1641">
        <v>8.5</v>
      </c>
      <c r="JB1641">
        <v>11.6</v>
      </c>
      <c r="JC1641">
        <v>12</v>
      </c>
      <c r="JD1641">
        <v>-40.5</v>
      </c>
      <c r="JE1641">
        <v>-42.4</v>
      </c>
      <c r="JF1641">
        <v>-35.6</v>
      </c>
      <c r="JG1641">
        <v>2</v>
      </c>
      <c r="JH1641">
        <v>-18.5</v>
      </c>
      <c r="JI1641">
        <v>-21.5</v>
      </c>
      <c r="JJ1641">
        <v>-14.3</v>
      </c>
      <c r="JK1641">
        <v>3</v>
      </c>
      <c r="JL1641">
        <v>3.8</v>
      </c>
      <c r="JM1641">
        <v>-0.1</v>
      </c>
      <c r="JN1641">
        <v>7.8</v>
      </c>
      <c r="JO1641">
        <v>4</v>
      </c>
      <c r="JP1641">
        <v>24.8</v>
      </c>
      <c r="JQ1641">
        <v>20.5</v>
      </c>
      <c r="JR1641">
        <v>28.6</v>
      </c>
      <c r="JS1641">
        <v>5</v>
      </c>
      <c r="JT1641">
        <v>23.1</v>
      </c>
      <c r="JU1641">
        <v>19.5</v>
      </c>
      <c r="JV1641">
        <v>26.2</v>
      </c>
      <c r="JW1641">
        <v>6</v>
      </c>
      <c r="JX1641">
        <v>14.5</v>
      </c>
      <c r="JY1641">
        <v>11.6</v>
      </c>
      <c r="JZ1641">
        <v>17.100000000000001</v>
      </c>
      <c r="KA1641">
        <v>7</v>
      </c>
      <c r="KB1641">
        <v>12.1</v>
      </c>
      <c r="KC1641">
        <v>9.6</v>
      </c>
      <c r="KD1641">
        <v>14.4</v>
      </c>
      <c r="KE1641">
        <v>8</v>
      </c>
      <c r="KF1641">
        <v>11.5</v>
      </c>
      <c r="KG1641">
        <v>9.3000000000000007</v>
      </c>
      <c r="KH1641">
        <v>13.5</v>
      </c>
      <c r="KI1641">
        <v>9</v>
      </c>
      <c r="KJ1641">
        <v>10.1</v>
      </c>
      <c r="KK1641">
        <v>8.1</v>
      </c>
      <c r="KL1641">
        <v>11.9</v>
      </c>
      <c r="KM1641">
        <v>10</v>
      </c>
      <c r="KN1641">
        <v>10.5</v>
      </c>
      <c r="KO1641">
        <v>8.6999999999999993</v>
      </c>
      <c r="KP1641">
        <v>12.1</v>
      </c>
      <c r="KQ1641">
        <v>11</v>
      </c>
      <c r="KR1641">
        <v>9</v>
      </c>
      <c r="KS1641">
        <v>6.4</v>
      </c>
      <c r="KT1641">
        <v>10.8</v>
      </c>
      <c r="KU1641">
        <v>2</v>
      </c>
      <c r="KV1641">
        <v>34.5</v>
      </c>
      <c r="KW1641">
        <v>31.4</v>
      </c>
      <c r="KX1641">
        <v>36.200000000000003</v>
      </c>
      <c r="KY1641">
        <v>3</v>
      </c>
      <c r="KZ1641">
        <v>57.9</v>
      </c>
      <c r="LA1641">
        <v>54.6</v>
      </c>
      <c r="LB1641">
        <v>59.4</v>
      </c>
      <c r="LC1641">
        <v>4</v>
      </c>
      <c r="LD1641">
        <v>47.9</v>
      </c>
      <c r="LE1641">
        <v>45.4</v>
      </c>
      <c r="LF1641">
        <v>49.1</v>
      </c>
      <c r="LG1641">
        <v>5</v>
      </c>
      <c r="LH1641">
        <v>31.6</v>
      </c>
      <c r="LI1641">
        <v>29.7</v>
      </c>
      <c r="LJ1641">
        <v>32.6</v>
      </c>
      <c r="LK1641">
        <v>6</v>
      </c>
      <c r="LL1641">
        <v>25.8</v>
      </c>
      <c r="LM1641">
        <v>24.3</v>
      </c>
      <c r="LN1641">
        <v>26.6</v>
      </c>
      <c r="LO1641">
        <v>7</v>
      </c>
      <c r="LP1641">
        <v>23.1</v>
      </c>
      <c r="LQ1641">
        <v>21.8</v>
      </c>
      <c r="LR1641">
        <v>23.8</v>
      </c>
      <c r="LS1641">
        <v>8</v>
      </c>
      <c r="LT1641">
        <v>19.899999999999999</v>
      </c>
      <c r="LU1641">
        <v>18.8</v>
      </c>
      <c r="LV1641">
        <v>20.6</v>
      </c>
      <c r="LW1641">
        <v>9</v>
      </c>
      <c r="LX1641">
        <v>19.3</v>
      </c>
      <c r="LY1641">
        <v>18.2</v>
      </c>
      <c r="LZ1641">
        <v>19.899999999999999</v>
      </c>
      <c r="MA1641">
        <v>10</v>
      </c>
      <c r="MB1641">
        <v>66.2</v>
      </c>
      <c r="MC1641">
        <v>62.6</v>
      </c>
      <c r="MD1641">
        <v>67.099999999999994</v>
      </c>
      <c r="ME1641">
        <v>2</v>
      </c>
      <c r="MF1641">
        <v>91.4</v>
      </c>
      <c r="MG1641">
        <v>87.8</v>
      </c>
      <c r="MH1641">
        <v>92.3</v>
      </c>
      <c r="MI1641">
        <v>3</v>
      </c>
      <c r="MJ1641">
        <v>68</v>
      </c>
      <c r="MK1641">
        <v>65.599999999999994</v>
      </c>
      <c r="ML1641">
        <v>68.599999999999994</v>
      </c>
      <c r="MM1641">
        <v>4</v>
      </c>
      <c r="MN1641">
        <v>42.3</v>
      </c>
      <c r="MO1641">
        <v>40.700000000000003</v>
      </c>
      <c r="MP1641">
        <v>42.9</v>
      </c>
      <c r="MQ1641">
        <v>5</v>
      </c>
      <c r="MR1641">
        <v>33.200000000000003</v>
      </c>
      <c r="MS1641">
        <v>31.9</v>
      </c>
      <c r="MT1641">
        <v>33.700000000000003</v>
      </c>
      <c r="MU1641">
        <v>6</v>
      </c>
      <c r="MV1641">
        <v>28.9</v>
      </c>
      <c r="MW1641">
        <v>27.7</v>
      </c>
      <c r="MX1641">
        <v>29.3</v>
      </c>
      <c r="MY1641">
        <v>7</v>
      </c>
      <c r="MZ1641">
        <v>24.4</v>
      </c>
      <c r="NA1641">
        <v>23.4</v>
      </c>
      <c r="NB1641">
        <v>24.8</v>
      </c>
      <c r="NC1641">
        <v>8</v>
      </c>
      <c r="ND1641">
        <v>23.1</v>
      </c>
      <c r="NE1641">
        <v>22.2</v>
      </c>
      <c r="NF1641">
        <v>23.5</v>
      </c>
      <c r="NG1641">
        <v>9</v>
      </c>
      <c r="NH1641">
        <v>130.30000000000001</v>
      </c>
      <c r="NI1641">
        <v>124.9</v>
      </c>
      <c r="NJ1641">
        <v>131.6</v>
      </c>
      <c r="NK1641">
        <v>2</v>
      </c>
      <c r="NL1641">
        <v>82</v>
      </c>
      <c r="NM1641">
        <v>78.900000000000006</v>
      </c>
      <c r="NN1641">
        <v>82.7</v>
      </c>
      <c r="NO1641">
        <v>3</v>
      </c>
      <c r="NP1641">
        <v>45</v>
      </c>
      <c r="NQ1641">
        <v>43.1</v>
      </c>
      <c r="NR1641">
        <v>45.7</v>
      </c>
      <c r="NS1641">
        <v>4</v>
      </c>
      <c r="NT1641">
        <v>33.5</v>
      </c>
      <c r="NU1641">
        <v>32</v>
      </c>
      <c r="NV1641">
        <v>34</v>
      </c>
      <c r="NW1641">
        <v>5</v>
      </c>
      <c r="NX1641">
        <v>28.4</v>
      </c>
      <c r="NY1641">
        <v>27.2</v>
      </c>
      <c r="NZ1641">
        <v>28.8</v>
      </c>
      <c r="OA1641">
        <v>6</v>
      </c>
      <c r="OB1641">
        <v>23.3</v>
      </c>
      <c r="OC1641">
        <v>22.4</v>
      </c>
      <c r="OD1641">
        <v>23.8</v>
      </c>
      <c r="OE1641">
        <v>7</v>
      </c>
      <c r="OF1641">
        <v>22.1</v>
      </c>
      <c r="OG1641">
        <v>21.2</v>
      </c>
      <c r="OH1641">
        <v>22.5</v>
      </c>
      <c r="OI1641">
        <v>8</v>
      </c>
      <c r="OJ1641">
        <v>72.900000000000006</v>
      </c>
      <c r="OK1641">
        <v>68.900000000000006</v>
      </c>
      <c r="OL1641">
        <v>73.8</v>
      </c>
      <c r="OM1641">
        <v>2</v>
      </c>
      <c r="ON1641">
        <v>30.2</v>
      </c>
      <c r="OO1641">
        <v>28.1</v>
      </c>
      <c r="OP1641">
        <v>31.1</v>
      </c>
      <c r="OQ1641">
        <v>3</v>
      </c>
      <c r="OR1641">
        <v>20.8</v>
      </c>
      <c r="OS1641">
        <v>19.3</v>
      </c>
      <c r="OT1641">
        <v>21.7</v>
      </c>
      <c r="OU1641">
        <v>4</v>
      </c>
      <c r="OV1641">
        <v>17.8</v>
      </c>
      <c r="OW1641">
        <v>16.5</v>
      </c>
      <c r="OX1641">
        <v>18.5</v>
      </c>
      <c r="OY1641">
        <v>5</v>
      </c>
      <c r="OZ1641">
        <v>14.2</v>
      </c>
      <c r="PA1641">
        <v>13.2</v>
      </c>
      <c r="PB1641">
        <v>15</v>
      </c>
      <c r="PC1641">
        <v>6</v>
      </c>
      <c r="PD1641">
        <v>14.3</v>
      </c>
      <c r="PE1641">
        <v>13.3</v>
      </c>
      <c r="PF1641">
        <v>15</v>
      </c>
      <c r="PG1641">
        <v>7</v>
      </c>
      <c r="PH1641">
        <v>-6.5</v>
      </c>
      <c r="PI1641">
        <v>-7.8</v>
      </c>
      <c r="PJ1641">
        <v>-4.5999999999999996</v>
      </c>
      <c r="PK1641">
        <v>2</v>
      </c>
      <c r="PL1641">
        <v>-4.5</v>
      </c>
      <c r="PM1641">
        <v>-5.5</v>
      </c>
      <c r="PN1641">
        <v>-2.6</v>
      </c>
      <c r="PO1641">
        <v>3</v>
      </c>
      <c r="PP1641">
        <v>-1.1000000000000001</v>
      </c>
      <c r="PQ1641">
        <v>-2.2999999999999998</v>
      </c>
      <c r="PR1641">
        <v>0.3</v>
      </c>
      <c r="PS1641">
        <v>4</v>
      </c>
      <c r="PT1641">
        <v>-0.8</v>
      </c>
      <c r="PU1641">
        <v>-1.8</v>
      </c>
      <c r="PV1641">
        <v>0.9</v>
      </c>
      <c r="PW1641">
        <v>5</v>
      </c>
      <c r="PX1641">
        <v>2</v>
      </c>
      <c r="PY1641">
        <v>1.1000000000000001</v>
      </c>
      <c r="PZ1641">
        <v>3.5</v>
      </c>
      <c r="QA1641">
        <v>6</v>
      </c>
      <c r="QB1641">
        <v>-12.5</v>
      </c>
      <c r="QC1641">
        <v>-13.1</v>
      </c>
      <c r="QD1641">
        <v>-9.6999999999999993</v>
      </c>
      <c r="QE1641">
        <v>2</v>
      </c>
      <c r="QF1641">
        <v>-5.4</v>
      </c>
      <c r="QG1641">
        <v>-6.5</v>
      </c>
      <c r="QH1641">
        <v>-3.5</v>
      </c>
      <c r="QI1641">
        <v>3</v>
      </c>
      <c r="QJ1641">
        <v>-3.8</v>
      </c>
      <c r="QK1641">
        <v>-4.5999999999999996</v>
      </c>
      <c r="QL1641">
        <v>-1.5</v>
      </c>
      <c r="QM1641">
        <v>4</v>
      </c>
      <c r="QN1641">
        <v>0.2</v>
      </c>
      <c r="QO1641">
        <v>-0.7</v>
      </c>
      <c r="QP1641">
        <v>2.1</v>
      </c>
      <c r="QQ1641">
        <v>5</v>
      </c>
      <c r="QR1641">
        <v>3.2</v>
      </c>
      <c r="QS1641">
        <v>2</v>
      </c>
      <c r="QT1641">
        <v>4.3</v>
      </c>
      <c r="QU1641">
        <v>2</v>
      </c>
      <c r="QV1641">
        <v>2.1</v>
      </c>
      <c r="QW1641">
        <v>1.3</v>
      </c>
      <c r="QX1641">
        <v>3.9</v>
      </c>
      <c r="QY1641">
        <v>3</v>
      </c>
      <c r="QZ1641">
        <v>5.6</v>
      </c>
      <c r="RA1641">
        <v>4.8</v>
      </c>
      <c r="RB1641">
        <v>7.1</v>
      </c>
      <c r="RC1641">
        <v>4</v>
      </c>
      <c r="RD1641">
        <v>4.2</v>
      </c>
      <c r="RE1641">
        <v>3.2</v>
      </c>
      <c r="RF1641">
        <v>6.1</v>
      </c>
      <c r="RG1641">
        <v>2</v>
      </c>
      <c r="RH1641">
        <v>8.3000000000000007</v>
      </c>
      <c r="RI1641">
        <v>7.2</v>
      </c>
      <c r="RJ1641">
        <v>9.6999999999999993</v>
      </c>
      <c r="RK1641">
        <v>3</v>
      </c>
      <c r="RL1641">
        <v>7.1</v>
      </c>
      <c r="RM1641">
        <v>6.4</v>
      </c>
      <c r="RN1641">
        <v>9.5</v>
      </c>
      <c r="RO1641">
        <v>2</v>
      </c>
    </row>
    <row r="1642" spans="1:483" x14ac:dyDescent="0.25">
      <c r="A1642">
        <v>5317</v>
      </c>
      <c r="B1642" t="s">
        <v>1906</v>
      </c>
      <c r="C1642" t="s">
        <v>3698</v>
      </c>
      <c r="D1642">
        <v>19.5</v>
      </c>
      <c r="E1642">
        <v>18.100000000000001</v>
      </c>
      <c r="F1642">
        <v>21.1</v>
      </c>
      <c r="G1642">
        <v>2</v>
      </c>
      <c r="H1642">
        <v>-14.1</v>
      </c>
      <c r="I1642">
        <v>-14.9</v>
      </c>
      <c r="J1642">
        <v>-11.8</v>
      </c>
      <c r="K1642">
        <v>3</v>
      </c>
      <c r="L1642">
        <v>6.9</v>
      </c>
      <c r="M1642">
        <v>5.3</v>
      </c>
      <c r="N1642">
        <v>9.1</v>
      </c>
      <c r="O1642">
        <v>4</v>
      </c>
      <c r="P1642">
        <v>8.6</v>
      </c>
      <c r="Q1642">
        <v>7</v>
      </c>
      <c r="R1642">
        <v>10.6</v>
      </c>
      <c r="S1642">
        <v>5</v>
      </c>
      <c r="T1642">
        <v>-3.5</v>
      </c>
      <c r="U1642">
        <v>-4.5999999999999996</v>
      </c>
      <c r="V1642">
        <v>-1.6</v>
      </c>
      <c r="W1642">
        <v>6</v>
      </c>
      <c r="X1642">
        <v>-0.2</v>
      </c>
      <c r="Y1642">
        <v>-1.4</v>
      </c>
      <c r="Z1642">
        <v>1.5</v>
      </c>
      <c r="AA1642">
        <v>7</v>
      </c>
      <c r="AB1642">
        <v>4.0999999999999996</v>
      </c>
      <c r="AC1642">
        <v>2.9</v>
      </c>
      <c r="AD1642">
        <v>5.6</v>
      </c>
      <c r="AE1642">
        <v>8</v>
      </c>
      <c r="AF1642">
        <v>6.7</v>
      </c>
      <c r="AG1642">
        <v>5.5</v>
      </c>
      <c r="AH1642">
        <v>8</v>
      </c>
      <c r="AI1642">
        <v>9</v>
      </c>
      <c r="AJ1642">
        <v>9.6999999999999993</v>
      </c>
      <c r="AK1642">
        <v>8.6</v>
      </c>
      <c r="AL1642">
        <v>11</v>
      </c>
      <c r="AM1642">
        <v>10</v>
      </c>
      <c r="AN1642">
        <v>8</v>
      </c>
      <c r="AO1642">
        <v>7</v>
      </c>
      <c r="AP1642">
        <v>9.1</v>
      </c>
      <c r="AQ1642">
        <v>11</v>
      </c>
      <c r="AR1642">
        <v>20.100000000000001</v>
      </c>
      <c r="AS1642">
        <v>19</v>
      </c>
      <c r="AT1642">
        <v>21.2</v>
      </c>
      <c r="AU1642">
        <v>12</v>
      </c>
      <c r="AV1642">
        <v>15.1</v>
      </c>
      <c r="AW1642">
        <v>14.1</v>
      </c>
      <c r="AX1642">
        <v>16.2</v>
      </c>
      <c r="AY1642">
        <v>13</v>
      </c>
      <c r="AZ1642">
        <v>14.9</v>
      </c>
      <c r="BA1642">
        <v>13.9</v>
      </c>
      <c r="BB1642">
        <v>15.8</v>
      </c>
      <c r="BC1642">
        <v>14</v>
      </c>
      <c r="BD1642">
        <v>14.9</v>
      </c>
      <c r="BE1642">
        <v>13.9</v>
      </c>
      <c r="BF1642">
        <v>15.8</v>
      </c>
      <c r="BG1642">
        <v>14</v>
      </c>
      <c r="BH1642">
        <v>14.9</v>
      </c>
      <c r="BI1642">
        <v>13.9</v>
      </c>
      <c r="BJ1642">
        <v>15.8</v>
      </c>
      <c r="BK1642">
        <v>14</v>
      </c>
      <c r="BL1642">
        <v>-38.5</v>
      </c>
      <c r="BM1642">
        <v>-38.9</v>
      </c>
      <c r="BN1642">
        <v>-34.799999999999997</v>
      </c>
      <c r="BO1642">
        <v>2</v>
      </c>
      <c r="BP1642">
        <v>-6.4</v>
      </c>
      <c r="BQ1642">
        <v>-8.6</v>
      </c>
      <c r="BR1642">
        <v>-2.7</v>
      </c>
      <c r="BS1642">
        <v>3</v>
      </c>
      <c r="BT1642">
        <v>-0.7</v>
      </c>
      <c r="BU1642">
        <v>-3</v>
      </c>
      <c r="BV1642">
        <v>2.5</v>
      </c>
      <c r="BW1642">
        <v>4</v>
      </c>
      <c r="BX1642">
        <v>-12</v>
      </c>
      <c r="BY1642">
        <v>-13.6</v>
      </c>
      <c r="BZ1642">
        <v>-9.1</v>
      </c>
      <c r="CA1642">
        <v>5</v>
      </c>
      <c r="CB1642">
        <v>-6.6</v>
      </c>
      <c r="CC1642">
        <v>-8.3000000000000007</v>
      </c>
      <c r="CD1642">
        <v>-4.0999999999999996</v>
      </c>
      <c r="CE1642">
        <v>6</v>
      </c>
      <c r="CF1642">
        <v>-0.8</v>
      </c>
      <c r="CG1642">
        <v>-2.5</v>
      </c>
      <c r="CH1642">
        <v>1.4</v>
      </c>
      <c r="CI1642">
        <v>7</v>
      </c>
      <c r="CJ1642">
        <v>2.7</v>
      </c>
      <c r="CK1642">
        <v>1.1000000000000001</v>
      </c>
      <c r="CL1642">
        <v>4.7</v>
      </c>
      <c r="CM1642">
        <v>8</v>
      </c>
      <c r="CN1642">
        <v>6.6</v>
      </c>
      <c r="CO1642">
        <v>5</v>
      </c>
      <c r="CP1642">
        <v>8.3000000000000007</v>
      </c>
      <c r="CQ1642">
        <v>9</v>
      </c>
      <c r="CR1642">
        <v>5.0999999999999996</v>
      </c>
      <c r="CS1642">
        <v>3.7</v>
      </c>
      <c r="CT1642">
        <v>6.7</v>
      </c>
      <c r="CU1642">
        <v>10</v>
      </c>
      <c r="CV1642">
        <v>18.399999999999999</v>
      </c>
      <c r="CW1642">
        <v>16.8</v>
      </c>
      <c r="CX1642">
        <v>20</v>
      </c>
      <c r="CY1642">
        <v>11</v>
      </c>
      <c r="CZ1642">
        <v>13.2</v>
      </c>
      <c r="DA1642">
        <v>11.8</v>
      </c>
      <c r="DB1642">
        <v>14.7</v>
      </c>
      <c r="DC1642">
        <v>12</v>
      </c>
      <c r="DD1642">
        <v>13.1</v>
      </c>
      <c r="DE1642">
        <v>11.8</v>
      </c>
      <c r="DF1642">
        <v>14.4</v>
      </c>
      <c r="DG1642">
        <v>13</v>
      </c>
      <c r="DH1642">
        <v>13.1</v>
      </c>
      <c r="DI1642">
        <v>11.8</v>
      </c>
      <c r="DJ1642">
        <v>14.4</v>
      </c>
      <c r="DK1642">
        <v>13</v>
      </c>
      <c r="DL1642">
        <v>13.1</v>
      </c>
      <c r="DM1642">
        <v>11.8</v>
      </c>
      <c r="DN1642">
        <v>14.4</v>
      </c>
      <c r="DO1642">
        <v>13</v>
      </c>
      <c r="DP1642">
        <v>-0.8</v>
      </c>
      <c r="DQ1642">
        <v>-3.7</v>
      </c>
      <c r="DR1642">
        <v>3.4</v>
      </c>
      <c r="DS1642">
        <v>2</v>
      </c>
      <c r="DT1642">
        <v>4.9000000000000004</v>
      </c>
      <c r="DU1642">
        <v>2.2000000000000002</v>
      </c>
      <c r="DV1642">
        <v>8.1999999999999993</v>
      </c>
      <c r="DW1642">
        <v>3</v>
      </c>
      <c r="DX1642">
        <v>-11.2</v>
      </c>
      <c r="DY1642">
        <v>-12.9</v>
      </c>
      <c r="DZ1642">
        <v>-8.1999999999999993</v>
      </c>
      <c r="EA1642">
        <v>4</v>
      </c>
      <c r="EB1642">
        <v>-5</v>
      </c>
      <c r="EC1642">
        <v>-6.8</v>
      </c>
      <c r="ED1642">
        <v>-2.5</v>
      </c>
      <c r="EE1642">
        <v>5</v>
      </c>
      <c r="EF1642">
        <v>1.5</v>
      </c>
      <c r="EG1642">
        <v>-0.3</v>
      </c>
      <c r="EH1642">
        <v>3.6</v>
      </c>
      <c r="EI1642">
        <v>6</v>
      </c>
      <c r="EJ1642">
        <v>5.2</v>
      </c>
      <c r="EK1642">
        <v>3.6</v>
      </c>
      <c r="EL1642">
        <v>7.1</v>
      </c>
      <c r="EM1642">
        <v>7</v>
      </c>
      <c r="EN1642">
        <v>9.1999999999999993</v>
      </c>
      <c r="EO1642">
        <v>7.6</v>
      </c>
      <c r="EP1642">
        <v>10.9</v>
      </c>
      <c r="EQ1642">
        <v>8</v>
      </c>
      <c r="ER1642">
        <v>7.2</v>
      </c>
      <c r="ES1642">
        <v>5.8</v>
      </c>
      <c r="ET1642">
        <v>8.6999999999999993</v>
      </c>
      <c r="EU1642">
        <v>9</v>
      </c>
      <c r="EV1642">
        <v>21.9</v>
      </c>
      <c r="EW1642">
        <v>20.3</v>
      </c>
      <c r="EX1642">
        <v>23.4</v>
      </c>
      <c r="EY1642">
        <v>10</v>
      </c>
      <c r="EZ1642">
        <v>15.8</v>
      </c>
      <c r="FA1642">
        <v>14.4</v>
      </c>
      <c r="FB1642">
        <v>17.2</v>
      </c>
      <c r="FC1642">
        <v>11</v>
      </c>
      <c r="FD1642">
        <v>15.4</v>
      </c>
      <c r="FE1642">
        <v>14.1</v>
      </c>
      <c r="FF1642">
        <v>16.7</v>
      </c>
      <c r="FG1642">
        <v>12</v>
      </c>
      <c r="FH1642">
        <v>15.4</v>
      </c>
      <c r="FI1642">
        <v>14.1</v>
      </c>
      <c r="FJ1642">
        <v>16.7</v>
      </c>
      <c r="FK1642">
        <v>12</v>
      </c>
      <c r="FL1642">
        <v>15.4</v>
      </c>
      <c r="FM1642">
        <v>14.1</v>
      </c>
      <c r="FN1642">
        <v>16.7</v>
      </c>
      <c r="FO1642">
        <v>12</v>
      </c>
      <c r="FP1642">
        <v>49.6</v>
      </c>
      <c r="FQ1642">
        <v>46.7</v>
      </c>
      <c r="FR1642">
        <v>50.7</v>
      </c>
      <c r="FS1642">
        <v>2</v>
      </c>
      <c r="FT1642">
        <v>5.7</v>
      </c>
      <c r="FU1642">
        <v>4.3</v>
      </c>
      <c r="FV1642">
        <v>7.1</v>
      </c>
      <c r="FW1642">
        <v>3</v>
      </c>
      <c r="FX1642">
        <v>9.1</v>
      </c>
      <c r="FY1642">
        <v>7.8</v>
      </c>
      <c r="FZ1642">
        <v>10.199999999999999</v>
      </c>
      <c r="GA1642">
        <v>4</v>
      </c>
      <c r="GB1642">
        <v>14.3</v>
      </c>
      <c r="GC1642">
        <v>13</v>
      </c>
      <c r="GD1642">
        <v>15.3</v>
      </c>
      <c r="GE1642">
        <v>5</v>
      </c>
      <c r="GF1642">
        <v>16.5</v>
      </c>
      <c r="GG1642">
        <v>15.3</v>
      </c>
      <c r="GH1642">
        <v>17.399999999999999</v>
      </c>
      <c r="GI1642">
        <v>6</v>
      </c>
      <c r="GJ1642">
        <v>19.600000000000001</v>
      </c>
      <c r="GK1642">
        <v>18.5</v>
      </c>
      <c r="GL1642">
        <v>20.399999999999999</v>
      </c>
      <c r="GM1642">
        <v>7</v>
      </c>
      <c r="GN1642">
        <v>15.7</v>
      </c>
      <c r="GO1642">
        <v>14.7</v>
      </c>
      <c r="GP1642">
        <v>16.399999999999999</v>
      </c>
      <c r="GQ1642">
        <v>8</v>
      </c>
      <c r="GR1642">
        <v>32.200000000000003</v>
      </c>
      <c r="GS1642">
        <v>31.1</v>
      </c>
      <c r="GT1642">
        <v>32.9</v>
      </c>
      <c r="GU1642">
        <v>9</v>
      </c>
      <c r="GV1642">
        <v>23.9</v>
      </c>
      <c r="GW1642">
        <v>22.9</v>
      </c>
      <c r="GX1642">
        <v>24.5</v>
      </c>
      <c r="GY1642">
        <v>10</v>
      </c>
      <c r="GZ1642">
        <v>22.6</v>
      </c>
      <c r="HA1642">
        <v>21.8</v>
      </c>
      <c r="HB1642">
        <v>23.2</v>
      </c>
      <c r="HC1642">
        <v>11</v>
      </c>
      <c r="HD1642">
        <v>22.6</v>
      </c>
      <c r="HE1642">
        <v>21.8</v>
      </c>
      <c r="HF1642">
        <v>23.2</v>
      </c>
      <c r="HG1642">
        <v>11</v>
      </c>
      <c r="HH1642">
        <v>22.6</v>
      </c>
      <c r="HI1642">
        <v>21.8</v>
      </c>
      <c r="HJ1642">
        <v>23.2</v>
      </c>
      <c r="HK1642">
        <v>11</v>
      </c>
      <c r="HL1642">
        <v>-18</v>
      </c>
      <c r="HM1642">
        <v>-19</v>
      </c>
      <c r="HN1642">
        <v>-15.6</v>
      </c>
      <c r="HO1642">
        <v>2</v>
      </c>
      <c r="HP1642">
        <v>-6</v>
      </c>
      <c r="HQ1642">
        <v>-7.3</v>
      </c>
      <c r="HR1642">
        <v>-4</v>
      </c>
      <c r="HS1642">
        <v>3</v>
      </c>
      <c r="HT1642">
        <v>4</v>
      </c>
      <c r="HU1642">
        <v>2.5</v>
      </c>
      <c r="HV1642">
        <v>5.7</v>
      </c>
      <c r="HW1642">
        <v>4</v>
      </c>
      <c r="HX1642">
        <v>8.8000000000000007</v>
      </c>
      <c r="HY1642">
        <v>7.4</v>
      </c>
      <c r="HZ1642">
        <v>10.199999999999999</v>
      </c>
      <c r="IA1642">
        <v>5</v>
      </c>
      <c r="IB1642">
        <v>13.7</v>
      </c>
      <c r="IC1642">
        <v>12.3</v>
      </c>
      <c r="ID1642">
        <v>14.9</v>
      </c>
      <c r="IE1642">
        <v>6</v>
      </c>
      <c r="IF1642">
        <v>10.3</v>
      </c>
      <c r="IG1642">
        <v>9.1999999999999993</v>
      </c>
      <c r="IH1642">
        <v>11.4</v>
      </c>
      <c r="II1642">
        <v>7</v>
      </c>
      <c r="IJ1642">
        <v>29</v>
      </c>
      <c r="IK1642">
        <v>27.6</v>
      </c>
      <c r="IL1642">
        <v>30.1</v>
      </c>
      <c r="IM1642">
        <v>8</v>
      </c>
      <c r="IN1642">
        <v>20.399999999999999</v>
      </c>
      <c r="IO1642">
        <v>19.2</v>
      </c>
      <c r="IP1642">
        <v>21.4</v>
      </c>
      <c r="IQ1642">
        <v>9</v>
      </c>
      <c r="IR1642">
        <v>19.399999999999999</v>
      </c>
      <c r="IS1642">
        <v>18.3</v>
      </c>
      <c r="IT1642">
        <v>20.3</v>
      </c>
      <c r="IU1642">
        <v>10</v>
      </c>
      <c r="IV1642">
        <v>19.399999999999999</v>
      </c>
      <c r="IW1642">
        <v>18.3</v>
      </c>
      <c r="IX1642">
        <v>20.3</v>
      </c>
      <c r="IY1642">
        <v>10</v>
      </c>
      <c r="IZ1642">
        <v>19.399999999999999</v>
      </c>
      <c r="JA1642">
        <v>18.3</v>
      </c>
      <c r="JB1642">
        <v>20.3</v>
      </c>
      <c r="JC1642">
        <v>10</v>
      </c>
      <c r="JD1642">
        <v>-16.7</v>
      </c>
      <c r="JE1642">
        <v>-17.8</v>
      </c>
      <c r="JF1642">
        <v>-13.9</v>
      </c>
      <c r="JG1642">
        <v>2</v>
      </c>
      <c r="JH1642">
        <v>-0.3</v>
      </c>
      <c r="JI1642">
        <v>-1.9</v>
      </c>
      <c r="JJ1642">
        <v>1.9</v>
      </c>
      <c r="JK1642">
        <v>3</v>
      </c>
      <c r="JL1642">
        <v>6.8</v>
      </c>
      <c r="JM1642">
        <v>5.2</v>
      </c>
      <c r="JN1642">
        <v>8.4</v>
      </c>
      <c r="JO1642">
        <v>4</v>
      </c>
      <c r="JP1642">
        <v>13.1</v>
      </c>
      <c r="JQ1642">
        <v>11.6</v>
      </c>
      <c r="JR1642">
        <v>14.5</v>
      </c>
      <c r="JS1642">
        <v>5</v>
      </c>
      <c r="JT1642">
        <v>9.3000000000000007</v>
      </c>
      <c r="JU1642">
        <v>8.1</v>
      </c>
      <c r="JV1642">
        <v>10.6</v>
      </c>
      <c r="JW1642">
        <v>6</v>
      </c>
      <c r="JX1642">
        <v>31</v>
      </c>
      <c r="JY1642">
        <v>29.4</v>
      </c>
      <c r="JZ1642">
        <v>32.299999999999997</v>
      </c>
      <c r="KA1642">
        <v>7</v>
      </c>
      <c r="KB1642">
        <v>20.9</v>
      </c>
      <c r="KC1642">
        <v>19.600000000000001</v>
      </c>
      <c r="KD1642">
        <v>22</v>
      </c>
      <c r="KE1642">
        <v>8</v>
      </c>
      <c r="KF1642">
        <v>19.7</v>
      </c>
      <c r="KG1642">
        <v>18.600000000000001</v>
      </c>
      <c r="KH1642">
        <v>20.7</v>
      </c>
      <c r="KI1642">
        <v>9</v>
      </c>
      <c r="KJ1642">
        <v>19.7</v>
      </c>
      <c r="KK1642">
        <v>18.600000000000001</v>
      </c>
      <c r="KL1642">
        <v>20.7</v>
      </c>
      <c r="KM1642">
        <v>9</v>
      </c>
      <c r="KN1642">
        <v>19.7</v>
      </c>
      <c r="KO1642">
        <v>18.600000000000001</v>
      </c>
      <c r="KP1642">
        <v>20.7</v>
      </c>
      <c r="KQ1642">
        <v>9</v>
      </c>
      <c r="KR1642">
        <v>28.5</v>
      </c>
      <c r="KS1642">
        <v>26.6</v>
      </c>
      <c r="KT1642">
        <v>29.2</v>
      </c>
      <c r="KU1642">
        <v>2</v>
      </c>
      <c r="KV1642">
        <v>28.5</v>
      </c>
      <c r="KW1642">
        <v>27</v>
      </c>
      <c r="KX1642">
        <v>29</v>
      </c>
      <c r="KY1642">
        <v>3</v>
      </c>
      <c r="KZ1642">
        <v>31.3</v>
      </c>
      <c r="LA1642">
        <v>30</v>
      </c>
      <c r="LB1642">
        <v>31.8</v>
      </c>
      <c r="LC1642">
        <v>4</v>
      </c>
      <c r="LD1642">
        <v>22.1</v>
      </c>
      <c r="LE1642">
        <v>21.1</v>
      </c>
      <c r="LF1642">
        <v>22.6</v>
      </c>
      <c r="LG1642">
        <v>5</v>
      </c>
      <c r="LH1642">
        <v>47.8</v>
      </c>
      <c r="LI1642">
        <v>46.4</v>
      </c>
      <c r="LJ1642">
        <v>48.2</v>
      </c>
      <c r="LK1642">
        <v>6</v>
      </c>
      <c r="LL1642">
        <v>32.5</v>
      </c>
      <c r="LM1642">
        <v>31.4</v>
      </c>
      <c r="LN1642">
        <v>32.9</v>
      </c>
      <c r="LO1642">
        <v>7</v>
      </c>
      <c r="LP1642">
        <v>29.5</v>
      </c>
      <c r="LQ1642">
        <v>28.6</v>
      </c>
      <c r="LR1642">
        <v>29.9</v>
      </c>
      <c r="LS1642">
        <v>8</v>
      </c>
      <c r="LT1642">
        <v>29.5</v>
      </c>
      <c r="LU1642">
        <v>28.6</v>
      </c>
      <c r="LV1642">
        <v>29.9</v>
      </c>
      <c r="LW1642">
        <v>8</v>
      </c>
      <c r="LX1642">
        <v>29.5</v>
      </c>
      <c r="LY1642">
        <v>28.6</v>
      </c>
      <c r="LZ1642">
        <v>29.9</v>
      </c>
      <c r="MA1642">
        <v>8</v>
      </c>
      <c r="MB1642">
        <v>34.299999999999997</v>
      </c>
      <c r="MC1642">
        <v>32.6</v>
      </c>
      <c r="MD1642">
        <v>34.5</v>
      </c>
      <c r="ME1642">
        <v>2</v>
      </c>
      <c r="MF1642">
        <v>36.299999999999997</v>
      </c>
      <c r="MG1642">
        <v>34.799999999999997</v>
      </c>
      <c r="MH1642">
        <v>36.700000000000003</v>
      </c>
      <c r="MI1642">
        <v>3</v>
      </c>
      <c r="MJ1642">
        <v>23.3</v>
      </c>
      <c r="MK1642">
        <v>22.3</v>
      </c>
      <c r="ML1642">
        <v>23.8</v>
      </c>
      <c r="MM1642">
        <v>4</v>
      </c>
      <c r="MN1642">
        <v>54.8</v>
      </c>
      <c r="MO1642">
        <v>53.3</v>
      </c>
      <c r="MP1642">
        <v>55.3</v>
      </c>
      <c r="MQ1642">
        <v>5</v>
      </c>
      <c r="MR1642">
        <v>35.200000000000003</v>
      </c>
      <c r="MS1642">
        <v>34.1</v>
      </c>
      <c r="MT1642">
        <v>35.700000000000003</v>
      </c>
      <c r="MU1642">
        <v>6</v>
      </c>
      <c r="MV1642">
        <v>31.4</v>
      </c>
      <c r="MW1642">
        <v>30.4</v>
      </c>
      <c r="MX1642">
        <v>31.7</v>
      </c>
      <c r="MY1642">
        <v>7</v>
      </c>
      <c r="MZ1642">
        <v>31.4</v>
      </c>
      <c r="NA1642">
        <v>30.4</v>
      </c>
      <c r="NB1642">
        <v>31.7</v>
      </c>
      <c r="NC1642">
        <v>7</v>
      </c>
      <c r="ND1642">
        <v>31.4</v>
      </c>
      <c r="NE1642">
        <v>30.4</v>
      </c>
      <c r="NF1642">
        <v>31.7</v>
      </c>
      <c r="NG1642">
        <v>7</v>
      </c>
      <c r="NH1642">
        <v>35.9</v>
      </c>
      <c r="NI1642">
        <v>34.1</v>
      </c>
      <c r="NJ1642">
        <v>36.200000000000003</v>
      </c>
      <c r="NK1642">
        <v>2</v>
      </c>
      <c r="NL1642">
        <v>19.3</v>
      </c>
      <c r="NM1642">
        <v>18.2</v>
      </c>
      <c r="NN1642">
        <v>19.899999999999999</v>
      </c>
      <c r="NO1642">
        <v>3</v>
      </c>
      <c r="NP1642">
        <v>60.1</v>
      </c>
      <c r="NQ1642">
        <v>58.1</v>
      </c>
      <c r="NR1642">
        <v>60.7</v>
      </c>
      <c r="NS1642">
        <v>4</v>
      </c>
      <c r="NT1642">
        <v>35.200000000000003</v>
      </c>
      <c r="NU1642">
        <v>33.799999999999997</v>
      </c>
      <c r="NV1642">
        <v>35.799999999999997</v>
      </c>
      <c r="NW1642">
        <v>5</v>
      </c>
      <c r="NX1642">
        <v>30.7</v>
      </c>
      <c r="NY1642">
        <v>29.5</v>
      </c>
      <c r="NZ1642">
        <v>31.2</v>
      </c>
      <c r="OA1642">
        <v>6</v>
      </c>
      <c r="OB1642">
        <v>30.7</v>
      </c>
      <c r="OC1642">
        <v>29.5</v>
      </c>
      <c r="OD1642">
        <v>31.2</v>
      </c>
      <c r="OE1642">
        <v>6</v>
      </c>
      <c r="OF1642">
        <v>30.7</v>
      </c>
      <c r="OG1642">
        <v>29.5</v>
      </c>
      <c r="OH1642">
        <v>31.2</v>
      </c>
      <c r="OI1642">
        <v>6</v>
      </c>
      <c r="OJ1642">
        <v>15.5</v>
      </c>
      <c r="OK1642">
        <v>14.4</v>
      </c>
      <c r="OL1642">
        <v>16.7</v>
      </c>
      <c r="OM1642">
        <v>2</v>
      </c>
      <c r="ON1642">
        <v>73.3</v>
      </c>
      <c r="OO1642">
        <v>70.400000000000006</v>
      </c>
      <c r="OP1642">
        <v>74.5</v>
      </c>
      <c r="OQ1642">
        <v>3</v>
      </c>
      <c r="OR1642">
        <v>37.5</v>
      </c>
      <c r="OS1642">
        <v>35.700000000000003</v>
      </c>
      <c r="OT1642">
        <v>38.5</v>
      </c>
      <c r="OU1642">
        <v>4</v>
      </c>
      <c r="OV1642">
        <v>31.6</v>
      </c>
      <c r="OW1642">
        <v>30.2</v>
      </c>
      <c r="OX1642">
        <v>32.4</v>
      </c>
      <c r="OY1642">
        <v>5</v>
      </c>
      <c r="OZ1642">
        <v>31.6</v>
      </c>
      <c r="PA1642">
        <v>30.2</v>
      </c>
      <c r="PB1642">
        <v>32.4</v>
      </c>
      <c r="PC1642">
        <v>5</v>
      </c>
      <c r="PD1642">
        <v>31.6</v>
      </c>
      <c r="PE1642">
        <v>30.2</v>
      </c>
      <c r="PF1642">
        <v>32.4</v>
      </c>
      <c r="PG1642">
        <v>5</v>
      </c>
      <c r="PH1642">
        <v>93.6</v>
      </c>
      <c r="PI1642">
        <v>88.9</v>
      </c>
      <c r="PJ1642">
        <v>95.6</v>
      </c>
      <c r="PK1642">
        <v>2</v>
      </c>
      <c r="PL1642">
        <v>37.200000000000003</v>
      </c>
      <c r="PM1642">
        <v>34.799999999999997</v>
      </c>
      <c r="PN1642">
        <v>38.6</v>
      </c>
      <c r="PO1642">
        <v>3</v>
      </c>
      <c r="PP1642">
        <v>30.1</v>
      </c>
      <c r="PQ1642">
        <v>28.2</v>
      </c>
      <c r="PR1642">
        <v>31.2</v>
      </c>
      <c r="PS1642">
        <v>4</v>
      </c>
      <c r="PT1642">
        <v>30.1</v>
      </c>
      <c r="PU1642">
        <v>28.2</v>
      </c>
      <c r="PV1642">
        <v>31.2</v>
      </c>
      <c r="PW1642">
        <v>4</v>
      </c>
      <c r="PX1642">
        <v>30.1</v>
      </c>
      <c r="PY1642">
        <v>28.2</v>
      </c>
      <c r="PZ1642">
        <v>31.2</v>
      </c>
      <c r="QA1642">
        <v>4</v>
      </c>
      <c r="QB1642">
        <v>65.599999999999994</v>
      </c>
      <c r="QC1642">
        <v>61.7</v>
      </c>
      <c r="QD1642">
        <v>66.8</v>
      </c>
      <c r="QE1642">
        <v>2</v>
      </c>
      <c r="QF1642">
        <v>44.8</v>
      </c>
      <c r="QG1642">
        <v>42.3</v>
      </c>
      <c r="QH1642">
        <v>45.5</v>
      </c>
      <c r="QI1642">
        <v>3</v>
      </c>
      <c r="QJ1642">
        <v>44.8</v>
      </c>
      <c r="QK1642">
        <v>42.3</v>
      </c>
      <c r="QL1642">
        <v>45.5</v>
      </c>
      <c r="QM1642">
        <v>3</v>
      </c>
      <c r="QN1642">
        <v>44.8</v>
      </c>
      <c r="QO1642">
        <v>42.3</v>
      </c>
      <c r="QP1642">
        <v>45.5</v>
      </c>
      <c r="QQ1642">
        <v>3</v>
      </c>
      <c r="QR1642">
        <v>-11.6</v>
      </c>
      <c r="QS1642">
        <v>-13.3</v>
      </c>
      <c r="QT1642">
        <v>-9.1999999999999993</v>
      </c>
      <c r="QU1642">
        <v>2</v>
      </c>
      <c r="QV1642">
        <v>-11.6</v>
      </c>
      <c r="QW1642">
        <v>-13.3</v>
      </c>
      <c r="QX1642">
        <v>-9.1999999999999993</v>
      </c>
      <c r="QY1642">
        <v>2</v>
      </c>
      <c r="QZ1642">
        <v>-11.6</v>
      </c>
      <c r="RA1642">
        <v>-13.3</v>
      </c>
      <c r="RB1642">
        <v>-9.1999999999999993</v>
      </c>
      <c r="RC1642">
        <v>2</v>
      </c>
      <c r="RD1642">
        <v>16.600000000000001</v>
      </c>
      <c r="RE1642">
        <v>14.7</v>
      </c>
      <c r="RF1642">
        <v>17.399999999999999</v>
      </c>
      <c r="RG1642">
        <v>1</v>
      </c>
      <c r="RH1642">
        <v>16.600000000000001</v>
      </c>
      <c r="RI1642">
        <v>14.7</v>
      </c>
      <c r="RJ1642">
        <v>17.399999999999999</v>
      </c>
      <c r="RK1642">
        <v>1</v>
      </c>
    </row>
    <row r="1643" spans="1:483" x14ac:dyDescent="0.25">
      <c r="A1643">
        <v>5321</v>
      </c>
      <c r="B1643" t="s">
        <v>3699</v>
      </c>
      <c r="C1643" t="s">
        <v>3700</v>
      </c>
      <c r="D1643">
        <v>69.8</v>
      </c>
      <c r="E1643">
        <v>60.7</v>
      </c>
      <c r="F1643">
        <v>71.099999999999994</v>
      </c>
      <c r="G1643">
        <v>2</v>
      </c>
      <c r="H1643">
        <v>-19.8</v>
      </c>
      <c r="I1643">
        <v>-22.6</v>
      </c>
      <c r="J1643">
        <v>-16.899999999999999</v>
      </c>
      <c r="K1643">
        <v>3</v>
      </c>
      <c r="L1643">
        <v>17.399999999999999</v>
      </c>
      <c r="M1643">
        <v>12.4</v>
      </c>
      <c r="N1643">
        <v>20.7</v>
      </c>
      <c r="O1643">
        <v>4</v>
      </c>
      <c r="P1643">
        <v>10.1</v>
      </c>
      <c r="Q1643">
        <v>6.1</v>
      </c>
      <c r="R1643">
        <v>12.6</v>
      </c>
      <c r="S1643">
        <v>5</v>
      </c>
      <c r="T1643">
        <v>-5</v>
      </c>
      <c r="U1643">
        <v>-7.8</v>
      </c>
      <c r="V1643">
        <v>-2.4</v>
      </c>
      <c r="W1643">
        <v>6</v>
      </c>
      <c r="X1643">
        <v>-0.2</v>
      </c>
      <c r="Y1643">
        <v>-2.9</v>
      </c>
      <c r="Z1643">
        <v>2.8</v>
      </c>
      <c r="AA1643">
        <v>7</v>
      </c>
      <c r="AB1643">
        <v>20.3</v>
      </c>
      <c r="AC1643">
        <v>17</v>
      </c>
      <c r="AD1643">
        <v>23.4</v>
      </c>
      <c r="AE1643">
        <v>8</v>
      </c>
      <c r="AF1643">
        <v>20.100000000000001</v>
      </c>
      <c r="AG1643">
        <v>17.100000000000001</v>
      </c>
      <c r="AH1643">
        <v>22.8</v>
      </c>
      <c r="AI1643">
        <v>9</v>
      </c>
      <c r="AJ1643">
        <v>18.100000000000001</v>
      </c>
      <c r="AK1643">
        <v>15.4</v>
      </c>
      <c r="AL1643">
        <v>20.5</v>
      </c>
      <c r="AM1643">
        <v>10</v>
      </c>
      <c r="AN1643">
        <v>19.2</v>
      </c>
      <c r="AO1643">
        <v>16.7</v>
      </c>
      <c r="AP1643">
        <v>21.4</v>
      </c>
      <c r="AQ1643">
        <v>11</v>
      </c>
      <c r="AR1643">
        <v>13.7</v>
      </c>
      <c r="AS1643">
        <v>11.6</v>
      </c>
      <c r="AT1643">
        <v>15.7</v>
      </c>
      <c r="AU1643">
        <v>12</v>
      </c>
      <c r="AV1643">
        <v>19.2</v>
      </c>
      <c r="AW1643">
        <v>17</v>
      </c>
      <c r="AX1643">
        <v>21.1</v>
      </c>
      <c r="AY1643">
        <v>13</v>
      </c>
      <c r="AZ1643">
        <v>16.600000000000001</v>
      </c>
      <c r="BA1643">
        <v>14.7</v>
      </c>
      <c r="BB1643">
        <v>18.3</v>
      </c>
      <c r="BC1643">
        <v>14</v>
      </c>
      <c r="BD1643">
        <v>13.6</v>
      </c>
      <c r="BE1643">
        <v>11.9</v>
      </c>
      <c r="BF1643">
        <v>15.2</v>
      </c>
      <c r="BG1643">
        <v>15</v>
      </c>
      <c r="BH1643">
        <v>13.1</v>
      </c>
      <c r="BI1643">
        <v>11.5</v>
      </c>
      <c r="BJ1643">
        <v>14.6</v>
      </c>
      <c r="BK1643">
        <v>16</v>
      </c>
      <c r="BL1643">
        <v>-4.5999999999999996</v>
      </c>
      <c r="BM1643">
        <v>-6.9</v>
      </c>
      <c r="BN1643">
        <v>-1.9</v>
      </c>
      <c r="BO1643">
        <v>2</v>
      </c>
      <c r="BP1643">
        <v>47.8</v>
      </c>
      <c r="BQ1643">
        <v>43.2</v>
      </c>
      <c r="BR1643">
        <v>50.8</v>
      </c>
      <c r="BS1643">
        <v>3</v>
      </c>
      <c r="BT1643">
        <v>28.3</v>
      </c>
      <c r="BU1643">
        <v>25.2</v>
      </c>
      <c r="BV1643">
        <v>30.4</v>
      </c>
      <c r="BW1643">
        <v>4</v>
      </c>
      <c r="BX1643">
        <v>4</v>
      </c>
      <c r="BY1643">
        <v>2</v>
      </c>
      <c r="BZ1643">
        <v>6.1</v>
      </c>
      <c r="CA1643">
        <v>5</v>
      </c>
      <c r="CB1643">
        <v>8</v>
      </c>
      <c r="CC1643">
        <v>6.1</v>
      </c>
      <c r="CD1643">
        <v>10.5</v>
      </c>
      <c r="CE1643">
        <v>6</v>
      </c>
      <c r="CF1643">
        <v>31.9</v>
      </c>
      <c r="CG1643">
        <v>29.5</v>
      </c>
      <c r="CH1643">
        <v>34.5</v>
      </c>
      <c r="CI1643">
        <v>7</v>
      </c>
      <c r="CJ1643">
        <v>30.1</v>
      </c>
      <c r="CK1643">
        <v>28</v>
      </c>
      <c r="CL1643">
        <v>32.299999999999997</v>
      </c>
      <c r="CM1643">
        <v>8</v>
      </c>
      <c r="CN1643">
        <v>26.6</v>
      </c>
      <c r="CO1643">
        <v>24.7</v>
      </c>
      <c r="CP1643">
        <v>28.4</v>
      </c>
      <c r="CQ1643">
        <v>9</v>
      </c>
      <c r="CR1643">
        <v>26.9</v>
      </c>
      <c r="CS1643">
        <v>25.2</v>
      </c>
      <c r="CT1643">
        <v>28.6</v>
      </c>
      <c r="CU1643">
        <v>10</v>
      </c>
      <c r="CV1643">
        <v>19.899999999999999</v>
      </c>
      <c r="CW1643">
        <v>18.399999999999999</v>
      </c>
      <c r="CX1643">
        <v>21.3</v>
      </c>
      <c r="CY1643">
        <v>11</v>
      </c>
      <c r="CZ1643">
        <v>25.5</v>
      </c>
      <c r="DA1643">
        <v>24.1</v>
      </c>
      <c r="DB1643">
        <v>26.9</v>
      </c>
      <c r="DC1643">
        <v>12</v>
      </c>
      <c r="DD1643">
        <v>22.1</v>
      </c>
      <c r="DE1643">
        <v>20.8</v>
      </c>
      <c r="DF1643">
        <v>23.4</v>
      </c>
      <c r="DG1643">
        <v>13</v>
      </c>
      <c r="DH1643">
        <v>18.3</v>
      </c>
      <c r="DI1643">
        <v>17.2</v>
      </c>
      <c r="DJ1643">
        <v>19.5</v>
      </c>
      <c r="DK1643">
        <v>14</v>
      </c>
      <c r="DL1643">
        <v>17.5</v>
      </c>
      <c r="DM1643">
        <v>16.399999999999999</v>
      </c>
      <c r="DN1643">
        <v>18.5</v>
      </c>
      <c r="DO1643">
        <v>15</v>
      </c>
      <c r="DP1643">
        <v>-10</v>
      </c>
      <c r="DQ1643">
        <v>-18.3</v>
      </c>
      <c r="DR1643">
        <v>1.1000000000000001</v>
      </c>
      <c r="DS1643">
        <v>2</v>
      </c>
      <c r="DT1643">
        <v>-10.7</v>
      </c>
      <c r="DU1643">
        <v>-16.8</v>
      </c>
      <c r="DV1643">
        <v>-3.3</v>
      </c>
      <c r="DW1643">
        <v>3</v>
      </c>
      <c r="DX1643">
        <v>-23.9</v>
      </c>
      <c r="DY1643">
        <v>-27.6</v>
      </c>
      <c r="DZ1643">
        <v>-17.3</v>
      </c>
      <c r="EA1643">
        <v>4</v>
      </c>
      <c r="EB1643">
        <v>-13.5</v>
      </c>
      <c r="EC1643">
        <v>-17.3</v>
      </c>
      <c r="ED1643">
        <v>-6.3</v>
      </c>
      <c r="EE1643">
        <v>5</v>
      </c>
      <c r="EF1643">
        <v>14.4</v>
      </c>
      <c r="EG1643">
        <v>9</v>
      </c>
      <c r="EH1643">
        <v>21.9</v>
      </c>
      <c r="EI1643">
        <v>6</v>
      </c>
      <c r="EJ1643">
        <v>15.1</v>
      </c>
      <c r="EK1643">
        <v>10.4</v>
      </c>
      <c r="EL1643">
        <v>21.4</v>
      </c>
      <c r="EM1643">
        <v>7</v>
      </c>
      <c r="EN1643">
        <v>13.5</v>
      </c>
      <c r="EO1643">
        <v>9.3000000000000007</v>
      </c>
      <c r="EP1643">
        <v>18.8</v>
      </c>
      <c r="EQ1643">
        <v>8</v>
      </c>
      <c r="ER1643">
        <v>15.3</v>
      </c>
      <c r="ES1643">
        <v>11.4</v>
      </c>
      <c r="ET1643">
        <v>20.100000000000001</v>
      </c>
      <c r="EU1643">
        <v>9</v>
      </c>
      <c r="EV1643">
        <v>9.4</v>
      </c>
      <c r="EW1643">
        <v>6.1</v>
      </c>
      <c r="EX1643">
        <v>13.5</v>
      </c>
      <c r="EY1643">
        <v>10</v>
      </c>
      <c r="EZ1643">
        <v>16.100000000000001</v>
      </c>
      <c r="FA1643">
        <v>12.8</v>
      </c>
      <c r="FB1643">
        <v>20</v>
      </c>
      <c r="FC1643">
        <v>11</v>
      </c>
      <c r="FD1643">
        <v>13.4</v>
      </c>
      <c r="FE1643">
        <v>10.5</v>
      </c>
      <c r="FF1643">
        <v>16.899999999999999</v>
      </c>
      <c r="FG1643">
        <v>12</v>
      </c>
      <c r="FH1643">
        <v>10.3</v>
      </c>
      <c r="FI1643">
        <v>7.7</v>
      </c>
      <c r="FJ1643">
        <v>13.5</v>
      </c>
      <c r="FK1643">
        <v>13</v>
      </c>
      <c r="FL1643">
        <v>10</v>
      </c>
      <c r="FM1643">
        <v>7.6</v>
      </c>
      <c r="FN1643">
        <v>12.9</v>
      </c>
      <c r="FO1643">
        <v>14</v>
      </c>
      <c r="FP1643">
        <v>72.400000000000006</v>
      </c>
      <c r="FQ1643">
        <v>68.2</v>
      </c>
      <c r="FR1643">
        <v>73.599999999999994</v>
      </c>
      <c r="FS1643">
        <v>2</v>
      </c>
      <c r="FT1643">
        <v>9.9</v>
      </c>
      <c r="FU1643">
        <v>8.1</v>
      </c>
      <c r="FV1643">
        <v>11.8</v>
      </c>
      <c r="FW1643">
        <v>3</v>
      </c>
      <c r="FX1643">
        <v>14.7</v>
      </c>
      <c r="FY1643">
        <v>13</v>
      </c>
      <c r="FZ1643">
        <v>17.3</v>
      </c>
      <c r="GA1643">
        <v>4</v>
      </c>
      <c r="GB1643">
        <v>49.8</v>
      </c>
      <c r="GC1643">
        <v>47.4</v>
      </c>
      <c r="GD1643">
        <v>52.5</v>
      </c>
      <c r="GE1643">
        <v>5</v>
      </c>
      <c r="GF1643">
        <v>43.8</v>
      </c>
      <c r="GG1643">
        <v>41.8</v>
      </c>
      <c r="GH1643">
        <v>46</v>
      </c>
      <c r="GI1643">
        <v>6</v>
      </c>
      <c r="GJ1643">
        <v>36.799999999999997</v>
      </c>
      <c r="GK1643">
        <v>35.1</v>
      </c>
      <c r="GL1643">
        <v>38.6</v>
      </c>
      <c r="GM1643">
        <v>7</v>
      </c>
      <c r="GN1643">
        <v>35.799999999999997</v>
      </c>
      <c r="GO1643">
        <v>34.299999999999997</v>
      </c>
      <c r="GP1643">
        <v>37.4</v>
      </c>
      <c r="GQ1643">
        <v>8</v>
      </c>
      <c r="GR1643">
        <v>25.7</v>
      </c>
      <c r="GS1643">
        <v>24.5</v>
      </c>
      <c r="GT1643">
        <v>27</v>
      </c>
      <c r="GU1643">
        <v>9</v>
      </c>
      <c r="GV1643">
        <v>32.200000000000003</v>
      </c>
      <c r="GW1643">
        <v>31</v>
      </c>
      <c r="GX1643">
        <v>33.4</v>
      </c>
      <c r="GY1643">
        <v>10</v>
      </c>
      <c r="GZ1643">
        <v>27.3</v>
      </c>
      <c r="HA1643">
        <v>26.2</v>
      </c>
      <c r="HB1643">
        <v>28.4</v>
      </c>
      <c r="HC1643">
        <v>11</v>
      </c>
      <c r="HD1643">
        <v>22.3</v>
      </c>
      <c r="HE1643">
        <v>21.3</v>
      </c>
      <c r="HF1643">
        <v>23.3</v>
      </c>
      <c r="HG1643">
        <v>12</v>
      </c>
      <c r="HH1643">
        <v>20.9</v>
      </c>
      <c r="HI1643">
        <v>20.100000000000001</v>
      </c>
      <c r="HJ1643">
        <v>21.8</v>
      </c>
      <c r="HK1643">
        <v>13</v>
      </c>
      <c r="HL1643">
        <v>-36.700000000000003</v>
      </c>
      <c r="HM1643">
        <v>-37.5</v>
      </c>
      <c r="HN1643">
        <v>-32</v>
      </c>
      <c r="HO1643">
        <v>2</v>
      </c>
      <c r="HP1643">
        <v>-17.100000000000001</v>
      </c>
      <c r="HQ1643">
        <v>-18.899999999999999</v>
      </c>
      <c r="HR1643">
        <v>-10.199999999999999</v>
      </c>
      <c r="HS1643">
        <v>3</v>
      </c>
      <c r="HT1643">
        <v>27.2</v>
      </c>
      <c r="HU1643">
        <v>23.2</v>
      </c>
      <c r="HV1643">
        <v>34.799999999999997</v>
      </c>
      <c r="HW1643">
        <v>4</v>
      </c>
      <c r="HX1643">
        <v>25.5</v>
      </c>
      <c r="HY1643">
        <v>22.1</v>
      </c>
      <c r="HZ1643">
        <v>31.3</v>
      </c>
      <c r="IA1643">
        <v>5</v>
      </c>
      <c r="IB1643">
        <v>21.2</v>
      </c>
      <c r="IC1643">
        <v>18.399999999999999</v>
      </c>
      <c r="ID1643">
        <v>25.9</v>
      </c>
      <c r="IE1643">
        <v>6</v>
      </c>
      <c r="IF1643">
        <v>22.5</v>
      </c>
      <c r="IG1643">
        <v>19.899999999999999</v>
      </c>
      <c r="IH1643">
        <v>26.5</v>
      </c>
      <c r="II1643">
        <v>7</v>
      </c>
      <c r="IJ1643">
        <v>13.8</v>
      </c>
      <c r="IK1643">
        <v>11.7</v>
      </c>
      <c r="IL1643">
        <v>17</v>
      </c>
      <c r="IM1643">
        <v>8</v>
      </c>
      <c r="IN1643">
        <v>21.8</v>
      </c>
      <c r="IO1643">
        <v>19.600000000000001</v>
      </c>
      <c r="IP1643">
        <v>24.9</v>
      </c>
      <c r="IQ1643">
        <v>9</v>
      </c>
      <c r="IR1643">
        <v>17.8</v>
      </c>
      <c r="IS1643">
        <v>16</v>
      </c>
      <c r="IT1643">
        <v>20.5</v>
      </c>
      <c r="IU1643">
        <v>10</v>
      </c>
      <c r="IV1643">
        <v>13.6</v>
      </c>
      <c r="IW1643">
        <v>12</v>
      </c>
      <c r="IX1643">
        <v>16</v>
      </c>
      <c r="IY1643">
        <v>11</v>
      </c>
      <c r="IZ1643">
        <v>13</v>
      </c>
      <c r="JA1643">
        <v>11.5</v>
      </c>
      <c r="JB1643">
        <v>15.2</v>
      </c>
      <c r="JC1643">
        <v>12</v>
      </c>
      <c r="JD1643">
        <v>-19.100000000000001</v>
      </c>
      <c r="JE1643">
        <v>-20.6</v>
      </c>
      <c r="JF1643">
        <v>-10.1</v>
      </c>
      <c r="JG1643">
        <v>2</v>
      </c>
      <c r="JH1643">
        <v>44</v>
      </c>
      <c r="JI1643">
        <v>39.299999999999997</v>
      </c>
      <c r="JJ1643">
        <v>54.1</v>
      </c>
      <c r="JK1643">
        <v>3</v>
      </c>
      <c r="JL1643">
        <v>37.1</v>
      </c>
      <c r="JM1643">
        <v>33.5</v>
      </c>
      <c r="JN1643">
        <v>44.1</v>
      </c>
      <c r="JO1643">
        <v>4</v>
      </c>
      <c r="JP1643">
        <v>29.1</v>
      </c>
      <c r="JQ1643">
        <v>26.2</v>
      </c>
      <c r="JR1643">
        <v>34.4</v>
      </c>
      <c r="JS1643">
        <v>5</v>
      </c>
      <c r="JT1643">
        <v>29.3</v>
      </c>
      <c r="JU1643">
        <v>26.7</v>
      </c>
      <c r="JV1643">
        <v>33.6</v>
      </c>
      <c r="JW1643">
        <v>6</v>
      </c>
      <c r="JX1643">
        <v>17.899999999999999</v>
      </c>
      <c r="JY1643">
        <v>15.9</v>
      </c>
      <c r="JZ1643">
        <v>21.3</v>
      </c>
      <c r="KA1643">
        <v>7</v>
      </c>
      <c r="KB1643">
        <v>26.6</v>
      </c>
      <c r="KC1643">
        <v>24.6</v>
      </c>
      <c r="KD1643">
        <v>29.8</v>
      </c>
      <c r="KE1643">
        <v>8</v>
      </c>
      <c r="KF1643">
        <v>21.5</v>
      </c>
      <c r="KG1643">
        <v>19.8</v>
      </c>
      <c r="KH1643">
        <v>24.3</v>
      </c>
      <c r="KI1643">
        <v>9</v>
      </c>
      <c r="KJ1643">
        <v>16.399999999999999</v>
      </c>
      <c r="KK1643">
        <v>14.8</v>
      </c>
      <c r="KL1643">
        <v>18.8</v>
      </c>
      <c r="KM1643">
        <v>10</v>
      </c>
      <c r="KN1643">
        <v>15.4</v>
      </c>
      <c r="KO1643">
        <v>14</v>
      </c>
      <c r="KP1643">
        <v>17.5</v>
      </c>
      <c r="KQ1643">
        <v>11</v>
      </c>
      <c r="KR1643">
        <v>139.69999999999999</v>
      </c>
      <c r="KS1643">
        <v>133.5</v>
      </c>
      <c r="KT1643">
        <v>147.80000000000001</v>
      </c>
      <c r="KU1643">
        <v>2</v>
      </c>
      <c r="KV1643">
        <v>88.7</v>
      </c>
      <c r="KW1643">
        <v>85.3</v>
      </c>
      <c r="KX1643">
        <v>92.9</v>
      </c>
      <c r="KY1643">
        <v>3</v>
      </c>
      <c r="KZ1643">
        <v>61.4</v>
      </c>
      <c r="LA1643">
        <v>58.9</v>
      </c>
      <c r="LB1643">
        <v>64.099999999999994</v>
      </c>
      <c r="LC1643">
        <v>4</v>
      </c>
      <c r="LD1643">
        <v>54.3</v>
      </c>
      <c r="LE1643">
        <v>52.3</v>
      </c>
      <c r="LF1643">
        <v>56.3</v>
      </c>
      <c r="LG1643">
        <v>5</v>
      </c>
      <c r="LH1643">
        <v>34.4</v>
      </c>
      <c r="LI1643">
        <v>32.9</v>
      </c>
      <c r="LJ1643">
        <v>35.9</v>
      </c>
      <c r="LK1643">
        <v>6</v>
      </c>
      <c r="LL1643">
        <v>43</v>
      </c>
      <c r="LM1643">
        <v>41.5</v>
      </c>
      <c r="LN1643">
        <v>44.4</v>
      </c>
      <c r="LO1643">
        <v>7</v>
      </c>
      <c r="LP1643">
        <v>34.4</v>
      </c>
      <c r="LQ1643">
        <v>33.200000000000003</v>
      </c>
      <c r="LR1643">
        <v>35.6</v>
      </c>
      <c r="LS1643">
        <v>8</v>
      </c>
      <c r="LT1643">
        <v>26.6</v>
      </c>
      <c r="LU1643">
        <v>25.6</v>
      </c>
      <c r="LV1643">
        <v>27.6</v>
      </c>
      <c r="LW1643">
        <v>9</v>
      </c>
      <c r="LX1643">
        <v>24.3</v>
      </c>
      <c r="LY1643">
        <v>23.4</v>
      </c>
      <c r="LZ1643">
        <v>25.2</v>
      </c>
      <c r="MA1643">
        <v>10</v>
      </c>
      <c r="MB1643">
        <v>125.3</v>
      </c>
      <c r="MC1643">
        <v>119.5</v>
      </c>
      <c r="MD1643">
        <v>126</v>
      </c>
      <c r="ME1643">
        <v>2</v>
      </c>
      <c r="MF1643">
        <v>72.400000000000006</v>
      </c>
      <c r="MG1643">
        <v>69</v>
      </c>
      <c r="MH1643">
        <v>72.8</v>
      </c>
      <c r="MI1643">
        <v>3</v>
      </c>
      <c r="MJ1643">
        <v>60.3</v>
      </c>
      <c r="MK1643">
        <v>57.8</v>
      </c>
      <c r="ML1643">
        <v>60.6</v>
      </c>
      <c r="MM1643">
        <v>4</v>
      </c>
      <c r="MN1643">
        <v>34.799999999999997</v>
      </c>
      <c r="MO1643">
        <v>33.1</v>
      </c>
      <c r="MP1643">
        <v>35.1</v>
      </c>
      <c r="MQ1643">
        <v>5</v>
      </c>
      <c r="MR1643">
        <v>44.8</v>
      </c>
      <c r="MS1643">
        <v>43.1</v>
      </c>
      <c r="MT1643">
        <v>45.2</v>
      </c>
      <c r="MU1643">
        <v>6</v>
      </c>
      <c r="MV1643">
        <v>34.700000000000003</v>
      </c>
      <c r="MW1643">
        <v>33.299999999999997</v>
      </c>
      <c r="MX1643">
        <v>35</v>
      </c>
      <c r="MY1643">
        <v>7</v>
      </c>
      <c r="MZ1643">
        <v>25.9</v>
      </c>
      <c r="NA1643">
        <v>24.7</v>
      </c>
      <c r="NB1643">
        <v>26.2</v>
      </c>
      <c r="NC1643">
        <v>8</v>
      </c>
      <c r="ND1643">
        <v>23.4</v>
      </c>
      <c r="NE1643">
        <v>22.4</v>
      </c>
      <c r="NF1643">
        <v>23.7</v>
      </c>
      <c r="NG1643">
        <v>9</v>
      </c>
      <c r="NH1643">
        <v>19.899999999999999</v>
      </c>
      <c r="NI1643">
        <v>17.100000000000001</v>
      </c>
      <c r="NJ1643">
        <v>20</v>
      </c>
      <c r="NK1643">
        <v>2</v>
      </c>
      <c r="NL1643">
        <v>23.8</v>
      </c>
      <c r="NM1643">
        <v>21.2</v>
      </c>
      <c r="NN1643">
        <v>24.1</v>
      </c>
      <c r="NO1643">
        <v>3</v>
      </c>
      <c r="NP1643">
        <v>6.8</v>
      </c>
      <c r="NQ1643">
        <v>4.9000000000000004</v>
      </c>
      <c r="NR1643">
        <v>7.2</v>
      </c>
      <c r="NS1643">
        <v>4</v>
      </c>
      <c r="NT1643">
        <v>22.5</v>
      </c>
      <c r="NU1643">
        <v>20.3</v>
      </c>
      <c r="NV1643">
        <v>23.2</v>
      </c>
      <c r="NW1643">
        <v>5</v>
      </c>
      <c r="NX1643">
        <v>15.9</v>
      </c>
      <c r="NY1643">
        <v>14.2</v>
      </c>
      <c r="NZ1643">
        <v>16.600000000000001</v>
      </c>
      <c r="OA1643">
        <v>6</v>
      </c>
      <c r="OB1643">
        <v>9.8000000000000007</v>
      </c>
      <c r="OC1643">
        <v>8.3000000000000007</v>
      </c>
      <c r="OD1643">
        <v>10.6</v>
      </c>
      <c r="OE1643">
        <v>7</v>
      </c>
      <c r="OF1643">
        <v>9.4</v>
      </c>
      <c r="OG1643">
        <v>8.1</v>
      </c>
      <c r="OH1643">
        <v>10.199999999999999</v>
      </c>
      <c r="OI1643">
        <v>8</v>
      </c>
      <c r="OJ1643">
        <v>18</v>
      </c>
      <c r="OK1643">
        <v>14.5</v>
      </c>
      <c r="OL1643">
        <v>18.5</v>
      </c>
      <c r="OM1643">
        <v>2</v>
      </c>
      <c r="ON1643">
        <v>-1.2</v>
      </c>
      <c r="OO1643">
        <v>-3.5</v>
      </c>
      <c r="OP1643">
        <v>-0.4</v>
      </c>
      <c r="OQ1643">
        <v>3</v>
      </c>
      <c r="OR1643">
        <v>20</v>
      </c>
      <c r="OS1643">
        <v>17</v>
      </c>
      <c r="OT1643">
        <v>21.1</v>
      </c>
      <c r="OU1643">
        <v>4</v>
      </c>
      <c r="OV1643">
        <v>12.9</v>
      </c>
      <c r="OW1643">
        <v>10.6</v>
      </c>
      <c r="OX1643">
        <v>13.9</v>
      </c>
      <c r="OY1643">
        <v>5</v>
      </c>
      <c r="OZ1643">
        <v>6.5</v>
      </c>
      <c r="PA1643">
        <v>4.5999999999999996</v>
      </c>
      <c r="PB1643">
        <v>7.8</v>
      </c>
      <c r="PC1643">
        <v>6</v>
      </c>
      <c r="PD1643">
        <v>6.6</v>
      </c>
      <c r="PE1643">
        <v>5</v>
      </c>
      <c r="PF1643">
        <v>7.7</v>
      </c>
      <c r="PG1643">
        <v>7</v>
      </c>
      <c r="PH1643">
        <v>-5.5</v>
      </c>
      <c r="PI1643">
        <v>-7.4</v>
      </c>
      <c r="PJ1643">
        <v>-4.3</v>
      </c>
      <c r="PK1643">
        <v>2</v>
      </c>
      <c r="PL1643">
        <v>24.5</v>
      </c>
      <c r="PM1643">
        <v>21.4</v>
      </c>
      <c r="PN1643">
        <v>26</v>
      </c>
      <c r="PO1643">
        <v>3</v>
      </c>
      <c r="PP1643">
        <v>14.3</v>
      </c>
      <c r="PQ1643">
        <v>12.1</v>
      </c>
      <c r="PR1643">
        <v>15.6</v>
      </c>
      <c r="PS1643">
        <v>4</v>
      </c>
      <c r="PT1643">
        <v>6.4</v>
      </c>
      <c r="PU1643">
        <v>4.5999999999999996</v>
      </c>
      <c r="PV1643">
        <v>8</v>
      </c>
      <c r="PW1643">
        <v>5</v>
      </c>
      <c r="PX1643">
        <v>6.6</v>
      </c>
      <c r="PY1643">
        <v>5.0999999999999996</v>
      </c>
      <c r="PZ1643">
        <v>7.9</v>
      </c>
      <c r="QA1643">
        <v>6</v>
      </c>
      <c r="QB1643">
        <v>24.7</v>
      </c>
      <c r="QC1643">
        <v>20.7</v>
      </c>
      <c r="QD1643">
        <v>27.3</v>
      </c>
      <c r="QE1643">
        <v>2</v>
      </c>
      <c r="QF1643">
        <v>11.4</v>
      </c>
      <c r="QG1643">
        <v>8.9</v>
      </c>
      <c r="QH1643">
        <v>13.3</v>
      </c>
      <c r="QI1643">
        <v>3</v>
      </c>
      <c r="QJ1643">
        <v>2.6</v>
      </c>
      <c r="QK1643">
        <v>0.6</v>
      </c>
      <c r="QL1643">
        <v>5</v>
      </c>
      <c r="QM1643">
        <v>4</v>
      </c>
      <c r="QN1643">
        <v>3.8</v>
      </c>
      <c r="QO1643">
        <v>2.1</v>
      </c>
      <c r="QP1643">
        <v>5.7</v>
      </c>
      <c r="QQ1643">
        <v>5</v>
      </c>
      <c r="QR1643">
        <v>39.1</v>
      </c>
      <c r="QS1643">
        <v>36.299999999999997</v>
      </c>
      <c r="QT1643">
        <v>40.6</v>
      </c>
      <c r="QU1643">
        <v>2</v>
      </c>
      <c r="QV1643">
        <v>15.3</v>
      </c>
      <c r="QW1643">
        <v>13.5</v>
      </c>
      <c r="QX1643">
        <v>17.399999999999999</v>
      </c>
      <c r="QY1643">
        <v>3</v>
      </c>
      <c r="QZ1643">
        <v>13.2</v>
      </c>
      <c r="RA1643">
        <v>11.8</v>
      </c>
      <c r="RB1643">
        <v>14.8</v>
      </c>
      <c r="RC1643">
        <v>4</v>
      </c>
      <c r="RD1643">
        <v>-13.3</v>
      </c>
      <c r="RE1643">
        <v>-14.4</v>
      </c>
      <c r="RF1643">
        <v>-9.4</v>
      </c>
      <c r="RG1643">
        <v>2</v>
      </c>
      <c r="RH1643">
        <v>-5.9</v>
      </c>
      <c r="RI1643">
        <v>-6.9</v>
      </c>
      <c r="RJ1643">
        <v>-3.1</v>
      </c>
      <c r="RK1643">
        <v>3</v>
      </c>
      <c r="RL1643">
        <v>-5.3</v>
      </c>
      <c r="RM1643">
        <v>-6.5</v>
      </c>
      <c r="RN1643">
        <v>-2</v>
      </c>
      <c r="RO1643">
        <v>2</v>
      </c>
    </row>
    <row r="1644" spans="1:483" x14ac:dyDescent="0.25">
      <c r="A1644">
        <v>5324</v>
      </c>
      <c r="B1644" t="s">
        <v>3701</v>
      </c>
      <c r="C1644" t="s">
        <v>3702</v>
      </c>
      <c r="D1644">
        <v>217.8</v>
      </c>
      <c r="E1644">
        <v>204</v>
      </c>
      <c r="F1644">
        <v>217.8</v>
      </c>
      <c r="G1644">
        <v>1</v>
      </c>
      <c r="H1644">
        <v>192.6</v>
      </c>
      <c r="I1644">
        <v>184.1</v>
      </c>
      <c r="J1644">
        <v>193.5</v>
      </c>
      <c r="K1644">
        <v>2</v>
      </c>
      <c r="L1644">
        <v>189.9</v>
      </c>
      <c r="M1644">
        <v>183.8</v>
      </c>
      <c r="N1644">
        <v>190.6</v>
      </c>
      <c r="O1644">
        <v>3</v>
      </c>
      <c r="P1644">
        <v>136.4</v>
      </c>
      <c r="Q1644">
        <v>132.6</v>
      </c>
      <c r="R1644">
        <v>136.80000000000001</v>
      </c>
      <c r="S1644">
        <v>4</v>
      </c>
      <c r="T1644">
        <v>91.9</v>
      </c>
      <c r="U1644">
        <v>89.4</v>
      </c>
      <c r="V1644">
        <v>92.2</v>
      </c>
      <c r="W1644">
        <v>5</v>
      </c>
      <c r="X1644">
        <v>77.8</v>
      </c>
      <c r="Y1644">
        <v>75.900000000000006</v>
      </c>
      <c r="Z1644">
        <v>78</v>
      </c>
      <c r="AA1644">
        <v>6</v>
      </c>
      <c r="AB1644">
        <v>74.599999999999994</v>
      </c>
      <c r="AC1644">
        <v>73</v>
      </c>
      <c r="AD1644">
        <v>74.8</v>
      </c>
      <c r="AE1644">
        <v>7</v>
      </c>
      <c r="AF1644">
        <v>45.7</v>
      </c>
      <c r="AG1644">
        <v>44.6</v>
      </c>
      <c r="AH1644">
        <v>45.9</v>
      </c>
      <c r="AI1644">
        <v>8</v>
      </c>
      <c r="AJ1644">
        <v>29.6</v>
      </c>
      <c r="AK1644">
        <v>28.6</v>
      </c>
      <c r="AL1644">
        <v>29.7</v>
      </c>
      <c r="AM1644">
        <v>9</v>
      </c>
      <c r="AN1644">
        <v>29</v>
      </c>
      <c r="AO1644">
        <v>28.1</v>
      </c>
      <c r="AP1644">
        <v>29.2</v>
      </c>
      <c r="AQ1644">
        <v>10</v>
      </c>
      <c r="AR1644">
        <v>23.4</v>
      </c>
      <c r="AS1644">
        <v>22.6</v>
      </c>
      <c r="AT1644">
        <v>23.5</v>
      </c>
      <c r="AU1644">
        <v>11</v>
      </c>
      <c r="AV1644">
        <v>21.1</v>
      </c>
      <c r="AW1644">
        <v>20.399999999999999</v>
      </c>
      <c r="AX1644">
        <v>21.3</v>
      </c>
      <c r="AY1644">
        <v>12</v>
      </c>
      <c r="AZ1644">
        <v>18.8</v>
      </c>
      <c r="BA1644">
        <v>18.2</v>
      </c>
      <c r="BB1644">
        <v>18.899999999999999</v>
      </c>
      <c r="BC1644">
        <v>13</v>
      </c>
      <c r="BD1644">
        <v>18.399999999999999</v>
      </c>
      <c r="BE1644">
        <v>17.8</v>
      </c>
      <c r="BF1644">
        <v>18.5</v>
      </c>
      <c r="BG1644">
        <v>14</v>
      </c>
      <c r="BH1644">
        <v>16.2</v>
      </c>
      <c r="BI1644">
        <v>15.6</v>
      </c>
      <c r="BJ1644">
        <v>16.3</v>
      </c>
      <c r="BK1644">
        <v>15</v>
      </c>
      <c r="BL1644">
        <v>192.6</v>
      </c>
      <c r="BM1644">
        <v>184.1</v>
      </c>
      <c r="BN1644">
        <v>193.5</v>
      </c>
      <c r="BO1644">
        <v>2</v>
      </c>
      <c r="BP1644">
        <v>189.9</v>
      </c>
      <c r="BQ1644">
        <v>183.8</v>
      </c>
      <c r="BR1644">
        <v>190.6</v>
      </c>
      <c r="BS1644">
        <v>3</v>
      </c>
      <c r="BT1644">
        <v>136.4</v>
      </c>
      <c r="BU1644">
        <v>132.6</v>
      </c>
      <c r="BV1644">
        <v>136.80000000000001</v>
      </c>
      <c r="BW1644">
        <v>4</v>
      </c>
      <c r="BX1644">
        <v>91.9</v>
      </c>
      <c r="BY1644">
        <v>89.4</v>
      </c>
      <c r="BZ1644">
        <v>92.2</v>
      </c>
      <c r="CA1644">
        <v>5</v>
      </c>
      <c r="CB1644">
        <v>77.8</v>
      </c>
      <c r="CC1644">
        <v>75.900000000000006</v>
      </c>
      <c r="CD1644">
        <v>78</v>
      </c>
      <c r="CE1644">
        <v>6</v>
      </c>
      <c r="CF1644">
        <v>74.599999999999994</v>
      </c>
      <c r="CG1644">
        <v>73</v>
      </c>
      <c r="CH1644">
        <v>74.8</v>
      </c>
      <c r="CI1644">
        <v>7</v>
      </c>
      <c r="CJ1644">
        <v>45.7</v>
      </c>
      <c r="CK1644">
        <v>44.6</v>
      </c>
      <c r="CL1644">
        <v>45.9</v>
      </c>
      <c r="CM1644">
        <v>8</v>
      </c>
      <c r="CN1644">
        <v>29.6</v>
      </c>
      <c r="CO1644">
        <v>28.6</v>
      </c>
      <c r="CP1644">
        <v>29.7</v>
      </c>
      <c r="CQ1644">
        <v>9</v>
      </c>
      <c r="CR1644">
        <v>29</v>
      </c>
      <c r="CS1644">
        <v>28.1</v>
      </c>
      <c r="CT1644">
        <v>29.2</v>
      </c>
      <c r="CU1644">
        <v>10</v>
      </c>
      <c r="CV1644">
        <v>23.4</v>
      </c>
      <c r="CW1644">
        <v>22.6</v>
      </c>
      <c r="CX1644">
        <v>23.5</v>
      </c>
      <c r="CY1644">
        <v>11</v>
      </c>
      <c r="CZ1644">
        <v>21.1</v>
      </c>
      <c r="DA1644">
        <v>20.399999999999999</v>
      </c>
      <c r="DB1644">
        <v>21.3</v>
      </c>
      <c r="DC1644">
        <v>12</v>
      </c>
      <c r="DD1644">
        <v>18.8</v>
      </c>
      <c r="DE1644">
        <v>18.2</v>
      </c>
      <c r="DF1644">
        <v>18.899999999999999</v>
      </c>
      <c r="DG1644">
        <v>13</v>
      </c>
      <c r="DH1644">
        <v>18.399999999999999</v>
      </c>
      <c r="DI1644">
        <v>17.8</v>
      </c>
      <c r="DJ1644">
        <v>18.5</v>
      </c>
      <c r="DK1644">
        <v>14</v>
      </c>
      <c r="DL1644">
        <v>16.2</v>
      </c>
      <c r="DM1644">
        <v>15.6</v>
      </c>
      <c r="DN1644">
        <v>16.3</v>
      </c>
      <c r="DO1644">
        <v>15</v>
      </c>
      <c r="DP1644">
        <v>193.5</v>
      </c>
      <c r="DQ1644">
        <v>184.9</v>
      </c>
      <c r="DR1644">
        <v>196.5</v>
      </c>
      <c r="DS1644">
        <v>2</v>
      </c>
      <c r="DT1644">
        <v>122.7</v>
      </c>
      <c r="DU1644">
        <v>118.1</v>
      </c>
      <c r="DV1644">
        <v>124.3</v>
      </c>
      <c r="DW1644">
        <v>3</v>
      </c>
      <c r="DX1644">
        <v>74.2</v>
      </c>
      <c r="DY1644">
        <v>71.5</v>
      </c>
      <c r="DZ1644">
        <v>75.2</v>
      </c>
      <c r="EA1644">
        <v>4</v>
      </c>
      <c r="EB1644">
        <v>62.1</v>
      </c>
      <c r="EC1644">
        <v>60</v>
      </c>
      <c r="ED1644">
        <v>62.8</v>
      </c>
      <c r="EE1644">
        <v>5</v>
      </c>
      <c r="EF1644">
        <v>61.2</v>
      </c>
      <c r="EG1644">
        <v>59.4</v>
      </c>
      <c r="EH1644">
        <v>61.8</v>
      </c>
      <c r="EI1644">
        <v>6</v>
      </c>
      <c r="EJ1644">
        <v>32.6</v>
      </c>
      <c r="EK1644">
        <v>31.4</v>
      </c>
      <c r="EL1644">
        <v>33.200000000000003</v>
      </c>
      <c r="EM1644">
        <v>7</v>
      </c>
      <c r="EN1644">
        <v>17.600000000000001</v>
      </c>
      <c r="EO1644">
        <v>16.600000000000001</v>
      </c>
      <c r="EP1644">
        <v>18.100000000000001</v>
      </c>
      <c r="EQ1644">
        <v>8</v>
      </c>
      <c r="ER1644">
        <v>18.399999999999999</v>
      </c>
      <c r="ES1644">
        <v>17.5</v>
      </c>
      <c r="ET1644">
        <v>18.8</v>
      </c>
      <c r="EU1644">
        <v>9</v>
      </c>
      <c r="EV1644">
        <v>13.7</v>
      </c>
      <c r="EW1644">
        <v>12.9</v>
      </c>
      <c r="EX1644">
        <v>14.1</v>
      </c>
      <c r="EY1644">
        <v>10</v>
      </c>
      <c r="EZ1644">
        <v>12.4</v>
      </c>
      <c r="FA1644">
        <v>11.6</v>
      </c>
      <c r="FB1644">
        <v>12.7</v>
      </c>
      <c r="FC1644">
        <v>11</v>
      </c>
      <c r="FD1644">
        <v>10.8</v>
      </c>
      <c r="FE1644">
        <v>10.1</v>
      </c>
      <c r="FF1644">
        <v>11.1</v>
      </c>
      <c r="FG1644">
        <v>12</v>
      </c>
      <c r="FH1644">
        <v>11</v>
      </c>
      <c r="FI1644">
        <v>10.3</v>
      </c>
      <c r="FJ1644">
        <v>11.3</v>
      </c>
      <c r="FK1644">
        <v>13</v>
      </c>
      <c r="FL1644">
        <v>9.3000000000000007</v>
      </c>
      <c r="FM1644">
        <v>8.6999999999999993</v>
      </c>
      <c r="FN1644">
        <v>9.6</v>
      </c>
      <c r="FO1644">
        <v>14</v>
      </c>
      <c r="FP1644">
        <v>101.1</v>
      </c>
      <c r="FQ1644">
        <v>96.2</v>
      </c>
      <c r="FR1644">
        <v>102.3</v>
      </c>
      <c r="FS1644">
        <v>2</v>
      </c>
      <c r="FT1644">
        <v>50.3</v>
      </c>
      <c r="FU1644">
        <v>47.7</v>
      </c>
      <c r="FV1644">
        <v>51</v>
      </c>
      <c r="FW1644">
        <v>3</v>
      </c>
      <c r="FX1644">
        <v>42.7</v>
      </c>
      <c r="FY1644">
        <v>40.700000000000003</v>
      </c>
      <c r="FZ1644">
        <v>43.2</v>
      </c>
      <c r="GA1644">
        <v>4</v>
      </c>
      <c r="GB1644">
        <v>45.5</v>
      </c>
      <c r="GC1644">
        <v>43.7</v>
      </c>
      <c r="GD1644">
        <v>45.9</v>
      </c>
      <c r="GE1644">
        <v>5</v>
      </c>
      <c r="GF1644">
        <v>17.899999999999999</v>
      </c>
      <c r="GG1644">
        <v>16.7</v>
      </c>
      <c r="GH1644">
        <v>18.600000000000001</v>
      </c>
      <c r="GI1644">
        <v>6</v>
      </c>
      <c r="GJ1644">
        <v>4.7</v>
      </c>
      <c r="GK1644">
        <v>3.8</v>
      </c>
      <c r="GL1644">
        <v>5.4</v>
      </c>
      <c r="GM1644">
        <v>7</v>
      </c>
      <c r="GN1644">
        <v>7.2</v>
      </c>
      <c r="GO1644">
        <v>6.3</v>
      </c>
      <c r="GP1644">
        <v>7.8</v>
      </c>
      <c r="GQ1644">
        <v>8</v>
      </c>
      <c r="GR1644">
        <v>3.8</v>
      </c>
      <c r="GS1644">
        <v>3</v>
      </c>
      <c r="GT1644">
        <v>4.4000000000000004</v>
      </c>
      <c r="GU1644">
        <v>9</v>
      </c>
      <c r="GV1644">
        <v>3.6</v>
      </c>
      <c r="GW1644">
        <v>2.7</v>
      </c>
      <c r="GX1644">
        <v>4.0999999999999996</v>
      </c>
      <c r="GY1644">
        <v>10</v>
      </c>
      <c r="GZ1644">
        <v>2.8</v>
      </c>
      <c r="HA1644">
        <v>2</v>
      </c>
      <c r="HB1644">
        <v>3.3</v>
      </c>
      <c r="HC1644">
        <v>11</v>
      </c>
      <c r="HD1644">
        <v>3.8</v>
      </c>
      <c r="HE1644">
        <v>3</v>
      </c>
      <c r="HF1644">
        <v>4.4000000000000004</v>
      </c>
      <c r="HG1644">
        <v>12</v>
      </c>
      <c r="HH1644">
        <v>2.8</v>
      </c>
      <c r="HI1644">
        <v>2.1</v>
      </c>
      <c r="HJ1644">
        <v>3.3</v>
      </c>
      <c r="HK1644">
        <v>13</v>
      </c>
      <c r="HL1644">
        <v>7.8</v>
      </c>
      <c r="HM1644">
        <v>5.8</v>
      </c>
      <c r="HN1644">
        <v>8.9</v>
      </c>
      <c r="HO1644">
        <v>2</v>
      </c>
      <c r="HP1644">
        <v>13.2</v>
      </c>
      <c r="HQ1644">
        <v>11.4</v>
      </c>
      <c r="HR1644">
        <v>13.9</v>
      </c>
      <c r="HS1644">
        <v>3</v>
      </c>
      <c r="HT1644">
        <v>23.4</v>
      </c>
      <c r="HU1644">
        <v>21.4</v>
      </c>
      <c r="HV1644">
        <v>24</v>
      </c>
      <c r="HW1644">
        <v>4</v>
      </c>
      <c r="HX1644">
        <v>-0.7</v>
      </c>
      <c r="HY1644">
        <v>-1.9</v>
      </c>
      <c r="HZ1644">
        <v>0.7</v>
      </c>
      <c r="IA1644">
        <v>5</v>
      </c>
      <c r="IB1644">
        <v>-10.6</v>
      </c>
      <c r="IC1644">
        <v>-11.6</v>
      </c>
      <c r="ID1644">
        <v>-9</v>
      </c>
      <c r="IE1644">
        <v>6</v>
      </c>
      <c r="IF1644">
        <v>-5.4</v>
      </c>
      <c r="IG1644">
        <v>-6.5</v>
      </c>
      <c r="IH1644">
        <v>-4</v>
      </c>
      <c r="II1644">
        <v>7</v>
      </c>
      <c r="IJ1644">
        <v>-6.8</v>
      </c>
      <c r="IK1644">
        <v>-7.9</v>
      </c>
      <c r="IL1644">
        <v>-5.6</v>
      </c>
      <c r="IM1644">
        <v>8</v>
      </c>
      <c r="IN1644">
        <v>-5.6</v>
      </c>
      <c r="IO1644">
        <v>-6.8</v>
      </c>
      <c r="IP1644">
        <v>-4.5</v>
      </c>
      <c r="IQ1644">
        <v>9</v>
      </c>
      <c r="IR1644">
        <v>-5.0999999999999996</v>
      </c>
      <c r="IS1644">
        <v>-6.2</v>
      </c>
      <c r="IT1644">
        <v>-4.0999999999999996</v>
      </c>
      <c r="IU1644">
        <v>10</v>
      </c>
      <c r="IV1644">
        <v>-3.1</v>
      </c>
      <c r="IW1644">
        <v>-4.3</v>
      </c>
      <c r="IX1644">
        <v>-2</v>
      </c>
      <c r="IY1644">
        <v>11</v>
      </c>
      <c r="IZ1644">
        <v>-3.4</v>
      </c>
      <c r="JA1644">
        <v>-4.4000000000000004</v>
      </c>
      <c r="JB1644">
        <v>-2.4</v>
      </c>
      <c r="JC1644">
        <v>12</v>
      </c>
      <c r="JD1644">
        <v>4.0999999999999996</v>
      </c>
      <c r="JE1644">
        <v>2.6</v>
      </c>
      <c r="JF1644">
        <v>5</v>
      </c>
      <c r="JG1644">
        <v>2</v>
      </c>
      <c r="JH1644">
        <v>20.5</v>
      </c>
      <c r="JI1644">
        <v>18.399999999999999</v>
      </c>
      <c r="JJ1644">
        <v>21.1</v>
      </c>
      <c r="JK1644">
        <v>3</v>
      </c>
      <c r="JL1644">
        <v>-7.5</v>
      </c>
      <c r="JM1644">
        <v>-8.6999999999999993</v>
      </c>
      <c r="JN1644">
        <v>-5.5</v>
      </c>
      <c r="JO1644">
        <v>4</v>
      </c>
      <c r="JP1644">
        <v>-17.100000000000001</v>
      </c>
      <c r="JQ1644">
        <v>-17.899999999999999</v>
      </c>
      <c r="JR1644">
        <v>-14.8</v>
      </c>
      <c r="JS1644">
        <v>5</v>
      </c>
      <c r="JT1644">
        <v>-9.8000000000000007</v>
      </c>
      <c r="JU1644">
        <v>-11.1</v>
      </c>
      <c r="JV1644">
        <v>-7.9</v>
      </c>
      <c r="JW1644">
        <v>6</v>
      </c>
      <c r="JX1644">
        <v>-10.6</v>
      </c>
      <c r="JY1644">
        <v>-11.7</v>
      </c>
      <c r="JZ1644">
        <v>-8.9</v>
      </c>
      <c r="KA1644">
        <v>7</v>
      </c>
      <c r="KB1644">
        <v>-8.6</v>
      </c>
      <c r="KC1644">
        <v>-10</v>
      </c>
      <c r="KD1644">
        <v>-7.1</v>
      </c>
      <c r="KE1644">
        <v>8</v>
      </c>
      <c r="KF1644">
        <v>-7.6</v>
      </c>
      <c r="KG1644">
        <v>-8.9</v>
      </c>
      <c r="KH1644">
        <v>-6.3</v>
      </c>
      <c r="KI1644">
        <v>9</v>
      </c>
      <c r="KJ1644">
        <v>-5</v>
      </c>
      <c r="KK1644">
        <v>-6.4</v>
      </c>
      <c r="KL1644">
        <v>-3.6</v>
      </c>
      <c r="KM1644">
        <v>10</v>
      </c>
      <c r="KN1644">
        <v>-5.0999999999999996</v>
      </c>
      <c r="KO1644">
        <v>-6.3</v>
      </c>
      <c r="KP1644">
        <v>-3.8</v>
      </c>
      <c r="KQ1644">
        <v>11</v>
      </c>
      <c r="KR1644">
        <v>44.9</v>
      </c>
      <c r="KS1644">
        <v>42.4</v>
      </c>
      <c r="KT1644">
        <v>45.1</v>
      </c>
      <c r="KU1644">
        <v>2</v>
      </c>
      <c r="KV1644">
        <v>-4.3</v>
      </c>
      <c r="KW1644">
        <v>-5.4</v>
      </c>
      <c r="KX1644">
        <v>-2.2999999999999998</v>
      </c>
      <c r="KY1644">
        <v>3</v>
      </c>
      <c r="KZ1644">
        <v>-17.5</v>
      </c>
      <c r="LA1644">
        <v>-18.2</v>
      </c>
      <c r="LB1644">
        <v>-15.2</v>
      </c>
      <c r="LC1644">
        <v>4</v>
      </c>
      <c r="LD1644">
        <v>-8.9</v>
      </c>
      <c r="LE1644">
        <v>-10.1</v>
      </c>
      <c r="LF1644">
        <v>-7</v>
      </c>
      <c r="LG1644">
        <v>5</v>
      </c>
      <c r="LH1644">
        <v>-10.199999999999999</v>
      </c>
      <c r="LI1644">
        <v>-11.2</v>
      </c>
      <c r="LJ1644">
        <v>-8.4</v>
      </c>
      <c r="LK1644">
        <v>6</v>
      </c>
      <c r="LL1644">
        <v>-8</v>
      </c>
      <c r="LM1644">
        <v>-9.4</v>
      </c>
      <c r="LN1644">
        <v>-6.6</v>
      </c>
      <c r="LO1644">
        <v>7</v>
      </c>
      <c r="LP1644">
        <v>-7</v>
      </c>
      <c r="LQ1644">
        <v>-8.3000000000000007</v>
      </c>
      <c r="LR1644">
        <v>-5.8</v>
      </c>
      <c r="LS1644">
        <v>8</v>
      </c>
      <c r="LT1644">
        <v>-4.4000000000000004</v>
      </c>
      <c r="LU1644">
        <v>-5.6</v>
      </c>
      <c r="LV1644">
        <v>-3</v>
      </c>
      <c r="LW1644">
        <v>9</v>
      </c>
      <c r="LX1644">
        <v>-4.5</v>
      </c>
      <c r="LY1644">
        <v>-5.7</v>
      </c>
      <c r="LZ1644">
        <v>-3.3</v>
      </c>
      <c r="MA1644">
        <v>10</v>
      </c>
      <c r="MB1644">
        <v>-18.600000000000001</v>
      </c>
      <c r="MC1644">
        <v>-19.8</v>
      </c>
      <c r="MD1644">
        <v>-15.1</v>
      </c>
      <c r="ME1644">
        <v>2</v>
      </c>
      <c r="MF1644">
        <v>-29.1</v>
      </c>
      <c r="MG1644">
        <v>-29.7</v>
      </c>
      <c r="MH1644">
        <v>-25.5</v>
      </c>
      <c r="MI1644">
        <v>3</v>
      </c>
      <c r="MJ1644">
        <v>-16</v>
      </c>
      <c r="MK1644">
        <v>-17.5</v>
      </c>
      <c r="ML1644">
        <v>-13.1</v>
      </c>
      <c r="MM1644">
        <v>4</v>
      </c>
      <c r="MN1644">
        <v>-15.6</v>
      </c>
      <c r="MO1644">
        <v>-16.899999999999999</v>
      </c>
      <c r="MP1644">
        <v>-13.2</v>
      </c>
      <c r="MQ1644">
        <v>5</v>
      </c>
      <c r="MR1644">
        <v>-12.1</v>
      </c>
      <c r="MS1644">
        <v>-13.8</v>
      </c>
      <c r="MT1644">
        <v>-10.1</v>
      </c>
      <c r="MU1644">
        <v>6</v>
      </c>
      <c r="MV1644">
        <v>-10.199999999999999</v>
      </c>
      <c r="MW1644">
        <v>-11.8</v>
      </c>
      <c r="MX1644">
        <v>-8.6</v>
      </c>
      <c r="MY1644">
        <v>7</v>
      </c>
      <c r="MZ1644">
        <v>-6.7</v>
      </c>
      <c r="NA1644">
        <v>-8.3000000000000007</v>
      </c>
      <c r="NB1644">
        <v>-4.9000000000000004</v>
      </c>
      <c r="NC1644">
        <v>8</v>
      </c>
      <c r="ND1644">
        <v>-6.6</v>
      </c>
      <c r="NE1644">
        <v>-7.9</v>
      </c>
      <c r="NF1644">
        <v>-5</v>
      </c>
      <c r="NG1644">
        <v>9</v>
      </c>
      <c r="NH1644">
        <v>-50.9</v>
      </c>
      <c r="NI1644">
        <v>-51.1</v>
      </c>
      <c r="NJ1644">
        <v>-45.3</v>
      </c>
      <c r="NK1644">
        <v>2</v>
      </c>
      <c r="NL1644">
        <v>-29</v>
      </c>
      <c r="NM1644">
        <v>-30.7</v>
      </c>
      <c r="NN1644">
        <v>-24.4</v>
      </c>
      <c r="NO1644">
        <v>3</v>
      </c>
      <c r="NP1644">
        <v>-24.9</v>
      </c>
      <c r="NQ1644">
        <v>-26.2</v>
      </c>
      <c r="NR1644">
        <v>-21.2</v>
      </c>
      <c r="NS1644">
        <v>4</v>
      </c>
      <c r="NT1644">
        <v>-18.600000000000001</v>
      </c>
      <c r="NU1644">
        <v>-20.8</v>
      </c>
      <c r="NV1644">
        <v>-15.7</v>
      </c>
      <c r="NW1644">
        <v>5</v>
      </c>
      <c r="NX1644">
        <v>-15.1</v>
      </c>
      <c r="NY1644">
        <v>-17.100000000000001</v>
      </c>
      <c r="NZ1644">
        <v>-12.8</v>
      </c>
      <c r="OA1644">
        <v>6</v>
      </c>
      <c r="OB1644">
        <v>-10.3</v>
      </c>
      <c r="OC1644">
        <v>-12.3</v>
      </c>
      <c r="OD1644">
        <v>-7.8</v>
      </c>
      <c r="OE1644">
        <v>7</v>
      </c>
      <c r="OF1644">
        <v>-9.5</v>
      </c>
      <c r="OG1644">
        <v>-11.2</v>
      </c>
      <c r="OH1644">
        <v>-7.3</v>
      </c>
      <c r="OI1644">
        <v>8</v>
      </c>
      <c r="OJ1644">
        <v>-14.8</v>
      </c>
      <c r="OK1644">
        <v>-16.3</v>
      </c>
      <c r="OL1644">
        <v>-12.5</v>
      </c>
      <c r="OM1644">
        <v>2</v>
      </c>
      <c r="ON1644">
        <v>-15.4</v>
      </c>
      <c r="OO1644">
        <v>-16.5</v>
      </c>
      <c r="OP1644">
        <v>-13.5</v>
      </c>
      <c r="OQ1644">
        <v>3</v>
      </c>
      <c r="OR1644">
        <v>-10.6</v>
      </c>
      <c r="OS1644">
        <v>-12.4</v>
      </c>
      <c r="OT1644">
        <v>-9.1999999999999993</v>
      </c>
      <c r="OU1644">
        <v>4</v>
      </c>
      <c r="OV1644">
        <v>-8.6999999999999993</v>
      </c>
      <c r="OW1644">
        <v>-10.199999999999999</v>
      </c>
      <c r="OX1644">
        <v>-7.5</v>
      </c>
      <c r="OY1644">
        <v>5</v>
      </c>
      <c r="OZ1644">
        <v>-4.5</v>
      </c>
      <c r="PA1644">
        <v>-6.1</v>
      </c>
      <c r="PB1644">
        <v>-3</v>
      </c>
      <c r="PC1644">
        <v>6</v>
      </c>
      <c r="PD1644">
        <v>-4.8</v>
      </c>
      <c r="PE1644">
        <v>-6.1</v>
      </c>
      <c r="PF1644">
        <v>-3.5</v>
      </c>
      <c r="PG1644">
        <v>7</v>
      </c>
      <c r="PH1644">
        <v>1.4</v>
      </c>
      <c r="PI1644">
        <v>0.3</v>
      </c>
      <c r="PJ1644">
        <v>2.1</v>
      </c>
      <c r="PK1644">
        <v>2</v>
      </c>
      <c r="PL1644">
        <v>1.6</v>
      </c>
      <c r="PM1644">
        <v>0</v>
      </c>
      <c r="PN1644">
        <v>2.2000000000000002</v>
      </c>
      <c r="PO1644">
        <v>3</v>
      </c>
      <c r="PP1644">
        <v>0.4</v>
      </c>
      <c r="PQ1644">
        <v>-0.9</v>
      </c>
      <c r="PR1644">
        <v>0.8</v>
      </c>
      <c r="PS1644">
        <v>4</v>
      </c>
      <c r="PT1644">
        <v>3.4</v>
      </c>
      <c r="PU1644">
        <v>2.1</v>
      </c>
      <c r="PV1644">
        <v>4.2</v>
      </c>
      <c r="PW1644">
        <v>5</v>
      </c>
      <c r="PX1644">
        <v>1.3</v>
      </c>
      <c r="PY1644">
        <v>0.3</v>
      </c>
      <c r="PZ1644">
        <v>2.1</v>
      </c>
      <c r="QA1644">
        <v>6</v>
      </c>
      <c r="QB1644">
        <v>-7.9</v>
      </c>
      <c r="QC1644">
        <v>-9.6</v>
      </c>
      <c r="QD1644">
        <v>-7.1</v>
      </c>
      <c r="QE1644">
        <v>2</v>
      </c>
      <c r="QF1644">
        <v>-6</v>
      </c>
      <c r="QG1644">
        <v>-7.4</v>
      </c>
      <c r="QH1644">
        <v>-5.4</v>
      </c>
      <c r="QI1644">
        <v>3</v>
      </c>
      <c r="QJ1644">
        <v>-0.6</v>
      </c>
      <c r="QK1644">
        <v>-2.1</v>
      </c>
      <c r="QL1644">
        <v>0.6</v>
      </c>
      <c r="QM1644">
        <v>4</v>
      </c>
      <c r="QN1644">
        <v>-2.1</v>
      </c>
      <c r="QO1644">
        <v>-3.2</v>
      </c>
      <c r="QP1644">
        <v>-1</v>
      </c>
      <c r="QQ1644">
        <v>5</v>
      </c>
      <c r="QR1644">
        <v>-0.4</v>
      </c>
      <c r="QS1644">
        <v>-2.2000000000000002</v>
      </c>
      <c r="QT1644">
        <v>-0.1</v>
      </c>
      <c r="QU1644">
        <v>2</v>
      </c>
      <c r="QV1644">
        <v>4.9000000000000004</v>
      </c>
      <c r="QW1644">
        <v>3.2</v>
      </c>
      <c r="QX1644">
        <v>6</v>
      </c>
      <c r="QY1644">
        <v>3</v>
      </c>
      <c r="QZ1644">
        <v>1.4</v>
      </c>
      <c r="RA1644">
        <v>0.2</v>
      </c>
      <c r="RB1644">
        <v>2.2999999999999998</v>
      </c>
      <c r="RC1644">
        <v>4</v>
      </c>
      <c r="RD1644">
        <v>6.3</v>
      </c>
      <c r="RE1644">
        <v>5.0999999999999996</v>
      </c>
      <c r="RF1644">
        <v>8</v>
      </c>
      <c r="RG1644">
        <v>2</v>
      </c>
      <c r="RH1644">
        <v>1.2</v>
      </c>
      <c r="RI1644">
        <v>0.4</v>
      </c>
      <c r="RJ1644">
        <v>2.4</v>
      </c>
      <c r="RK1644">
        <v>3</v>
      </c>
      <c r="RL1644">
        <v>3.6</v>
      </c>
      <c r="RM1644">
        <v>2.7</v>
      </c>
      <c r="RN1644">
        <v>5.4</v>
      </c>
      <c r="RO1644">
        <v>2</v>
      </c>
    </row>
    <row r="1645" spans="1:483" x14ac:dyDescent="0.25">
      <c r="A1645">
        <v>5328</v>
      </c>
      <c r="B1645" t="s">
        <v>3703</v>
      </c>
      <c r="C1645" t="s">
        <v>3704</v>
      </c>
      <c r="D1645">
        <v>26.7</v>
      </c>
      <c r="E1645">
        <v>23.9</v>
      </c>
      <c r="F1645">
        <v>28.9</v>
      </c>
      <c r="G1645">
        <v>2</v>
      </c>
      <c r="H1645">
        <v>-26.1</v>
      </c>
      <c r="I1645">
        <v>-27.2</v>
      </c>
      <c r="J1645">
        <v>-22.7</v>
      </c>
      <c r="K1645">
        <v>3</v>
      </c>
      <c r="L1645">
        <v>17.7</v>
      </c>
      <c r="M1645">
        <v>13.7</v>
      </c>
      <c r="N1645">
        <v>21.8</v>
      </c>
      <c r="O1645">
        <v>4</v>
      </c>
      <c r="P1645">
        <v>13.7</v>
      </c>
      <c r="Q1645">
        <v>10.6</v>
      </c>
      <c r="R1645">
        <v>17</v>
      </c>
      <c r="S1645">
        <v>5</v>
      </c>
      <c r="T1645">
        <v>1.6</v>
      </c>
      <c r="U1645">
        <v>-0.7</v>
      </c>
      <c r="V1645">
        <v>4.3</v>
      </c>
      <c r="W1645">
        <v>6</v>
      </c>
      <c r="X1645">
        <v>3.4</v>
      </c>
      <c r="Y1645">
        <v>1.4</v>
      </c>
      <c r="Z1645">
        <v>5.8</v>
      </c>
      <c r="AA1645">
        <v>7</v>
      </c>
      <c r="AB1645">
        <v>2.9</v>
      </c>
      <c r="AC1645">
        <v>1</v>
      </c>
      <c r="AD1645">
        <v>4.9000000000000004</v>
      </c>
      <c r="AE1645">
        <v>8</v>
      </c>
      <c r="AF1645">
        <v>2.2000000000000002</v>
      </c>
      <c r="AG1645">
        <v>0.6</v>
      </c>
      <c r="AH1645">
        <v>4</v>
      </c>
      <c r="AI1645">
        <v>9</v>
      </c>
      <c r="AJ1645">
        <v>-1</v>
      </c>
      <c r="AK1645">
        <v>-2.5</v>
      </c>
      <c r="AL1645">
        <v>0.7</v>
      </c>
      <c r="AM1645">
        <v>10</v>
      </c>
      <c r="AN1645">
        <v>1.2</v>
      </c>
      <c r="AO1645">
        <v>-0.1</v>
      </c>
      <c r="AP1645">
        <v>2.9</v>
      </c>
      <c r="AQ1645">
        <v>11</v>
      </c>
      <c r="AR1645">
        <v>4.8</v>
      </c>
      <c r="AS1645">
        <v>3.4</v>
      </c>
      <c r="AT1645">
        <v>6.4</v>
      </c>
      <c r="AU1645">
        <v>12</v>
      </c>
      <c r="AV1645">
        <v>3.3</v>
      </c>
      <c r="AW1645">
        <v>2</v>
      </c>
      <c r="AX1645">
        <v>4.7</v>
      </c>
      <c r="AY1645">
        <v>13</v>
      </c>
      <c r="AZ1645">
        <v>4.3</v>
      </c>
      <c r="BA1645">
        <v>3</v>
      </c>
      <c r="BB1645">
        <v>5.6</v>
      </c>
      <c r="BC1645">
        <v>14</v>
      </c>
      <c r="BD1645">
        <v>5.4</v>
      </c>
      <c r="BE1645">
        <v>4.2</v>
      </c>
      <c r="BF1645">
        <v>6.8</v>
      </c>
      <c r="BG1645">
        <v>15</v>
      </c>
      <c r="BH1645">
        <v>5.8</v>
      </c>
      <c r="BI1645">
        <v>4.5999999999999996</v>
      </c>
      <c r="BJ1645">
        <v>7</v>
      </c>
      <c r="BK1645">
        <v>16</v>
      </c>
      <c r="BL1645">
        <v>-35.1</v>
      </c>
      <c r="BM1645">
        <v>-36.200000000000003</v>
      </c>
      <c r="BN1645">
        <v>-31.4</v>
      </c>
      <c r="BO1645">
        <v>2</v>
      </c>
      <c r="BP1645">
        <v>26</v>
      </c>
      <c r="BQ1645">
        <v>20.7</v>
      </c>
      <c r="BR1645">
        <v>31.1</v>
      </c>
      <c r="BS1645">
        <v>3</v>
      </c>
      <c r="BT1645">
        <v>18.600000000000001</v>
      </c>
      <c r="BU1645">
        <v>14.8</v>
      </c>
      <c r="BV1645">
        <v>22.4</v>
      </c>
      <c r="BW1645">
        <v>4</v>
      </c>
      <c r="BX1645">
        <v>2.7</v>
      </c>
      <c r="BY1645">
        <v>0</v>
      </c>
      <c r="BZ1645">
        <v>5.7</v>
      </c>
      <c r="CA1645">
        <v>5</v>
      </c>
      <c r="CB1645">
        <v>4.5999999999999996</v>
      </c>
      <c r="CC1645">
        <v>2.2999999999999998</v>
      </c>
      <c r="CD1645">
        <v>7.2</v>
      </c>
      <c r="CE1645">
        <v>6</v>
      </c>
      <c r="CF1645">
        <v>3.8</v>
      </c>
      <c r="CG1645">
        <v>1.8</v>
      </c>
      <c r="CH1645">
        <v>5.9</v>
      </c>
      <c r="CI1645">
        <v>7</v>
      </c>
      <c r="CJ1645">
        <v>2.9</v>
      </c>
      <c r="CK1645">
        <v>1.2</v>
      </c>
      <c r="CL1645">
        <v>4.8</v>
      </c>
      <c r="CM1645">
        <v>8</v>
      </c>
      <c r="CN1645">
        <v>-0.8</v>
      </c>
      <c r="CO1645">
        <v>-2.2999999999999998</v>
      </c>
      <c r="CP1645">
        <v>1</v>
      </c>
      <c r="CQ1645">
        <v>9</v>
      </c>
      <c r="CR1645">
        <v>1.7</v>
      </c>
      <c r="CS1645">
        <v>0.2</v>
      </c>
      <c r="CT1645">
        <v>3.4</v>
      </c>
      <c r="CU1645">
        <v>10</v>
      </c>
      <c r="CV1645">
        <v>5.6</v>
      </c>
      <c r="CW1645">
        <v>4.0999999999999996</v>
      </c>
      <c r="CX1645">
        <v>7.1</v>
      </c>
      <c r="CY1645">
        <v>11</v>
      </c>
      <c r="CZ1645">
        <v>3.8</v>
      </c>
      <c r="DA1645">
        <v>2.4</v>
      </c>
      <c r="DB1645">
        <v>5.3</v>
      </c>
      <c r="DC1645">
        <v>12</v>
      </c>
      <c r="DD1645">
        <v>4.8</v>
      </c>
      <c r="DE1645">
        <v>3.5</v>
      </c>
      <c r="DF1645">
        <v>6.2</v>
      </c>
      <c r="DG1645">
        <v>13</v>
      </c>
      <c r="DH1645">
        <v>6</v>
      </c>
      <c r="DI1645">
        <v>4.8</v>
      </c>
      <c r="DJ1645">
        <v>7.4</v>
      </c>
      <c r="DK1645">
        <v>14</v>
      </c>
      <c r="DL1645">
        <v>6.3</v>
      </c>
      <c r="DM1645">
        <v>5.0999999999999996</v>
      </c>
      <c r="DN1645">
        <v>7.6</v>
      </c>
      <c r="DO1645">
        <v>15</v>
      </c>
      <c r="DP1645">
        <v>15.6</v>
      </c>
      <c r="DQ1645">
        <v>7.2</v>
      </c>
      <c r="DR1645">
        <v>26.1</v>
      </c>
      <c r="DS1645">
        <v>2</v>
      </c>
      <c r="DT1645">
        <v>10.199999999999999</v>
      </c>
      <c r="DU1645">
        <v>4.5999999999999996</v>
      </c>
      <c r="DV1645">
        <v>17</v>
      </c>
      <c r="DW1645">
        <v>3</v>
      </c>
      <c r="DX1645">
        <v>-6.1</v>
      </c>
      <c r="DY1645">
        <v>-9.5</v>
      </c>
      <c r="DZ1645">
        <v>-1.1000000000000001</v>
      </c>
      <c r="EA1645">
        <v>4</v>
      </c>
      <c r="EB1645">
        <v>-1.8</v>
      </c>
      <c r="EC1645">
        <v>-4.8</v>
      </c>
      <c r="ED1645">
        <v>2.2000000000000002</v>
      </c>
      <c r="EE1645">
        <v>5</v>
      </c>
      <c r="EF1645">
        <v>-1.5</v>
      </c>
      <c r="EG1645">
        <v>-4</v>
      </c>
      <c r="EH1645">
        <v>1.8</v>
      </c>
      <c r="EI1645">
        <v>6</v>
      </c>
      <c r="EJ1645">
        <v>-1.5</v>
      </c>
      <c r="EK1645">
        <v>-3.8</v>
      </c>
      <c r="EL1645">
        <v>1.3</v>
      </c>
      <c r="EM1645">
        <v>7</v>
      </c>
      <c r="EN1645">
        <v>-4.8</v>
      </c>
      <c r="EO1645">
        <v>-6.7</v>
      </c>
      <c r="EP1645">
        <v>-2.2000000000000002</v>
      </c>
      <c r="EQ1645">
        <v>8</v>
      </c>
      <c r="ER1645">
        <v>-1.5</v>
      </c>
      <c r="ES1645">
        <v>-3.4</v>
      </c>
      <c r="ET1645">
        <v>0.9</v>
      </c>
      <c r="EU1645">
        <v>9</v>
      </c>
      <c r="EV1645">
        <v>3.1</v>
      </c>
      <c r="EW1645">
        <v>1.2</v>
      </c>
      <c r="EX1645">
        <v>5.2</v>
      </c>
      <c r="EY1645">
        <v>10</v>
      </c>
      <c r="EZ1645">
        <v>1.5</v>
      </c>
      <c r="FA1645">
        <v>-0.3</v>
      </c>
      <c r="FB1645">
        <v>3.4</v>
      </c>
      <c r="FC1645">
        <v>11</v>
      </c>
      <c r="FD1645">
        <v>2.8</v>
      </c>
      <c r="FE1645">
        <v>1.1000000000000001</v>
      </c>
      <c r="FF1645">
        <v>4.5999999999999996</v>
      </c>
      <c r="FG1645">
        <v>12</v>
      </c>
      <c r="FH1645">
        <v>4.3</v>
      </c>
      <c r="FI1645">
        <v>2.7</v>
      </c>
      <c r="FJ1645">
        <v>6.1</v>
      </c>
      <c r="FK1645">
        <v>13</v>
      </c>
      <c r="FL1645">
        <v>4.8</v>
      </c>
      <c r="FM1645">
        <v>3.2</v>
      </c>
      <c r="FN1645">
        <v>6.4</v>
      </c>
      <c r="FO1645">
        <v>14</v>
      </c>
      <c r="FP1645">
        <v>108.2</v>
      </c>
      <c r="FQ1645">
        <v>103.3</v>
      </c>
      <c r="FR1645">
        <v>110</v>
      </c>
      <c r="FS1645">
        <v>2</v>
      </c>
      <c r="FT1645">
        <v>35</v>
      </c>
      <c r="FU1645">
        <v>32.9</v>
      </c>
      <c r="FV1645">
        <v>36.299999999999997</v>
      </c>
      <c r="FW1645">
        <v>3</v>
      </c>
      <c r="FX1645">
        <v>29</v>
      </c>
      <c r="FY1645">
        <v>27.3</v>
      </c>
      <c r="FZ1645">
        <v>30</v>
      </c>
      <c r="GA1645">
        <v>4</v>
      </c>
      <c r="GB1645">
        <v>21.8</v>
      </c>
      <c r="GC1645">
        <v>20.5</v>
      </c>
      <c r="GD1645">
        <v>22.6</v>
      </c>
      <c r="GE1645">
        <v>5</v>
      </c>
      <c r="GF1645">
        <v>16.899999999999999</v>
      </c>
      <c r="GG1645">
        <v>15.8</v>
      </c>
      <c r="GH1645">
        <v>17.600000000000001</v>
      </c>
      <c r="GI1645">
        <v>6</v>
      </c>
      <c r="GJ1645">
        <v>9.1999999999999993</v>
      </c>
      <c r="GK1645">
        <v>8.3000000000000007</v>
      </c>
      <c r="GL1645">
        <v>10</v>
      </c>
      <c r="GM1645">
        <v>7</v>
      </c>
      <c r="GN1645">
        <v>11</v>
      </c>
      <c r="GO1645">
        <v>10.1</v>
      </c>
      <c r="GP1645">
        <v>11.7</v>
      </c>
      <c r="GQ1645">
        <v>8</v>
      </c>
      <c r="GR1645">
        <v>14.9</v>
      </c>
      <c r="GS1645">
        <v>14</v>
      </c>
      <c r="GT1645">
        <v>15.5</v>
      </c>
      <c r="GU1645">
        <v>9</v>
      </c>
      <c r="GV1645">
        <v>11.6</v>
      </c>
      <c r="GW1645">
        <v>10.7</v>
      </c>
      <c r="GX1645">
        <v>12.1</v>
      </c>
      <c r="GY1645">
        <v>10</v>
      </c>
      <c r="GZ1645">
        <v>11.9</v>
      </c>
      <c r="HA1645">
        <v>11.2</v>
      </c>
      <c r="HB1645">
        <v>12.5</v>
      </c>
      <c r="HC1645">
        <v>11</v>
      </c>
      <c r="HD1645">
        <v>12.7</v>
      </c>
      <c r="HE1645">
        <v>12</v>
      </c>
      <c r="HF1645">
        <v>13.4</v>
      </c>
      <c r="HG1645">
        <v>12</v>
      </c>
      <c r="HH1645">
        <v>12.5</v>
      </c>
      <c r="HI1645">
        <v>11.8</v>
      </c>
      <c r="HJ1645">
        <v>13.1</v>
      </c>
      <c r="HK1645">
        <v>13</v>
      </c>
      <c r="HL1645">
        <v>-22.5</v>
      </c>
      <c r="HM1645">
        <v>-23.2</v>
      </c>
      <c r="HN1645">
        <v>-19.600000000000001</v>
      </c>
      <c r="HO1645">
        <v>2</v>
      </c>
      <c r="HP1645">
        <v>-10.5</v>
      </c>
      <c r="HQ1645">
        <v>-11.5</v>
      </c>
      <c r="HR1645">
        <v>-8.3000000000000007</v>
      </c>
      <c r="HS1645">
        <v>3</v>
      </c>
      <c r="HT1645">
        <v>-7.6</v>
      </c>
      <c r="HU1645">
        <v>-8.6</v>
      </c>
      <c r="HV1645">
        <v>-5.8</v>
      </c>
      <c r="HW1645">
        <v>4</v>
      </c>
      <c r="HX1645">
        <v>-6.2</v>
      </c>
      <c r="HY1645">
        <v>-7.2</v>
      </c>
      <c r="HZ1645">
        <v>-4.5999999999999996</v>
      </c>
      <c r="IA1645">
        <v>5</v>
      </c>
      <c r="IB1645">
        <v>-9.5</v>
      </c>
      <c r="IC1645">
        <v>-10.4</v>
      </c>
      <c r="ID1645">
        <v>-7.5</v>
      </c>
      <c r="IE1645">
        <v>6</v>
      </c>
      <c r="IF1645">
        <v>-4.5999999999999996</v>
      </c>
      <c r="IG1645">
        <v>-5.6</v>
      </c>
      <c r="IH1645">
        <v>-2.7</v>
      </c>
      <c r="II1645">
        <v>7</v>
      </c>
      <c r="IJ1645">
        <v>1.5</v>
      </c>
      <c r="IK1645">
        <v>0.3</v>
      </c>
      <c r="IL1645">
        <v>3.2</v>
      </c>
      <c r="IM1645">
        <v>8</v>
      </c>
      <c r="IN1645">
        <v>-0.1</v>
      </c>
      <c r="IO1645">
        <v>-1.4</v>
      </c>
      <c r="IP1645">
        <v>1.3</v>
      </c>
      <c r="IQ1645">
        <v>9</v>
      </c>
      <c r="IR1645">
        <v>1.6</v>
      </c>
      <c r="IS1645">
        <v>0.4</v>
      </c>
      <c r="IT1645">
        <v>3</v>
      </c>
      <c r="IU1645">
        <v>10</v>
      </c>
      <c r="IV1645">
        <v>3.5</v>
      </c>
      <c r="IW1645">
        <v>2.2999999999999998</v>
      </c>
      <c r="IX1645">
        <v>5</v>
      </c>
      <c r="IY1645">
        <v>11</v>
      </c>
      <c r="IZ1645">
        <v>4.2</v>
      </c>
      <c r="JA1645">
        <v>3</v>
      </c>
      <c r="JB1645">
        <v>5.5</v>
      </c>
      <c r="JC1645">
        <v>12</v>
      </c>
      <c r="JD1645">
        <v>-16.100000000000001</v>
      </c>
      <c r="JE1645">
        <v>-17.100000000000001</v>
      </c>
      <c r="JF1645">
        <v>-13.6</v>
      </c>
      <c r="JG1645">
        <v>2</v>
      </c>
      <c r="JH1645">
        <v>-10.5</v>
      </c>
      <c r="JI1645">
        <v>-11.5</v>
      </c>
      <c r="JJ1645">
        <v>-8.6</v>
      </c>
      <c r="JK1645">
        <v>3</v>
      </c>
      <c r="JL1645">
        <v>-8</v>
      </c>
      <c r="JM1645">
        <v>-9.1</v>
      </c>
      <c r="JN1645">
        <v>-6.4</v>
      </c>
      <c r="JO1645">
        <v>4</v>
      </c>
      <c r="JP1645">
        <v>-11.5</v>
      </c>
      <c r="JQ1645">
        <v>-12.4</v>
      </c>
      <c r="JR1645">
        <v>-9.4</v>
      </c>
      <c r="JS1645">
        <v>5</v>
      </c>
      <c r="JT1645">
        <v>-5.5</v>
      </c>
      <c r="JU1645">
        <v>-6.6</v>
      </c>
      <c r="JV1645">
        <v>-3.5</v>
      </c>
      <c r="JW1645">
        <v>6</v>
      </c>
      <c r="JX1645">
        <v>1.6</v>
      </c>
      <c r="JY1645">
        <v>0.3</v>
      </c>
      <c r="JZ1645">
        <v>3.4</v>
      </c>
      <c r="KA1645">
        <v>7</v>
      </c>
      <c r="KB1645">
        <v>-0.2</v>
      </c>
      <c r="KC1645">
        <v>-1.7</v>
      </c>
      <c r="KD1645">
        <v>1.3</v>
      </c>
      <c r="KE1645">
        <v>8</v>
      </c>
      <c r="KF1645">
        <v>1.7</v>
      </c>
      <c r="KG1645">
        <v>0.4</v>
      </c>
      <c r="KH1645">
        <v>3.2</v>
      </c>
      <c r="KI1645">
        <v>9</v>
      </c>
      <c r="KJ1645">
        <v>3.8</v>
      </c>
      <c r="KK1645">
        <v>2.5</v>
      </c>
      <c r="KL1645">
        <v>5.4</v>
      </c>
      <c r="KM1645">
        <v>10</v>
      </c>
      <c r="KN1645">
        <v>4.5</v>
      </c>
      <c r="KO1645">
        <v>3.2</v>
      </c>
      <c r="KP1645">
        <v>5.9</v>
      </c>
      <c r="KQ1645">
        <v>11</v>
      </c>
      <c r="KR1645">
        <v>6.7</v>
      </c>
      <c r="KS1645">
        <v>5.6</v>
      </c>
      <c r="KT1645">
        <v>7.1</v>
      </c>
      <c r="KU1645">
        <v>2</v>
      </c>
      <c r="KV1645">
        <v>3.4</v>
      </c>
      <c r="KW1645">
        <v>2.4</v>
      </c>
      <c r="KX1645">
        <v>4.0999999999999996</v>
      </c>
      <c r="KY1645">
        <v>3</v>
      </c>
      <c r="KZ1645">
        <v>-4.8</v>
      </c>
      <c r="LA1645">
        <v>-5.6</v>
      </c>
      <c r="LB1645">
        <v>-3.5</v>
      </c>
      <c r="LC1645">
        <v>4</v>
      </c>
      <c r="LD1645">
        <v>1</v>
      </c>
      <c r="LE1645">
        <v>0</v>
      </c>
      <c r="LF1645">
        <v>2.2999999999999998</v>
      </c>
      <c r="LG1645">
        <v>5</v>
      </c>
      <c r="LH1645">
        <v>8.4</v>
      </c>
      <c r="LI1645">
        <v>7.2</v>
      </c>
      <c r="LJ1645">
        <v>9.5</v>
      </c>
      <c r="LK1645">
        <v>6</v>
      </c>
      <c r="LL1645">
        <v>4.9000000000000004</v>
      </c>
      <c r="LM1645">
        <v>3.7</v>
      </c>
      <c r="LN1645">
        <v>5.9</v>
      </c>
      <c r="LO1645">
        <v>7</v>
      </c>
      <c r="LP1645">
        <v>6.4</v>
      </c>
      <c r="LQ1645">
        <v>5.3</v>
      </c>
      <c r="LR1645">
        <v>7.4</v>
      </c>
      <c r="LS1645">
        <v>8</v>
      </c>
      <c r="LT1645">
        <v>8.1999999999999993</v>
      </c>
      <c r="LU1645">
        <v>7.1</v>
      </c>
      <c r="LV1645">
        <v>9.3000000000000007</v>
      </c>
      <c r="LW1645">
        <v>9</v>
      </c>
      <c r="LX1645">
        <v>8.4</v>
      </c>
      <c r="LY1645">
        <v>7.4</v>
      </c>
      <c r="LZ1645">
        <v>9.4</v>
      </c>
      <c r="MA1645">
        <v>10</v>
      </c>
      <c r="MB1645">
        <v>-1</v>
      </c>
      <c r="MC1645">
        <v>-2.1</v>
      </c>
      <c r="MD1645">
        <v>-0.3</v>
      </c>
      <c r="ME1645">
        <v>2</v>
      </c>
      <c r="MF1645">
        <v>-10</v>
      </c>
      <c r="MG1645">
        <v>-10.7</v>
      </c>
      <c r="MH1645">
        <v>-8.1</v>
      </c>
      <c r="MI1645">
        <v>3</v>
      </c>
      <c r="MJ1645">
        <v>-1.5</v>
      </c>
      <c r="MK1645">
        <v>-2.6</v>
      </c>
      <c r="ML1645">
        <v>0.2</v>
      </c>
      <c r="MM1645">
        <v>4</v>
      </c>
      <c r="MN1645">
        <v>7.8</v>
      </c>
      <c r="MO1645">
        <v>6.5</v>
      </c>
      <c r="MP1645">
        <v>9.3000000000000007</v>
      </c>
      <c r="MQ1645">
        <v>5</v>
      </c>
      <c r="MR1645">
        <v>4</v>
      </c>
      <c r="MS1645">
        <v>2.6</v>
      </c>
      <c r="MT1645">
        <v>5.2</v>
      </c>
      <c r="MU1645">
        <v>6</v>
      </c>
      <c r="MV1645">
        <v>5.9</v>
      </c>
      <c r="MW1645">
        <v>4.5999999999999996</v>
      </c>
      <c r="MX1645">
        <v>7.1</v>
      </c>
      <c r="MY1645">
        <v>7</v>
      </c>
      <c r="MZ1645">
        <v>7.9</v>
      </c>
      <c r="NA1645">
        <v>6.7</v>
      </c>
      <c r="NB1645">
        <v>9.3000000000000007</v>
      </c>
      <c r="NC1645">
        <v>8</v>
      </c>
      <c r="ND1645">
        <v>8.1999999999999993</v>
      </c>
      <c r="NE1645">
        <v>7.1</v>
      </c>
      <c r="NF1645">
        <v>9.5</v>
      </c>
      <c r="NG1645">
        <v>9</v>
      </c>
      <c r="NH1645">
        <v>-16</v>
      </c>
      <c r="NI1645">
        <v>-16.899999999999999</v>
      </c>
      <c r="NJ1645">
        <v>-13.5</v>
      </c>
      <c r="NK1645">
        <v>2</v>
      </c>
      <c r="NL1645">
        <v>-3</v>
      </c>
      <c r="NM1645">
        <v>-4.3</v>
      </c>
      <c r="NN1645">
        <v>-0.7</v>
      </c>
      <c r="NO1645">
        <v>3</v>
      </c>
      <c r="NP1645">
        <v>9.1</v>
      </c>
      <c r="NQ1645">
        <v>7.5</v>
      </c>
      <c r="NR1645">
        <v>10.9</v>
      </c>
      <c r="NS1645">
        <v>4</v>
      </c>
      <c r="NT1645">
        <v>4.2</v>
      </c>
      <c r="NU1645">
        <v>2.6</v>
      </c>
      <c r="NV1645">
        <v>5.7</v>
      </c>
      <c r="NW1645">
        <v>5</v>
      </c>
      <c r="NX1645">
        <v>6.3</v>
      </c>
      <c r="NY1645">
        <v>4.9000000000000004</v>
      </c>
      <c r="NZ1645">
        <v>7.8</v>
      </c>
      <c r="OA1645">
        <v>6</v>
      </c>
      <c r="OB1645">
        <v>8.6</v>
      </c>
      <c r="OC1645">
        <v>7.2</v>
      </c>
      <c r="OD1645">
        <v>10.3</v>
      </c>
      <c r="OE1645">
        <v>7</v>
      </c>
      <c r="OF1645">
        <v>8.9</v>
      </c>
      <c r="OG1645">
        <v>7.6</v>
      </c>
      <c r="OH1645">
        <v>10.3</v>
      </c>
      <c r="OI1645">
        <v>8</v>
      </c>
      <c r="OJ1645">
        <v>-1.9</v>
      </c>
      <c r="OK1645">
        <v>-3.3</v>
      </c>
      <c r="OL1645">
        <v>1.1000000000000001</v>
      </c>
      <c r="OM1645">
        <v>2</v>
      </c>
      <c r="ON1645">
        <v>14.2</v>
      </c>
      <c r="OO1645">
        <v>12.4</v>
      </c>
      <c r="OP1645">
        <v>16.399999999999999</v>
      </c>
      <c r="OQ1645">
        <v>3</v>
      </c>
      <c r="OR1645">
        <v>6.6</v>
      </c>
      <c r="OS1645">
        <v>4.8</v>
      </c>
      <c r="OT1645">
        <v>8.1999999999999993</v>
      </c>
      <c r="OU1645">
        <v>4</v>
      </c>
      <c r="OV1645">
        <v>8.6999999999999993</v>
      </c>
      <c r="OW1645">
        <v>7.1</v>
      </c>
      <c r="OX1645">
        <v>10.3</v>
      </c>
      <c r="OY1645">
        <v>5</v>
      </c>
      <c r="OZ1645">
        <v>11</v>
      </c>
      <c r="PA1645">
        <v>9.5</v>
      </c>
      <c r="PB1645">
        <v>12.8</v>
      </c>
      <c r="PC1645">
        <v>6</v>
      </c>
      <c r="PD1645">
        <v>10.9</v>
      </c>
      <c r="PE1645">
        <v>9.6</v>
      </c>
      <c r="PF1645">
        <v>12.5</v>
      </c>
      <c r="PG1645">
        <v>7</v>
      </c>
      <c r="PH1645">
        <v>39.700000000000003</v>
      </c>
      <c r="PI1645">
        <v>37.4</v>
      </c>
      <c r="PJ1645">
        <v>40.5</v>
      </c>
      <c r="PK1645">
        <v>2</v>
      </c>
      <c r="PL1645">
        <v>18.8</v>
      </c>
      <c r="PM1645">
        <v>16.8</v>
      </c>
      <c r="PN1645">
        <v>19.399999999999999</v>
      </c>
      <c r="PO1645">
        <v>3</v>
      </c>
      <c r="PP1645">
        <v>18.2</v>
      </c>
      <c r="PQ1645">
        <v>16.600000000000001</v>
      </c>
      <c r="PR1645">
        <v>19</v>
      </c>
      <c r="PS1645">
        <v>4</v>
      </c>
      <c r="PT1645">
        <v>19</v>
      </c>
      <c r="PU1645">
        <v>17.600000000000001</v>
      </c>
      <c r="PV1645">
        <v>20.2</v>
      </c>
      <c r="PW1645">
        <v>5</v>
      </c>
      <c r="PX1645">
        <v>17.399999999999999</v>
      </c>
      <c r="PY1645">
        <v>16.100000000000001</v>
      </c>
      <c r="PZ1645">
        <v>18.399999999999999</v>
      </c>
      <c r="QA1645">
        <v>6</v>
      </c>
      <c r="QB1645">
        <v>15.9</v>
      </c>
      <c r="QC1645">
        <v>13.3</v>
      </c>
      <c r="QD1645">
        <v>16.3</v>
      </c>
      <c r="QE1645">
        <v>2</v>
      </c>
      <c r="QF1645">
        <v>16.3</v>
      </c>
      <c r="QG1645">
        <v>14.3</v>
      </c>
      <c r="QH1645">
        <v>17.100000000000001</v>
      </c>
      <c r="QI1645">
        <v>3</v>
      </c>
      <c r="QJ1645">
        <v>17.899999999999999</v>
      </c>
      <c r="QK1645">
        <v>16.2</v>
      </c>
      <c r="QL1645">
        <v>19.399999999999999</v>
      </c>
      <c r="QM1645">
        <v>4</v>
      </c>
      <c r="QN1645">
        <v>16.3</v>
      </c>
      <c r="QO1645">
        <v>14.8</v>
      </c>
      <c r="QP1645">
        <v>17.5</v>
      </c>
      <c r="QQ1645">
        <v>5</v>
      </c>
      <c r="QR1645">
        <v>2.4</v>
      </c>
      <c r="QS1645">
        <v>0</v>
      </c>
      <c r="QT1645">
        <v>4.0999999999999996</v>
      </c>
      <c r="QU1645">
        <v>2</v>
      </c>
      <c r="QV1645">
        <v>9.4</v>
      </c>
      <c r="QW1645">
        <v>7.3</v>
      </c>
      <c r="QX1645">
        <v>12.2</v>
      </c>
      <c r="QY1645">
        <v>3</v>
      </c>
      <c r="QZ1645">
        <v>9.9</v>
      </c>
      <c r="RA1645">
        <v>8.1</v>
      </c>
      <c r="RB1645">
        <v>12</v>
      </c>
      <c r="RC1645">
        <v>4</v>
      </c>
      <c r="RD1645">
        <v>21.6</v>
      </c>
      <c r="RE1645">
        <v>20.2</v>
      </c>
      <c r="RF1645">
        <v>25.5</v>
      </c>
      <c r="RG1645">
        <v>2</v>
      </c>
      <c r="RH1645">
        <v>18</v>
      </c>
      <c r="RI1645">
        <v>16.600000000000001</v>
      </c>
      <c r="RJ1645">
        <v>20.5</v>
      </c>
      <c r="RK1645">
        <v>3</v>
      </c>
      <c r="RL1645">
        <v>18.5</v>
      </c>
      <c r="RM1645">
        <v>16.7</v>
      </c>
      <c r="RN1645">
        <v>21.7</v>
      </c>
      <c r="RO1645">
        <v>2</v>
      </c>
    </row>
    <row r="1646" spans="1:483" x14ac:dyDescent="0.25">
      <c r="A1646">
        <v>5340</v>
      </c>
      <c r="B1646" t="s">
        <v>3705</v>
      </c>
      <c r="C1646" t="s">
        <v>3706</v>
      </c>
      <c r="D1646">
        <v>-3.8</v>
      </c>
      <c r="E1646">
        <v>-5.3</v>
      </c>
      <c r="F1646">
        <v>-2.6</v>
      </c>
      <c r="G1646">
        <v>2</v>
      </c>
      <c r="H1646">
        <v>-27.4</v>
      </c>
      <c r="I1646">
        <v>-28.4</v>
      </c>
      <c r="J1646">
        <v>-24.2</v>
      </c>
      <c r="K1646">
        <v>3</v>
      </c>
      <c r="L1646">
        <v>5.0999999999999996</v>
      </c>
      <c r="M1646">
        <v>1.9</v>
      </c>
      <c r="N1646">
        <v>8.3000000000000007</v>
      </c>
      <c r="O1646">
        <v>4</v>
      </c>
      <c r="P1646">
        <v>4.5999999999999996</v>
      </c>
      <c r="Q1646">
        <v>1.8</v>
      </c>
      <c r="R1646">
        <v>7.3</v>
      </c>
      <c r="S1646">
        <v>5</v>
      </c>
      <c r="T1646">
        <v>-3.8</v>
      </c>
      <c r="U1646">
        <v>-5.9</v>
      </c>
      <c r="V1646">
        <v>-1.4</v>
      </c>
      <c r="W1646">
        <v>6</v>
      </c>
      <c r="X1646">
        <v>-5.0999999999999996</v>
      </c>
      <c r="Y1646">
        <v>-7</v>
      </c>
      <c r="Z1646">
        <v>-3.1</v>
      </c>
      <c r="AA1646">
        <v>7</v>
      </c>
      <c r="AB1646">
        <v>-5.3</v>
      </c>
      <c r="AC1646">
        <v>-7.1</v>
      </c>
      <c r="AD1646">
        <v>-3.5</v>
      </c>
      <c r="AE1646">
        <v>8</v>
      </c>
      <c r="AF1646">
        <v>-3.3</v>
      </c>
      <c r="AG1646">
        <v>-5</v>
      </c>
      <c r="AH1646">
        <v>-1.8</v>
      </c>
      <c r="AI1646">
        <v>9</v>
      </c>
      <c r="AJ1646">
        <v>-5.8</v>
      </c>
      <c r="AK1646">
        <v>-7.3</v>
      </c>
      <c r="AL1646">
        <v>-4.3</v>
      </c>
      <c r="AM1646">
        <v>10</v>
      </c>
      <c r="AN1646">
        <v>-2.1</v>
      </c>
      <c r="AO1646">
        <v>-3.6</v>
      </c>
      <c r="AP1646">
        <v>-0.6</v>
      </c>
      <c r="AQ1646">
        <v>11</v>
      </c>
      <c r="AR1646">
        <v>5.6</v>
      </c>
      <c r="AS1646">
        <v>3.9</v>
      </c>
      <c r="AT1646">
        <v>7</v>
      </c>
      <c r="AU1646">
        <v>12</v>
      </c>
      <c r="AV1646">
        <v>5.7</v>
      </c>
      <c r="AW1646">
        <v>4.0999999999999996</v>
      </c>
      <c r="AX1646">
        <v>7</v>
      </c>
      <c r="AY1646">
        <v>13</v>
      </c>
      <c r="AZ1646">
        <v>16.3</v>
      </c>
      <c r="BA1646">
        <v>14.6</v>
      </c>
      <c r="BB1646">
        <v>17.600000000000001</v>
      </c>
      <c r="BC1646">
        <v>14</v>
      </c>
      <c r="BD1646">
        <v>12.1</v>
      </c>
      <c r="BE1646">
        <v>10.5</v>
      </c>
      <c r="BF1646">
        <v>13.3</v>
      </c>
      <c r="BG1646">
        <v>15</v>
      </c>
      <c r="BH1646">
        <v>11.2</v>
      </c>
      <c r="BI1646">
        <v>9.8000000000000007</v>
      </c>
      <c r="BJ1646">
        <v>12.4</v>
      </c>
      <c r="BK1646">
        <v>16</v>
      </c>
      <c r="BL1646">
        <v>-40.1</v>
      </c>
      <c r="BM1646">
        <v>-41</v>
      </c>
      <c r="BN1646">
        <v>-35.799999999999997</v>
      </c>
      <c r="BO1646">
        <v>2</v>
      </c>
      <c r="BP1646">
        <v>5</v>
      </c>
      <c r="BQ1646">
        <v>0.8</v>
      </c>
      <c r="BR1646">
        <v>9.5</v>
      </c>
      <c r="BS1646">
        <v>3</v>
      </c>
      <c r="BT1646">
        <v>4.5</v>
      </c>
      <c r="BU1646">
        <v>1</v>
      </c>
      <c r="BV1646">
        <v>8</v>
      </c>
      <c r="BW1646">
        <v>4</v>
      </c>
      <c r="BX1646">
        <v>-5.4</v>
      </c>
      <c r="BY1646">
        <v>-7.9</v>
      </c>
      <c r="BZ1646">
        <v>-2.5</v>
      </c>
      <c r="CA1646">
        <v>5</v>
      </c>
      <c r="CB1646">
        <v>-6.6</v>
      </c>
      <c r="CC1646">
        <v>-8.8000000000000007</v>
      </c>
      <c r="CD1646">
        <v>-4.2</v>
      </c>
      <c r="CE1646">
        <v>6</v>
      </c>
      <c r="CF1646">
        <v>-6.6</v>
      </c>
      <c r="CG1646">
        <v>-8.6</v>
      </c>
      <c r="CH1646">
        <v>-4.5</v>
      </c>
      <c r="CI1646">
        <v>7</v>
      </c>
      <c r="CJ1646">
        <v>-4.0999999999999996</v>
      </c>
      <c r="CK1646">
        <v>-6.1</v>
      </c>
      <c r="CL1646">
        <v>-2.4</v>
      </c>
      <c r="CM1646">
        <v>8</v>
      </c>
      <c r="CN1646">
        <v>-6.8</v>
      </c>
      <c r="CO1646">
        <v>-8.4</v>
      </c>
      <c r="CP1646">
        <v>-5.0999999999999996</v>
      </c>
      <c r="CQ1646">
        <v>9</v>
      </c>
      <c r="CR1646">
        <v>-2.6</v>
      </c>
      <c r="CS1646">
        <v>-4.3</v>
      </c>
      <c r="CT1646">
        <v>-1</v>
      </c>
      <c r="CU1646">
        <v>10</v>
      </c>
      <c r="CV1646">
        <v>5.8</v>
      </c>
      <c r="CW1646">
        <v>3.9</v>
      </c>
      <c r="CX1646">
        <v>7.4</v>
      </c>
      <c r="CY1646">
        <v>11</v>
      </c>
      <c r="CZ1646">
        <v>5.9</v>
      </c>
      <c r="DA1646">
        <v>4.2</v>
      </c>
      <c r="DB1646">
        <v>7.4</v>
      </c>
      <c r="DC1646">
        <v>12</v>
      </c>
      <c r="DD1646">
        <v>17.399999999999999</v>
      </c>
      <c r="DE1646">
        <v>15.4</v>
      </c>
      <c r="DF1646">
        <v>18.8</v>
      </c>
      <c r="DG1646">
        <v>13</v>
      </c>
      <c r="DH1646">
        <v>12.7</v>
      </c>
      <c r="DI1646">
        <v>11</v>
      </c>
      <c r="DJ1646">
        <v>14.1</v>
      </c>
      <c r="DK1646">
        <v>14</v>
      </c>
      <c r="DL1646">
        <v>11.8</v>
      </c>
      <c r="DM1646">
        <v>10.199999999999999</v>
      </c>
      <c r="DN1646">
        <v>13</v>
      </c>
      <c r="DO1646">
        <v>15</v>
      </c>
      <c r="DP1646">
        <v>14.2</v>
      </c>
      <c r="DQ1646">
        <v>8.8000000000000007</v>
      </c>
      <c r="DR1646">
        <v>20.5</v>
      </c>
      <c r="DS1646">
        <v>2</v>
      </c>
      <c r="DT1646">
        <v>10.1</v>
      </c>
      <c r="DU1646">
        <v>6.1</v>
      </c>
      <c r="DV1646">
        <v>14.3</v>
      </c>
      <c r="DW1646">
        <v>3</v>
      </c>
      <c r="DX1646">
        <v>-4.0999999999999996</v>
      </c>
      <c r="DY1646">
        <v>-6.8</v>
      </c>
      <c r="DZ1646">
        <v>-0.9</v>
      </c>
      <c r="EA1646">
        <v>4</v>
      </c>
      <c r="EB1646">
        <v>-5.9</v>
      </c>
      <c r="EC1646">
        <v>-8.1999999999999993</v>
      </c>
      <c r="ED1646">
        <v>-3.4</v>
      </c>
      <c r="EE1646">
        <v>5</v>
      </c>
      <c r="EF1646">
        <v>-6.1</v>
      </c>
      <c r="EG1646">
        <v>-8.1</v>
      </c>
      <c r="EH1646">
        <v>-4</v>
      </c>
      <c r="EI1646">
        <v>6</v>
      </c>
      <c r="EJ1646">
        <v>-3.5</v>
      </c>
      <c r="EK1646">
        <v>-5.4</v>
      </c>
      <c r="EL1646">
        <v>-1.7</v>
      </c>
      <c r="EM1646">
        <v>7</v>
      </c>
      <c r="EN1646">
        <v>-6.6</v>
      </c>
      <c r="EO1646">
        <v>-8.1999999999999993</v>
      </c>
      <c r="EP1646">
        <v>-4.8</v>
      </c>
      <c r="EQ1646">
        <v>8</v>
      </c>
      <c r="ER1646">
        <v>-1.9</v>
      </c>
      <c r="ES1646">
        <v>-3.6</v>
      </c>
      <c r="ET1646">
        <v>-0.3</v>
      </c>
      <c r="EU1646">
        <v>9</v>
      </c>
      <c r="EV1646">
        <v>7.3</v>
      </c>
      <c r="EW1646">
        <v>5.4</v>
      </c>
      <c r="EX1646">
        <v>8.9</v>
      </c>
      <c r="EY1646">
        <v>10</v>
      </c>
      <c r="EZ1646">
        <v>7.2</v>
      </c>
      <c r="FA1646">
        <v>5.5</v>
      </c>
      <c r="FB1646">
        <v>8.6999999999999993</v>
      </c>
      <c r="FC1646">
        <v>11</v>
      </c>
      <c r="FD1646">
        <v>19.7</v>
      </c>
      <c r="FE1646">
        <v>17.8</v>
      </c>
      <c r="FF1646">
        <v>21.2</v>
      </c>
      <c r="FG1646">
        <v>12</v>
      </c>
      <c r="FH1646">
        <v>14.4</v>
      </c>
      <c r="FI1646">
        <v>12.7</v>
      </c>
      <c r="FJ1646">
        <v>15.8</v>
      </c>
      <c r="FK1646">
        <v>13</v>
      </c>
      <c r="FL1646">
        <v>13.3</v>
      </c>
      <c r="FM1646">
        <v>11.7</v>
      </c>
      <c r="FN1646">
        <v>14.5</v>
      </c>
      <c r="FO1646">
        <v>14</v>
      </c>
      <c r="FP1646">
        <v>72.7</v>
      </c>
      <c r="FQ1646">
        <v>68.7</v>
      </c>
      <c r="FR1646">
        <v>73.3</v>
      </c>
      <c r="FS1646">
        <v>2</v>
      </c>
      <c r="FT1646">
        <v>22.7</v>
      </c>
      <c r="FU1646">
        <v>20.7</v>
      </c>
      <c r="FV1646">
        <v>23.5</v>
      </c>
      <c r="FW1646">
        <v>3</v>
      </c>
      <c r="FX1646">
        <v>11.7</v>
      </c>
      <c r="FY1646">
        <v>10.199999999999999</v>
      </c>
      <c r="FZ1646">
        <v>12.4</v>
      </c>
      <c r="GA1646">
        <v>4</v>
      </c>
      <c r="GB1646">
        <v>7</v>
      </c>
      <c r="GC1646">
        <v>5.7</v>
      </c>
      <c r="GD1646">
        <v>7.6</v>
      </c>
      <c r="GE1646">
        <v>5</v>
      </c>
      <c r="GF1646">
        <v>7.6</v>
      </c>
      <c r="GG1646">
        <v>6.4</v>
      </c>
      <c r="GH1646">
        <v>8.1</v>
      </c>
      <c r="GI1646">
        <v>6</v>
      </c>
      <c r="GJ1646">
        <v>1.6</v>
      </c>
      <c r="GK1646">
        <v>0.6</v>
      </c>
      <c r="GL1646">
        <v>2.2000000000000002</v>
      </c>
      <c r="GM1646">
        <v>7</v>
      </c>
      <c r="GN1646">
        <v>5.8</v>
      </c>
      <c r="GO1646">
        <v>4.7</v>
      </c>
      <c r="GP1646">
        <v>6.4</v>
      </c>
      <c r="GQ1646">
        <v>8</v>
      </c>
      <c r="GR1646">
        <v>15.7</v>
      </c>
      <c r="GS1646">
        <v>14.4</v>
      </c>
      <c r="GT1646">
        <v>16.3</v>
      </c>
      <c r="GU1646">
        <v>9</v>
      </c>
      <c r="GV1646">
        <v>14.6</v>
      </c>
      <c r="GW1646">
        <v>13.5</v>
      </c>
      <c r="GX1646">
        <v>15.2</v>
      </c>
      <c r="GY1646">
        <v>10</v>
      </c>
      <c r="GZ1646">
        <v>28.4</v>
      </c>
      <c r="HA1646">
        <v>27.2</v>
      </c>
      <c r="HB1646">
        <v>28.9</v>
      </c>
      <c r="HC1646">
        <v>11</v>
      </c>
      <c r="HD1646">
        <v>21.5</v>
      </c>
      <c r="HE1646">
        <v>20.399999999999999</v>
      </c>
      <c r="HF1646">
        <v>22</v>
      </c>
      <c r="HG1646">
        <v>12</v>
      </c>
      <c r="HH1646">
        <v>19.600000000000001</v>
      </c>
      <c r="HI1646">
        <v>18.600000000000001</v>
      </c>
      <c r="HJ1646">
        <v>20.100000000000001</v>
      </c>
      <c r="HK1646">
        <v>13</v>
      </c>
      <c r="HL1646">
        <v>-16</v>
      </c>
      <c r="HM1646">
        <v>-17.2</v>
      </c>
      <c r="HN1646">
        <v>-14</v>
      </c>
      <c r="HO1646">
        <v>2</v>
      </c>
      <c r="HP1646">
        <v>-14.6</v>
      </c>
      <c r="HQ1646">
        <v>-15.9</v>
      </c>
      <c r="HR1646">
        <v>-13</v>
      </c>
      <c r="HS1646">
        <v>3</v>
      </c>
      <c r="HT1646">
        <v>-12.5</v>
      </c>
      <c r="HU1646">
        <v>-13.8</v>
      </c>
      <c r="HV1646">
        <v>-11.1</v>
      </c>
      <c r="HW1646">
        <v>4</v>
      </c>
      <c r="HX1646">
        <v>-7.5</v>
      </c>
      <c r="HY1646">
        <v>-8.9</v>
      </c>
      <c r="HZ1646">
        <v>-6.3</v>
      </c>
      <c r="IA1646">
        <v>5</v>
      </c>
      <c r="IB1646">
        <v>-10.7</v>
      </c>
      <c r="IC1646">
        <v>-11.9</v>
      </c>
      <c r="ID1646">
        <v>-9.3000000000000007</v>
      </c>
      <c r="IE1646">
        <v>6</v>
      </c>
      <c r="IF1646">
        <v>-4.0999999999999996</v>
      </c>
      <c r="IG1646">
        <v>-5.6</v>
      </c>
      <c r="IH1646">
        <v>-2.8</v>
      </c>
      <c r="II1646">
        <v>7</v>
      </c>
      <c r="IJ1646">
        <v>7.6</v>
      </c>
      <c r="IK1646">
        <v>5.9</v>
      </c>
      <c r="IL1646">
        <v>8.9</v>
      </c>
      <c r="IM1646">
        <v>8</v>
      </c>
      <c r="IN1646">
        <v>7.6</v>
      </c>
      <c r="IO1646">
        <v>5.9</v>
      </c>
      <c r="IP1646">
        <v>8.8000000000000007</v>
      </c>
      <c r="IQ1646">
        <v>9</v>
      </c>
      <c r="IR1646">
        <v>22.7</v>
      </c>
      <c r="IS1646">
        <v>20.8</v>
      </c>
      <c r="IT1646">
        <v>23.9</v>
      </c>
      <c r="IU1646">
        <v>10</v>
      </c>
      <c r="IV1646">
        <v>16.100000000000001</v>
      </c>
      <c r="IW1646">
        <v>14.5</v>
      </c>
      <c r="IX1646">
        <v>17.2</v>
      </c>
      <c r="IY1646">
        <v>11</v>
      </c>
      <c r="IZ1646">
        <v>14.6</v>
      </c>
      <c r="JA1646">
        <v>13.1</v>
      </c>
      <c r="JB1646">
        <v>15.6</v>
      </c>
      <c r="JC1646">
        <v>12</v>
      </c>
      <c r="JD1646">
        <v>-24.4</v>
      </c>
      <c r="JE1646">
        <v>-25.6</v>
      </c>
      <c r="JF1646">
        <v>-22.6</v>
      </c>
      <c r="JG1646">
        <v>2</v>
      </c>
      <c r="JH1646">
        <v>-18.5</v>
      </c>
      <c r="JI1646">
        <v>-19.7</v>
      </c>
      <c r="JJ1646">
        <v>-16.8</v>
      </c>
      <c r="JK1646">
        <v>3</v>
      </c>
      <c r="JL1646">
        <v>-10.8</v>
      </c>
      <c r="JM1646">
        <v>-12.3</v>
      </c>
      <c r="JN1646">
        <v>-9.5</v>
      </c>
      <c r="JO1646">
        <v>4</v>
      </c>
      <c r="JP1646">
        <v>-13.8</v>
      </c>
      <c r="JQ1646">
        <v>-15</v>
      </c>
      <c r="JR1646">
        <v>-12.2</v>
      </c>
      <c r="JS1646">
        <v>5</v>
      </c>
      <c r="JT1646">
        <v>-5.7</v>
      </c>
      <c r="JU1646">
        <v>-7.3</v>
      </c>
      <c r="JV1646">
        <v>-4.2</v>
      </c>
      <c r="JW1646">
        <v>6</v>
      </c>
      <c r="JX1646">
        <v>8</v>
      </c>
      <c r="JY1646">
        <v>5.9</v>
      </c>
      <c r="JZ1646">
        <v>9.4</v>
      </c>
      <c r="KA1646">
        <v>7</v>
      </c>
      <c r="KB1646">
        <v>7.8</v>
      </c>
      <c r="KC1646">
        <v>6</v>
      </c>
      <c r="KD1646">
        <v>9.1999999999999993</v>
      </c>
      <c r="KE1646">
        <v>8</v>
      </c>
      <c r="KF1646">
        <v>24.8</v>
      </c>
      <c r="KG1646">
        <v>22.7</v>
      </c>
      <c r="KH1646">
        <v>26.2</v>
      </c>
      <c r="KI1646">
        <v>9</v>
      </c>
      <c r="KJ1646">
        <v>17.2</v>
      </c>
      <c r="KK1646">
        <v>15.4</v>
      </c>
      <c r="KL1646">
        <v>18.399999999999999</v>
      </c>
      <c r="KM1646">
        <v>10</v>
      </c>
      <c r="KN1646">
        <v>15.4</v>
      </c>
      <c r="KO1646">
        <v>13.8</v>
      </c>
      <c r="KP1646">
        <v>16.5</v>
      </c>
      <c r="KQ1646">
        <v>11</v>
      </c>
      <c r="KR1646">
        <v>-9</v>
      </c>
      <c r="KS1646">
        <v>-10.199999999999999</v>
      </c>
      <c r="KT1646">
        <v>-8.1</v>
      </c>
      <c r="KU1646">
        <v>2</v>
      </c>
      <c r="KV1646">
        <v>-2.1</v>
      </c>
      <c r="KW1646">
        <v>-3.5</v>
      </c>
      <c r="KX1646">
        <v>-1.5</v>
      </c>
      <c r="KY1646">
        <v>3</v>
      </c>
      <c r="KZ1646">
        <v>-8.8000000000000007</v>
      </c>
      <c r="LA1646">
        <v>-9.9</v>
      </c>
      <c r="LB1646">
        <v>-7.8</v>
      </c>
      <c r="LC1646">
        <v>4</v>
      </c>
      <c r="LD1646">
        <v>-0.2</v>
      </c>
      <c r="LE1646">
        <v>-1.5</v>
      </c>
      <c r="LF1646">
        <v>0.9</v>
      </c>
      <c r="LG1646">
        <v>5</v>
      </c>
      <c r="LH1646">
        <v>15.5</v>
      </c>
      <c r="LI1646">
        <v>13.7</v>
      </c>
      <c r="LJ1646">
        <v>16.5</v>
      </c>
      <c r="LK1646">
        <v>6</v>
      </c>
      <c r="LL1646">
        <v>14.1</v>
      </c>
      <c r="LM1646">
        <v>12.5</v>
      </c>
      <c r="LN1646">
        <v>15.1</v>
      </c>
      <c r="LO1646">
        <v>7</v>
      </c>
      <c r="LP1646">
        <v>33.4</v>
      </c>
      <c r="LQ1646">
        <v>31.6</v>
      </c>
      <c r="LR1646">
        <v>34.4</v>
      </c>
      <c r="LS1646">
        <v>8</v>
      </c>
      <c r="LT1646">
        <v>23.4</v>
      </c>
      <c r="LU1646">
        <v>21.9</v>
      </c>
      <c r="LV1646">
        <v>24.3</v>
      </c>
      <c r="LW1646">
        <v>9</v>
      </c>
      <c r="LX1646">
        <v>20.7</v>
      </c>
      <c r="LY1646">
        <v>19.399999999999999</v>
      </c>
      <c r="LZ1646">
        <v>21.5</v>
      </c>
      <c r="MA1646">
        <v>10</v>
      </c>
      <c r="MB1646">
        <v>1.2</v>
      </c>
      <c r="MC1646">
        <v>-0.2</v>
      </c>
      <c r="MD1646">
        <v>1.8</v>
      </c>
      <c r="ME1646">
        <v>2</v>
      </c>
      <c r="MF1646">
        <v>-9.1</v>
      </c>
      <c r="MG1646">
        <v>-10.1</v>
      </c>
      <c r="MH1646">
        <v>-8</v>
      </c>
      <c r="MI1646">
        <v>3</v>
      </c>
      <c r="MJ1646">
        <v>1.8</v>
      </c>
      <c r="MK1646">
        <v>0.4</v>
      </c>
      <c r="ML1646">
        <v>3</v>
      </c>
      <c r="MM1646">
        <v>4</v>
      </c>
      <c r="MN1646">
        <v>20.7</v>
      </c>
      <c r="MO1646">
        <v>18.8</v>
      </c>
      <c r="MP1646">
        <v>21.8</v>
      </c>
      <c r="MQ1646">
        <v>5</v>
      </c>
      <c r="MR1646">
        <v>18</v>
      </c>
      <c r="MS1646">
        <v>16.5</v>
      </c>
      <c r="MT1646">
        <v>19.100000000000001</v>
      </c>
      <c r="MU1646">
        <v>6</v>
      </c>
      <c r="MV1646">
        <v>40.4</v>
      </c>
      <c r="MW1646">
        <v>38.6</v>
      </c>
      <c r="MX1646">
        <v>41.5</v>
      </c>
      <c r="MY1646">
        <v>7</v>
      </c>
      <c r="MZ1646">
        <v>27.8</v>
      </c>
      <c r="NA1646">
        <v>26.3</v>
      </c>
      <c r="NB1646">
        <v>28.7</v>
      </c>
      <c r="NC1646">
        <v>8</v>
      </c>
      <c r="ND1646">
        <v>24.2</v>
      </c>
      <c r="NE1646">
        <v>22.9</v>
      </c>
      <c r="NF1646">
        <v>25</v>
      </c>
      <c r="NG1646">
        <v>9</v>
      </c>
      <c r="NH1646">
        <v>-9.5</v>
      </c>
      <c r="NI1646">
        <v>-10.4</v>
      </c>
      <c r="NJ1646">
        <v>-8.3000000000000007</v>
      </c>
      <c r="NK1646">
        <v>2</v>
      </c>
      <c r="NL1646">
        <v>5.2</v>
      </c>
      <c r="NM1646">
        <v>3.7</v>
      </c>
      <c r="NN1646">
        <v>6.5</v>
      </c>
      <c r="NO1646">
        <v>3</v>
      </c>
      <c r="NP1646">
        <v>29</v>
      </c>
      <c r="NQ1646">
        <v>26.8</v>
      </c>
      <c r="NR1646">
        <v>30.2</v>
      </c>
      <c r="NS1646">
        <v>4</v>
      </c>
      <c r="NT1646">
        <v>23.9</v>
      </c>
      <c r="NU1646">
        <v>22.2</v>
      </c>
      <c r="NV1646">
        <v>25</v>
      </c>
      <c r="NW1646">
        <v>5</v>
      </c>
      <c r="NX1646">
        <v>50.5</v>
      </c>
      <c r="NY1646">
        <v>48.4</v>
      </c>
      <c r="NZ1646">
        <v>51.5</v>
      </c>
      <c r="OA1646">
        <v>6</v>
      </c>
      <c r="OB1646">
        <v>33.700000000000003</v>
      </c>
      <c r="OC1646">
        <v>32.200000000000003</v>
      </c>
      <c r="OD1646">
        <v>34.700000000000003</v>
      </c>
      <c r="OE1646">
        <v>7</v>
      </c>
      <c r="OF1646">
        <v>28.7</v>
      </c>
      <c r="OG1646">
        <v>27.4</v>
      </c>
      <c r="OH1646">
        <v>29.5</v>
      </c>
      <c r="OI1646">
        <v>8</v>
      </c>
      <c r="OJ1646">
        <v>3</v>
      </c>
      <c r="OK1646">
        <v>1.4</v>
      </c>
      <c r="OL1646">
        <v>5.0999999999999996</v>
      </c>
      <c r="OM1646">
        <v>2</v>
      </c>
      <c r="ON1646">
        <v>36.299999999999997</v>
      </c>
      <c r="OO1646">
        <v>33.6</v>
      </c>
      <c r="OP1646">
        <v>38.200000000000003</v>
      </c>
      <c r="OQ1646">
        <v>3</v>
      </c>
      <c r="OR1646">
        <v>27.8</v>
      </c>
      <c r="OS1646">
        <v>25.8</v>
      </c>
      <c r="OT1646">
        <v>29.4</v>
      </c>
      <c r="OU1646">
        <v>4</v>
      </c>
      <c r="OV1646">
        <v>60.4</v>
      </c>
      <c r="OW1646">
        <v>57.9</v>
      </c>
      <c r="OX1646">
        <v>61.9</v>
      </c>
      <c r="OY1646">
        <v>5</v>
      </c>
      <c r="OZ1646">
        <v>38.299999999999997</v>
      </c>
      <c r="PA1646">
        <v>36.5</v>
      </c>
      <c r="PB1646">
        <v>39.5</v>
      </c>
      <c r="PC1646">
        <v>6</v>
      </c>
      <c r="PD1646">
        <v>31.7</v>
      </c>
      <c r="PE1646">
        <v>30.2</v>
      </c>
      <c r="PF1646">
        <v>32.799999999999997</v>
      </c>
      <c r="PG1646">
        <v>7</v>
      </c>
      <c r="PH1646">
        <v>82</v>
      </c>
      <c r="PI1646">
        <v>78.099999999999994</v>
      </c>
      <c r="PJ1646">
        <v>83.1</v>
      </c>
      <c r="PK1646">
        <v>2</v>
      </c>
      <c r="PL1646">
        <v>51.5</v>
      </c>
      <c r="PM1646">
        <v>49.1</v>
      </c>
      <c r="PN1646">
        <v>52.4</v>
      </c>
      <c r="PO1646">
        <v>3</v>
      </c>
      <c r="PP1646">
        <v>92.5</v>
      </c>
      <c r="PQ1646">
        <v>89.7</v>
      </c>
      <c r="PR1646">
        <v>93.4</v>
      </c>
      <c r="PS1646">
        <v>4</v>
      </c>
      <c r="PT1646">
        <v>55.2</v>
      </c>
      <c r="PU1646">
        <v>53.4</v>
      </c>
      <c r="PV1646">
        <v>56</v>
      </c>
      <c r="PW1646">
        <v>5</v>
      </c>
      <c r="PX1646">
        <v>43.8</v>
      </c>
      <c r="PY1646">
        <v>42.4</v>
      </c>
      <c r="PZ1646">
        <v>44.4</v>
      </c>
      <c r="QA1646">
        <v>6</v>
      </c>
      <c r="QB1646">
        <v>56.2</v>
      </c>
      <c r="QC1646">
        <v>53.1</v>
      </c>
      <c r="QD1646">
        <v>57.1</v>
      </c>
      <c r="QE1646">
        <v>2</v>
      </c>
      <c r="QF1646">
        <v>113.1</v>
      </c>
      <c r="QG1646">
        <v>109.1</v>
      </c>
      <c r="QH1646">
        <v>114</v>
      </c>
      <c r="QI1646">
        <v>3</v>
      </c>
      <c r="QJ1646">
        <v>58.7</v>
      </c>
      <c r="QK1646">
        <v>56.5</v>
      </c>
      <c r="QL1646">
        <v>59.6</v>
      </c>
      <c r="QM1646">
        <v>4</v>
      </c>
      <c r="QN1646">
        <v>44.2</v>
      </c>
      <c r="QO1646">
        <v>42.5</v>
      </c>
      <c r="QP1646">
        <v>44.8</v>
      </c>
      <c r="QQ1646">
        <v>5</v>
      </c>
      <c r="QR1646">
        <v>111.7</v>
      </c>
      <c r="QS1646">
        <v>106</v>
      </c>
      <c r="QT1646">
        <v>114.1</v>
      </c>
      <c r="QU1646">
        <v>2</v>
      </c>
      <c r="QV1646">
        <v>43.5</v>
      </c>
      <c r="QW1646">
        <v>40.9</v>
      </c>
      <c r="QX1646">
        <v>45.4</v>
      </c>
      <c r="QY1646">
        <v>3</v>
      </c>
      <c r="QZ1646">
        <v>30.7</v>
      </c>
      <c r="RA1646">
        <v>28.9</v>
      </c>
      <c r="RB1646">
        <v>32.1</v>
      </c>
      <c r="RC1646">
        <v>4</v>
      </c>
      <c r="RD1646">
        <v>65</v>
      </c>
      <c r="RE1646">
        <v>61.1</v>
      </c>
      <c r="RF1646">
        <v>67</v>
      </c>
      <c r="RG1646">
        <v>2</v>
      </c>
      <c r="RH1646">
        <v>39.1</v>
      </c>
      <c r="RI1646">
        <v>36.799999999999997</v>
      </c>
      <c r="RJ1646">
        <v>40.299999999999997</v>
      </c>
      <c r="RK1646">
        <v>3</v>
      </c>
      <c r="RL1646">
        <v>-15.6</v>
      </c>
      <c r="RM1646">
        <v>-16.3</v>
      </c>
      <c r="RN1646">
        <v>-11.7</v>
      </c>
      <c r="RO1646">
        <v>2</v>
      </c>
    </row>
    <row r="1647" spans="1:483" x14ac:dyDescent="0.25">
      <c r="A1647">
        <v>5344</v>
      </c>
      <c r="B1647" t="s">
        <v>3707</v>
      </c>
      <c r="C1647" t="s">
        <v>3708</v>
      </c>
      <c r="D1647">
        <v>145.6</v>
      </c>
      <c r="E1647">
        <v>139.69999999999999</v>
      </c>
      <c r="F1647">
        <v>146.1</v>
      </c>
      <c r="G1647">
        <v>2</v>
      </c>
      <c r="H1647">
        <v>59.3</v>
      </c>
      <c r="I1647">
        <v>56.6</v>
      </c>
      <c r="J1647">
        <v>59.8</v>
      </c>
      <c r="K1647">
        <v>3</v>
      </c>
      <c r="L1647">
        <v>81.599999999999994</v>
      </c>
      <c r="M1647">
        <v>79</v>
      </c>
      <c r="N1647">
        <v>82.1</v>
      </c>
      <c r="O1647">
        <v>4</v>
      </c>
      <c r="P1647">
        <v>50.2</v>
      </c>
      <c r="Q1647">
        <v>48.5</v>
      </c>
      <c r="R1647">
        <v>50.6</v>
      </c>
      <c r="S1647">
        <v>5</v>
      </c>
      <c r="T1647">
        <v>25.5</v>
      </c>
      <c r="U1647">
        <v>24.2</v>
      </c>
      <c r="V1647">
        <v>25.9</v>
      </c>
      <c r="W1647">
        <v>6</v>
      </c>
      <c r="X1647">
        <v>26</v>
      </c>
      <c r="Y1647">
        <v>24.8</v>
      </c>
      <c r="Z1647">
        <v>26.3</v>
      </c>
      <c r="AA1647">
        <v>7</v>
      </c>
      <c r="AB1647">
        <v>22.4</v>
      </c>
      <c r="AC1647">
        <v>21.4</v>
      </c>
      <c r="AD1647">
        <v>22.8</v>
      </c>
      <c r="AE1647">
        <v>8</v>
      </c>
      <c r="AF1647">
        <v>15.3</v>
      </c>
      <c r="AG1647">
        <v>14.5</v>
      </c>
      <c r="AH1647">
        <v>15.6</v>
      </c>
      <c r="AI1647">
        <v>9</v>
      </c>
      <c r="AJ1647">
        <v>10.1</v>
      </c>
      <c r="AK1647">
        <v>9.4</v>
      </c>
      <c r="AL1647">
        <v>10.5</v>
      </c>
      <c r="AM1647">
        <v>10</v>
      </c>
      <c r="AN1647">
        <v>8.4</v>
      </c>
      <c r="AO1647">
        <v>7.7</v>
      </c>
      <c r="AP1647">
        <v>8.6999999999999993</v>
      </c>
      <c r="AQ1647">
        <v>11</v>
      </c>
      <c r="AR1647">
        <v>8.6</v>
      </c>
      <c r="AS1647">
        <v>7.9</v>
      </c>
      <c r="AT1647">
        <v>8.9</v>
      </c>
      <c r="AU1647">
        <v>12</v>
      </c>
      <c r="AV1647">
        <v>8.1999999999999993</v>
      </c>
      <c r="AW1647">
        <v>7.5</v>
      </c>
      <c r="AX1647">
        <v>8.5</v>
      </c>
      <c r="AY1647">
        <v>13</v>
      </c>
      <c r="AZ1647">
        <v>6.9</v>
      </c>
      <c r="BA1647">
        <v>6.3</v>
      </c>
      <c r="BB1647">
        <v>7.2</v>
      </c>
      <c r="BC1647">
        <v>14</v>
      </c>
      <c r="BD1647">
        <v>12.4</v>
      </c>
      <c r="BE1647">
        <v>11.8</v>
      </c>
      <c r="BF1647">
        <v>12.7</v>
      </c>
      <c r="BG1647">
        <v>15</v>
      </c>
      <c r="BH1647">
        <v>12.2</v>
      </c>
      <c r="BI1647">
        <v>11.6</v>
      </c>
      <c r="BJ1647">
        <v>12.5</v>
      </c>
      <c r="BK1647">
        <v>16</v>
      </c>
      <c r="BL1647">
        <v>6.6</v>
      </c>
      <c r="BM1647">
        <v>4.5</v>
      </c>
      <c r="BN1647">
        <v>8.6</v>
      </c>
      <c r="BO1647">
        <v>2</v>
      </c>
      <c r="BP1647">
        <v>46.5</v>
      </c>
      <c r="BQ1647">
        <v>43.3</v>
      </c>
      <c r="BR1647">
        <v>48.4</v>
      </c>
      <c r="BS1647">
        <v>3</v>
      </c>
      <c r="BT1647">
        <v>22.2</v>
      </c>
      <c r="BU1647">
        <v>20.2</v>
      </c>
      <c r="BV1647">
        <v>23.6</v>
      </c>
      <c r="BW1647">
        <v>4</v>
      </c>
      <c r="BX1647">
        <v>2.9</v>
      </c>
      <c r="BY1647">
        <v>1.5</v>
      </c>
      <c r="BZ1647">
        <v>4.3</v>
      </c>
      <c r="CA1647">
        <v>5</v>
      </c>
      <c r="CB1647">
        <v>7.3</v>
      </c>
      <c r="CC1647">
        <v>5.8</v>
      </c>
      <c r="CD1647">
        <v>8.5</v>
      </c>
      <c r="CE1647">
        <v>6</v>
      </c>
      <c r="CF1647">
        <v>6.5</v>
      </c>
      <c r="CG1647">
        <v>5.2</v>
      </c>
      <c r="CH1647">
        <v>7.6</v>
      </c>
      <c r="CI1647">
        <v>7</v>
      </c>
      <c r="CJ1647">
        <v>1.5</v>
      </c>
      <c r="CK1647">
        <v>0.4</v>
      </c>
      <c r="CL1647">
        <v>2.6</v>
      </c>
      <c r="CM1647">
        <v>8</v>
      </c>
      <c r="CN1647">
        <v>-1.9</v>
      </c>
      <c r="CO1647">
        <v>-2.9</v>
      </c>
      <c r="CP1647">
        <v>-0.8</v>
      </c>
      <c r="CQ1647">
        <v>9</v>
      </c>
      <c r="CR1647">
        <v>-2.2000000000000002</v>
      </c>
      <c r="CS1647">
        <v>-3.1</v>
      </c>
      <c r="CT1647">
        <v>-1.1000000000000001</v>
      </c>
      <c r="CU1647">
        <v>10</v>
      </c>
      <c r="CV1647">
        <v>-0.8</v>
      </c>
      <c r="CW1647">
        <v>-1.8</v>
      </c>
      <c r="CX1647">
        <v>0.1</v>
      </c>
      <c r="CY1647">
        <v>11</v>
      </c>
      <c r="CZ1647">
        <v>-0.3</v>
      </c>
      <c r="DA1647">
        <v>-1.3</v>
      </c>
      <c r="DB1647">
        <v>0.6</v>
      </c>
      <c r="DC1647">
        <v>12</v>
      </c>
      <c r="DD1647">
        <v>-0.7</v>
      </c>
      <c r="DE1647">
        <v>-1.7</v>
      </c>
      <c r="DF1647">
        <v>0.1</v>
      </c>
      <c r="DG1647">
        <v>13</v>
      </c>
      <c r="DH1647">
        <v>5.5</v>
      </c>
      <c r="DI1647">
        <v>4.4000000000000004</v>
      </c>
      <c r="DJ1647">
        <v>6.3</v>
      </c>
      <c r="DK1647">
        <v>14</v>
      </c>
      <c r="DL1647">
        <v>5.8</v>
      </c>
      <c r="DM1647">
        <v>4.7</v>
      </c>
      <c r="DN1647">
        <v>6.5</v>
      </c>
      <c r="DO1647">
        <v>15</v>
      </c>
      <c r="DP1647">
        <v>42.5</v>
      </c>
      <c r="DQ1647">
        <v>38</v>
      </c>
      <c r="DR1647">
        <v>45.3</v>
      </c>
      <c r="DS1647">
        <v>2</v>
      </c>
      <c r="DT1647">
        <v>13.2</v>
      </c>
      <c r="DU1647">
        <v>10.8</v>
      </c>
      <c r="DV1647">
        <v>15.2</v>
      </c>
      <c r="DW1647">
        <v>3</v>
      </c>
      <c r="DX1647">
        <v>-6.7</v>
      </c>
      <c r="DY1647">
        <v>-8.1999999999999993</v>
      </c>
      <c r="DZ1647">
        <v>-4.7</v>
      </c>
      <c r="EA1647">
        <v>4</v>
      </c>
      <c r="EB1647">
        <v>0.4</v>
      </c>
      <c r="EC1647">
        <v>-1.4</v>
      </c>
      <c r="ED1647">
        <v>2.1</v>
      </c>
      <c r="EE1647">
        <v>5</v>
      </c>
      <c r="EF1647">
        <v>0.9</v>
      </c>
      <c r="EG1647">
        <v>-0.7</v>
      </c>
      <c r="EH1647">
        <v>2.4</v>
      </c>
      <c r="EI1647">
        <v>6</v>
      </c>
      <c r="EJ1647">
        <v>-3.6</v>
      </c>
      <c r="EK1647">
        <v>-5</v>
      </c>
      <c r="EL1647">
        <v>-2.1</v>
      </c>
      <c r="EM1647">
        <v>7</v>
      </c>
      <c r="EN1647">
        <v>-6.4</v>
      </c>
      <c r="EO1647">
        <v>-7.6</v>
      </c>
      <c r="EP1647">
        <v>-4.8</v>
      </c>
      <c r="EQ1647">
        <v>8</v>
      </c>
      <c r="ER1647">
        <v>-6.1</v>
      </c>
      <c r="ES1647">
        <v>-7.1</v>
      </c>
      <c r="ET1647">
        <v>-4.5999999999999996</v>
      </c>
      <c r="EU1647">
        <v>9</v>
      </c>
      <c r="EV1647">
        <v>-4</v>
      </c>
      <c r="EW1647">
        <v>-5.2</v>
      </c>
      <c r="EX1647">
        <v>-2.7</v>
      </c>
      <c r="EY1647">
        <v>10</v>
      </c>
      <c r="EZ1647">
        <v>-3</v>
      </c>
      <c r="FA1647">
        <v>-4.3</v>
      </c>
      <c r="FB1647">
        <v>-1.8</v>
      </c>
      <c r="FC1647">
        <v>11</v>
      </c>
      <c r="FD1647">
        <v>-3.1</v>
      </c>
      <c r="FE1647">
        <v>-4.3</v>
      </c>
      <c r="FF1647">
        <v>-2.1</v>
      </c>
      <c r="FG1647">
        <v>12</v>
      </c>
      <c r="FH1647">
        <v>3.7</v>
      </c>
      <c r="FI1647">
        <v>2.2999999999999998</v>
      </c>
      <c r="FJ1647">
        <v>4.7</v>
      </c>
      <c r="FK1647">
        <v>13</v>
      </c>
      <c r="FL1647">
        <v>4.2</v>
      </c>
      <c r="FM1647">
        <v>2.8</v>
      </c>
      <c r="FN1647">
        <v>5.0999999999999996</v>
      </c>
      <c r="FO1647">
        <v>14</v>
      </c>
      <c r="FP1647">
        <v>41.2</v>
      </c>
      <c r="FQ1647">
        <v>38.799999999999997</v>
      </c>
      <c r="FR1647">
        <v>42.1</v>
      </c>
      <c r="FS1647">
        <v>2</v>
      </c>
      <c r="FT1647">
        <v>1</v>
      </c>
      <c r="FU1647">
        <v>-0.2</v>
      </c>
      <c r="FV1647">
        <v>2.4</v>
      </c>
      <c r="FW1647">
        <v>3</v>
      </c>
      <c r="FX1647">
        <v>8.1</v>
      </c>
      <c r="FY1647">
        <v>6.6</v>
      </c>
      <c r="FZ1647">
        <v>9.3000000000000007</v>
      </c>
      <c r="GA1647">
        <v>4</v>
      </c>
      <c r="GB1647">
        <v>6.9</v>
      </c>
      <c r="GC1647">
        <v>5.6</v>
      </c>
      <c r="GD1647">
        <v>8</v>
      </c>
      <c r="GE1647">
        <v>5</v>
      </c>
      <c r="GF1647">
        <v>0.2</v>
      </c>
      <c r="GG1647">
        <v>-0.8</v>
      </c>
      <c r="GH1647">
        <v>1.4</v>
      </c>
      <c r="GI1647">
        <v>6</v>
      </c>
      <c r="GJ1647">
        <v>-3.8</v>
      </c>
      <c r="GK1647">
        <v>-4.8</v>
      </c>
      <c r="GL1647">
        <v>-2.6</v>
      </c>
      <c r="GM1647">
        <v>7</v>
      </c>
      <c r="GN1647">
        <v>-3.9</v>
      </c>
      <c r="GO1647">
        <v>-4.8</v>
      </c>
      <c r="GP1647">
        <v>-2.8</v>
      </c>
      <c r="GQ1647">
        <v>8</v>
      </c>
      <c r="GR1647">
        <v>-2</v>
      </c>
      <c r="GS1647">
        <v>-3</v>
      </c>
      <c r="GT1647">
        <v>-1</v>
      </c>
      <c r="GU1647">
        <v>9</v>
      </c>
      <c r="GV1647">
        <v>-1.1000000000000001</v>
      </c>
      <c r="GW1647">
        <v>-2.2999999999999998</v>
      </c>
      <c r="GX1647">
        <v>-0.2</v>
      </c>
      <c r="GY1647">
        <v>10</v>
      </c>
      <c r="GZ1647">
        <v>-1.6</v>
      </c>
      <c r="HA1647">
        <v>-2.6</v>
      </c>
      <c r="HB1647">
        <v>-0.7</v>
      </c>
      <c r="HC1647">
        <v>11</v>
      </c>
      <c r="HD1647">
        <v>5.7</v>
      </c>
      <c r="HE1647">
        <v>4.5</v>
      </c>
      <c r="HF1647">
        <v>6.6</v>
      </c>
      <c r="HG1647">
        <v>12</v>
      </c>
      <c r="HH1647">
        <v>6.1</v>
      </c>
      <c r="HI1647">
        <v>4.9000000000000004</v>
      </c>
      <c r="HJ1647">
        <v>6.8</v>
      </c>
      <c r="HK1647">
        <v>13</v>
      </c>
      <c r="HL1647">
        <v>-36.4</v>
      </c>
      <c r="HM1647">
        <v>-36.700000000000003</v>
      </c>
      <c r="HN1647">
        <v>-33.1</v>
      </c>
      <c r="HO1647">
        <v>2</v>
      </c>
      <c r="HP1647">
        <v>-16.7</v>
      </c>
      <c r="HQ1647">
        <v>-18.5</v>
      </c>
      <c r="HR1647">
        <v>-14.1</v>
      </c>
      <c r="HS1647">
        <v>3</v>
      </c>
      <c r="HT1647">
        <v>-11.4</v>
      </c>
      <c r="HU1647">
        <v>-13.1</v>
      </c>
      <c r="HV1647">
        <v>-9</v>
      </c>
      <c r="HW1647">
        <v>4</v>
      </c>
      <c r="HX1647">
        <v>-14.2</v>
      </c>
      <c r="HY1647">
        <v>-15.6</v>
      </c>
      <c r="HZ1647">
        <v>-11.7</v>
      </c>
      <c r="IA1647">
        <v>5</v>
      </c>
      <c r="IB1647">
        <v>-15.4</v>
      </c>
      <c r="IC1647">
        <v>-16.7</v>
      </c>
      <c r="ID1647">
        <v>-12.8</v>
      </c>
      <c r="IE1647">
        <v>6</v>
      </c>
      <c r="IF1647">
        <v>-13.1</v>
      </c>
      <c r="IG1647">
        <v>-14.3</v>
      </c>
      <c r="IH1647">
        <v>-10.9</v>
      </c>
      <c r="II1647">
        <v>7</v>
      </c>
      <c r="IJ1647">
        <v>-9.5</v>
      </c>
      <c r="IK1647">
        <v>-10.9</v>
      </c>
      <c r="IL1647">
        <v>-7.6</v>
      </c>
      <c r="IM1647">
        <v>8</v>
      </c>
      <c r="IN1647">
        <v>-7.4</v>
      </c>
      <c r="IO1647">
        <v>-9.1</v>
      </c>
      <c r="IP1647">
        <v>-5.7</v>
      </c>
      <c r="IQ1647">
        <v>9</v>
      </c>
      <c r="IR1647">
        <v>-6.9</v>
      </c>
      <c r="IS1647">
        <v>-8.4</v>
      </c>
      <c r="IT1647">
        <v>-5.4</v>
      </c>
      <c r="IU1647">
        <v>10</v>
      </c>
      <c r="IV1647">
        <v>1.4</v>
      </c>
      <c r="IW1647">
        <v>-0.5</v>
      </c>
      <c r="IX1647">
        <v>2.8</v>
      </c>
      <c r="IY1647">
        <v>11</v>
      </c>
      <c r="IZ1647">
        <v>2.2000000000000002</v>
      </c>
      <c r="JA1647">
        <v>0.4</v>
      </c>
      <c r="JB1647">
        <v>3.5</v>
      </c>
      <c r="JC1647">
        <v>12</v>
      </c>
      <c r="JD1647">
        <v>-13.3</v>
      </c>
      <c r="JE1647">
        <v>-15.4</v>
      </c>
      <c r="JF1647">
        <v>-10.8</v>
      </c>
      <c r="JG1647">
        <v>2</v>
      </c>
      <c r="JH1647">
        <v>-7.6</v>
      </c>
      <c r="JI1647">
        <v>-9.5</v>
      </c>
      <c r="JJ1647">
        <v>-5.4</v>
      </c>
      <c r="JK1647">
        <v>3</v>
      </c>
      <c r="JL1647">
        <v>-12.5</v>
      </c>
      <c r="JM1647">
        <v>-13.9</v>
      </c>
      <c r="JN1647">
        <v>-10.199999999999999</v>
      </c>
      <c r="JO1647">
        <v>4</v>
      </c>
      <c r="JP1647">
        <v>-14.6</v>
      </c>
      <c r="JQ1647">
        <v>-15.8</v>
      </c>
      <c r="JR1647">
        <v>-12.2</v>
      </c>
      <c r="JS1647">
        <v>5</v>
      </c>
      <c r="JT1647">
        <v>-12.4</v>
      </c>
      <c r="JU1647">
        <v>-13.5</v>
      </c>
      <c r="JV1647">
        <v>-10.199999999999999</v>
      </c>
      <c r="JW1647">
        <v>6</v>
      </c>
      <c r="JX1647">
        <v>-8.5</v>
      </c>
      <c r="JY1647">
        <v>-9.9</v>
      </c>
      <c r="JZ1647">
        <v>-6.7</v>
      </c>
      <c r="KA1647">
        <v>7</v>
      </c>
      <c r="KB1647">
        <v>-6.4</v>
      </c>
      <c r="KC1647">
        <v>-8</v>
      </c>
      <c r="KD1647">
        <v>-4.8</v>
      </c>
      <c r="KE1647">
        <v>8</v>
      </c>
      <c r="KF1647">
        <v>-6.1</v>
      </c>
      <c r="KG1647">
        <v>-7.5</v>
      </c>
      <c r="KH1647">
        <v>-4.7</v>
      </c>
      <c r="KI1647">
        <v>9</v>
      </c>
      <c r="KJ1647">
        <v>3.1</v>
      </c>
      <c r="KK1647">
        <v>1.2</v>
      </c>
      <c r="KL1647">
        <v>4.4000000000000004</v>
      </c>
      <c r="KM1647">
        <v>10</v>
      </c>
      <c r="KN1647">
        <v>3.8</v>
      </c>
      <c r="KO1647">
        <v>2</v>
      </c>
      <c r="KP1647">
        <v>5</v>
      </c>
      <c r="KQ1647">
        <v>11</v>
      </c>
      <c r="KR1647">
        <v>16.399999999999999</v>
      </c>
      <c r="KS1647">
        <v>14.3</v>
      </c>
      <c r="KT1647">
        <v>17.2</v>
      </c>
      <c r="KU1647">
        <v>2</v>
      </c>
      <c r="KV1647">
        <v>-0.6</v>
      </c>
      <c r="KW1647">
        <v>-1.9</v>
      </c>
      <c r="KX1647">
        <v>0.7</v>
      </c>
      <c r="KY1647">
        <v>3</v>
      </c>
      <c r="KZ1647">
        <v>-7.3</v>
      </c>
      <c r="LA1647">
        <v>-8.4</v>
      </c>
      <c r="LB1647">
        <v>-5.8</v>
      </c>
      <c r="LC1647">
        <v>4</v>
      </c>
      <c r="LD1647">
        <v>-6.7</v>
      </c>
      <c r="LE1647">
        <v>-7.6</v>
      </c>
      <c r="LF1647">
        <v>-5.3</v>
      </c>
      <c r="LG1647">
        <v>5</v>
      </c>
      <c r="LH1647">
        <v>-3.3</v>
      </c>
      <c r="LI1647">
        <v>-4.5</v>
      </c>
      <c r="LJ1647">
        <v>-2.2000000000000002</v>
      </c>
      <c r="LK1647">
        <v>6</v>
      </c>
      <c r="LL1647">
        <v>-1.9</v>
      </c>
      <c r="LM1647">
        <v>-3.3</v>
      </c>
      <c r="LN1647">
        <v>-0.9</v>
      </c>
      <c r="LO1647">
        <v>7</v>
      </c>
      <c r="LP1647">
        <v>-2.4</v>
      </c>
      <c r="LQ1647">
        <v>-3.6</v>
      </c>
      <c r="LR1647">
        <v>-1.4</v>
      </c>
      <c r="LS1647">
        <v>8</v>
      </c>
      <c r="LT1647">
        <v>7.5</v>
      </c>
      <c r="LU1647">
        <v>6</v>
      </c>
      <c r="LV1647">
        <v>8.4</v>
      </c>
      <c r="LW1647">
        <v>9</v>
      </c>
      <c r="LX1647">
        <v>7.8</v>
      </c>
      <c r="LY1647">
        <v>6.3</v>
      </c>
      <c r="LZ1647">
        <v>8.6</v>
      </c>
      <c r="MA1647">
        <v>10</v>
      </c>
      <c r="MB1647">
        <v>-12.5</v>
      </c>
      <c r="MC1647">
        <v>-13.4</v>
      </c>
      <c r="MD1647">
        <v>-10.5</v>
      </c>
      <c r="ME1647">
        <v>2</v>
      </c>
      <c r="MF1647">
        <v>-16.600000000000001</v>
      </c>
      <c r="MG1647">
        <v>-17.3</v>
      </c>
      <c r="MH1647">
        <v>-14.1</v>
      </c>
      <c r="MI1647">
        <v>3</v>
      </c>
      <c r="MJ1647">
        <v>-13.1</v>
      </c>
      <c r="MK1647">
        <v>-13.9</v>
      </c>
      <c r="ML1647">
        <v>-11.1</v>
      </c>
      <c r="MM1647">
        <v>4</v>
      </c>
      <c r="MN1647">
        <v>-7.8</v>
      </c>
      <c r="MO1647">
        <v>-9</v>
      </c>
      <c r="MP1647">
        <v>-6.2</v>
      </c>
      <c r="MQ1647">
        <v>5</v>
      </c>
      <c r="MR1647">
        <v>-5.3</v>
      </c>
      <c r="MS1647">
        <v>-6.8</v>
      </c>
      <c r="MT1647">
        <v>-3.9</v>
      </c>
      <c r="MU1647">
        <v>6</v>
      </c>
      <c r="MV1647">
        <v>-5.2</v>
      </c>
      <c r="MW1647">
        <v>-6.5</v>
      </c>
      <c r="MX1647">
        <v>-3.9</v>
      </c>
      <c r="MY1647">
        <v>7</v>
      </c>
      <c r="MZ1647">
        <v>6.2</v>
      </c>
      <c r="NA1647">
        <v>4.4000000000000004</v>
      </c>
      <c r="NB1647">
        <v>7.4</v>
      </c>
      <c r="NC1647">
        <v>8</v>
      </c>
      <c r="ND1647">
        <v>6.7</v>
      </c>
      <c r="NE1647">
        <v>5</v>
      </c>
      <c r="NF1647">
        <v>7.8</v>
      </c>
      <c r="NG1647">
        <v>9</v>
      </c>
      <c r="NH1647">
        <v>-26.2</v>
      </c>
      <c r="NI1647">
        <v>-26.7</v>
      </c>
      <c r="NJ1647">
        <v>-23.1</v>
      </c>
      <c r="NK1647">
        <v>2</v>
      </c>
      <c r="NL1647">
        <v>-18.7</v>
      </c>
      <c r="NM1647">
        <v>-19.399999999999999</v>
      </c>
      <c r="NN1647">
        <v>-16.100000000000001</v>
      </c>
      <c r="NO1647">
        <v>3</v>
      </c>
      <c r="NP1647">
        <v>-10.7</v>
      </c>
      <c r="NQ1647">
        <v>-12.1</v>
      </c>
      <c r="NR1647">
        <v>-8.8000000000000007</v>
      </c>
      <c r="NS1647">
        <v>4</v>
      </c>
      <c r="NT1647">
        <v>-7.2</v>
      </c>
      <c r="NU1647">
        <v>-8.9</v>
      </c>
      <c r="NV1647">
        <v>-5.5</v>
      </c>
      <c r="NW1647">
        <v>5</v>
      </c>
      <c r="NX1647">
        <v>-6.6</v>
      </c>
      <c r="NY1647">
        <v>-8.1</v>
      </c>
      <c r="NZ1647">
        <v>-5.2</v>
      </c>
      <c r="OA1647">
        <v>6</v>
      </c>
      <c r="OB1647">
        <v>6.6</v>
      </c>
      <c r="OC1647">
        <v>4.5</v>
      </c>
      <c r="OD1647">
        <v>7.9</v>
      </c>
      <c r="OE1647">
        <v>7</v>
      </c>
      <c r="OF1647">
        <v>7</v>
      </c>
      <c r="OG1647">
        <v>5.0999999999999996</v>
      </c>
      <c r="OH1647">
        <v>8.1999999999999993</v>
      </c>
      <c r="OI1647">
        <v>8</v>
      </c>
      <c r="OJ1647">
        <v>-16</v>
      </c>
      <c r="OK1647">
        <v>-16.8</v>
      </c>
      <c r="OL1647">
        <v>-13.9</v>
      </c>
      <c r="OM1647">
        <v>2</v>
      </c>
      <c r="ON1647">
        <v>-6.6</v>
      </c>
      <c r="OO1647">
        <v>-7.9</v>
      </c>
      <c r="OP1647">
        <v>-5.0999999999999996</v>
      </c>
      <c r="OQ1647">
        <v>3</v>
      </c>
      <c r="OR1647">
        <v>-3.3</v>
      </c>
      <c r="OS1647">
        <v>-5.0999999999999996</v>
      </c>
      <c r="OT1647">
        <v>-2.1</v>
      </c>
      <c r="OU1647">
        <v>4</v>
      </c>
      <c r="OV1647">
        <v>-3.7</v>
      </c>
      <c r="OW1647">
        <v>-5.2</v>
      </c>
      <c r="OX1647">
        <v>-2.6</v>
      </c>
      <c r="OY1647">
        <v>5</v>
      </c>
      <c r="OZ1647">
        <v>11.5</v>
      </c>
      <c r="PA1647">
        <v>9.5</v>
      </c>
      <c r="PB1647">
        <v>12.6</v>
      </c>
      <c r="PC1647">
        <v>6</v>
      </c>
      <c r="PD1647">
        <v>11.3</v>
      </c>
      <c r="PE1647">
        <v>9.5</v>
      </c>
      <c r="PF1647">
        <v>12.2</v>
      </c>
      <c r="PG1647">
        <v>7</v>
      </c>
      <c r="PH1647">
        <v>6.5</v>
      </c>
      <c r="PI1647">
        <v>5</v>
      </c>
      <c r="PJ1647">
        <v>7.1</v>
      </c>
      <c r="PK1647">
        <v>2</v>
      </c>
      <c r="PL1647">
        <v>6.1</v>
      </c>
      <c r="PM1647">
        <v>4.2</v>
      </c>
      <c r="PN1647">
        <v>6.6</v>
      </c>
      <c r="PO1647">
        <v>3</v>
      </c>
      <c r="PP1647">
        <v>2.7</v>
      </c>
      <c r="PQ1647">
        <v>1.3</v>
      </c>
      <c r="PR1647">
        <v>3.3</v>
      </c>
      <c r="PS1647">
        <v>4</v>
      </c>
      <c r="PT1647">
        <v>20.7</v>
      </c>
      <c r="PU1647">
        <v>18.7</v>
      </c>
      <c r="PV1647">
        <v>21.2</v>
      </c>
      <c r="PW1647">
        <v>5</v>
      </c>
      <c r="PX1647">
        <v>18.600000000000001</v>
      </c>
      <c r="PY1647">
        <v>16.899999999999999</v>
      </c>
      <c r="PZ1647">
        <v>19.100000000000001</v>
      </c>
      <c r="QA1647">
        <v>6</v>
      </c>
      <c r="QB1647">
        <v>9.5</v>
      </c>
      <c r="QC1647">
        <v>6.9</v>
      </c>
      <c r="QD1647">
        <v>9.9</v>
      </c>
      <c r="QE1647">
        <v>2</v>
      </c>
      <c r="QF1647">
        <v>3.8</v>
      </c>
      <c r="QG1647">
        <v>2.1</v>
      </c>
      <c r="QH1647">
        <v>4.2</v>
      </c>
      <c r="QI1647">
        <v>3</v>
      </c>
      <c r="QJ1647">
        <v>26.6</v>
      </c>
      <c r="QK1647">
        <v>24.1</v>
      </c>
      <c r="QL1647">
        <v>27</v>
      </c>
      <c r="QM1647">
        <v>4</v>
      </c>
      <c r="QN1647">
        <v>22.8</v>
      </c>
      <c r="QO1647">
        <v>20.8</v>
      </c>
      <c r="QP1647">
        <v>23.2</v>
      </c>
      <c r="QQ1647">
        <v>5</v>
      </c>
      <c r="QR1647">
        <v>0.7</v>
      </c>
      <c r="QS1647">
        <v>-1.1000000000000001</v>
      </c>
      <c r="QT1647">
        <v>1.3</v>
      </c>
      <c r="QU1647">
        <v>2</v>
      </c>
      <c r="QV1647">
        <v>32.700000000000003</v>
      </c>
      <c r="QW1647">
        <v>29.7</v>
      </c>
      <c r="QX1647">
        <v>33.4</v>
      </c>
      <c r="QY1647">
        <v>3</v>
      </c>
      <c r="QZ1647">
        <v>26.3</v>
      </c>
      <c r="RA1647">
        <v>24</v>
      </c>
      <c r="RB1647">
        <v>26.9</v>
      </c>
      <c r="RC1647">
        <v>4</v>
      </c>
      <c r="RD1647">
        <v>47.7</v>
      </c>
      <c r="RE1647">
        <v>44.4</v>
      </c>
      <c r="RF1647">
        <v>48.4</v>
      </c>
      <c r="RG1647">
        <v>2</v>
      </c>
      <c r="RH1647">
        <v>33.4</v>
      </c>
      <c r="RI1647">
        <v>31.2</v>
      </c>
      <c r="RJ1647">
        <v>34.1</v>
      </c>
      <c r="RK1647">
        <v>3</v>
      </c>
      <c r="RL1647">
        <v>58.4</v>
      </c>
      <c r="RM1647">
        <v>54.9</v>
      </c>
      <c r="RN1647">
        <v>59</v>
      </c>
      <c r="RO1647">
        <v>2</v>
      </c>
    </row>
    <row r="1648" spans="1:483" x14ac:dyDescent="0.25">
      <c r="A1648">
        <v>5345</v>
      </c>
      <c r="B1648" t="s">
        <v>3709</v>
      </c>
      <c r="C1648" t="s">
        <v>3710</v>
      </c>
      <c r="D1648">
        <v>14.6</v>
      </c>
      <c r="E1648">
        <v>11</v>
      </c>
      <c r="F1648">
        <v>21.6</v>
      </c>
      <c r="G1648">
        <v>2</v>
      </c>
      <c r="H1648">
        <v>-21.7</v>
      </c>
      <c r="I1648">
        <v>-23.7</v>
      </c>
      <c r="J1648">
        <v>-15.7</v>
      </c>
      <c r="K1648">
        <v>3</v>
      </c>
      <c r="L1648">
        <v>21</v>
      </c>
      <c r="M1648">
        <v>16.7</v>
      </c>
      <c r="N1648">
        <v>27.9</v>
      </c>
      <c r="O1648">
        <v>4</v>
      </c>
      <c r="P1648">
        <v>9</v>
      </c>
      <c r="Q1648">
        <v>5.8</v>
      </c>
      <c r="R1648">
        <v>14.2</v>
      </c>
      <c r="S1648">
        <v>5</v>
      </c>
      <c r="T1648">
        <v>-10.8</v>
      </c>
      <c r="U1648">
        <v>-13</v>
      </c>
      <c r="V1648">
        <v>-6.5</v>
      </c>
      <c r="W1648">
        <v>6</v>
      </c>
      <c r="X1648">
        <v>-7.6</v>
      </c>
      <c r="Y1648">
        <v>-9.6</v>
      </c>
      <c r="Z1648">
        <v>-3.9</v>
      </c>
      <c r="AA1648">
        <v>7</v>
      </c>
      <c r="AB1648">
        <v>-0.6</v>
      </c>
      <c r="AC1648">
        <v>-3</v>
      </c>
      <c r="AD1648">
        <v>2.6</v>
      </c>
      <c r="AE1648">
        <v>8</v>
      </c>
      <c r="AF1648">
        <v>5.2</v>
      </c>
      <c r="AG1648">
        <v>2.8</v>
      </c>
      <c r="AH1648">
        <v>8.1</v>
      </c>
      <c r="AI1648">
        <v>9</v>
      </c>
      <c r="AJ1648">
        <v>4.2</v>
      </c>
      <c r="AK1648">
        <v>2</v>
      </c>
      <c r="AL1648">
        <v>6.8</v>
      </c>
      <c r="AM1648">
        <v>10</v>
      </c>
      <c r="AN1648">
        <v>2.4</v>
      </c>
      <c r="AO1648">
        <v>0.5</v>
      </c>
      <c r="AP1648">
        <v>4.7</v>
      </c>
      <c r="AQ1648">
        <v>11</v>
      </c>
      <c r="AR1648">
        <v>1.5</v>
      </c>
      <c r="AS1648">
        <v>-0.2</v>
      </c>
      <c r="AT1648">
        <v>3.6</v>
      </c>
      <c r="AU1648">
        <v>12</v>
      </c>
      <c r="AV1648">
        <v>1.2</v>
      </c>
      <c r="AW1648">
        <v>-0.4</v>
      </c>
      <c r="AX1648">
        <v>3.1</v>
      </c>
      <c r="AY1648">
        <v>13</v>
      </c>
      <c r="AZ1648">
        <v>-1.2</v>
      </c>
      <c r="BA1648">
        <v>-2.7</v>
      </c>
      <c r="BB1648">
        <v>0.7</v>
      </c>
      <c r="BC1648">
        <v>14</v>
      </c>
      <c r="BD1648">
        <v>1.6</v>
      </c>
      <c r="BE1648">
        <v>0.1</v>
      </c>
      <c r="BF1648">
        <v>3.5</v>
      </c>
      <c r="BG1648">
        <v>15</v>
      </c>
      <c r="BH1648">
        <v>0.8</v>
      </c>
      <c r="BI1648">
        <v>-0.6</v>
      </c>
      <c r="BJ1648">
        <v>2.5</v>
      </c>
      <c r="BK1648">
        <v>16</v>
      </c>
      <c r="BL1648">
        <v>-19.3</v>
      </c>
      <c r="BM1648">
        <v>-21.6</v>
      </c>
      <c r="BN1648">
        <v>-14.2</v>
      </c>
      <c r="BO1648">
        <v>2</v>
      </c>
      <c r="BP1648">
        <v>41.7</v>
      </c>
      <c r="BQ1648">
        <v>36.4</v>
      </c>
      <c r="BR1648">
        <v>48</v>
      </c>
      <c r="BS1648">
        <v>3</v>
      </c>
      <c r="BT1648">
        <v>19.3</v>
      </c>
      <c r="BU1648">
        <v>15.9</v>
      </c>
      <c r="BV1648">
        <v>23.6</v>
      </c>
      <c r="BW1648">
        <v>4</v>
      </c>
      <c r="BX1648">
        <v>-8.1</v>
      </c>
      <c r="BY1648">
        <v>-10.199999999999999</v>
      </c>
      <c r="BZ1648">
        <v>-4.5</v>
      </c>
      <c r="CA1648">
        <v>5</v>
      </c>
      <c r="CB1648">
        <v>-4.9000000000000004</v>
      </c>
      <c r="CC1648">
        <v>-6.9</v>
      </c>
      <c r="CD1648">
        <v>-1.9</v>
      </c>
      <c r="CE1648">
        <v>6</v>
      </c>
      <c r="CF1648">
        <v>2.7</v>
      </c>
      <c r="CG1648">
        <v>0.5</v>
      </c>
      <c r="CH1648">
        <v>5.3</v>
      </c>
      <c r="CI1648">
        <v>7</v>
      </c>
      <c r="CJ1648">
        <v>8.9</v>
      </c>
      <c r="CK1648">
        <v>6.7</v>
      </c>
      <c r="CL1648">
        <v>11.2</v>
      </c>
      <c r="CM1648">
        <v>8</v>
      </c>
      <c r="CN1648">
        <v>7.2</v>
      </c>
      <c r="CO1648">
        <v>5.3</v>
      </c>
      <c r="CP1648">
        <v>9.3000000000000007</v>
      </c>
      <c r="CQ1648">
        <v>9</v>
      </c>
      <c r="CR1648">
        <v>4.9000000000000004</v>
      </c>
      <c r="CS1648">
        <v>3.1</v>
      </c>
      <c r="CT1648">
        <v>6.7</v>
      </c>
      <c r="CU1648">
        <v>10</v>
      </c>
      <c r="CV1648">
        <v>3.6</v>
      </c>
      <c r="CW1648">
        <v>2.1</v>
      </c>
      <c r="CX1648">
        <v>5.3</v>
      </c>
      <c r="CY1648">
        <v>11</v>
      </c>
      <c r="CZ1648">
        <v>3.1</v>
      </c>
      <c r="DA1648">
        <v>1.6</v>
      </c>
      <c r="DB1648">
        <v>4.5999999999999996</v>
      </c>
      <c r="DC1648">
        <v>12</v>
      </c>
      <c r="DD1648">
        <v>0.2</v>
      </c>
      <c r="DE1648">
        <v>-1.1000000000000001</v>
      </c>
      <c r="DF1648">
        <v>1.7</v>
      </c>
      <c r="DG1648">
        <v>13</v>
      </c>
      <c r="DH1648">
        <v>3.1</v>
      </c>
      <c r="DI1648">
        <v>1.7</v>
      </c>
      <c r="DJ1648">
        <v>4.5999999999999996</v>
      </c>
      <c r="DK1648">
        <v>14</v>
      </c>
      <c r="DL1648">
        <v>2.1</v>
      </c>
      <c r="DM1648">
        <v>0.8</v>
      </c>
      <c r="DN1648">
        <v>3.5</v>
      </c>
      <c r="DO1648">
        <v>15</v>
      </c>
      <c r="DP1648">
        <v>30.1</v>
      </c>
      <c r="DQ1648">
        <v>22.1</v>
      </c>
      <c r="DR1648">
        <v>42.2</v>
      </c>
      <c r="DS1648">
        <v>2</v>
      </c>
      <c r="DT1648">
        <v>6.8</v>
      </c>
      <c r="DU1648">
        <v>2.2000000000000002</v>
      </c>
      <c r="DV1648">
        <v>13.9</v>
      </c>
      <c r="DW1648">
        <v>3</v>
      </c>
      <c r="DX1648">
        <v>-20.5</v>
      </c>
      <c r="DY1648">
        <v>-23</v>
      </c>
      <c r="DZ1648">
        <v>-14.8</v>
      </c>
      <c r="EA1648">
        <v>4</v>
      </c>
      <c r="EB1648">
        <v>-14</v>
      </c>
      <c r="EC1648">
        <v>-16.5</v>
      </c>
      <c r="ED1648">
        <v>-9.5</v>
      </c>
      <c r="EE1648">
        <v>5</v>
      </c>
      <c r="EF1648">
        <v>-3.9</v>
      </c>
      <c r="EG1648">
        <v>-6.8</v>
      </c>
      <c r="EH1648">
        <v>0</v>
      </c>
      <c r="EI1648">
        <v>6</v>
      </c>
      <c r="EJ1648">
        <v>4.0999999999999996</v>
      </c>
      <c r="EK1648">
        <v>1.1000000000000001</v>
      </c>
      <c r="EL1648">
        <v>7.5</v>
      </c>
      <c r="EM1648">
        <v>7</v>
      </c>
      <c r="EN1648">
        <v>3</v>
      </c>
      <c r="EO1648">
        <v>0.4</v>
      </c>
      <c r="EP1648">
        <v>5.9</v>
      </c>
      <c r="EQ1648">
        <v>8</v>
      </c>
      <c r="ER1648">
        <v>1</v>
      </c>
      <c r="ES1648">
        <v>-1.2</v>
      </c>
      <c r="ET1648">
        <v>3.6</v>
      </c>
      <c r="EU1648">
        <v>9</v>
      </c>
      <c r="EV1648">
        <v>0.2</v>
      </c>
      <c r="EW1648">
        <v>-1.8</v>
      </c>
      <c r="EX1648">
        <v>2.5</v>
      </c>
      <c r="EY1648">
        <v>10</v>
      </c>
      <c r="EZ1648">
        <v>0</v>
      </c>
      <c r="FA1648">
        <v>-1.9</v>
      </c>
      <c r="FB1648">
        <v>2</v>
      </c>
      <c r="FC1648">
        <v>11</v>
      </c>
      <c r="FD1648">
        <v>-2.7</v>
      </c>
      <c r="FE1648">
        <v>-4.4000000000000004</v>
      </c>
      <c r="FF1648">
        <v>-0.6</v>
      </c>
      <c r="FG1648">
        <v>12</v>
      </c>
      <c r="FH1648">
        <v>0.7</v>
      </c>
      <c r="FI1648">
        <v>-1.1000000000000001</v>
      </c>
      <c r="FJ1648">
        <v>2.8</v>
      </c>
      <c r="FK1648">
        <v>13</v>
      </c>
      <c r="FL1648">
        <v>-0.2</v>
      </c>
      <c r="FM1648">
        <v>-1.8</v>
      </c>
      <c r="FN1648">
        <v>1.8</v>
      </c>
      <c r="FO1648">
        <v>14</v>
      </c>
      <c r="FP1648">
        <v>70.8</v>
      </c>
      <c r="FQ1648">
        <v>66.8</v>
      </c>
      <c r="FR1648">
        <v>72.900000000000006</v>
      </c>
      <c r="FS1648">
        <v>2</v>
      </c>
      <c r="FT1648">
        <v>-2.2999999999999998</v>
      </c>
      <c r="FU1648">
        <v>-3.8</v>
      </c>
      <c r="FV1648">
        <v>0.1</v>
      </c>
      <c r="FW1648">
        <v>3</v>
      </c>
      <c r="FX1648">
        <v>0.9</v>
      </c>
      <c r="FY1648">
        <v>-0.6</v>
      </c>
      <c r="FZ1648">
        <v>2.7</v>
      </c>
      <c r="GA1648">
        <v>4</v>
      </c>
      <c r="GB1648">
        <v>10.6</v>
      </c>
      <c r="GC1648">
        <v>8.8000000000000007</v>
      </c>
      <c r="GD1648">
        <v>12.1</v>
      </c>
      <c r="GE1648">
        <v>5</v>
      </c>
      <c r="GF1648">
        <v>17.899999999999999</v>
      </c>
      <c r="GG1648">
        <v>16.100000000000001</v>
      </c>
      <c r="GH1648">
        <v>19.2</v>
      </c>
      <c r="GI1648">
        <v>6</v>
      </c>
      <c r="GJ1648">
        <v>14.2</v>
      </c>
      <c r="GK1648">
        <v>12.6</v>
      </c>
      <c r="GL1648">
        <v>15.3</v>
      </c>
      <c r="GM1648">
        <v>7</v>
      </c>
      <c r="GN1648">
        <v>10.1</v>
      </c>
      <c r="GO1648">
        <v>8.8000000000000007</v>
      </c>
      <c r="GP1648">
        <v>11.1</v>
      </c>
      <c r="GQ1648">
        <v>8</v>
      </c>
      <c r="GR1648">
        <v>7.8</v>
      </c>
      <c r="GS1648">
        <v>6.7</v>
      </c>
      <c r="GT1648">
        <v>8.6999999999999993</v>
      </c>
      <c r="GU1648">
        <v>9</v>
      </c>
      <c r="GV1648">
        <v>6.6</v>
      </c>
      <c r="GW1648">
        <v>5.5</v>
      </c>
      <c r="GX1648">
        <v>7.4</v>
      </c>
      <c r="GY1648">
        <v>10</v>
      </c>
      <c r="GZ1648">
        <v>2.7</v>
      </c>
      <c r="HA1648">
        <v>1.8</v>
      </c>
      <c r="HB1648">
        <v>3.7</v>
      </c>
      <c r="HC1648">
        <v>11</v>
      </c>
      <c r="HD1648">
        <v>5.9</v>
      </c>
      <c r="HE1648">
        <v>4.9000000000000004</v>
      </c>
      <c r="HF1648">
        <v>6.9</v>
      </c>
      <c r="HG1648">
        <v>12</v>
      </c>
      <c r="HH1648">
        <v>4.4000000000000004</v>
      </c>
      <c r="HI1648">
        <v>3.5</v>
      </c>
      <c r="HJ1648">
        <v>5.4</v>
      </c>
      <c r="HK1648">
        <v>13</v>
      </c>
      <c r="HL1648">
        <v>-51.6</v>
      </c>
      <c r="HM1648">
        <v>-52.1</v>
      </c>
      <c r="HN1648">
        <v>-45.9</v>
      </c>
      <c r="HO1648">
        <v>2</v>
      </c>
      <c r="HP1648">
        <v>-33.200000000000003</v>
      </c>
      <c r="HQ1648">
        <v>-34.700000000000003</v>
      </c>
      <c r="HR1648">
        <v>-28.5</v>
      </c>
      <c r="HS1648">
        <v>3</v>
      </c>
      <c r="HT1648">
        <v>-14.6</v>
      </c>
      <c r="HU1648">
        <v>-17.5</v>
      </c>
      <c r="HV1648">
        <v>-10.8</v>
      </c>
      <c r="HW1648">
        <v>4</v>
      </c>
      <c r="HX1648">
        <v>-1.8</v>
      </c>
      <c r="HY1648">
        <v>-5</v>
      </c>
      <c r="HZ1648">
        <v>1.5</v>
      </c>
      <c r="IA1648">
        <v>5</v>
      </c>
      <c r="IB1648">
        <v>-2</v>
      </c>
      <c r="IC1648">
        <v>-4.8</v>
      </c>
      <c r="ID1648">
        <v>0.8</v>
      </c>
      <c r="IE1648">
        <v>6</v>
      </c>
      <c r="IF1648">
        <v>-3.5</v>
      </c>
      <c r="IG1648">
        <v>-5.8</v>
      </c>
      <c r="IH1648">
        <v>-1.1000000000000001</v>
      </c>
      <c r="II1648">
        <v>7</v>
      </c>
      <c r="IJ1648">
        <v>-3.8</v>
      </c>
      <c r="IK1648">
        <v>-5.8</v>
      </c>
      <c r="IL1648">
        <v>-1.7</v>
      </c>
      <c r="IM1648">
        <v>8</v>
      </c>
      <c r="IN1648">
        <v>-3.4</v>
      </c>
      <c r="IO1648">
        <v>-5.4</v>
      </c>
      <c r="IP1648">
        <v>-1.6</v>
      </c>
      <c r="IQ1648">
        <v>9</v>
      </c>
      <c r="IR1648">
        <v>-6</v>
      </c>
      <c r="IS1648">
        <v>-7.8</v>
      </c>
      <c r="IT1648">
        <v>-4</v>
      </c>
      <c r="IU1648">
        <v>10</v>
      </c>
      <c r="IV1648">
        <v>-1.7</v>
      </c>
      <c r="IW1648">
        <v>-3.6</v>
      </c>
      <c r="IX1648">
        <v>0.4</v>
      </c>
      <c r="IY1648">
        <v>11</v>
      </c>
      <c r="IZ1648">
        <v>-2.4</v>
      </c>
      <c r="JA1648">
        <v>-4.0999999999999996</v>
      </c>
      <c r="JB1648">
        <v>-0.4</v>
      </c>
      <c r="JC1648">
        <v>12</v>
      </c>
      <c r="JD1648">
        <v>-36.9</v>
      </c>
      <c r="JE1648">
        <v>-38.1</v>
      </c>
      <c r="JF1648">
        <v>-32.299999999999997</v>
      </c>
      <c r="JG1648">
        <v>2</v>
      </c>
      <c r="JH1648">
        <v>-11.8</v>
      </c>
      <c r="JI1648">
        <v>-14.7</v>
      </c>
      <c r="JJ1648">
        <v>-8.1</v>
      </c>
      <c r="JK1648">
        <v>3</v>
      </c>
      <c r="JL1648">
        <v>3.8</v>
      </c>
      <c r="JM1648">
        <v>0.5</v>
      </c>
      <c r="JN1648">
        <v>6.8</v>
      </c>
      <c r="JO1648">
        <v>4</v>
      </c>
      <c r="JP1648">
        <v>2.2000000000000002</v>
      </c>
      <c r="JQ1648">
        <v>-0.5</v>
      </c>
      <c r="JR1648">
        <v>4.7</v>
      </c>
      <c r="JS1648">
        <v>5</v>
      </c>
      <c r="JT1648">
        <v>-0.6</v>
      </c>
      <c r="JU1648">
        <v>-2.7</v>
      </c>
      <c r="JV1648">
        <v>1.6</v>
      </c>
      <c r="JW1648">
        <v>6</v>
      </c>
      <c r="JX1648">
        <v>-1.4</v>
      </c>
      <c r="JY1648">
        <v>-3.3</v>
      </c>
      <c r="JZ1648">
        <v>0.4</v>
      </c>
      <c r="KA1648">
        <v>7</v>
      </c>
      <c r="KB1648">
        <v>-1.4</v>
      </c>
      <c r="KC1648">
        <v>-3.2</v>
      </c>
      <c r="KD1648">
        <v>0.2</v>
      </c>
      <c r="KE1648">
        <v>8</v>
      </c>
      <c r="KF1648">
        <v>-4.7</v>
      </c>
      <c r="KG1648">
        <v>-6.3</v>
      </c>
      <c r="KH1648">
        <v>-2.9</v>
      </c>
      <c r="KI1648">
        <v>9</v>
      </c>
      <c r="KJ1648">
        <v>-0.1</v>
      </c>
      <c r="KK1648">
        <v>-1.8</v>
      </c>
      <c r="KL1648">
        <v>1.9</v>
      </c>
      <c r="KM1648">
        <v>10</v>
      </c>
      <c r="KN1648">
        <v>-1.1000000000000001</v>
      </c>
      <c r="KO1648">
        <v>-2.6</v>
      </c>
      <c r="KP1648">
        <v>0.7</v>
      </c>
      <c r="KQ1648">
        <v>11</v>
      </c>
      <c r="KR1648">
        <v>28.7</v>
      </c>
      <c r="KS1648">
        <v>26.1</v>
      </c>
      <c r="KT1648">
        <v>29</v>
      </c>
      <c r="KU1648">
        <v>2</v>
      </c>
      <c r="KV1648">
        <v>39</v>
      </c>
      <c r="KW1648">
        <v>36.5</v>
      </c>
      <c r="KX1648">
        <v>39.200000000000003</v>
      </c>
      <c r="KY1648">
        <v>3</v>
      </c>
      <c r="KZ1648">
        <v>25.9</v>
      </c>
      <c r="LA1648">
        <v>24.1</v>
      </c>
      <c r="LB1648">
        <v>26.2</v>
      </c>
      <c r="LC1648">
        <v>4</v>
      </c>
      <c r="LD1648">
        <v>16.399999999999999</v>
      </c>
      <c r="LE1648">
        <v>15</v>
      </c>
      <c r="LF1648">
        <v>16.8</v>
      </c>
      <c r="LG1648">
        <v>5</v>
      </c>
      <c r="LH1648">
        <v>11.7</v>
      </c>
      <c r="LI1648">
        <v>10.6</v>
      </c>
      <c r="LJ1648">
        <v>12.1</v>
      </c>
      <c r="LK1648">
        <v>6</v>
      </c>
      <c r="LL1648">
        <v>9.4</v>
      </c>
      <c r="LM1648">
        <v>8.3000000000000007</v>
      </c>
      <c r="LN1648">
        <v>9.6999999999999993</v>
      </c>
      <c r="LO1648">
        <v>7</v>
      </c>
      <c r="LP1648">
        <v>3.6</v>
      </c>
      <c r="LQ1648">
        <v>2.7</v>
      </c>
      <c r="LR1648">
        <v>4.2</v>
      </c>
      <c r="LS1648">
        <v>8</v>
      </c>
      <c r="LT1648">
        <v>7.8</v>
      </c>
      <c r="LU1648">
        <v>6.8</v>
      </c>
      <c r="LV1648">
        <v>8.6</v>
      </c>
      <c r="LW1648">
        <v>9</v>
      </c>
      <c r="LX1648">
        <v>5.6</v>
      </c>
      <c r="LY1648">
        <v>4.7</v>
      </c>
      <c r="LZ1648">
        <v>6.4</v>
      </c>
      <c r="MA1648">
        <v>10</v>
      </c>
      <c r="MB1648">
        <v>60.3</v>
      </c>
      <c r="MC1648">
        <v>56.7</v>
      </c>
      <c r="MD1648">
        <v>60.3</v>
      </c>
      <c r="ME1648">
        <v>2</v>
      </c>
      <c r="MF1648">
        <v>34</v>
      </c>
      <c r="MG1648">
        <v>31.8</v>
      </c>
      <c r="MH1648">
        <v>34.200000000000003</v>
      </c>
      <c r="MI1648">
        <v>3</v>
      </c>
      <c r="MJ1648">
        <v>19.5</v>
      </c>
      <c r="MK1648">
        <v>18</v>
      </c>
      <c r="ML1648">
        <v>19.899999999999999</v>
      </c>
      <c r="MM1648">
        <v>4</v>
      </c>
      <c r="MN1648">
        <v>13.2</v>
      </c>
      <c r="MO1648">
        <v>12</v>
      </c>
      <c r="MP1648">
        <v>13.5</v>
      </c>
      <c r="MQ1648">
        <v>5</v>
      </c>
      <c r="MR1648">
        <v>10.199999999999999</v>
      </c>
      <c r="MS1648">
        <v>9</v>
      </c>
      <c r="MT1648">
        <v>10.5</v>
      </c>
      <c r="MU1648">
        <v>6</v>
      </c>
      <c r="MV1648">
        <v>3.4</v>
      </c>
      <c r="MW1648">
        <v>2.5</v>
      </c>
      <c r="MX1648">
        <v>4.2</v>
      </c>
      <c r="MY1648">
        <v>7</v>
      </c>
      <c r="MZ1648">
        <v>8.1999999999999993</v>
      </c>
      <c r="NA1648">
        <v>7.1</v>
      </c>
      <c r="NB1648">
        <v>9.1</v>
      </c>
      <c r="NC1648">
        <v>8</v>
      </c>
      <c r="ND1648">
        <v>5.7</v>
      </c>
      <c r="NE1648">
        <v>4.8</v>
      </c>
      <c r="NF1648">
        <v>6.6</v>
      </c>
      <c r="NG1648">
        <v>9</v>
      </c>
      <c r="NH1648">
        <v>25.4</v>
      </c>
      <c r="NI1648">
        <v>23.4</v>
      </c>
      <c r="NJ1648">
        <v>26</v>
      </c>
      <c r="NK1648">
        <v>2</v>
      </c>
      <c r="NL1648">
        <v>10.5</v>
      </c>
      <c r="NM1648">
        <v>9.1999999999999993</v>
      </c>
      <c r="NN1648">
        <v>11.2</v>
      </c>
      <c r="NO1648">
        <v>3</v>
      </c>
      <c r="NP1648">
        <v>5.6</v>
      </c>
      <c r="NQ1648">
        <v>4.5999999999999996</v>
      </c>
      <c r="NR1648">
        <v>6.2</v>
      </c>
      <c r="NS1648">
        <v>4</v>
      </c>
      <c r="NT1648">
        <v>3.9</v>
      </c>
      <c r="NU1648">
        <v>2.7</v>
      </c>
      <c r="NV1648">
        <v>4.5</v>
      </c>
      <c r="NW1648">
        <v>5</v>
      </c>
      <c r="NX1648">
        <v>-2.4</v>
      </c>
      <c r="NY1648">
        <v>-3.3</v>
      </c>
      <c r="NZ1648">
        <v>-1.1000000000000001</v>
      </c>
      <c r="OA1648">
        <v>6</v>
      </c>
      <c r="OB1648">
        <v>3.9</v>
      </c>
      <c r="OC1648">
        <v>2.7</v>
      </c>
      <c r="OD1648">
        <v>5.4</v>
      </c>
      <c r="OE1648">
        <v>7</v>
      </c>
      <c r="OF1648">
        <v>1.8</v>
      </c>
      <c r="OG1648">
        <v>0.8</v>
      </c>
      <c r="OH1648">
        <v>3.2</v>
      </c>
      <c r="OI1648">
        <v>8</v>
      </c>
      <c r="OJ1648">
        <v>-8.3000000000000007</v>
      </c>
      <c r="OK1648">
        <v>-9.1999999999999993</v>
      </c>
      <c r="OL1648">
        <v>-6.8</v>
      </c>
      <c r="OM1648">
        <v>2</v>
      </c>
      <c r="ON1648">
        <v>-7.4</v>
      </c>
      <c r="OO1648">
        <v>-8.1999999999999993</v>
      </c>
      <c r="OP1648">
        <v>-6.3</v>
      </c>
      <c r="OQ1648">
        <v>3</v>
      </c>
      <c r="OR1648">
        <v>-5.7</v>
      </c>
      <c r="OS1648">
        <v>-7</v>
      </c>
      <c r="OT1648">
        <v>-4.7</v>
      </c>
      <c r="OU1648">
        <v>4</v>
      </c>
      <c r="OV1648">
        <v>-10.4</v>
      </c>
      <c r="OW1648">
        <v>-11.4</v>
      </c>
      <c r="OX1648">
        <v>-8.3000000000000007</v>
      </c>
      <c r="OY1648">
        <v>5</v>
      </c>
      <c r="OZ1648">
        <v>-1.9</v>
      </c>
      <c r="PA1648">
        <v>-3.5</v>
      </c>
      <c r="PB1648">
        <v>0.5</v>
      </c>
      <c r="PC1648">
        <v>6</v>
      </c>
      <c r="PD1648">
        <v>-3.1</v>
      </c>
      <c r="PE1648">
        <v>-4.4000000000000004</v>
      </c>
      <c r="PF1648">
        <v>-0.9</v>
      </c>
      <c r="PG1648">
        <v>7</v>
      </c>
      <c r="PH1648">
        <v>-9</v>
      </c>
      <c r="PI1648">
        <v>-9.6</v>
      </c>
      <c r="PJ1648">
        <v>-7.8</v>
      </c>
      <c r="PK1648">
        <v>2</v>
      </c>
      <c r="PL1648">
        <v>-6.2</v>
      </c>
      <c r="PM1648">
        <v>-7.6</v>
      </c>
      <c r="PN1648">
        <v>-5.3</v>
      </c>
      <c r="PO1648">
        <v>3</v>
      </c>
      <c r="PP1648">
        <v>-12</v>
      </c>
      <c r="PQ1648">
        <v>-13</v>
      </c>
      <c r="PR1648">
        <v>-9.6</v>
      </c>
      <c r="PS1648">
        <v>4</v>
      </c>
      <c r="PT1648">
        <v>-1.5</v>
      </c>
      <c r="PU1648">
        <v>-3.2</v>
      </c>
      <c r="PV1648">
        <v>1.3</v>
      </c>
      <c r="PW1648">
        <v>5</v>
      </c>
      <c r="PX1648">
        <v>-3</v>
      </c>
      <c r="PY1648">
        <v>-4.4000000000000004</v>
      </c>
      <c r="PZ1648">
        <v>-0.6</v>
      </c>
      <c r="QA1648">
        <v>6</v>
      </c>
      <c r="QB1648">
        <v>-2.6</v>
      </c>
      <c r="QC1648">
        <v>-4.2</v>
      </c>
      <c r="QD1648">
        <v>-1.9</v>
      </c>
      <c r="QE1648">
        <v>2</v>
      </c>
      <c r="QF1648">
        <v>-11.8</v>
      </c>
      <c r="QG1648">
        <v>-12.8</v>
      </c>
      <c r="QH1648">
        <v>-9.3000000000000007</v>
      </c>
      <c r="QI1648">
        <v>3</v>
      </c>
      <c r="QJ1648">
        <v>1.2</v>
      </c>
      <c r="QK1648">
        <v>-0.6</v>
      </c>
      <c r="QL1648">
        <v>4.2</v>
      </c>
      <c r="QM1648">
        <v>4</v>
      </c>
      <c r="QN1648">
        <v>-1.3</v>
      </c>
      <c r="QO1648">
        <v>-2.7</v>
      </c>
      <c r="QP1648">
        <v>1.3</v>
      </c>
      <c r="QQ1648">
        <v>5</v>
      </c>
      <c r="QR1648">
        <v>-14.4</v>
      </c>
      <c r="QS1648">
        <v>-15.6</v>
      </c>
      <c r="QT1648">
        <v>-11</v>
      </c>
      <c r="QU1648">
        <v>2</v>
      </c>
      <c r="QV1648">
        <v>3.8</v>
      </c>
      <c r="QW1648">
        <v>1.5</v>
      </c>
      <c r="QX1648">
        <v>7.7</v>
      </c>
      <c r="QY1648">
        <v>3</v>
      </c>
      <c r="QZ1648">
        <v>-0.1</v>
      </c>
      <c r="RA1648">
        <v>-1.8</v>
      </c>
      <c r="RB1648">
        <v>3</v>
      </c>
      <c r="RC1648">
        <v>4</v>
      </c>
      <c r="RD1648">
        <v>4.4000000000000004</v>
      </c>
      <c r="RE1648">
        <v>2.1</v>
      </c>
      <c r="RF1648">
        <v>10.5</v>
      </c>
      <c r="RG1648">
        <v>2</v>
      </c>
      <c r="RH1648">
        <v>-1</v>
      </c>
      <c r="RI1648">
        <v>-2.5</v>
      </c>
      <c r="RJ1648">
        <v>3.3</v>
      </c>
      <c r="RK1648">
        <v>3</v>
      </c>
      <c r="RL1648">
        <v>12.8</v>
      </c>
      <c r="RM1648">
        <v>10.9</v>
      </c>
      <c r="RN1648">
        <v>15.6</v>
      </c>
      <c r="RO1648">
        <v>2</v>
      </c>
    </row>
    <row r="1649" spans="1:483" x14ac:dyDescent="0.25">
      <c r="A1649">
        <v>5346</v>
      </c>
      <c r="B1649" t="s">
        <v>3711</v>
      </c>
      <c r="C1649" t="s">
        <v>3712</v>
      </c>
      <c r="D1649">
        <v>-19.2</v>
      </c>
      <c r="E1649">
        <v>-19.600000000000001</v>
      </c>
      <c r="F1649">
        <v>-16</v>
      </c>
      <c r="G1649">
        <v>1</v>
      </c>
      <c r="H1649">
        <v>-51.8</v>
      </c>
      <c r="I1649">
        <v>-52</v>
      </c>
      <c r="J1649">
        <v>-43.6</v>
      </c>
      <c r="K1649">
        <v>2</v>
      </c>
      <c r="L1649">
        <v>-34.700000000000003</v>
      </c>
      <c r="M1649">
        <v>-36.700000000000003</v>
      </c>
      <c r="N1649">
        <v>-25.2</v>
      </c>
      <c r="O1649">
        <v>3</v>
      </c>
      <c r="P1649">
        <v>-17.899999999999999</v>
      </c>
      <c r="Q1649">
        <v>-21.4</v>
      </c>
      <c r="R1649">
        <v>-10</v>
      </c>
      <c r="S1649">
        <v>4</v>
      </c>
      <c r="T1649">
        <v>-40.9</v>
      </c>
      <c r="U1649">
        <v>-43</v>
      </c>
      <c r="V1649">
        <v>-32.200000000000003</v>
      </c>
      <c r="W1649">
        <v>5</v>
      </c>
      <c r="X1649">
        <v>-42</v>
      </c>
      <c r="Y1649">
        <v>-44.9</v>
      </c>
      <c r="Z1649">
        <v>-29.6</v>
      </c>
      <c r="AA1649">
        <v>6</v>
      </c>
      <c r="AB1649">
        <v>-42</v>
      </c>
      <c r="AC1649">
        <v>-44.9</v>
      </c>
      <c r="AD1649">
        <v>-29.6</v>
      </c>
      <c r="AE1649">
        <v>6</v>
      </c>
      <c r="AF1649">
        <v>-42</v>
      </c>
      <c r="AG1649">
        <v>-44.9</v>
      </c>
      <c r="AH1649">
        <v>-29.6</v>
      </c>
      <c r="AI1649">
        <v>6</v>
      </c>
      <c r="AJ1649">
        <v>-42</v>
      </c>
      <c r="AK1649">
        <v>-44.9</v>
      </c>
      <c r="AL1649">
        <v>-29.6</v>
      </c>
      <c r="AM1649">
        <v>6</v>
      </c>
      <c r="AN1649">
        <v>-42</v>
      </c>
      <c r="AO1649">
        <v>-44.9</v>
      </c>
      <c r="AP1649">
        <v>-29.6</v>
      </c>
      <c r="AQ1649">
        <v>6</v>
      </c>
      <c r="AR1649">
        <v>-42</v>
      </c>
      <c r="AS1649">
        <v>-44.9</v>
      </c>
      <c r="AT1649">
        <v>-29.6</v>
      </c>
      <c r="AU1649">
        <v>6</v>
      </c>
      <c r="AV1649">
        <v>-42</v>
      </c>
      <c r="AW1649">
        <v>-44.9</v>
      </c>
      <c r="AX1649">
        <v>-29.6</v>
      </c>
      <c r="AY1649">
        <v>6</v>
      </c>
      <c r="AZ1649">
        <v>-42</v>
      </c>
      <c r="BA1649">
        <v>-44.9</v>
      </c>
      <c r="BB1649">
        <v>-29.6</v>
      </c>
      <c r="BC1649">
        <v>6</v>
      </c>
      <c r="BD1649">
        <v>-42</v>
      </c>
      <c r="BE1649">
        <v>-44.9</v>
      </c>
      <c r="BF1649">
        <v>-29.6</v>
      </c>
      <c r="BG1649">
        <v>6</v>
      </c>
      <c r="BH1649">
        <v>-42</v>
      </c>
      <c r="BI1649">
        <v>-44.9</v>
      </c>
      <c r="BJ1649">
        <v>-29.6</v>
      </c>
      <c r="BK1649">
        <v>6</v>
      </c>
      <c r="BL1649">
        <v>-51.8</v>
      </c>
      <c r="BM1649">
        <v>-52</v>
      </c>
      <c r="BN1649">
        <v>-43.6</v>
      </c>
      <c r="BO1649">
        <v>2</v>
      </c>
      <c r="BP1649">
        <v>-34.700000000000003</v>
      </c>
      <c r="BQ1649">
        <v>-36.700000000000003</v>
      </c>
      <c r="BR1649">
        <v>-25.2</v>
      </c>
      <c r="BS1649">
        <v>3</v>
      </c>
      <c r="BT1649">
        <v>-17.899999999999999</v>
      </c>
      <c r="BU1649">
        <v>-21.4</v>
      </c>
      <c r="BV1649">
        <v>-10</v>
      </c>
      <c r="BW1649">
        <v>4</v>
      </c>
      <c r="BX1649">
        <v>-40.9</v>
      </c>
      <c r="BY1649">
        <v>-43</v>
      </c>
      <c r="BZ1649">
        <v>-32.200000000000003</v>
      </c>
      <c r="CA1649">
        <v>5</v>
      </c>
      <c r="CB1649">
        <v>-42</v>
      </c>
      <c r="CC1649">
        <v>-44.9</v>
      </c>
      <c r="CD1649">
        <v>-29.6</v>
      </c>
      <c r="CE1649">
        <v>6</v>
      </c>
      <c r="CF1649">
        <v>-42</v>
      </c>
      <c r="CG1649">
        <v>-44.9</v>
      </c>
      <c r="CH1649">
        <v>-29.6</v>
      </c>
      <c r="CI1649">
        <v>6</v>
      </c>
      <c r="CJ1649">
        <v>-42</v>
      </c>
      <c r="CK1649">
        <v>-44.9</v>
      </c>
      <c r="CL1649">
        <v>-29.6</v>
      </c>
      <c r="CM1649">
        <v>6</v>
      </c>
      <c r="CN1649">
        <v>-42</v>
      </c>
      <c r="CO1649">
        <v>-44.9</v>
      </c>
      <c r="CP1649">
        <v>-29.6</v>
      </c>
      <c r="CQ1649">
        <v>6</v>
      </c>
      <c r="CR1649">
        <v>-42</v>
      </c>
      <c r="CS1649">
        <v>-44.9</v>
      </c>
      <c r="CT1649">
        <v>-29.6</v>
      </c>
      <c r="CU1649">
        <v>6</v>
      </c>
      <c r="CV1649">
        <v>-42</v>
      </c>
      <c r="CW1649">
        <v>-44.9</v>
      </c>
      <c r="CX1649">
        <v>-29.6</v>
      </c>
      <c r="CY1649">
        <v>6</v>
      </c>
      <c r="CZ1649">
        <v>-42</v>
      </c>
      <c r="DA1649">
        <v>-44.9</v>
      </c>
      <c r="DB1649">
        <v>-29.6</v>
      </c>
      <c r="DC1649">
        <v>6</v>
      </c>
      <c r="DD1649">
        <v>-42</v>
      </c>
      <c r="DE1649">
        <v>-44.9</v>
      </c>
      <c r="DF1649">
        <v>-29.6</v>
      </c>
      <c r="DG1649">
        <v>6</v>
      </c>
      <c r="DH1649">
        <v>-42</v>
      </c>
      <c r="DI1649">
        <v>-44.9</v>
      </c>
      <c r="DJ1649">
        <v>-29.6</v>
      </c>
      <c r="DK1649">
        <v>6</v>
      </c>
      <c r="DL1649">
        <v>-42</v>
      </c>
      <c r="DM1649">
        <v>-44.9</v>
      </c>
      <c r="DN1649">
        <v>-29.6</v>
      </c>
      <c r="DO1649">
        <v>6</v>
      </c>
      <c r="DP1649">
        <v>-41.9</v>
      </c>
      <c r="DQ1649">
        <v>-44.1</v>
      </c>
      <c r="DR1649">
        <v>-31.1</v>
      </c>
      <c r="DS1649">
        <v>2</v>
      </c>
      <c r="DT1649">
        <v>-18.7</v>
      </c>
      <c r="DU1649">
        <v>-22.7</v>
      </c>
      <c r="DV1649">
        <v>-9.8000000000000007</v>
      </c>
      <c r="DW1649">
        <v>3</v>
      </c>
      <c r="DX1649">
        <v>-46.3</v>
      </c>
      <c r="DY1649">
        <v>-48.4</v>
      </c>
      <c r="DZ1649">
        <v>-37.1</v>
      </c>
      <c r="EA1649">
        <v>4</v>
      </c>
      <c r="EB1649">
        <v>-47</v>
      </c>
      <c r="EC1649">
        <v>-49.8</v>
      </c>
      <c r="ED1649">
        <v>-33.6</v>
      </c>
      <c r="EE1649">
        <v>5</v>
      </c>
      <c r="EF1649">
        <v>-47</v>
      </c>
      <c r="EG1649">
        <v>-49.8</v>
      </c>
      <c r="EH1649">
        <v>-33.6</v>
      </c>
      <c r="EI1649">
        <v>5</v>
      </c>
      <c r="EJ1649">
        <v>-47</v>
      </c>
      <c r="EK1649">
        <v>-49.8</v>
      </c>
      <c r="EL1649">
        <v>-33.6</v>
      </c>
      <c r="EM1649">
        <v>5</v>
      </c>
      <c r="EN1649">
        <v>-47</v>
      </c>
      <c r="EO1649">
        <v>-49.8</v>
      </c>
      <c r="EP1649">
        <v>-33.6</v>
      </c>
      <c r="EQ1649">
        <v>5</v>
      </c>
      <c r="ER1649">
        <v>-47</v>
      </c>
      <c r="ES1649">
        <v>-49.8</v>
      </c>
      <c r="ET1649">
        <v>-33.6</v>
      </c>
      <c r="EU1649">
        <v>5</v>
      </c>
      <c r="EV1649">
        <v>-47</v>
      </c>
      <c r="EW1649">
        <v>-49.8</v>
      </c>
      <c r="EX1649">
        <v>-33.6</v>
      </c>
      <c r="EY1649">
        <v>5</v>
      </c>
      <c r="EZ1649">
        <v>-47</v>
      </c>
      <c r="FA1649">
        <v>-49.8</v>
      </c>
      <c r="FB1649">
        <v>-33.6</v>
      </c>
      <c r="FC1649">
        <v>5</v>
      </c>
      <c r="FD1649">
        <v>-47</v>
      </c>
      <c r="FE1649">
        <v>-49.8</v>
      </c>
      <c r="FF1649">
        <v>-33.6</v>
      </c>
      <c r="FG1649">
        <v>5</v>
      </c>
      <c r="FH1649">
        <v>-47</v>
      </c>
      <c r="FI1649">
        <v>-49.8</v>
      </c>
      <c r="FJ1649">
        <v>-33.6</v>
      </c>
      <c r="FK1649">
        <v>5</v>
      </c>
      <c r="FL1649">
        <v>-47</v>
      </c>
      <c r="FM1649">
        <v>-49.8</v>
      </c>
      <c r="FN1649">
        <v>-33.6</v>
      </c>
      <c r="FO1649">
        <v>5</v>
      </c>
      <c r="FP1649">
        <v>23.2</v>
      </c>
      <c r="FQ1649">
        <v>20</v>
      </c>
      <c r="FR1649">
        <v>27</v>
      </c>
      <c r="FS1649">
        <v>2</v>
      </c>
      <c r="FT1649">
        <v>-39.4</v>
      </c>
      <c r="FU1649">
        <v>-40.700000000000003</v>
      </c>
      <c r="FV1649">
        <v>-34.299999999999997</v>
      </c>
      <c r="FW1649">
        <v>3</v>
      </c>
      <c r="FX1649">
        <v>-45.7</v>
      </c>
      <c r="FY1649">
        <v>-47.3</v>
      </c>
      <c r="FZ1649">
        <v>-35.5</v>
      </c>
      <c r="GA1649">
        <v>4</v>
      </c>
      <c r="GB1649">
        <v>-45.7</v>
      </c>
      <c r="GC1649">
        <v>-47.3</v>
      </c>
      <c r="GD1649">
        <v>-35.5</v>
      </c>
      <c r="GE1649">
        <v>4</v>
      </c>
      <c r="GF1649">
        <v>-45.7</v>
      </c>
      <c r="GG1649">
        <v>-47.3</v>
      </c>
      <c r="GH1649">
        <v>-35.5</v>
      </c>
      <c r="GI1649">
        <v>4</v>
      </c>
      <c r="GJ1649">
        <v>-45.7</v>
      </c>
      <c r="GK1649">
        <v>-47.3</v>
      </c>
      <c r="GL1649">
        <v>-35.5</v>
      </c>
      <c r="GM1649">
        <v>4</v>
      </c>
      <c r="GN1649">
        <v>-45.7</v>
      </c>
      <c r="GO1649">
        <v>-47.3</v>
      </c>
      <c r="GP1649">
        <v>-35.5</v>
      </c>
      <c r="GQ1649">
        <v>4</v>
      </c>
      <c r="GR1649">
        <v>-45.7</v>
      </c>
      <c r="GS1649">
        <v>-47.3</v>
      </c>
      <c r="GT1649">
        <v>-35.5</v>
      </c>
      <c r="GU1649">
        <v>4</v>
      </c>
      <c r="GV1649">
        <v>-45.7</v>
      </c>
      <c r="GW1649">
        <v>-47.3</v>
      </c>
      <c r="GX1649">
        <v>-35.5</v>
      </c>
      <c r="GY1649">
        <v>4</v>
      </c>
      <c r="GZ1649">
        <v>-45.7</v>
      </c>
      <c r="HA1649">
        <v>-47.3</v>
      </c>
      <c r="HB1649">
        <v>-35.5</v>
      </c>
      <c r="HC1649">
        <v>4</v>
      </c>
      <c r="HD1649">
        <v>-45.7</v>
      </c>
      <c r="HE1649">
        <v>-47.3</v>
      </c>
      <c r="HF1649">
        <v>-35.5</v>
      </c>
      <c r="HG1649">
        <v>4</v>
      </c>
      <c r="HH1649">
        <v>-45.7</v>
      </c>
      <c r="HI1649">
        <v>-47.3</v>
      </c>
      <c r="HJ1649">
        <v>-35.5</v>
      </c>
      <c r="HK1649">
        <v>4</v>
      </c>
      <c r="HL1649">
        <v>-54.1</v>
      </c>
      <c r="HM1649">
        <v>-54.9</v>
      </c>
      <c r="HN1649">
        <v>-48.7</v>
      </c>
      <c r="HO1649">
        <v>2</v>
      </c>
      <c r="HP1649">
        <v>-56.2</v>
      </c>
      <c r="HQ1649">
        <v>-57.8</v>
      </c>
      <c r="HR1649">
        <v>-44.5</v>
      </c>
      <c r="HS1649">
        <v>3</v>
      </c>
      <c r="HT1649">
        <v>-56.2</v>
      </c>
      <c r="HU1649">
        <v>-57.8</v>
      </c>
      <c r="HV1649">
        <v>-44.5</v>
      </c>
      <c r="HW1649">
        <v>3</v>
      </c>
      <c r="HX1649">
        <v>-56.2</v>
      </c>
      <c r="HY1649">
        <v>-57.8</v>
      </c>
      <c r="HZ1649">
        <v>-44.5</v>
      </c>
      <c r="IA1649">
        <v>3</v>
      </c>
      <c r="IB1649">
        <v>-56.2</v>
      </c>
      <c r="IC1649">
        <v>-57.8</v>
      </c>
      <c r="ID1649">
        <v>-44.5</v>
      </c>
      <c r="IE1649">
        <v>3</v>
      </c>
      <c r="IF1649">
        <v>-56.2</v>
      </c>
      <c r="IG1649">
        <v>-57.8</v>
      </c>
      <c r="IH1649">
        <v>-44.5</v>
      </c>
      <c r="II1649">
        <v>3</v>
      </c>
      <c r="IJ1649">
        <v>-56.2</v>
      </c>
      <c r="IK1649">
        <v>-57.8</v>
      </c>
      <c r="IL1649">
        <v>-44.5</v>
      </c>
      <c r="IM1649">
        <v>3</v>
      </c>
      <c r="IN1649">
        <v>-56.2</v>
      </c>
      <c r="IO1649">
        <v>-57.8</v>
      </c>
      <c r="IP1649">
        <v>-44.5</v>
      </c>
      <c r="IQ1649">
        <v>3</v>
      </c>
      <c r="IR1649">
        <v>-56.2</v>
      </c>
      <c r="IS1649">
        <v>-57.8</v>
      </c>
      <c r="IT1649">
        <v>-44.5</v>
      </c>
      <c r="IU1649">
        <v>3</v>
      </c>
      <c r="IV1649">
        <v>-56.2</v>
      </c>
      <c r="IW1649">
        <v>-57.8</v>
      </c>
      <c r="IX1649">
        <v>-44.5</v>
      </c>
      <c r="IY1649">
        <v>3</v>
      </c>
      <c r="IZ1649">
        <v>-56.2</v>
      </c>
      <c r="JA1649">
        <v>-57.8</v>
      </c>
      <c r="JB1649">
        <v>-44.5</v>
      </c>
      <c r="JC1649">
        <v>3</v>
      </c>
      <c r="JD1649">
        <v>-73.7</v>
      </c>
      <c r="JE1649">
        <v>-75.3</v>
      </c>
      <c r="JF1649">
        <v>-60.1</v>
      </c>
      <c r="JG1649">
        <v>2</v>
      </c>
      <c r="JH1649">
        <v>-73.7</v>
      </c>
      <c r="JI1649">
        <v>-75.3</v>
      </c>
      <c r="JJ1649">
        <v>-60.1</v>
      </c>
      <c r="JK1649">
        <v>2</v>
      </c>
      <c r="JL1649">
        <v>-73.7</v>
      </c>
      <c r="JM1649">
        <v>-75.3</v>
      </c>
      <c r="JN1649">
        <v>-60.1</v>
      </c>
      <c r="JO1649">
        <v>2</v>
      </c>
      <c r="JP1649">
        <v>-73.7</v>
      </c>
      <c r="JQ1649">
        <v>-75.3</v>
      </c>
      <c r="JR1649">
        <v>-60.1</v>
      </c>
      <c r="JS1649">
        <v>2</v>
      </c>
      <c r="JT1649">
        <v>-73.7</v>
      </c>
      <c r="JU1649">
        <v>-75.3</v>
      </c>
      <c r="JV1649">
        <v>-60.1</v>
      </c>
      <c r="JW1649">
        <v>2</v>
      </c>
      <c r="JX1649">
        <v>-73.7</v>
      </c>
      <c r="JY1649">
        <v>-75.3</v>
      </c>
      <c r="JZ1649">
        <v>-60.1</v>
      </c>
      <c r="KA1649">
        <v>2</v>
      </c>
      <c r="KB1649">
        <v>-73.7</v>
      </c>
      <c r="KC1649">
        <v>-75.3</v>
      </c>
      <c r="KD1649">
        <v>-60.1</v>
      </c>
      <c r="KE1649">
        <v>2</v>
      </c>
      <c r="KF1649">
        <v>-73.7</v>
      </c>
      <c r="KG1649">
        <v>-75.3</v>
      </c>
      <c r="KH1649">
        <v>-60.1</v>
      </c>
      <c r="KI1649">
        <v>2</v>
      </c>
      <c r="KJ1649">
        <v>-73.7</v>
      </c>
      <c r="KK1649">
        <v>-75.3</v>
      </c>
      <c r="KL1649">
        <v>-60.1</v>
      </c>
      <c r="KM1649">
        <v>2</v>
      </c>
      <c r="KN1649">
        <v>-73.7</v>
      </c>
      <c r="KO1649">
        <v>-75.3</v>
      </c>
      <c r="KP1649">
        <v>-60.1</v>
      </c>
      <c r="KQ1649">
        <v>2</v>
      </c>
      <c r="KR1649">
        <v>-66.7</v>
      </c>
      <c r="KS1649">
        <v>-67.400000000000006</v>
      </c>
      <c r="KT1649">
        <v>-58.9</v>
      </c>
      <c r="KU1649">
        <v>1</v>
      </c>
      <c r="KV1649">
        <v>-66.7</v>
      </c>
      <c r="KW1649">
        <v>-67.400000000000006</v>
      </c>
      <c r="KX1649">
        <v>-58.9</v>
      </c>
      <c r="KY1649">
        <v>1</v>
      </c>
      <c r="KZ1649">
        <v>-66.7</v>
      </c>
      <c r="LA1649">
        <v>-67.400000000000006</v>
      </c>
      <c r="LB1649">
        <v>-58.9</v>
      </c>
      <c r="LC1649">
        <v>1</v>
      </c>
      <c r="LD1649">
        <v>-66.7</v>
      </c>
      <c r="LE1649">
        <v>-67.400000000000006</v>
      </c>
      <c r="LF1649">
        <v>-58.9</v>
      </c>
      <c r="LG1649">
        <v>1</v>
      </c>
      <c r="LH1649">
        <v>-66.7</v>
      </c>
      <c r="LI1649">
        <v>-67.400000000000006</v>
      </c>
      <c r="LJ1649">
        <v>-58.9</v>
      </c>
      <c r="LK1649">
        <v>1</v>
      </c>
      <c r="LL1649">
        <v>-66.7</v>
      </c>
      <c r="LM1649">
        <v>-67.400000000000006</v>
      </c>
      <c r="LN1649">
        <v>-58.9</v>
      </c>
      <c r="LO1649">
        <v>1</v>
      </c>
      <c r="LP1649">
        <v>-66.7</v>
      </c>
      <c r="LQ1649">
        <v>-67.400000000000006</v>
      </c>
      <c r="LR1649">
        <v>-58.9</v>
      </c>
      <c r="LS1649">
        <v>1</v>
      </c>
      <c r="LT1649">
        <v>-66.7</v>
      </c>
      <c r="LU1649">
        <v>-67.400000000000006</v>
      </c>
      <c r="LV1649">
        <v>-58.9</v>
      </c>
      <c r="LW1649">
        <v>1</v>
      </c>
      <c r="LX1649">
        <v>-66.7</v>
      </c>
      <c r="LY1649">
        <v>-67.400000000000006</v>
      </c>
      <c r="LZ1649">
        <v>-58.9</v>
      </c>
      <c r="MA1649">
        <v>1</v>
      </c>
    </row>
    <row r="1650" spans="1:483" x14ac:dyDescent="0.25">
      <c r="A1650">
        <v>5347</v>
      </c>
      <c r="B1650" t="s">
        <v>3713</v>
      </c>
      <c r="C1650" t="s">
        <v>3714</v>
      </c>
      <c r="D1650">
        <v>6.3</v>
      </c>
      <c r="E1650">
        <v>5.3</v>
      </c>
      <c r="F1650">
        <v>7.4</v>
      </c>
      <c r="G1650">
        <v>2</v>
      </c>
      <c r="H1650">
        <v>-27.4</v>
      </c>
      <c r="I1650">
        <v>-27.9</v>
      </c>
      <c r="J1650">
        <v>-24.1</v>
      </c>
      <c r="K1650">
        <v>3</v>
      </c>
      <c r="L1650">
        <v>-2.2000000000000002</v>
      </c>
      <c r="M1650">
        <v>-4.2</v>
      </c>
      <c r="N1650">
        <v>1.4</v>
      </c>
      <c r="O1650">
        <v>4</v>
      </c>
      <c r="P1650">
        <v>-2.7</v>
      </c>
      <c r="Q1650">
        <v>-4.4000000000000004</v>
      </c>
      <c r="R1650">
        <v>0.4</v>
      </c>
      <c r="S1650">
        <v>5</v>
      </c>
      <c r="T1650">
        <v>-6.9</v>
      </c>
      <c r="U1650">
        <v>-8.3000000000000007</v>
      </c>
      <c r="V1650">
        <v>-4.2</v>
      </c>
      <c r="W1650">
        <v>6</v>
      </c>
      <c r="X1650">
        <v>4</v>
      </c>
      <c r="Y1650">
        <v>2.2999999999999998</v>
      </c>
      <c r="Z1650">
        <v>6.5</v>
      </c>
      <c r="AA1650">
        <v>7</v>
      </c>
      <c r="AB1650">
        <v>11.3</v>
      </c>
      <c r="AC1650">
        <v>9.6</v>
      </c>
      <c r="AD1650">
        <v>13.6</v>
      </c>
      <c r="AE1650">
        <v>8</v>
      </c>
      <c r="AF1650">
        <v>15.1</v>
      </c>
      <c r="AG1650">
        <v>13.4</v>
      </c>
      <c r="AH1650">
        <v>17.2</v>
      </c>
      <c r="AI1650">
        <v>9</v>
      </c>
      <c r="AJ1650">
        <v>11.6</v>
      </c>
      <c r="AK1650">
        <v>10.1</v>
      </c>
      <c r="AL1650">
        <v>13.4</v>
      </c>
      <c r="AM1650">
        <v>10</v>
      </c>
      <c r="AN1650">
        <v>13.5</v>
      </c>
      <c r="AO1650">
        <v>12.1</v>
      </c>
      <c r="AP1650">
        <v>15.2</v>
      </c>
      <c r="AQ1650">
        <v>11</v>
      </c>
      <c r="AR1650">
        <v>14</v>
      </c>
      <c r="AS1650">
        <v>12.7</v>
      </c>
      <c r="AT1650">
        <v>15.5</v>
      </c>
      <c r="AU1650">
        <v>12</v>
      </c>
      <c r="AV1650">
        <v>12.1</v>
      </c>
      <c r="AW1650">
        <v>10.9</v>
      </c>
      <c r="AX1650">
        <v>13.5</v>
      </c>
      <c r="AY1650">
        <v>13</v>
      </c>
      <c r="AZ1650">
        <v>13.6</v>
      </c>
      <c r="BA1650">
        <v>12.5</v>
      </c>
      <c r="BB1650">
        <v>15</v>
      </c>
      <c r="BC1650">
        <v>14</v>
      </c>
      <c r="BD1650">
        <v>15.6</v>
      </c>
      <c r="BE1650">
        <v>14.5</v>
      </c>
      <c r="BF1650">
        <v>16.899999999999999</v>
      </c>
      <c r="BG1650">
        <v>15</v>
      </c>
      <c r="BH1650">
        <v>14.3</v>
      </c>
      <c r="BI1650">
        <v>13.3</v>
      </c>
      <c r="BJ1650">
        <v>15.5</v>
      </c>
      <c r="BK1650">
        <v>16</v>
      </c>
      <c r="BL1650">
        <v>-39.799999999999997</v>
      </c>
      <c r="BM1650">
        <v>-40.299999999999997</v>
      </c>
      <c r="BN1650">
        <v>-35.6</v>
      </c>
      <c r="BO1650">
        <v>2</v>
      </c>
      <c r="BP1650">
        <v>-4.3</v>
      </c>
      <c r="BQ1650">
        <v>-7</v>
      </c>
      <c r="BR1650">
        <v>0.4</v>
      </c>
      <c r="BS1650">
        <v>3</v>
      </c>
      <c r="BT1650">
        <v>-4.4000000000000004</v>
      </c>
      <c r="BU1650">
        <v>-6.5</v>
      </c>
      <c r="BV1650">
        <v>-0.6</v>
      </c>
      <c r="BW1650">
        <v>4</v>
      </c>
      <c r="BX1650">
        <v>-9</v>
      </c>
      <c r="BY1650">
        <v>-10.7</v>
      </c>
      <c r="BZ1650">
        <v>-5.7</v>
      </c>
      <c r="CA1650">
        <v>5</v>
      </c>
      <c r="CB1650">
        <v>4.0999999999999996</v>
      </c>
      <c r="CC1650">
        <v>1.9</v>
      </c>
      <c r="CD1650">
        <v>7</v>
      </c>
      <c r="CE1650">
        <v>6</v>
      </c>
      <c r="CF1650">
        <v>12.5</v>
      </c>
      <c r="CG1650">
        <v>10.3</v>
      </c>
      <c r="CH1650">
        <v>15.1</v>
      </c>
      <c r="CI1650">
        <v>7</v>
      </c>
      <c r="CJ1650">
        <v>16.600000000000001</v>
      </c>
      <c r="CK1650">
        <v>14.6</v>
      </c>
      <c r="CL1650">
        <v>19</v>
      </c>
      <c r="CM1650">
        <v>8</v>
      </c>
      <c r="CN1650">
        <v>12.5</v>
      </c>
      <c r="CO1650">
        <v>10.7</v>
      </c>
      <c r="CP1650">
        <v>14.6</v>
      </c>
      <c r="CQ1650">
        <v>9</v>
      </c>
      <c r="CR1650">
        <v>14.5</v>
      </c>
      <c r="CS1650">
        <v>12.8</v>
      </c>
      <c r="CT1650">
        <v>16.399999999999999</v>
      </c>
      <c r="CU1650">
        <v>10</v>
      </c>
      <c r="CV1650">
        <v>15</v>
      </c>
      <c r="CW1650">
        <v>13.4</v>
      </c>
      <c r="CX1650">
        <v>16.7</v>
      </c>
      <c r="CY1650">
        <v>11</v>
      </c>
      <c r="CZ1650">
        <v>12.8</v>
      </c>
      <c r="DA1650">
        <v>11.4</v>
      </c>
      <c r="DB1650">
        <v>14.4</v>
      </c>
      <c r="DC1650">
        <v>12</v>
      </c>
      <c r="DD1650">
        <v>14.4</v>
      </c>
      <c r="DE1650">
        <v>13.1</v>
      </c>
      <c r="DF1650">
        <v>15.9</v>
      </c>
      <c r="DG1650">
        <v>13</v>
      </c>
      <c r="DH1650">
        <v>16.5</v>
      </c>
      <c r="DI1650">
        <v>15.3</v>
      </c>
      <c r="DJ1650">
        <v>17.899999999999999</v>
      </c>
      <c r="DK1650">
        <v>14</v>
      </c>
      <c r="DL1650">
        <v>15</v>
      </c>
      <c r="DM1650">
        <v>13.9</v>
      </c>
      <c r="DN1650">
        <v>16.3</v>
      </c>
      <c r="DO1650">
        <v>15</v>
      </c>
      <c r="DP1650">
        <v>-9.3000000000000007</v>
      </c>
      <c r="DQ1650">
        <v>-12.8</v>
      </c>
      <c r="DR1650">
        <v>-1.8</v>
      </c>
      <c r="DS1650">
        <v>2</v>
      </c>
      <c r="DT1650">
        <v>-7.7</v>
      </c>
      <c r="DU1650">
        <v>-10.199999999999999</v>
      </c>
      <c r="DV1650">
        <v>-2.2999999999999998</v>
      </c>
      <c r="DW1650">
        <v>3</v>
      </c>
      <c r="DX1650">
        <v>-12.3</v>
      </c>
      <c r="DY1650">
        <v>-14.2</v>
      </c>
      <c r="DZ1650">
        <v>-8</v>
      </c>
      <c r="EA1650">
        <v>4</v>
      </c>
      <c r="EB1650">
        <v>3.9</v>
      </c>
      <c r="EC1650">
        <v>1.3</v>
      </c>
      <c r="ED1650">
        <v>7.6</v>
      </c>
      <c r="EE1650">
        <v>5</v>
      </c>
      <c r="EF1650">
        <v>13.8</v>
      </c>
      <c r="EG1650">
        <v>11.2</v>
      </c>
      <c r="EH1650">
        <v>17.100000000000001</v>
      </c>
      <c r="EI1650">
        <v>6</v>
      </c>
      <c r="EJ1650">
        <v>18.399999999999999</v>
      </c>
      <c r="EK1650">
        <v>16</v>
      </c>
      <c r="EL1650">
        <v>21.3</v>
      </c>
      <c r="EM1650">
        <v>7</v>
      </c>
      <c r="EN1650">
        <v>13.4</v>
      </c>
      <c r="EO1650">
        <v>11.5</v>
      </c>
      <c r="EP1650">
        <v>16</v>
      </c>
      <c r="EQ1650">
        <v>8</v>
      </c>
      <c r="ER1650">
        <v>15.6</v>
      </c>
      <c r="ES1650">
        <v>13.7</v>
      </c>
      <c r="ET1650">
        <v>17.899999999999999</v>
      </c>
      <c r="EU1650">
        <v>9</v>
      </c>
      <c r="EV1650">
        <v>16</v>
      </c>
      <c r="EW1650">
        <v>14.3</v>
      </c>
      <c r="EX1650">
        <v>18</v>
      </c>
      <c r="EY1650">
        <v>10</v>
      </c>
      <c r="EZ1650">
        <v>13.5</v>
      </c>
      <c r="FA1650">
        <v>12</v>
      </c>
      <c r="FB1650">
        <v>15.4</v>
      </c>
      <c r="FC1650">
        <v>11</v>
      </c>
      <c r="FD1650">
        <v>15.2</v>
      </c>
      <c r="FE1650">
        <v>13.8</v>
      </c>
      <c r="FF1650">
        <v>16.899999999999999</v>
      </c>
      <c r="FG1650">
        <v>12</v>
      </c>
      <c r="FH1650">
        <v>17.399999999999999</v>
      </c>
      <c r="FI1650">
        <v>16.100000000000001</v>
      </c>
      <c r="FJ1650">
        <v>19</v>
      </c>
      <c r="FK1650">
        <v>13</v>
      </c>
      <c r="FL1650">
        <v>15.7</v>
      </c>
      <c r="FM1650">
        <v>14.5</v>
      </c>
      <c r="FN1650">
        <v>17.2</v>
      </c>
      <c r="FO1650">
        <v>14</v>
      </c>
      <c r="FP1650">
        <v>41.6</v>
      </c>
      <c r="FQ1650">
        <v>39.299999999999997</v>
      </c>
      <c r="FR1650">
        <v>43.2</v>
      </c>
      <c r="FS1650">
        <v>2</v>
      </c>
      <c r="FT1650">
        <v>13.2</v>
      </c>
      <c r="FU1650">
        <v>11.8</v>
      </c>
      <c r="FV1650">
        <v>14.6</v>
      </c>
      <c r="FW1650">
        <v>3</v>
      </c>
      <c r="FX1650">
        <v>29.7</v>
      </c>
      <c r="FY1650">
        <v>28</v>
      </c>
      <c r="FZ1650">
        <v>30.9</v>
      </c>
      <c r="GA1650">
        <v>4</v>
      </c>
      <c r="GB1650">
        <v>37.9</v>
      </c>
      <c r="GC1650">
        <v>36.200000000000003</v>
      </c>
      <c r="GD1650">
        <v>38.9</v>
      </c>
      <c r="GE1650">
        <v>5</v>
      </c>
      <c r="GF1650">
        <v>39.6</v>
      </c>
      <c r="GG1650">
        <v>38.1</v>
      </c>
      <c r="GH1650">
        <v>40.4</v>
      </c>
      <c r="GI1650">
        <v>6</v>
      </c>
      <c r="GJ1650">
        <v>29.7</v>
      </c>
      <c r="GK1650">
        <v>28.5</v>
      </c>
      <c r="GL1650">
        <v>30.4</v>
      </c>
      <c r="GM1650">
        <v>7</v>
      </c>
      <c r="GN1650">
        <v>30.1</v>
      </c>
      <c r="GO1650">
        <v>29</v>
      </c>
      <c r="GP1650">
        <v>30.7</v>
      </c>
      <c r="GQ1650">
        <v>8</v>
      </c>
      <c r="GR1650">
        <v>28.8</v>
      </c>
      <c r="GS1650">
        <v>27.9</v>
      </c>
      <c r="GT1650">
        <v>29.4</v>
      </c>
      <c r="GU1650">
        <v>9</v>
      </c>
      <c r="GV1650">
        <v>24.4</v>
      </c>
      <c r="GW1650">
        <v>23.6</v>
      </c>
      <c r="GX1650">
        <v>24.9</v>
      </c>
      <c r="GY1650">
        <v>10</v>
      </c>
      <c r="GZ1650">
        <v>25.3</v>
      </c>
      <c r="HA1650">
        <v>24.6</v>
      </c>
      <c r="HB1650">
        <v>25.8</v>
      </c>
      <c r="HC1650">
        <v>11</v>
      </c>
      <c r="HD1650">
        <v>27</v>
      </c>
      <c r="HE1650">
        <v>26.2</v>
      </c>
      <c r="HF1650">
        <v>27.4</v>
      </c>
      <c r="HG1650">
        <v>12</v>
      </c>
      <c r="HH1650">
        <v>24.2</v>
      </c>
      <c r="HI1650">
        <v>23.6</v>
      </c>
      <c r="HJ1650">
        <v>24.6</v>
      </c>
      <c r="HK1650">
        <v>13</v>
      </c>
      <c r="HL1650">
        <v>-14.4</v>
      </c>
      <c r="HM1650">
        <v>-15.1</v>
      </c>
      <c r="HN1650">
        <v>-12.3</v>
      </c>
      <c r="HO1650">
        <v>2</v>
      </c>
      <c r="HP1650">
        <v>13.9</v>
      </c>
      <c r="HQ1650">
        <v>12</v>
      </c>
      <c r="HR1650">
        <v>15.7</v>
      </c>
      <c r="HS1650">
        <v>3</v>
      </c>
      <c r="HT1650">
        <v>27.4</v>
      </c>
      <c r="HU1650">
        <v>25.4</v>
      </c>
      <c r="HV1650">
        <v>28.9</v>
      </c>
      <c r="HW1650">
        <v>4</v>
      </c>
      <c r="HX1650">
        <v>31.5</v>
      </c>
      <c r="HY1650">
        <v>29.7</v>
      </c>
      <c r="HZ1650">
        <v>32.799999999999997</v>
      </c>
      <c r="IA1650">
        <v>5</v>
      </c>
      <c r="IB1650">
        <v>22</v>
      </c>
      <c r="IC1650">
        <v>20.6</v>
      </c>
      <c r="ID1650">
        <v>23.1</v>
      </c>
      <c r="IE1650">
        <v>6</v>
      </c>
      <c r="IF1650">
        <v>23.6</v>
      </c>
      <c r="IG1650">
        <v>22.3</v>
      </c>
      <c r="IH1650">
        <v>24.6</v>
      </c>
      <c r="II1650">
        <v>7</v>
      </c>
      <c r="IJ1650">
        <v>23</v>
      </c>
      <c r="IK1650">
        <v>21.9</v>
      </c>
      <c r="IL1650">
        <v>23.9</v>
      </c>
      <c r="IM1650">
        <v>8</v>
      </c>
      <c r="IN1650">
        <v>19</v>
      </c>
      <c r="IO1650">
        <v>18</v>
      </c>
      <c r="IP1650">
        <v>19.8</v>
      </c>
      <c r="IQ1650">
        <v>9</v>
      </c>
      <c r="IR1650">
        <v>20.5</v>
      </c>
      <c r="IS1650">
        <v>19.600000000000001</v>
      </c>
      <c r="IT1650">
        <v>21.2</v>
      </c>
      <c r="IU1650">
        <v>10</v>
      </c>
      <c r="IV1650">
        <v>22.7</v>
      </c>
      <c r="IW1650">
        <v>21.8</v>
      </c>
      <c r="IX1650">
        <v>23.4</v>
      </c>
      <c r="IY1650">
        <v>11</v>
      </c>
      <c r="IZ1650">
        <v>20.2</v>
      </c>
      <c r="JA1650">
        <v>19.399999999999999</v>
      </c>
      <c r="JB1650">
        <v>20.8</v>
      </c>
      <c r="JC1650">
        <v>12</v>
      </c>
      <c r="JD1650">
        <v>22.8</v>
      </c>
      <c r="JE1650">
        <v>20.100000000000001</v>
      </c>
      <c r="JF1650">
        <v>24.6</v>
      </c>
      <c r="JG1650">
        <v>2</v>
      </c>
      <c r="JH1650">
        <v>39.1</v>
      </c>
      <c r="JI1650">
        <v>36.299999999999997</v>
      </c>
      <c r="JJ1650">
        <v>40.4</v>
      </c>
      <c r="JK1650">
        <v>3</v>
      </c>
      <c r="JL1650">
        <v>41.5</v>
      </c>
      <c r="JM1650">
        <v>39.200000000000003</v>
      </c>
      <c r="JN1650">
        <v>42.5</v>
      </c>
      <c r="JO1650">
        <v>4</v>
      </c>
      <c r="JP1650">
        <v>27.3</v>
      </c>
      <c r="JQ1650">
        <v>25.7</v>
      </c>
      <c r="JR1650">
        <v>28.3</v>
      </c>
      <c r="JS1650">
        <v>5</v>
      </c>
      <c r="JT1650">
        <v>28.3</v>
      </c>
      <c r="JU1650">
        <v>26.8</v>
      </c>
      <c r="JV1650">
        <v>29.1</v>
      </c>
      <c r="JW1650">
        <v>6</v>
      </c>
      <c r="JX1650">
        <v>26.9</v>
      </c>
      <c r="JY1650">
        <v>25.7</v>
      </c>
      <c r="JZ1650">
        <v>27.6</v>
      </c>
      <c r="KA1650">
        <v>7</v>
      </c>
      <c r="KB1650">
        <v>21.8</v>
      </c>
      <c r="KC1650">
        <v>20.7</v>
      </c>
      <c r="KD1650">
        <v>22.4</v>
      </c>
      <c r="KE1650">
        <v>8</v>
      </c>
      <c r="KF1650">
        <v>23.2</v>
      </c>
      <c r="KG1650">
        <v>22.2</v>
      </c>
      <c r="KH1650">
        <v>23.8</v>
      </c>
      <c r="KI1650">
        <v>9</v>
      </c>
      <c r="KJ1650">
        <v>25.4</v>
      </c>
      <c r="KK1650">
        <v>24.4</v>
      </c>
      <c r="KL1650">
        <v>25.9</v>
      </c>
      <c r="KM1650">
        <v>10</v>
      </c>
      <c r="KN1650">
        <v>22.3</v>
      </c>
      <c r="KO1650">
        <v>21.5</v>
      </c>
      <c r="KP1650">
        <v>22.8</v>
      </c>
      <c r="KQ1650">
        <v>11</v>
      </c>
      <c r="KR1650">
        <v>87.3</v>
      </c>
      <c r="KS1650">
        <v>83.7</v>
      </c>
      <c r="KT1650">
        <v>87.5</v>
      </c>
      <c r="KU1650">
        <v>2</v>
      </c>
      <c r="KV1650">
        <v>73.3</v>
      </c>
      <c r="KW1650">
        <v>70.8</v>
      </c>
      <c r="KX1650">
        <v>73.400000000000006</v>
      </c>
      <c r="KY1650">
        <v>3</v>
      </c>
      <c r="KZ1650">
        <v>44.2</v>
      </c>
      <c r="LA1650">
        <v>42.6</v>
      </c>
      <c r="LB1650">
        <v>44.5</v>
      </c>
      <c r="LC1650">
        <v>4</v>
      </c>
      <c r="LD1650">
        <v>41.8</v>
      </c>
      <c r="LE1650">
        <v>40.5</v>
      </c>
      <c r="LF1650">
        <v>42.1</v>
      </c>
      <c r="LG1650">
        <v>5</v>
      </c>
      <c r="LH1650">
        <v>37.700000000000003</v>
      </c>
      <c r="LI1650">
        <v>36.5</v>
      </c>
      <c r="LJ1650">
        <v>37.9</v>
      </c>
      <c r="LK1650">
        <v>6</v>
      </c>
      <c r="LL1650">
        <v>29.7</v>
      </c>
      <c r="LM1650">
        <v>28.8</v>
      </c>
      <c r="LN1650">
        <v>30</v>
      </c>
      <c r="LO1650">
        <v>7</v>
      </c>
      <c r="LP1650">
        <v>30.3</v>
      </c>
      <c r="LQ1650">
        <v>29.5</v>
      </c>
      <c r="LR1650">
        <v>30.6</v>
      </c>
      <c r="LS1650">
        <v>8</v>
      </c>
      <c r="LT1650">
        <v>32</v>
      </c>
      <c r="LU1650">
        <v>31.2</v>
      </c>
      <c r="LV1650">
        <v>32.200000000000003</v>
      </c>
      <c r="LW1650">
        <v>9</v>
      </c>
      <c r="LX1650">
        <v>27.8</v>
      </c>
      <c r="LY1650">
        <v>27.1</v>
      </c>
      <c r="LZ1650">
        <v>28</v>
      </c>
      <c r="MA1650">
        <v>10</v>
      </c>
      <c r="MB1650">
        <v>62</v>
      </c>
      <c r="MC1650">
        <v>59.2</v>
      </c>
      <c r="MD1650">
        <v>62.4</v>
      </c>
      <c r="ME1650">
        <v>2</v>
      </c>
      <c r="MF1650">
        <v>30</v>
      </c>
      <c r="MG1650">
        <v>28.5</v>
      </c>
      <c r="MH1650">
        <v>30.8</v>
      </c>
      <c r="MI1650">
        <v>3</v>
      </c>
      <c r="MJ1650">
        <v>31</v>
      </c>
      <c r="MK1650">
        <v>29.6</v>
      </c>
      <c r="ML1650">
        <v>31.7</v>
      </c>
      <c r="MM1650">
        <v>4</v>
      </c>
      <c r="MN1650">
        <v>28.6</v>
      </c>
      <c r="MO1650">
        <v>27.3</v>
      </c>
      <c r="MP1650">
        <v>29.1</v>
      </c>
      <c r="MQ1650">
        <v>5</v>
      </c>
      <c r="MR1650">
        <v>21.4</v>
      </c>
      <c r="MS1650">
        <v>20.399999999999999</v>
      </c>
      <c r="MT1650">
        <v>21.9</v>
      </c>
      <c r="MU1650">
        <v>6</v>
      </c>
      <c r="MV1650">
        <v>23.3</v>
      </c>
      <c r="MW1650">
        <v>22.4</v>
      </c>
      <c r="MX1650">
        <v>23.8</v>
      </c>
      <c r="MY1650">
        <v>7</v>
      </c>
      <c r="MZ1650">
        <v>26</v>
      </c>
      <c r="NA1650">
        <v>25.1</v>
      </c>
      <c r="NB1650">
        <v>26.5</v>
      </c>
      <c r="NC1650">
        <v>8</v>
      </c>
      <c r="ND1650">
        <v>22.2</v>
      </c>
      <c r="NE1650">
        <v>21.4</v>
      </c>
      <c r="NF1650">
        <v>22.6</v>
      </c>
      <c r="NG1650">
        <v>9</v>
      </c>
      <c r="NH1650">
        <v>13.4</v>
      </c>
      <c r="NI1650">
        <v>12.3</v>
      </c>
      <c r="NJ1650">
        <v>15</v>
      </c>
      <c r="NK1650">
        <v>2</v>
      </c>
      <c r="NL1650">
        <v>20.5</v>
      </c>
      <c r="NM1650">
        <v>19.100000000000001</v>
      </c>
      <c r="NN1650">
        <v>21.8</v>
      </c>
      <c r="NO1650">
        <v>3</v>
      </c>
      <c r="NP1650">
        <v>20.5</v>
      </c>
      <c r="NQ1650">
        <v>19.2</v>
      </c>
      <c r="NR1650">
        <v>21.5</v>
      </c>
      <c r="NS1650">
        <v>4</v>
      </c>
      <c r="NT1650">
        <v>14.1</v>
      </c>
      <c r="NU1650">
        <v>13.1</v>
      </c>
      <c r="NV1650">
        <v>15</v>
      </c>
      <c r="NW1650">
        <v>5</v>
      </c>
      <c r="NX1650">
        <v>17.600000000000001</v>
      </c>
      <c r="NY1650">
        <v>16.600000000000001</v>
      </c>
      <c r="NZ1650">
        <v>18.3</v>
      </c>
      <c r="OA1650">
        <v>6</v>
      </c>
      <c r="OB1650">
        <v>21.4</v>
      </c>
      <c r="OC1650">
        <v>20.399999999999999</v>
      </c>
      <c r="OD1650">
        <v>22.2</v>
      </c>
      <c r="OE1650">
        <v>7</v>
      </c>
      <c r="OF1650">
        <v>17.899999999999999</v>
      </c>
      <c r="OG1650">
        <v>17</v>
      </c>
      <c r="OH1650">
        <v>18.600000000000001</v>
      </c>
      <c r="OI1650">
        <v>8</v>
      </c>
      <c r="OJ1650">
        <v>9</v>
      </c>
      <c r="OK1650">
        <v>7.4</v>
      </c>
      <c r="OL1650">
        <v>11.3</v>
      </c>
      <c r="OM1650">
        <v>2</v>
      </c>
      <c r="ON1650">
        <v>13.1</v>
      </c>
      <c r="OO1650">
        <v>11.7</v>
      </c>
      <c r="OP1650">
        <v>14.8</v>
      </c>
      <c r="OQ1650">
        <v>3</v>
      </c>
      <c r="OR1650">
        <v>7.7</v>
      </c>
      <c r="OS1650">
        <v>6.4</v>
      </c>
      <c r="OT1650">
        <v>9</v>
      </c>
      <c r="OU1650">
        <v>4</v>
      </c>
      <c r="OV1650">
        <v>13</v>
      </c>
      <c r="OW1650">
        <v>11.9</v>
      </c>
      <c r="OX1650">
        <v>14.3</v>
      </c>
      <c r="OY1650">
        <v>5</v>
      </c>
      <c r="OZ1650">
        <v>18.3</v>
      </c>
      <c r="PA1650">
        <v>17.100000000000001</v>
      </c>
      <c r="PB1650">
        <v>19.5</v>
      </c>
      <c r="PC1650">
        <v>6</v>
      </c>
      <c r="PD1650">
        <v>14.8</v>
      </c>
      <c r="PE1650">
        <v>13.8</v>
      </c>
      <c r="PF1650">
        <v>15.9</v>
      </c>
      <c r="PG1650">
        <v>7</v>
      </c>
      <c r="PH1650">
        <v>30.3</v>
      </c>
      <c r="PI1650">
        <v>28.3</v>
      </c>
      <c r="PJ1650">
        <v>31</v>
      </c>
      <c r="PK1650">
        <v>2</v>
      </c>
      <c r="PL1650">
        <v>16.100000000000001</v>
      </c>
      <c r="PM1650">
        <v>14.7</v>
      </c>
      <c r="PN1650">
        <v>16.8</v>
      </c>
      <c r="PO1650">
        <v>3</v>
      </c>
      <c r="PP1650">
        <v>20.9</v>
      </c>
      <c r="PQ1650">
        <v>19.7</v>
      </c>
      <c r="PR1650">
        <v>21.6</v>
      </c>
      <c r="PS1650">
        <v>4</v>
      </c>
      <c r="PT1650">
        <v>25.9</v>
      </c>
      <c r="PU1650">
        <v>24.6</v>
      </c>
      <c r="PV1650">
        <v>26.6</v>
      </c>
      <c r="PW1650">
        <v>5</v>
      </c>
      <c r="PX1650">
        <v>20.3</v>
      </c>
      <c r="PY1650">
        <v>19.2</v>
      </c>
      <c r="PZ1650">
        <v>20.9</v>
      </c>
      <c r="QA1650">
        <v>6</v>
      </c>
      <c r="QB1650">
        <v>7.1</v>
      </c>
      <c r="QC1650">
        <v>5.9</v>
      </c>
      <c r="QD1650">
        <v>8</v>
      </c>
      <c r="QE1650">
        <v>2</v>
      </c>
      <c r="QF1650">
        <v>16.5</v>
      </c>
      <c r="QG1650">
        <v>15.3</v>
      </c>
      <c r="QH1650">
        <v>17.399999999999999</v>
      </c>
      <c r="QI1650">
        <v>3</v>
      </c>
      <c r="QJ1650">
        <v>23.8</v>
      </c>
      <c r="QK1650">
        <v>22.5</v>
      </c>
      <c r="QL1650">
        <v>24.9</v>
      </c>
      <c r="QM1650">
        <v>4</v>
      </c>
      <c r="QN1650">
        <v>17.7</v>
      </c>
      <c r="QO1650">
        <v>16.7</v>
      </c>
      <c r="QP1650">
        <v>18.600000000000001</v>
      </c>
      <c r="QQ1650">
        <v>5</v>
      </c>
      <c r="QR1650">
        <v>16.899999999999999</v>
      </c>
      <c r="QS1650">
        <v>15.5</v>
      </c>
      <c r="QT1650">
        <v>18.2</v>
      </c>
      <c r="QU1650">
        <v>2</v>
      </c>
      <c r="QV1650">
        <v>26.8</v>
      </c>
      <c r="QW1650">
        <v>25.2</v>
      </c>
      <c r="QX1650">
        <v>28.4</v>
      </c>
      <c r="QY1650">
        <v>3</v>
      </c>
      <c r="QZ1650">
        <v>18.399999999999999</v>
      </c>
      <c r="RA1650">
        <v>17.2</v>
      </c>
      <c r="RB1650">
        <v>19.600000000000001</v>
      </c>
      <c r="RC1650">
        <v>4</v>
      </c>
      <c r="RD1650">
        <v>40.1</v>
      </c>
      <c r="RE1650">
        <v>38.1</v>
      </c>
      <c r="RF1650">
        <v>41.8</v>
      </c>
      <c r="RG1650">
        <v>2</v>
      </c>
      <c r="RH1650">
        <v>23.6</v>
      </c>
      <c r="RI1650">
        <v>22.3</v>
      </c>
      <c r="RJ1650">
        <v>24.8</v>
      </c>
      <c r="RK1650">
        <v>3</v>
      </c>
      <c r="RL1650">
        <v>21.4</v>
      </c>
      <c r="RM1650">
        <v>19.899999999999999</v>
      </c>
      <c r="RN1650">
        <v>23.2</v>
      </c>
      <c r="RO1650">
        <v>2</v>
      </c>
    </row>
    <row r="1651" spans="1:483" x14ac:dyDescent="0.25">
      <c r="A1651">
        <v>5348</v>
      </c>
      <c r="B1651" t="s">
        <v>3715</v>
      </c>
      <c r="C1651" t="s">
        <v>3716</v>
      </c>
      <c r="D1651">
        <v>109.4</v>
      </c>
      <c r="E1651">
        <v>103.3</v>
      </c>
      <c r="F1651">
        <v>109.4</v>
      </c>
      <c r="G1651">
        <v>2</v>
      </c>
      <c r="H1651">
        <v>11.4</v>
      </c>
      <c r="I1651">
        <v>9.3000000000000007</v>
      </c>
      <c r="J1651">
        <v>12.9</v>
      </c>
      <c r="K1651">
        <v>3</v>
      </c>
      <c r="L1651">
        <v>26.1</v>
      </c>
      <c r="M1651">
        <v>23.8</v>
      </c>
      <c r="N1651">
        <v>27.4</v>
      </c>
      <c r="O1651">
        <v>4</v>
      </c>
      <c r="P1651">
        <v>14.4</v>
      </c>
      <c r="Q1651">
        <v>12.6</v>
      </c>
      <c r="R1651">
        <v>15.5</v>
      </c>
      <c r="S1651">
        <v>5</v>
      </c>
      <c r="T1651">
        <v>11.4</v>
      </c>
      <c r="U1651">
        <v>9.9</v>
      </c>
      <c r="V1651">
        <v>12.3</v>
      </c>
      <c r="W1651">
        <v>6</v>
      </c>
      <c r="X1651">
        <v>8.9</v>
      </c>
      <c r="Y1651">
        <v>7.5</v>
      </c>
      <c r="Z1651">
        <v>9.6</v>
      </c>
      <c r="AA1651">
        <v>7</v>
      </c>
      <c r="AB1651">
        <v>3.3</v>
      </c>
      <c r="AC1651">
        <v>2.1</v>
      </c>
      <c r="AD1651">
        <v>4.0999999999999996</v>
      </c>
      <c r="AE1651">
        <v>8</v>
      </c>
      <c r="AF1651">
        <v>3.3</v>
      </c>
      <c r="AG1651">
        <v>2.2000000000000002</v>
      </c>
      <c r="AH1651">
        <v>4</v>
      </c>
      <c r="AI1651">
        <v>9</v>
      </c>
      <c r="AJ1651">
        <v>-1.5</v>
      </c>
      <c r="AK1651">
        <v>-2.5</v>
      </c>
      <c r="AL1651">
        <v>-0.7</v>
      </c>
      <c r="AM1651">
        <v>10</v>
      </c>
      <c r="AN1651">
        <v>-3.2</v>
      </c>
      <c r="AO1651">
        <v>-4.0999999999999996</v>
      </c>
      <c r="AP1651">
        <v>-2.2999999999999998</v>
      </c>
      <c r="AQ1651">
        <v>11</v>
      </c>
      <c r="AR1651">
        <v>-0.9</v>
      </c>
      <c r="AS1651">
        <v>-1.8</v>
      </c>
      <c r="AT1651">
        <v>0.1</v>
      </c>
      <c r="AU1651">
        <v>12</v>
      </c>
      <c r="AV1651">
        <v>0.9</v>
      </c>
      <c r="AW1651">
        <v>-0.1</v>
      </c>
      <c r="AX1651">
        <v>1.8</v>
      </c>
      <c r="AY1651">
        <v>13</v>
      </c>
      <c r="AZ1651">
        <v>0.9</v>
      </c>
      <c r="BA1651">
        <v>0</v>
      </c>
      <c r="BB1651">
        <v>1.8</v>
      </c>
      <c r="BC1651">
        <v>14</v>
      </c>
      <c r="BD1651">
        <v>-0.4</v>
      </c>
      <c r="BE1651">
        <v>-1.2</v>
      </c>
      <c r="BF1651">
        <v>0.4</v>
      </c>
      <c r="BG1651">
        <v>15</v>
      </c>
      <c r="BH1651">
        <v>0</v>
      </c>
      <c r="BI1651">
        <v>-0.8</v>
      </c>
      <c r="BJ1651">
        <v>0.8</v>
      </c>
      <c r="BK1651">
        <v>16</v>
      </c>
      <c r="BL1651">
        <v>-26.6</v>
      </c>
      <c r="BM1651">
        <v>-28.2</v>
      </c>
      <c r="BN1651">
        <v>-22.7</v>
      </c>
      <c r="BO1651">
        <v>2</v>
      </c>
      <c r="BP1651">
        <v>1.5</v>
      </c>
      <c r="BQ1651">
        <v>-1.5</v>
      </c>
      <c r="BR1651">
        <v>4.9000000000000004</v>
      </c>
      <c r="BS1651">
        <v>3</v>
      </c>
      <c r="BT1651">
        <v>-4.5</v>
      </c>
      <c r="BU1651">
        <v>-6.7</v>
      </c>
      <c r="BV1651">
        <v>-1.9</v>
      </c>
      <c r="BW1651">
        <v>4</v>
      </c>
      <c r="BX1651">
        <v>-3.5</v>
      </c>
      <c r="BY1651">
        <v>-5.6</v>
      </c>
      <c r="BZ1651">
        <v>-1.4</v>
      </c>
      <c r="CA1651">
        <v>5</v>
      </c>
      <c r="CB1651">
        <v>-3.3</v>
      </c>
      <c r="CC1651">
        <v>-5.2</v>
      </c>
      <c r="CD1651">
        <v>-1.6</v>
      </c>
      <c r="CE1651">
        <v>6</v>
      </c>
      <c r="CF1651">
        <v>-7</v>
      </c>
      <c r="CG1651">
        <v>-8.6</v>
      </c>
      <c r="CH1651">
        <v>-5.3</v>
      </c>
      <c r="CI1651">
        <v>7</v>
      </c>
      <c r="CJ1651">
        <v>-5.4</v>
      </c>
      <c r="CK1651">
        <v>-6.9</v>
      </c>
      <c r="CL1651">
        <v>-3.9</v>
      </c>
      <c r="CM1651">
        <v>8</v>
      </c>
      <c r="CN1651">
        <v>-9.1</v>
      </c>
      <c r="CO1651">
        <v>-10.4</v>
      </c>
      <c r="CP1651">
        <v>-7.5</v>
      </c>
      <c r="CQ1651">
        <v>9</v>
      </c>
      <c r="CR1651">
        <v>-9.6999999999999993</v>
      </c>
      <c r="CS1651">
        <v>-10.9</v>
      </c>
      <c r="CT1651">
        <v>-7.9</v>
      </c>
      <c r="CU1651">
        <v>10</v>
      </c>
      <c r="CV1651">
        <v>-6.4</v>
      </c>
      <c r="CW1651">
        <v>-7.6</v>
      </c>
      <c r="CX1651">
        <v>-4.5</v>
      </c>
      <c r="CY1651">
        <v>11</v>
      </c>
      <c r="CZ1651">
        <v>-3.8</v>
      </c>
      <c r="DA1651">
        <v>-5.2</v>
      </c>
      <c r="DB1651">
        <v>-2.1</v>
      </c>
      <c r="DC1651">
        <v>12</v>
      </c>
      <c r="DD1651">
        <v>-3.3</v>
      </c>
      <c r="DE1651">
        <v>-4.5999999999999996</v>
      </c>
      <c r="DF1651">
        <v>-1.7</v>
      </c>
      <c r="DG1651">
        <v>13</v>
      </c>
      <c r="DH1651">
        <v>-4.2</v>
      </c>
      <c r="DI1651">
        <v>-5.3</v>
      </c>
      <c r="DJ1651">
        <v>-2.7</v>
      </c>
      <c r="DK1651">
        <v>14</v>
      </c>
      <c r="DL1651">
        <v>-3.3</v>
      </c>
      <c r="DM1651">
        <v>-4.5</v>
      </c>
      <c r="DN1651">
        <v>-2</v>
      </c>
      <c r="DO1651">
        <v>15</v>
      </c>
      <c r="DP1651">
        <v>-16.5</v>
      </c>
      <c r="DQ1651">
        <v>-19.8</v>
      </c>
      <c r="DR1651">
        <v>-9.8000000000000007</v>
      </c>
      <c r="DS1651">
        <v>2</v>
      </c>
      <c r="DT1651">
        <v>-17.100000000000001</v>
      </c>
      <c r="DU1651">
        <v>-19.5</v>
      </c>
      <c r="DV1651">
        <v>-12.5</v>
      </c>
      <c r="DW1651">
        <v>3</v>
      </c>
      <c r="DX1651">
        <v>-12.4</v>
      </c>
      <c r="DY1651">
        <v>-14.8</v>
      </c>
      <c r="DZ1651">
        <v>-8.9</v>
      </c>
      <c r="EA1651">
        <v>4</v>
      </c>
      <c r="EB1651">
        <v>-10</v>
      </c>
      <c r="EC1651">
        <v>-12.4</v>
      </c>
      <c r="ED1651">
        <v>-7.3</v>
      </c>
      <c r="EE1651">
        <v>5</v>
      </c>
      <c r="EF1651">
        <v>-12.7</v>
      </c>
      <c r="EG1651">
        <v>-14.6</v>
      </c>
      <c r="EH1651">
        <v>-10.199999999999999</v>
      </c>
      <c r="EI1651">
        <v>6</v>
      </c>
      <c r="EJ1651">
        <v>-9.8000000000000007</v>
      </c>
      <c r="EK1651">
        <v>-11.7</v>
      </c>
      <c r="EL1651">
        <v>-7.7</v>
      </c>
      <c r="EM1651">
        <v>7</v>
      </c>
      <c r="EN1651">
        <v>-13.1</v>
      </c>
      <c r="EO1651">
        <v>-14.6</v>
      </c>
      <c r="EP1651">
        <v>-10.8</v>
      </c>
      <c r="EQ1651">
        <v>8</v>
      </c>
      <c r="ER1651">
        <v>-13.1</v>
      </c>
      <c r="ES1651">
        <v>-14.4</v>
      </c>
      <c r="ET1651">
        <v>-10.6</v>
      </c>
      <c r="EU1651">
        <v>9</v>
      </c>
      <c r="EV1651">
        <v>-8.9</v>
      </c>
      <c r="EW1651">
        <v>-10.4</v>
      </c>
      <c r="EX1651">
        <v>-6.4</v>
      </c>
      <c r="EY1651">
        <v>10</v>
      </c>
      <c r="EZ1651">
        <v>-5.8</v>
      </c>
      <c r="FA1651">
        <v>-7.4</v>
      </c>
      <c r="FB1651">
        <v>-3.5</v>
      </c>
      <c r="FC1651">
        <v>11</v>
      </c>
      <c r="FD1651">
        <v>-5</v>
      </c>
      <c r="FE1651">
        <v>-6.5</v>
      </c>
      <c r="FF1651">
        <v>-3</v>
      </c>
      <c r="FG1651">
        <v>12</v>
      </c>
      <c r="FH1651">
        <v>-5.7</v>
      </c>
      <c r="FI1651">
        <v>-7</v>
      </c>
      <c r="FJ1651">
        <v>-3.8</v>
      </c>
      <c r="FK1651">
        <v>13</v>
      </c>
      <c r="FL1651">
        <v>-4.5999999999999996</v>
      </c>
      <c r="FM1651">
        <v>-6</v>
      </c>
      <c r="FN1651">
        <v>-3</v>
      </c>
      <c r="FO1651">
        <v>14</v>
      </c>
      <c r="FP1651">
        <v>21.5</v>
      </c>
      <c r="FQ1651">
        <v>19.5</v>
      </c>
      <c r="FR1651">
        <v>22.3</v>
      </c>
      <c r="FS1651">
        <v>2</v>
      </c>
      <c r="FT1651">
        <v>13.2</v>
      </c>
      <c r="FU1651">
        <v>11.4</v>
      </c>
      <c r="FV1651">
        <v>13.7</v>
      </c>
      <c r="FW1651">
        <v>3</v>
      </c>
      <c r="FX1651">
        <v>8.4</v>
      </c>
      <c r="FY1651">
        <v>6.9</v>
      </c>
      <c r="FZ1651">
        <v>8.9</v>
      </c>
      <c r="GA1651">
        <v>4</v>
      </c>
      <c r="GB1651">
        <v>-0.1</v>
      </c>
      <c r="GC1651">
        <v>-1.3</v>
      </c>
      <c r="GD1651">
        <v>0.5</v>
      </c>
      <c r="GE1651">
        <v>5</v>
      </c>
      <c r="GF1651">
        <v>0.6</v>
      </c>
      <c r="GG1651">
        <v>-0.5</v>
      </c>
      <c r="GH1651">
        <v>1.2</v>
      </c>
      <c r="GI1651">
        <v>6</v>
      </c>
      <c r="GJ1651">
        <v>-5.6</v>
      </c>
      <c r="GK1651">
        <v>-6.5</v>
      </c>
      <c r="GL1651">
        <v>-4.7</v>
      </c>
      <c r="GM1651">
        <v>7</v>
      </c>
      <c r="GN1651">
        <v>-7.2</v>
      </c>
      <c r="GO1651">
        <v>-8</v>
      </c>
      <c r="GP1651">
        <v>-6</v>
      </c>
      <c r="GQ1651">
        <v>8</v>
      </c>
      <c r="GR1651">
        <v>-3.6</v>
      </c>
      <c r="GS1651">
        <v>-4.5999999999999996</v>
      </c>
      <c r="GT1651">
        <v>-2.2999999999999998</v>
      </c>
      <c r="GU1651">
        <v>9</v>
      </c>
      <c r="GV1651">
        <v>-1</v>
      </c>
      <c r="GW1651">
        <v>-2</v>
      </c>
      <c r="GX1651">
        <v>0.3</v>
      </c>
      <c r="GY1651">
        <v>10</v>
      </c>
      <c r="GZ1651">
        <v>-0.7</v>
      </c>
      <c r="HA1651">
        <v>-1.7</v>
      </c>
      <c r="HB1651">
        <v>0.4</v>
      </c>
      <c r="HC1651">
        <v>11</v>
      </c>
      <c r="HD1651">
        <v>-2.1</v>
      </c>
      <c r="HE1651">
        <v>-3</v>
      </c>
      <c r="HF1651">
        <v>-1</v>
      </c>
      <c r="HG1651">
        <v>12</v>
      </c>
      <c r="HH1651">
        <v>-1.4</v>
      </c>
      <c r="HI1651">
        <v>-2.2999999999999998</v>
      </c>
      <c r="HJ1651">
        <v>-0.4</v>
      </c>
      <c r="HK1651">
        <v>13</v>
      </c>
      <c r="HL1651">
        <v>-8.1999999999999993</v>
      </c>
      <c r="HM1651">
        <v>-9.6</v>
      </c>
      <c r="HN1651">
        <v>-7.2</v>
      </c>
      <c r="HO1651">
        <v>2</v>
      </c>
      <c r="HP1651">
        <v>-6.2</v>
      </c>
      <c r="HQ1651">
        <v>-7.8</v>
      </c>
      <c r="HR1651">
        <v>-5.5</v>
      </c>
      <c r="HS1651">
        <v>3</v>
      </c>
      <c r="HT1651">
        <v>-11.8</v>
      </c>
      <c r="HU1651">
        <v>-12.9</v>
      </c>
      <c r="HV1651">
        <v>-10.6</v>
      </c>
      <c r="HW1651">
        <v>4</v>
      </c>
      <c r="HX1651">
        <v>-8.1999999999999993</v>
      </c>
      <c r="HY1651">
        <v>-9.5</v>
      </c>
      <c r="HZ1651">
        <v>-7.2</v>
      </c>
      <c r="IA1651">
        <v>5</v>
      </c>
      <c r="IB1651">
        <v>-13.2</v>
      </c>
      <c r="IC1651">
        <v>-14.2</v>
      </c>
      <c r="ID1651">
        <v>-11.6</v>
      </c>
      <c r="IE1651">
        <v>6</v>
      </c>
      <c r="IF1651">
        <v>-13.4</v>
      </c>
      <c r="IG1651">
        <v>-14.4</v>
      </c>
      <c r="IH1651">
        <v>-11.5</v>
      </c>
      <c r="II1651">
        <v>7</v>
      </c>
      <c r="IJ1651">
        <v>-8.4</v>
      </c>
      <c r="IK1651">
        <v>-9.5</v>
      </c>
      <c r="IL1651">
        <v>-6.3</v>
      </c>
      <c r="IM1651">
        <v>8</v>
      </c>
      <c r="IN1651">
        <v>-4.8</v>
      </c>
      <c r="IO1651">
        <v>-6.2</v>
      </c>
      <c r="IP1651">
        <v>-2.9</v>
      </c>
      <c r="IQ1651">
        <v>9</v>
      </c>
      <c r="IR1651">
        <v>-4</v>
      </c>
      <c r="IS1651">
        <v>-5.3</v>
      </c>
      <c r="IT1651">
        <v>-2.2999999999999998</v>
      </c>
      <c r="IU1651">
        <v>10</v>
      </c>
      <c r="IV1651">
        <v>-5.0999999999999996</v>
      </c>
      <c r="IW1651">
        <v>-6.2</v>
      </c>
      <c r="IX1651">
        <v>-3.4</v>
      </c>
      <c r="IY1651">
        <v>11</v>
      </c>
      <c r="IZ1651">
        <v>-3.9</v>
      </c>
      <c r="JA1651">
        <v>-5.0999999999999996</v>
      </c>
      <c r="JB1651">
        <v>-2.5</v>
      </c>
      <c r="JC1651">
        <v>12</v>
      </c>
      <c r="JD1651">
        <v>-0.8</v>
      </c>
      <c r="JE1651">
        <v>-2.5</v>
      </c>
      <c r="JF1651">
        <v>-0.4</v>
      </c>
      <c r="JG1651">
        <v>2</v>
      </c>
      <c r="JH1651">
        <v>-10.5</v>
      </c>
      <c r="JI1651">
        <v>-11.6</v>
      </c>
      <c r="JJ1651">
        <v>-9.5</v>
      </c>
      <c r="JK1651">
        <v>3</v>
      </c>
      <c r="JL1651">
        <v>-6.6</v>
      </c>
      <c r="JM1651">
        <v>-7.8</v>
      </c>
      <c r="JN1651">
        <v>-5.7</v>
      </c>
      <c r="JO1651">
        <v>4</v>
      </c>
      <c r="JP1651">
        <v>-13</v>
      </c>
      <c r="JQ1651">
        <v>-14</v>
      </c>
      <c r="JR1651">
        <v>-11.6</v>
      </c>
      <c r="JS1651">
        <v>5</v>
      </c>
      <c r="JT1651">
        <v>-13.5</v>
      </c>
      <c r="JU1651">
        <v>-14.4</v>
      </c>
      <c r="JV1651">
        <v>-11.5</v>
      </c>
      <c r="JW1651">
        <v>6</v>
      </c>
      <c r="JX1651">
        <v>-7.9</v>
      </c>
      <c r="JY1651">
        <v>-9</v>
      </c>
      <c r="JZ1651">
        <v>-5.8</v>
      </c>
      <c r="KA1651">
        <v>7</v>
      </c>
      <c r="KB1651">
        <v>-4</v>
      </c>
      <c r="KC1651">
        <v>-5.3</v>
      </c>
      <c r="KD1651">
        <v>-2</v>
      </c>
      <c r="KE1651">
        <v>8</v>
      </c>
      <c r="KF1651">
        <v>-3.2</v>
      </c>
      <c r="KG1651">
        <v>-4.5</v>
      </c>
      <c r="KH1651">
        <v>-1.5</v>
      </c>
      <c r="KI1651">
        <v>9</v>
      </c>
      <c r="KJ1651">
        <v>-4.5</v>
      </c>
      <c r="KK1651">
        <v>-5.6</v>
      </c>
      <c r="KL1651">
        <v>-2.9</v>
      </c>
      <c r="KM1651">
        <v>10</v>
      </c>
      <c r="KN1651">
        <v>-3.4</v>
      </c>
      <c r="KO1651">
        <v>-4.5</v>
      </c>
      <c r="KP1651">
        <v>-2</v>
      </c>
      <c r="KQ1651">
        <v>11</v>
      </c>
      <c r="KR1651">
        <v>-15.7</v>
      </c>
      <c r="KS1651">
        <v>-16.600000000000001</v>
      </c>
      <c r="KT1651">
        <v>-14.4</v>
      </c>
      <c r="KU1651">
        <v>2</v>
      </c>
      <c r="KV1651">
        <v>-8.9</v>
      </c>
      <c r="KW1651">
        <v>-10.1</v>
      </c>
      <c r="KX1651">
        <v>-7.8</v>
      </c>
      <c r="KY1651">
        <v>3</v>
      </c>
      <c r="KZ1651">
        <v>-16.2</v>
      </c>
      <c r="LA1651">
        <v>-17.100000000000001</v>
      </c>
      <c r="LB1651">
        <v>-14.4</v>
      </c>
      <c r="LC1651">
        <v>4</v>
      </c>
      <c r="LD1651">
        <v>-16</v>
      </c>
      <c r="LE1651">
        <v>-16.899999999999999</v>
      </c>
      <c r="LF1651">
        <v>-13.7</v>
      </c>
      <c r="LG1651">
        <v>5</v>
      </c>
      <c r="LH1651">
        <v>-9.1</v>
      </c>
      <c r="LI1651">
        <v>-10.3</v>
      </c>
      <c r="LJ1651">
        <v>-6.7</v>
      </c>
      <c r="LK1651">
        <v>6</v>
      </c>
      <c r="LL1651">
        <v>-4.5</v>
      </c>
      <c r="LM1651">
        <v>-5.9</v>
      </c>
      <c r="LN1651">
        <v>-2.2999999999999998</v>
      </c>
      <c r="LO1651">
        <v>7</v>
      </c>
      <c r="LP1651">
        <v>-3.6</v>
      </c>
      <c r="LQ1651">
        <v>-4.9000000000000004</v>
      </c>
      <c r="LR1651">
        <v>-1.7</v>
      </c>
      <c r="LS1651">
        <v>8</v>
      </c>
      <c r="LT1651">
        <v>-5</v>
      </c>
      <c r="LU1651">
        <v>-6.1</v>
      </c>
      <c r="LV1651">
        <v>-3.2</v>
      </c>
      <c r="LW1651">
        <v>9</v>
      </c>
      <c r="LX1651">
        <v>-3.7</v>
      </c>
      <c r="LY1651">
        <v>-4.9000000000000004</v>
      </c>
      <c r="LZ1651">
        <v>-2.1</v>
      </c>
      <c r="MA1651">
        <v>10</v>
      </c>
      <c r="MB1651">
        <v>-12.9</v>
      </c>
      <c r="MC1651">
        <v>-13.9</v>
      </c>
      <c r="MD1651">
        <v>-11.3</v>
      </c>
      <c r="ME1651">
        <v>2</v>
      </c>
      <c r="MF1651">
        <v>-20.8</v>
      </c>
      <c r="MG1651">
        <v>-21.5</v>
      </c>
      <c r="MH1651">
        <v>-18.5</v>
      </c>
      <c r="MI1651">
        <v>3</v>
      </c>
      <c r="MJ1651">
        <v>-19.5</v>
      </c>
      <c r="MK1651">
        <v>-20.3</v>
      </c>
      <c r="ML1651">
        <v>-16.7</v>
      </c>
      <c r="MM1651">
        <v>4</v>
      </c>
      <c r="MN1651">
        <v>-10.7</v>
      </c>
      <c r="MO1651">
        <v>-11.9</v>
      </c>
      <c r="MP1651">
        <v>-7.8</v>
      </c>
      <c r="MQ1651">
        <v>5</v>
      </c>
      <c r="MR1651">
        <v>-5.2</v>
      </c>
      <c r="MS1651">
        <v>-6.6</v>
      </c>
      <c r="MT1651">
        <v>-2.4</v>
      </c>
      <c r="MU1651">
        <v>6</v>
      </c>
      <c r="MV1651">
        <v>-4</v>
      </c>
      <c r="MW1651">
        <v>-5.4</v>
      </c>
      <c r="MX1651">
        <v>-1.7</v>
      </c>
      <c r="MY1651">
        <v>7</v>
      </c>
      <c r="MZ1651">
        <v>-5.5</v>
      </c>
      <c r="NA1651">
        <v>-6.7</v>
      </c>
      <c r="NB1651">
        <v>-3.4</v>
      </c>
      <c r="NC1651">
        <v>8</v>
      </c>
      <c r="ND1651">
        <v>-4</v>
      </c>
      <c r="NE1651">
        <v>-5.2</v>
      </c>
      <c r="NF1651">
        <v>-2.2000000000000002</v>
      </c>
      <c r="NG1651">
        <v>9</v>
      </c>
      <c r="NH1651">
        <v>-19.3</v>
      </c>
      <c r="NI1651">
        <v>-20</v>
      </c>
      <c r="NJ1651">
        <v>-17.2</v>
      </c>
      <c r="NK1651">
        <v>2</v>
      </c>
      <c r="NL1651">
        <v>-18.5</v>
      </c>
      <c r="NM1651">
        <v>-19.3</v>
      </c>
      <c r="NN1651">
        <v>-15.8</v>
      </c>
      <c r="NO1651">
        <v>3</v>
      </c>
      <c r="NP1651">
        <v>-8</v>
      </c>
      <c r="NQ1651">
        <v>-9.3000000000000007</v>
      </c>
      <c r="NR1651">
        <v>-5.2</v>
      </c>
      <c r="NS1651">
        <v>4</v>
      </c>
      <c r="NT1651">
        <v>-2</v>
      </c>
      <c r="NU1651">
        <v>-3.5</v>
      </c>
      <c r="NV1651">
        <v>0.6</v>
      </c>
      <c r="NW1651">
        <v>5</v>
      </c>
      <c r="NX1651">
        <v>-1.3</v>
      </c>
      <c r="NY1651">
        <v>-2.7</v>
      </c>
      <c r="NZ1651">
        <v>0.8</v>
      </c>
      <c r="OA1651">
        <v>6</v>
      </c>
      <c r="OB1651">
        <v>-3.6</v>
      </c>
      <c r="OC1651">
        <v>-4.8</v>
      </c>
      <c r="OD1651">
        <v>-1.7</v>
      </c>
      <c r="OE1651">
        <v>7</v>
      </c>
      <c r="OF1651">
        <v>-2.2999999999999998</v>
      </c>
      <c r="OG1651">
        <v>-3.5</v>
      </c>
      <c r="OH1651">
        <v>-0.6</v>
      </c>
      <c r="OI1651">
        <v>8</v>
      </c>
      <c r="OJ1651">
        <v>-28.9</v>
      </c>
      <c r="OK1651">
        <v>-29.5</v>
      </c>
      <c r="OL1651">
        <v>-25.2</v>
      </c>
      <c r="OM1651">
        <v>2</v>
      </c>
      <c r="ON1651">
        <v>-12.3</v>
      </c>
      <c r="OO1651">
        <v>-13.6</v>
      </c>
      <c r="OP1651">
        <v>-8.4</v>
      </c>
      <c r="OQ1651">
        <v>3</v>
      </c>
      <c r="OR1651">
        <v>-3.8</v>
      </c>
      <c r="OS1651">
        <v>-5.5</v>
      </c>
      <c r="OT1651">
        <v>-0.4</v>
      </c>
      <c r="OU1651">
        <v>4</v>
      </c>
      <c r="OV1651">
        <v>-2.6</v>
      </c>
      <c r="OW1651">
        <v>-4.0999999999999996</v>
      </c>
      <c r="OX1651">
        <v>0.1</v>
      </c>
      <c r="OY1651">
        <v>5</v>
      </c>
      <c r="OZ1651">
        <v>-5</v>
      </c>
      <c r="PA1651">
        <v>-6.2</v>
      </c>
      <c r="PB1651">
        <v>-2.6</v>
      </c>
      <c r="PC1651">
        <v>6</v>
      </c>
      <c r="PD1651">
        <v>-3.2</v>
      </c>
      <c r="PE1651">
        <v>-4.5</v>
      </c>
      <c r="PF1651">
        <v>-1.2</v>
      </c>
      <c r="PG1651">
        <v>7</v>
      </c>
      <c r="PH1651">
        <v>-1.3</v>
      </c>
      <c r="PI1651">
        <v>-2.7</v>
      </c>
      <c r="PJ1651">
        <v>2.1</v>
      </c>
      <c r="PK1651">
        <v>2</v>
      </c>
      <c r="PL1651">
        <v>6.6</v>
      </c>
      <c r="PM1651">
        <v>4.8</v>
      </c>
      <c r="PN1651">
        <v>9.4</v>
      </c>
      <c r="PO1651">
        <v>3</v>
      </c>
      <c r="PP1651">
        <v>5.0999999999999996</v>
      </c>
      <c r="PQ1651">
        <v>3.6</v>
      </c>
      <c r="PR1651">
        <v>7.1</v>
      </c>
      <c r="PS1651">
        <v>4</v>
      </c>
      <c r="PT1651">
        <v>0.2</v>
      </c>
      <c r="PU1651">
        <v>-1</v>
      </c>
      <c r="PV1651">
        <v>2</v>
      </c>
      <c r="PW1651">
        <v>5</v>
      </c>
      <c r="PX1651">
        <v>1.2</v>
      </c>
      <c r="PY1651">
        <v>0</v>
      </c>
      <c r="PZ1651">
        <v>2.7</v>
      </c>
      <c r="QA1651">
        <v>6</v>
      </c>
      <c r="QB1651">
        <v>30.3</v>
      </c>
      <c r="QC1651">
        <v>28.3</v>
      </c>
      <c r="QD1651">
        <v>32.4</v>
      </c>
      <c r="QE1651">
        <v>2</v>
      </c>
      <c r="QF1651">
        <v>19.100000000000001</v>
      </c>
      <c r="QG1651">
        <v>17.7</v>
      </c>
      <c r="QH1651">
        <v>20.399999999999999</v>
      </c>
      <c r="QI1651">
        <v>3</v>
      </c>
      <c r="QJ1651">
        <v>8.4</v>
      </c>
      <c r="QK1651">
        <v>7.4</v>
      </c>
      <c r="QL1651">
        <v>9.6</v>
      </c>
      <c r="QM1651">
        <v>4</v>
      </c>
      <c r="QN1651">
        <v>7.8</v>
      </c>
      <c r="QO1651">
        <v>6.7</v>
      </c>
      <c r="QP1651">
        <v>8.6999999999999993</v>
      </c>
      <c r="QQ1651">
        <v>5</v>
      </c>
      <c r="QR1651">
        <v>12</v>
      </c>
      <c r="QS1651">
        <v>10.199999999999999</v>
      </c>
      <c r="QT1651">
        <v>12.9</v>
      </c>
      <c r="QU1651">
        <v>2</v>
      </c>
      <c r="QV1651">
        <v>1.2</v>
      </c>
      <c r="QW1651">
        <v>0.1</v>
      </c>
      <c r="QX1651">
        <v>2.2999999999999998</v>
      </c>
      <c r="QY1651">
        <v>3</v>
      </c>
      <c r="QZ1651">
        <v>2.4</v>
      </c>
      <c r="RA1651">
        <v>1.2</v>
      </c>
      <c r="RB1651">
        <v>3.3</v>
      </c>
      <c r="RC1651">
        <v>4</v>
      </c>
      <c r="RD1651">
        <v>-7.9</v>
      </c>
      <c r="RE1651">
        <v>-8.5</v>
      </c>
      <c r="RF1651">
        <v>-6.7</v>
      </c>
      <c r="RG1651">
        <v>2</v>
      </c>
      <c r="RH1651">
        <v>-3</v>
      </c>
      <c r="RI1651">
        <v>-4.0999999999999996</v>
      </c>
      <c r="RJ1651">
        <v>-2.2000000000000002</v>
      </c>
      <c r="RK1651">
        <v>3</v>
      </c>
      <c r="RL1651">
        <v>-4</v>
      </c>
      <c r="RM1651">
        <v>-5.2</v>
      </c>
      <c r="RN1651">
        <v>-2.9</v>
      </c>
      <c r="RO1651">
        <v>2</v>
      </c>
    </row>
    <row r="1652" spans="1:483" x14ac:dyDescent="0.25">
      <c r="A1652">
        <v>5349</v>
      </c>
      <c r="B1652" t="s">
        <v>3717</v>
      </c>
      <c r="C1652" t="s">
        <v>3718</v>
      </c>
      <c r="D1652">
        <v>-19.600000000000001</v>
      </c>
      <c r="E1652">
        <v>-20.3</v>
      </c>
      <c r="F1652">
        <v>-17.399999999999999</v>
      </c>
      <c r="G1652">
        <v>2</v>
      </c>
      <c r="H1652">
        <v>-38.5</v>
      </c>
      <c r="I1652">
        <v>-39.200000000000003</v>
      </c>
      <c r="J1652">
        <v>-34</v>
      </c>
      <c r="K1652">
        <v>3</v>
      </c>
      <c r="L1652">
        <v>14.8</v>
      </c>
      <c r="M1652">
        <v>9.3000000000000007</v>
      </c>
      <c r="N1652">
        <v>20.3</v>
      </c>
      <c r="O1652">
        <v>4</v>
      </c>
      <c r="P1652">
        <v>9.3000000000000007</v>
      </c>
      <c r="Q1652">
        <v>5.2</v>
      </c>
      <c r="R1652">
        <v>13.6</v>
      </c>
      <c r="S1652">
        <v>5</v>
      </c>
      <c r="T1652">
        <v>6.3</v>
      </c>
      <c r="U1652">
        <v>2.8</v>
      </c>
      <c r="V1652">
        <v>9.9</v>
      </c>
      <c r="W1652">
        <v>6</v>
      </c>
      <c r="X1652">
        <v>12.4</v>
      </c>
      <c r="Y1652">
        <v>9.1</v>
      </c>
      <c r="Z1652">
        <v>15.5</v>
      </c>
      <c r="AA1652">
        <v>7</v>
      </c>
      <c r="AB1652">
        <v>17.399999999999999</v>
      </c>
      <c r="AC1652">
        <v>14.3</v>
      </c>
      <c r="AD1652">
        <v>20.3</v>
      </c>
      <c r="AE1652">
        <v>8</v>
      </c>
      <c r="AF1652">
        <v>19</v>
      </c>
      <c r="AG1652">
        <v>16.2</v>
      </c>
      <c r="AH1652">
        <v>21.6</v>
      </c>
      <c r="AI1652">
        <v>9</v>
      </c>
      <c r="AJ1652">
        <v>14.3</v>
      </c>
      <c r="AK1652">
        <v>11.8</v>
      </c>
      <c r="AL1652">
        <v>16.5</v>
      </c>
      <c r="AM1652">
        <v>10</v>
      </c>
      <c r="AN1652">
        <v>12.5</v>
      </c>
      <c r="AO1652">
        <v>10.199999999999999</v>
      </c>
      <c r="AP1652">
        <v>14.5</v>
      </c>
      <c r="AQ1652">
        <v>11</v>
      </c>
      <c r="AR1652">
        <v>12.9</v>
      </c>
      <c r="AS1652">
        <v>10.9</v>
      </c>
      <c r="AT1652">
        <v>14.8</v>
      </c>
      <c r="AU1652">
        <v>12</v>
      </c>
      <c r="AV1652">
        <v>10.5</v>
      </c>
      <c r="AW1652">
        <v>8.6999999999999993</v>
      </c>
      <c r="AX1652">
        <v>12.3</v>
      </c>
      <c r="AY1652">
        <v>13</v>
      </c>
      <c r="AZ1652">
        <v>7.8</v>
      </c>
      <c r="BA1652">
        <v>6.1</v>
      </c>
      <c r="BB1652">
        <v>9.4</v>
      </c>
      <c r="BC1652">
        <v>14</v>
      </c>
      <c r="BD1652">
        <v>7.2</v>
      </c>
      <c r="BE1652">
        <v>5.6</v>
      </c>
      <c r="BF1652">
        <v>8.6999999999999993</v>
      </c>
      <c r="BG1652">
        <v>15</v>
      </c>
      <c r="BH1652">
        <v>7.2</v>
      </c>
      <c r="BI1652">
        <v>5.6</v>
      </c>
      <c r="BJ1652">
        <v>8.6999999999999993</v>
      </c>
      <c r="BK1652">
        <v>15</v>
      </c>
      <c r="BL1652">
        <v>-46.7</v>
      </c>
      <c r="BM1652">
        <v>-47.4</v>
      </c>
      <c r="BN1652">
        <v>-42.1</v>
      </c>
      <c r="BO1652">
        <v>2</v>
      </c>
      <c r="BP1652">
        <v>27.2</v>
      </c>
      <c r="BQ1652">
        <v>20.3</v>
      </c>
      <c r="BR1652">
        <v>34</v>
      </c>
      <c r="BS1652">
        <v>3</v>
      </c>
      <c r="BT1652">
        <v>16.5</v>
      </c>
      <c r="BU1652">
        <v>11.8</v>
      </c>
      <c r="BV1652">
        <v>21.3</v>
      </c>
      <c r="BW1652">
        <v>4</v>
      </c>
      <c r="BX1652">
        <v>11.2</v>
      </c>
      <c r="BY1652">
        <v>7.4</v>
      </c>
      <c r="BZ1652">
        <v>14.9</v>
      </c>
      <c r="CA1652">
        <v>5</v>
      </c>
      <c r="CB1652">
        <v>17.600000000000001</v>
      </c>
      <c r="CC1652">
        <v>14.1</v>
      </c>
      <c r="CD1652">
        <v>20.8</v>
      </c>
      <c r="CE1652">
        <v>6</v>
      </c>
      <c r="CF1652">
        <v>22.8</v>
      </c>
      <c r="CG1652">
        <v>19.600000000000001</v>
      </c>
      <c r="CH1652">
        <v>25.6</v>
      </c>
      <c r="CI1652">
        <v>7</v>
      </c>
      <c r="CJ1652">
        <v>23.9</v>
      </c>
      <c r="CK1652">
        <v>21.1</v>
      </c>
      <c r="CL1652">
        <v>26.4</v>
      </c>
      <c r="CM1652">
        <v>8</v>
      </c>
      <c r="CN1652">
        <v>17.899999999999999</v>
      </c>
      <c r="CO1652">
        <v>15.5</v>
      </c>
      <c r="CP1652">
        <v>20.100000000000001</v>
      </c>
      <c r="CQ1652">
        <v>9</v>
      </c>
      <c r="CR1652">
        <v>15.5</v>
      </c>
      <c r="CS1652">
        <v>13.3</v>
      </c>
      <c r="CT1652">
        <v>17.399999999999999</v>
      </c>
      <c r="CU1652">
        <v>10</v>
      </c>
      <c r="CV1652">
        <v>15.7</v>
      </c>
      <c r="CW1652">
        <v>13.7</v>
      </c>
      <c r="CX1652">
        <v>17.399999999999999</v>
      </c>
      <c r="CY1652">
        <v>11</v>
      </c>
      <c r="CZ1652">
        <v>12.8</v>
      </c>
      <c r="DA1652">
        <v>11</v>
      </c>
      <c r="DB1652">
        <v>14.4</v>
      </c>
      <c r="DC1652">
        <v>12</v>
      </c>
      <c r="DD1652">
        <v>9.6</v>
      </c>
      <c r="DE1652">
        <v>8</v>
      </c>
      <c r="DF1652">
        <v>11</v>
      </c>
      <c r="DG1652">
        <v>13</v>
      </c>
      <c r="DH1652">
        <v>8.6999999999999993</v>
      </c>
      <c r="DI1652">
        <v>7.3</v>
      </c>
      <c r="DJ1652">
        <v>10.1</v>
      </c>
      <c r="DK1652">
        <v>14</v>
      </c>
      <c r="DL1652">
        <v>8.6999999999999993</v>
      </c>
      <c r="DM1652">
        <v>7.3</v>
      </c>
      <c r="DN1652">
        <v>10.1</v>
      </c>
      <c r="DO1652">
        <v>14</v>
      </c>
      <c r="DP1652">
        <v>56.8</v>
      </c>
      <c r="DQ1652">
        <v>46.6</v>
      </c>
      <c r="DR1652">
        <v>66.900000000000006</v>
      </c>
      <c r="DS1652">
        <v>2</v>
      </c>
      <c r="DT1652">
        <v>29.8</v>
      </c>
      <c r="DU1652">
        <v>24.1</v>
      </c>
      <c r="DV1652">
        <v>35.6</v>
      </c>
      <c r="DW1652">
        <v>3</v>
      </c>
      <c r="DX1652">
        <v>19</v>
      </c>
      <c r="DY1652">
        <v>14.8</v>
      </c>
      <c r="DZ1652">
        <v>23</v>
      </c>
      <c r="EA1652">
        <v>4</v>
      </c>
      <c r="EB1652">
        <v>25.5</v>
      </c>
      <c r="EC1652">
        <v>21.8</v>
      </c>
      <c r="ED1652">
        <v>28.8</v>
      </c>
      <c r="EE1652">
        <v>5</v>
      </c>
      <c r="EF1652">
        <v>30.5</v>
      </c>
      <c r="EG1652">
        <v>27.2</v>
      </c>
      <c r="EH1652">
        <v>33.299999999999997</v>
      </c>
      <c r="EI1652">
        <v>6</v>
      </c>
      <c r="EJ1652">
        <v>30.6</v>
      </c>
      <c r="EK1652">
        <v>27.8</v>
      </c>
      <c r="EL1652">
        <v>33.1</v>
      </c>
      <c r="EM1652">
        <v>7</v>
      </c>
      <c r="EN1652">
        <v>22.7</v>
      </c>
      <c r="EO1652">
        <v>20.3</v>
      </c>
      <c r="EP1652">
        <v>24.8</v>
      </c>
      <c r="EQ1652">
        <v>8</v>
      </c>
      <c r="ER1652">
        <v>19.3</v>
      </c>
      <c r="ES1652">
        <v>17.2</v>
      </c>
      <c r="ET1652">
        <v>21.1</v>
      </c>
      <c r="EU1652">
        <v>9</v>
      </c>
      <c r="EV1652">
        <v>19.100000000000001</v>
      </c>
      <c r="EW1652">
        <v>17.3</v>
      </c>
      <c r="EX1652">
        <v>20.8</v>
      </c>
      <c r="EY1652">
        <v>10</v>
      </c>
      <c r="EZ1652">
        <v>15.6</v>
      </c>
      <c r="FA1652">
        <v>13.9</v>
      </c>
      <c r="FB1652">
        <v>17.100000000000001</v>
      </c>
      <c r="FC1652">
        <v>11</v>
      </c>
      <c r="FD1652">
        <v>11.8</v>
      </c>
      <c r="FE1652">
        <v>10.3</v>
      </c>
      <c r="FF1652">
        <v>13.1</v>
      </c>
      <c r="FG1652">
        <v>12</v>
      </c>
      <c r="FH1652">
        <v>10.7</v>
      </c>
      <c r="FI1652">
        <v>9.3000000000000007</v>
      </c>
      <c r="FJ1652">
        <v>11.9</v>
      </c>
      <c r="FK1652">
        <v>13</v>
      </c>
      <c r="FL1652">
        <v>10.7</v>
      </c>
      <c r="FM1652">
        <v>9.3000000000000007</v>
      </c>
      <c r="FN1652">
        <v>11.9</v>
      </c>
      <c r="FO1652">
        <v>13</v>
      </c>
      <c r="FP1652">
        <v>136</v>
      </c>
      <c r="FQ1652">
        <v>130.19999999999999</v>
      </c>
      <c r="FR1652">
        <v>137.1</v>
      </c>
      <c r="FS1652">
        <v>2</v>
      </c>
      <c r="FT1652">
        <v>71.3</v>
      </c>
      <c r="FU1652">
        <v>68.2</v>
      </c>
      <c r="FV1652">
        <v>72</v>
      </c>
      <c r="FW1652">
        <v>3</v>
      </c>
      <c r="FX1652">
        <v>66.5</v>
      </c>
      <c r="FY1652">
        <v>64.099999999999994</v>
      </c>
      <c r="FZ1652">
        <v>67</v>
      </c>
      <c r="GA1652">
        <v>4</v>
      </c>
      <c r="GB1652">
        <v>64.5</v>
      </c>
      <c r="GC1652">
        <v>62.6</v>
      </c>
      <c r="GD1652">
        <v>65</v>
      </c>
      <c r="GE1652">
        <v>5</v>
      </c>
      <c r="GF1652">
        <v>58.4</v>
      </c>
      <c r="GG1652">
        <v>56.8</v>
      </c>
      <c r="GH1652">
        <v>58.7</v>
      </c>
      <c r="GI1652">
        <v>6</v>
      </c>
      <c r="GJ1652">
        <v>43.3</v>
      </c>
      <c r="GK1652">
        <v>42</v>
      </c>
      <c r="GL1652">
        <v>43.6</v>
      </c>
      <c r="GM1652">
        <v>7</v>
      </c>
      <c r="GN1652">
        <v>36.1</v>
      </c>
      <c r="GO1652">
        <v>35</v>
      </c>
      <c r="GP1652">
        <v>36.299999999999997</v>
      </c>
      <c r="GQ1652">
        <v>8</v>
      </c>
      <c r="GR1652">
        <v>33.799999999999997</v>
      </c>
      <c r="GS1652">
        <v>32.9</v>
      </c>
      <c r="GT1652">
        <v>34.1</v>
      </c>
      <c r="GU1652">
        <v>9</v>
      </c>
      <c r="GV1652">
        <v>27.8</v>
      </c>
      <c r="GW1652">
        <v>27.1</v>
      </c>
      <c r="GX1652">
        <v>28.1</v>
      </c>
      <c r="GY1652">
        <v>10</v>
      </c>
      <c r="GZ1652">
        <v>22.1</v>
      </c>
      <c r="HA1652">
        <v>21.4</v>
      </c>
      <c r="HB1652">
        <v>22.3</v>
      </c>
      <c r="HC1652">
        <v>11</v>
      </c>
      <c r="HD1652">
        <v>19.8</v>
      </c>
      <c r="HE1652">
        <v>19.2</v>
      </c>
      <c r="HF1652">
        <v>20.100000000000001</v>
      </c>
      <c r="HG1652">
        <v>12</v>
      </c>
      <c r="HH1652">
        <v>19.8</v>
      </c>
      <c r="HI1652">
        <v>19.2</v>
      </c>
      <c r="HJ1652">
        <v>20.100000000000001</v>
      </c>
      <c r="HK1652">
        <v>12</v>
      </c>
      <c r="HL1652">
        <v>-5.7</v>
      </c>
      <c r="HM1652">
        <v>-7.1</v>
      </c>
      <c r="HN1652">
        <v>-3.8</v>
      </c>
      <c r="HO1652">
        <v>2</v>
      </c>
      <c r="HP1652">
        <v>12.4</v>
      </c>
      <c r="HQ1652">
        <v>10.5</v>
      </c>
      <c r="HR1652">
        <v>13.8</v>
      </c>
      <c r="HS1652">
        <v>3</v>
      </c>
      <c r="HT1652">
        <v>22.9</v>
      </c>
      <c r="HU1652">
        <v>21</v>
      </c>
      <c r="HV1652">
        <v>24.1</v>
      </c>
      <c r="HW1652">
        <v>4</v>
      </c>
      <c r="HX1652">
        <v>24.8</v>
      </c>
      <c r="HY1652">
        <v>23.1</v>
      </c>
      <c r="HZ1652">
        <v>25.9</v>
      </c>
      <c r="IA1652">
        <v>5</v>
      </c>
      <c r="IB1652">
        <v>15.7</v>
      </c>
      <c r="IC1652">
        <v>14.4</v>
      </c>
      <c r="ID1652">
        <v>16.8</v>
      </c>
      <c r="IE1652">
        <v>6</v>
      </c>
      <c r="IF1652">
        <v>12.7</v>
      </c>
      <c r="IG1652">
        <v>11.4</v>
      </c>
      <c r="IH1652">
        <v>13.6</v>
      </c>
      <c r="II1652">
        <v>7</v>
      </c>
      <c r="IJ1652">
        <v>13.4</v>
      </c>
      <c r="IK1652">
        <v>12.3</v>
      </c>
      <c r="IL1652">
        <v>14.3</v>
      </c>
      <c r="IM1652">
        <v>8</v>
      </c>
      <c r="IN1652">
        <v>9.9</v>
      </c>
      <c r="IO1652">
        <v>8.9</v>
      </c>
      <c r="IP1652">
        <v>10.8</v>
      </c>
      <c r="IQ1652">
        <v>9</v>
      </c>
      <c r="IR1652">
        <v>6.2</v>
      </c>
      <c r="IS1652">
        <v>5.3</v>
      </c>
      <c r="IT1652">
        <v>7</v>
      </c>
      <c r="IU1652">
        <v>10</v>
      </c>
      <c r="IV1652">
        <v>5.5</v>
      </c>
      <c r="IW1652">
        <v>4.7</v>
      </c>
      <c r="IX1652">
        <v>6.4</v>
      </c>
      <c r="IY1652">
        <v>11</v>
      </c>
      <c r="IZ1652">
        <v>5.5</v>
      </c>
      <c r="JA1652">
        <v>4.7</v>
      </c>
      <c r="JB1652">
        <v>6.4</v>
      </c>
      <c r="JC1652">
        <v>11</v>
      </c>
      <c r="JD1652">
        <v>23.3</v>
      </c>
      <c r="JE1652">
        <v>20.7</v>
      </c>
      <c r="JF1652">
        <v>24.3</v>
      </c>
      <c r="JG1652">
        <v>2</v>
      </c>
      <c r="JH1652">
        <v>34.6</v>
      </c>
      <c r="JI1652">
        <v>32.1</v>
      </c>
      <c r="JJ1652">
        <v>35.5</v>
      </c>
      <c r="JK1652">
        <v>3</v>
      </c>
      <c r="JL1652">
        <v>34</v>
      </c>
      <c r="JM1652">
        <v>32</v>
      </c>
      <c r="JN1652">
        <v>34.799999999999997</v>
      </c>
      <c r="JO1652">
        <v>4</v>
      </c>
      <c r="JP1652">
        <v>20.6</v>
      </c>
      <c r="JQ1652">
        <v>19.100000000000001</v>
      </c>
      <c r="JR1652">
        <v>21.4</v>
      </c>
      <c r="JS1652">
        <v>5</v>
      </c>
      <c r="JT1652">
        <v>16</v>
      </c>
      <c r="JU1652">
        <v>14.7</v>
      </c>
      <c r="JV1652">
        <v>16.8</v>
      </c>
      <c r="JW1652">
        <v>6</v>
      </c>
      <c r="JX1652">
        <v>16.399999999999999</v>
      </c>
      <c r="JY1652">
        <v>15.2</v>
      </c>
      <c r="JZ1652">
        <v>17.100000000000001</v>
      </c>
      <c r="KA1652">
        <v>7</v>
      </c>
      <c r="KB1652">
        <v>12</v>
      </c>
      <c r="KC1652">
        <v>11</v>
      </c>
      <c r="KD1652">
        <v>12.7</v>
      </c>
      <c r="KE1652">
        <v>8</v>
      </c>
      <c r="KF1652">
        <v>7.5</v>
      </c>
      <c r="KG1652">
        <v>6.6</v>
      </c>
      <c r="KH1652">
        <v>8.1999999999999993</v>
      </c>
      <c r="KI1652">
        <v>9</v>
      </c>
      <c r="KJ1652">
        <v>6.6</v>
      </c>
      <c r="KK1652">
        <v>5.8</v>
      </c>
      <c r="KL1652">
        <v>7.4</v>
      </c>
      <c r="KM1652">
        <v>10</v>
      </c>
      <c r="KN1652">
        <v>6.6</v>
      </c>
      <c r="KO1652">
        <v>5.8</v>
      </c>
      <c r="KP1652">
        <v>7.4</v>
      </c>
      <c r="KQ1652">
        <v>10</v>
      </c>
      <c r="KR1652">
        <v>62.3</v>
      </c>
      <c r="KS1652">
        <v>59.6</v>
      </c>
      <c r="KT1652">
        <v>62.5</v>
      </c>
      <c r="KU1652">
        <v>2</v>
      </c>
      <c r="KV1652">
        <v>51.4</v>
      </c>
      <c r="KW1652">
        <v>49.5</v>
      </c>
      <c r="KX1652">
        <v>51.7</v>
      </c>
      <c r="KY1652">
        <v>3</v>
      </c>
      <c r="KZ1652">
        <v>28.6</v>
      </c>
      <c r="LA1652">
        <v>27.3</v>
      </c>
      <c r="LB1652">
        <v>29.3</v>
      </c>
      <c r="LC1652">
        <v>4</v>
      </c>
      <c r="LD1652">
        <v>21.2</v>
      </c>
      <c r="LE1652">
        <v>20.100000000000001</v>
      </c>
      <c r="LF1652">
        <v>21.8</v>
      </c>
      <c r="LG1652">
        <v>5</v>
      </c>
      <c r="LH1652">
        <v>20.7</v>
      </c>
      <c r="LI1652">
        <v>19.7</v>
      </c>
      <c r="LJ1652">
        <v>21.3</v>
      </c>
      <c r="LK1652">
        <v>6</v>
      </c>
      <c r="LL1652">
        <v>14.8</v>
      </c>
      <c r="LM1652">
        <v>14</v>
      </c>
      <c r="LN1652">
        <v>15.5</v>
      </c>
      <c r="LO1652">
        <v>7</v>
      </c>
      <c r="LP1652">
        <v>9.3000000000000007</v>
      </c>
      <c r="LQ1652">
        <v>8.6</v>
      </c>
      <c r="LR1652">
        <v>9.9</v>
      </c>
      <c r="LS1652">
        <v>8</v>
      </c>
      <c r="LT1652">
        <v>8.1</v>
      </c>
      <c r="LU1652">
        <v>7.5</v>
      </c>
      <c r="LV1652">
        <v>8.8000000000000007</v>
      </c>
      <c r="LW1652">
        <v>9</v>
      </c>
      <c r="LX1652">
        <v>8.1</v>
      </c>
      <c r="LY1652">
        <v>7.5</v>
      </c>
      <c r="LZ1652">
        <v>8.8000000000000007</v>
      </c>
      <c r="MA1652">
        <v>9</v>
      </c>
      <c r="MB1652">
        <v>46.4</v>
      </c>
      <c r="MC1652">
        <v>44.3</v>
      </c>
      <c r="MD1652">
        <v>47.4</v>
      </c>
      <c r="ME1652">
        <v>2</v>
      </c>
      <c r="MF1652">
        <v>19.399999999999999</v>
      </c>
      <c r="MG1652">
        <v>18</v>
      </c>
      <c r="MH1652">
        <v>20.7</v>
      </c>
      <c r="MI1652">
        <v>3</v>
      </c>
      <c r="MJ1652">
        <v>13.2</v>
      </c>
      <c r="MK1652">
        <v>11.9</v>
      </c>
      <c r="ML1652">
        <v>14.4</v>
      </c>
      <c r="MM1652">
        <v>4</v>
      </c>
      <c r="MN1652">
        <v>14.3</v>
      </c>
      <c r="MO1652">
        <v>13.2</v>
      </c>
      <c r="MP1652">
        <v>15.5</v>
      </c>
      <c r="MQ1652">
        <v>5</v>
      </c>
      <c r="MR1652">
        <v>9</v>
      </c>
      <c r="MS1652">
        <v>8.1</v>
      </c>
      <c r="MT1652">
        <v>10.199999999999999</v>
      </c>
      <c r="MU1652">
        <v>6</v>
      </c>
      <c r="MV1652">
        <v>3.9</v>
      </c>
      <c r="MW1652">
        <v>3.1</v>
      </c>
      <c r="MX1652">
        <v>5</v>
      </c>
      <c r="MY1652">
        <v>7</v>
      </c>
      <c r="MZ1652">
        <v>3.4</v>
      </c>
      <c r="NA1652">
        <v>2.7</v>
      </c>
      <c r="NB1652">
        <v>4.5999999999999996</v>
      </c>
      <c r="NC1652">
        <v>8</v>
      </c>
      <c r="ND1652">
        <v>3.4</v>
      </c>
      <c r="NE1652">
        <v>2.7</v>
      </c>
      <c r="NF1652">
        <v>4.5999999999999996</v>
      </c>
      <c r="NG1652">
        <v>8</v>
      </c>
      <c r="NH1652">
        <v>1.3</v>
      </c>
      <c r="NI1652">
        <v>0.1</v>
      </c>
      <c r="NJ1652">
        <v>3.7</v>
      </c>
      <c r="NK1652">
        <v>2</v>
      </c>
      <c r="NL1652">
        <v>0.2</v>
      </c>
      <c r="NM1652">
        <v>-1.1000000000000001</v>
      </c>
      <c r="NN1652">
        <v>2.2000000000000002</v>
      </c>
      <c r="NO1652">
        <v>3</v>
      </c>
      <c r="NP1652">
        <v>5.0999999999999996</v>
      </c>
      <c r="NQ1652">
        <v>3.8</v>
      </c>
      <c r="NR1652">
        <v>7.1</v>
      </c>
      <c r="NS1652">
        <v>4</v>
      </c>
      <c r="NT1652">
        <v>1.2</v>
      </c>
      <c r="NU1652">
        <v>0.2</v>
      </c>
      <c r="NV1652">
        <v>3.1</v>
      </c>
      <c r="NW1652">
        <v>5</v>
      </c>
      <c r="NX1652">
        <v>-2.9</v>
      </c>
      <c r="NY1652">
        <v>-3.8</v>
      </c>
      <c r="NZ1652">
        <v>-1.1000000000000001</v>
      </c>
      <c r="OA1652">
        <v>6</v>
      </c>
      <c r="OB1652">
        <v>-2.2000000000000002</v>
      </c>
      <c r="OC1652">
        <v>-3.1</v>
      </c>
      <c r="OD1652">
        <v>-0.3</v>
      </c>
      <c r="OE1652">
        <v>7</v>
      </c>
      <c r="OF1652">
        <v>-2.2000000000000002</v>
      </c>
      <c r="OG1652">
        <v>-3.1</v>
      </c>
      <c r="OH1652">
        <v>-0.3</v>
      </c>
      <c r="OI1652">
        <v>7</v>
      </c>
      <c r="OJ1652">
        <v>-9.1999999999999993</v>
      </c>
      <c r="OK1652">
        <v>-11.1</v>
      </c>
      <c r="OL1652">
        <v>-6.4</v>
      </c>
      <c r="OM1652">
        <v>2</v>
      </c>
      <c r="ON1652">
        <v>0.3</v>
      </c>
      <c r="OO1652">
        <v>-1.5</v>
      </c>
      <c r="OP1652">
        <v>3.1</v>
      </c>
      <c r="OQ1652">
        <v>3</v>
      </c>
      <c r="OR1652">
        <v>-3</v>
      </c>
      <c r="OS1652">
        <v>-4.3</v>
      </c>
      <c r="OT1652">
        <v>-0.4</v>
      </c>
      <c r="OU1652">
        <v>4</v>
      </c>
      <c r="OV1652">
        <v>-6.8</v>
      </c>
      <c r="OW1652">
        <v>-7.8</v>
      </c>
      <c r="OX1652">
        <v>-4.5</v>
      </c>
      <c r="OY1652">
        <v>5</v>
      </c>
      <c r="OZ1652">
        <v>-5.2</v>
      </c>
      <c r="PA1652">
        <v>-6.2</v>
      </c>
      <c r="PB1652">
        <v>-2.7</v>
      </c>
      <c r="PC1652">
        <v>6</v>
      </c>
      <c r="PD1652">
        <v>-5.2</v>
      </c>
      <c r="PE1652">
        <v>-6.2</v>
      </c>
      <c r="PF1652">
        <v>-2.7</v>
      </c>
      <c r="PG1652">
        <v>6</v>
      </c>
      <c r="PH1652">
        <v>9.8000000000000007</v>
      </c>
      <c r="PI1652">
        <v>8.1</v>
      </c>
      <c r="PJ1652">
        <v>11.9</v>
      </c>
      <c r="PK1652">
        <v>2</v>
      </c>
      <c r="PL1652">
        <v>1.6</v>
      </c>
      <c r="PM1652">
        <v>0.5</v>
      </c>
      <c r="PN1652">
        <v>3.7</v>
      </c>
      <c r="PO1652">
        <v>3</v>
      </c>
      <c r="PP1652">
        <v>-4.5999999999999996</v>
      </c>
      <c r="PQ1652">
        <v>-5.5</v>
      </c>
      <c r="PR1652">
        <v>-2.7</v>
      </c>
      <c r="PS1652">
        <v>4</v>
      </c>
      <c r="PT1652">
        <v>-3.3</v>
      </c>
      <c r="PU1652">
        <v>-4.2</v>
      </c>
      <c r="PV1652">
        <v>-1.1000000000000001</v>
      </c>
      <c r="PW1652">
        <v>5</v>
      </c>
      <c r="PX1652">
        <v>-3.3</v>
      </c>
      <c r="PY1652">
        <v>-4.2</v>
      </c>
      <c r="PZ1652">
        <v>-1.1000000000000001</v>
      </c>
      <c r="QA1652">
        <v>5</v>
      </c>
      <c r="QB1652">
        <v>2.1</v>
      </c>
      <c r="QC1652">
        <v>1.5</v>
      </c>
      <c r="QD1652">
        <v>4.7</v>
      </c>
      <c r="QE1652">
        <v>2</v>
      </c>
      <c r="QF1652">
        <v>-6.2</v>
      </c>
      <c r="QG1652">
        <v>-6.9</v>
      </c>
      <c r="QH1652">
        <v>-4.0999999999999996</v>
      </c>
      <c r="QI1652">
        <v>3</v>
      </c>
      <c r="QJ1652">
        <v>-4.3</v>
      </c>
      <c r="QK1652">
        <v>-4.9000000000000004</v>
      </c>
      <c r="QL1652">
        <v>-1.7</v>
      </c>
      <c r="QM1652">
        <v>4</v>
      </c>
      <c r="QN1652">
        <v>-4.3</v>
      </c>
      <c r="QO1652">
        <v>-4.9000000000000004</v>
      </c>
      <c r="QP1652">
        <v>-1.7</v>
      </c>
      <c r="QQ1652">
        <v>4</v>
      </c>
      <c r="QR1652">
        <v>-18.3</v>
      </c>
      <c r="QS1652">
        <v>-18.8</v>
      </c>
      <c r="QT1652">
        <v>-15.9</v>
      </c>
      <c r="QU1652">
        <v>2</v>
      </c>
      <c r="QV1652">
        <v>-11.6</v>
      </c>
      <c r="QW1652">
        <v>-12.3</v>
      </c>
      <c r="QX1652">
        <v>-8.3000000000000007</v>
      </c>
      <c r="QY1652">
        <v>3</v>
      </c>
      <c r="QZ1652">
        <v>-11.6</v>
      </c>
      <c r="RA1652">
        <v>-12.3</v>
      </c>
      <c r="RB1652">
        <v>-8.3000000000000007</v>
      </c>
      <c r="RC1652">
        <v>3</v>
      </c>
      <c r="RD1652">
        <v>-11.9</v>
      </c>
      <c r="RE1652">
        <v>-12.7</v>
      </c>
      <c r="RF1652">
        <v>-8.4</v>
      </c>
      <c r="RG1652">
        <v>2</v>
      </c>
      <c r="RH1652">
        <v>-11.9</v>
      </c>
      <c r="RI1652">
        <v>-12.7</v>
      </c>
      <c r="RJ1652">
        <v>-8.4</v>
      </c>
      <c r="RK1652">
        <v>2</v>
      </c>
      <c r="RL1652">
        <v>0.2</v>
      </c>
      <c r="RM1652">
        <v>-0.5</v>
      </c>
      <c r="RN1652">
        <v>5.0999999999999996</v>
      </c>
      <c r="RO1652">
        <v>1</v>
      </c>
    </row>
    <row r="1653" spans="1:483" x14ac:dyDescent="0.25">
      <c r="A1653">
        <v>5351</v>
      </c>
      <c r="B1653" t="s">
        <v>3719</v>
      </c>
      <c r="C1653" t="s">
        <v>3720</v>
      </c>
      <c r="D1653">
        <v>-0.5</v>
      </c>
      <c r="E1653">
        <v>-2.2000000000000002</v>
      </c>
      <c r="F1653">
        <v>1</v>
      </c>
      <c r="G1653">
        <v>2</v>
      </c>
      <c r="H1653">
        <v>-33.1</v>
      </c>
      <c r="I1653">
        <v>-33.9</v>
      </c>
      <c r="J1653">
        <v>-28.3</v>
      </c>
      <c r="K1653">
        <v>3</v>
      </c>
      <c r="L1653">
        <v>4.8</v>
      </c>
      <c r="M1653">
        <v>1.1000000000000001</v>
      </c>
      <c r="N1653">
        <v>10</v>
      </c>
      <c r="O1653">
        <v>4</v>
      </c>
      <c r="P1653">
        <v>0.7</v>
      </c>
      <c r="Q1653">
        <v>-2.2000000000000002</v>
      </c>
      <c r="R1653">
        <v>4.7</v>
      </c>
      <c r="S1653">
        <v>5</v>
      </c>
      <c r="T1653">
        <v>-12.6</v>
      </c>
      <c r="U1653">
        <v>-14.6</v>
      </c>
      <c r="V1653">
        <v>-8.9</v>
      </c>
      <c r="W1653">
        <v>6</v>
      </c>
      <c r="X1653">
        <v>-12.2</v>
      </c>
      <c r="Y1653">
        <v>-14.2</v>
      </c>
      <c r="Z1653">
        <v>-8.9</v>
      </c>
      <c r="AA1653">
        <v>7</v>
      </c>
      <c r="AB1653">
        <v>-4.5</v>
      </c>
      <c r="AC1653">
        <v>-6.8</v>
      </c>
      <c r="AD1653">
        <v>-1.6</v>
      </c>
      <c r="AE1653">
        <v>8</v>
      </c>
      <c r="AF1653">
        <v>-0.2</v>
      </c>
      <c r="AG1653">
        <v>-2.4</v>
      </c>
      <c r="AH1653">
        <v>2.4</v>
      </c>
      <c r="AI1653">
        <v>9</v>
      </c>
      <c r="AJ1653">
        <v>-3</v>
      </c>
      <c r="AK1653">
        <v>-4.9000000000000004</v>
      </c>
      <c r="AL1653">
        <v>-0.4</v>
      </c>
      <c r="AM1653">
        <v>10</v>
      </c>
      <c r="AN1653">
        <v>-3.6</v>
      </c>
      <c r="AO1653">
        <v>-5.3</v>
      </c>
      <c r="AP1653">
        <v>-1.3</v>
      </c>
      <c r="AQ1653">
        <v>11</v>
      </c>
      <c r="AR1653">
        <v>-1.3</v>
      </c>
      <c r="AS1653">
        <v>-3</v>
      </c>
      <c r="AT1653">
        <v>0.8</v>
      </c>
      <c r="AU1653">
        <v>12</v>
      </c>
      <c r="AV1653">
        <v>-4.5999999999999996</v>
      </c>
      <c r="AW1653">
        <v>-6</v>
      </c>
      <c r="AX1653">
        <v>-2.5</v>
      </c>
      <c r="AY1653">
        <v>13</v>
      </c>
      <c r="AZ1653">
        <v>-3.5</v>
      </c>
      <c r="BA1653">
        <v>-4.8</v>
      </c>
      <c r="BB1653">
        <v>-1.6</v>
      </c>
      <c r="BC1653">
        <v>14</v>
      </c>
      <c r="BD1653">
        <v>2.2999999999999998</v>
      </c>
      <c r="BE1653">
        <v>0.8</v>
      </c>
      <c r="BF1653">
        <v>4.5</v>
      </c>
      <c r="BG1653">
        <v>15</v>
      </c>
      <c r="BH1653">
        <v>2.9</v>
      </c>
      <c r="BI1653">
        <v>1.5</v>
      </c>
      <c r="BJ1653">
        <v>5</v>
      </c>
      <c r="BK1653">
        <v>16</v>
      </c>
      <c r="BL1653">
        <v>-45.8</v>
      </c>
      <c r="BM1653">
        <v>-46.3</v>
      </c>
      <c r="BN1653">
        <v>-39.799999999999997</v>
      </c>
      <c r="BO1653">
        <v>2</v>
      </c>
      <c r="BP1653">
        <v>6.1</v>
      </c>
      <c r="BQ1653">
        <v>1.3</v>
      </c>
      <c r="BR1653">
        <v>13.1</v>
      </c>
      <c r="BS1653">
        <v>3</v>
      </c>
      <c r="BT1653">
        <v>0.6</v>
      </c>
      <c r="BU1653">
        <v>-2.8</v>
      </c>
      <c r="BV1653">
        <v>5.6</v>
      </c>
      <c r="BW1653">
        <v>4</v>
      </c>
      <c r="BX1653">
        <v>-15.1</v>
      </c>
      <c r="BY1653">
        <v>-17.3</v>
      </c>
      <c r="BZ1653">
        <v>-10.7</v>
      </c>
      <c r="CA1653">
        <v>5</v>
      </c>
      <c r="CB1653">
        <v>-14.2</v>
      </c>
      <c r="CC1653">
        <v>-16.3</v>
      </c>
      <c r="CD1653">
        <v>-10.4</v>
      </c>
      <c r="CE1653">
        <v>6</v>
      </c>
      <c r="CF1653">
        <v>-5.2</v>
      </c>
      <c r="CG1653">
        <v>-7.8</v>
      </c>
      <c r="CH1653">
        <v>-1.9</v>
      </c>
      <c r="CI1653">
        <v>7</v>
      </c>
      <c r="CJ1653">
        <v>-0.3</v>
      </c>
      <c r="CK1653">
        <v>-2.8</v>
      </c>
      <c r="CL1653">
        <v>2.7</v>
      </c>
      <c r="CM1653">
        <v>8</v>
      </c>
      <c r="CN1653">
        <v>-3.4</v>
      </c>
      <c r="CO1653">
        <v>-5.4</v>
      </c>
      <c r="CP1653">
        <v>-0.5</v>
      </c>
      <c r="CQ1653">
        <v>9</v>
      </c>
      <c r="CR1653">
        <v>-4</v>
      </c>
      <c r="CS1653">
        <v>-5.8</v>
      </c>
      <c r="CT1653">
        <v>-1.4</v>
      </c>
      <c r="CU1653">
        <v>10</v>
      </c>
      <c r="CV1653">
        <v>-1.5</v>
      </c>
      <c r="CW1653">
        <v>-3.2</v>
      </c>
      <c r="CX1653">
        <v>0.9</v>
      </c>
      <c r="CY1653">
        <v>11</v>
      </c>
      <c r="CZ1653">
        <v>-5</v>
      </c>
      <c r="DA1653">
        <v>-6.5</v>
      </c>
      <c r="DB1653">
        <v>-2.7</v>
      </c>
      <c r="DC1653">
        <v>12</v>
      </c>
      <c r="DD1653">
        <v>-3.8</v>
      </c>
      <c r="DE1653">
        <v>-5.2</v>
      </c>
      <c r="DF1653">
        <v>-1.7</v>
      </c>
      <c r="DG1653">
        <v>13</v>
      </c>
      <c r="DH1653">
        <v>2.4</v>
      </c>
      <c r="DI1653">
        <v>0.8</v>
      </c>
      <c r="DJ1653">
        <v>4.8</v>
      </c>
      <c r="DK1653">
        <v>14</v>
      </c>
      <c r="DL1653">
        <v>3.1</v>
      </c>
      <c r="DM1653">
        <v>1.6</v>
      </c>
      <c r="DN1653">
        <v>5.3</v>
      </c>
      <c r="DO1653">
        <v>15</v>
      </c>
      <c r="DP1653">
        <v>11.3</v>
      </c>
      <c r="DQ1653">
        <v>4.7</v>
      </c>
      <c r="DR1653">
        <v>22</v>
      </c>
      <c r="DS1653">
        <v>2</v>
      </c>
      <c r="DT1653">
        <v>2</v>
      </c>
      <c r="DU1653">
        <v>-2.1</v>
      </c>
      <c r="DV1653">
        <v>8.5</v>
      </c>
      <c r="DW1653">
        <v>3</v>
      </c>
      <c r="DX1653">
        <v>-17.8</v>
      </c>
      <c r="DY1653">
        <v>-20.2</v>
      </c>
      <c r="DZ1653">
        <v>-12.6</v>
      </c>
      <c r="EA1653">
        <v>4</v>
      </c>
      <c r="EB1653">
        <v>-16.3</v>
      </c>
      <c r="EC1653">
        <v>-18.5</v>
      </c>
      <c r="ED1653">
        <v>-11.8</v>
      </c>
      <c r="EE1653">
        <v>5</v>
      </c>
      <c r="EF1653">
        <v>-5.5</v>
      </c>
      <c r="EG1653">
        <v>-8.3000000000000007</v>
      </c>
      <c r="EH1653">
        <v>-1.7</v>
      </c>
      <c r="EI1653">
        <v>6</v>
      </c>
      <c r="EJ1653">
        <v>0.1</v>
      </c>
      <c r="EK1653">
        <v>-2.5</v>
      </c>
      <c r="EL1653">
        <v>3.4</v>
      </c>
      <c r="EM1653">
        <v>7</v>
      </c>
      <c r="EN1653">
        <v>-3.4</v>
      </c>
      <c r="EO1653">
        <v>-5.6</v>
      </c>
      <c r="EP1653">
        <v>-0.2</v>
      </c>
      <c r="EQ1653">
        <v>8</v>
      </c>
      <c r="ER1653">
        <v>-4.0999999999999996</v>
      </c>
      <c r="ES1653">
        <v>-6</v>
      </c>
      <c r="ET1653">
        <v>-1.3</v>
      </c>
      <c r="EU1653">
        <v>9</v>
      </c>
      <c r="EV1653">
        <v>-1.4</v>
      </c>
      <c r="EW1653">
        <v>-3.2</v>
      </c>
      <c r="EX1653">
        <v>1.2</v>
      </c>
      <c r="EY1653">
        <v>10</v>
      </c>
      <c r="EZ1653">
        <v>-5.2</v>
      </c>
      <c r="FA1653">
        <v>-6.8</v>
      </c>
      <c r="FB1653">
        <v>-2.8</v>
      </c>
      <c r="FC1653">
        <v>11</v>
      </c>
      <c r="FD1653">
        <v>-3.9</v>
      </c>
      <c r="FE1653">
        <v>-5.3</v>
      </c>
      <c r="FF1653">
        <v>-1.7</v>
      </c>
      <c r="FG1653">
        <v>12</v>
      </c>
      <c r="FH1653">
        <v>2.8</v>
      </c>
      <c r="FI1653">
        <v>1.2</v>
      </c>
      <c r="FJ1653">
        <v>5.4</v>
      </c>
      <c r="FK1653">
        <v>13</v>
      </c>
      <c r="FL1653">
        <v>3.5</v>
      </c>
      <c r="FM1653">
        <v>1.9</v>
      </c>
      <c r="FN1653">
        <v>5.9</v>
      </c>
      <c r="FO1653">
        <v>14</v>
      </c>
      <c r="FP1653">
        <v>72.099999999999994</v>
      </c>
      <c r="FQ1653">
        <v>68.5</v>
      </c>
      <c r="FR1653">
        <v>73.099999999999994</v>
      </c>
      <c r="FS1653">
        <v>2</v>
      </c>
      <c r="FT1653">
        <v>7.3</v>
      </c>
      <c r="FU1653">
        <v>5.8</v>
      </c>
      <c r="FV1653">
        <v>8.8000000000000007</v>
      </c>
      <c r="FW1653">
        <v>3</v>
      </c>
      <c r="FX1653">
        <v>1.1000000000000001</v>
      </c>
      <c r="FY1653">
        <v>-0.2</v>
      </c>
      <c r="FZ1653">
        <v>2.6</v>
      </c>
      <c r="GA1653">
        <v>4</v>
      </c>
      <c r="GB1653">
        <v>11.2</v>
      </c>
      <c r="GC1653">
        <v>9.5</v>
      </c>
      <c r="GD1653">
        <v>12.4</v>
      </c>
      <c r="GE1653">
        <v>5</v>
      </c>
      <c r="GF1653">
        <v>15.1</v>
      </c>
      <c r="GG1653">
        <v>13.6</v>
      </c>
      <c r="GH1653">
        <v>16.2</v>
      </c>
      <c r="GI1653">
        <v>6</v>
      </c>
      <c r="GJ1653">
        <v>8</v>
      </c>
      <c r="GK1653">
        <v>6.7</v>
      </c>
      <c r="GL1653">
        <v>9.1</v>
      </c>
      <c r="GM1653">
        <v>7</v>
      </c>
      <c r="GN1653">
        <v>5.2</v>
      </c>
      <c r="GO1653">
        <v>4.2</v>
      </c>
      <c r="GP1653">
        <v>6.3</v>
      </c>
      <c r="GQ1653">
        <v>8</v>
      </c>
      <c r="GR1653">
        <v>7.1</v>
      </c>
      <c r="GS1653">
        <v>6.1</v>
      </c>
      <c r="GT1653">
        <v>8.1</v>
      </c>
      <c r="GU1653">
        <v>9</v>
      </c>
      <c r="GV1653">
        <v>1.4</v>
      </c>
      <c r="GW1653">
        <v>0.6</v>
      </c>
      <c r="GX1653">
        <v>2.5</v>
      </c>
      <c r="GY1653">
        <v>10</v>
      </c>
      <c r="GZ1653">
        <v>2.1</v>
      </c>
      <c r="HA1653">
        <v>1.2</v>
      </c>
      <c r="HB1653">
        <v>3</v>
      </c>
      <c r="HC1653">
        <v>11</v>
      </c>
      <c r="HD1653">
        <v>9</v>
      </c>
      <c r="HE1653">
        <v>8</v>
      </c>
      <c r="HF1653">
        <v>10.3</v>
      </c>
      <c r="HG1653">
        <v>12</v>
      </c>
      <c r="HH1653">
        <v>9.1999999999999993</v>
      </c>
      <c r="HI1653">
        <v>8.3000000000000007</v>
      </c>
      <c r="HJ1653">
        <v>10.4</v>
      </c>
      <c r="HK1653">
        <v>13</v>
      </c>
      <c r="HL1653">
        <v>-37.4</v>
      </c>
      <c r="HM1653">
        <v>-37.6</v>
      </c>
      <c r="HN1653">
        <v>-33.700000000000003</v>
      </c>
      <c r="HO1653">
        <v>2</v>
      </c>
      <c r="HP1653">
        <v>-28.7</v>
      </c>
      <c r="HQ1653">
        <v>-29.7</v>
      </c>
      <c r="HR1653">
        <v>-25.1</v>
      </c>
      <c r="HS1653">
        <v>3</v>
      </c>
      <c r="HT1653">
        <v>-10.6</v>
      </c>
      <c r="HU1653">
        <v>-12.9</v>
      </c>
      <c r="HV1653">
        <v>-7.6</v>
      </c>
      <c r="HW1653">
        <v>4</v>
      </c>
      <c r="HX1653">
        <v>-1.8</v>
      </c>
      <c r="HY1653">
        <v>-4.0999999999999996</v>
      </c>
      <c r="HZ1653">
        <v>0.7</v>
      </c>
      <c r="IA1653">
        <v>5</v>
      </c>
      <c r="IB1653">
        <v>-6</v>
      </c>
      <c r="IC1653">
        <v>-7.8</v>
      </c>
      <c r="ID1653">
        <v>-3.3</v>
      </c>
      <c r="IE1653">
        <v>6</v>
      </c>
      <c r="IF1653">
        <v>-6.5</v>
      </c>
      <c r="IG1653">
        <v>-7.9</v>
      </c>
      <c r="IH1653">
        <v>-4</v>
      </c>
      <c r="II1653">
        <v>7</v>
      </c>
      <c r="IJ1653">
        <v>-2.7</v>
      </c>
      <c r="IK1653">
        <v>-4.2</v>
      </c>
      <c r="IL1653">
        <v>-0.5</v>
      </c>
      <c r="IM1653">
        <v>8</v>
      </c>
      <c r="IN1653">
        <v>-7.1</v>
      </c>
      <c r="IO1653">
        <v>-8.4</v>
      </c>
      <c r="IP1653">
        <v>-4.9000000000000004</v>
      </c>
      <c r="IQ1653">
        <v>9</v>
      </c>
      <c r="IR1653">
        <v>-5.3</v>
      </c>
      <c r="IS1653">
        <v>-6.5</v>
      </c>
      <c r="IT1653">
        <v>-3.3</v>
      </c>
      <c r="IU1653">
        <v>10</v>
      </c>
      <c r="IV1653">
        <v>2.7</v>
      </c>
      <c r="IW1653">
        <v>1.2</v>
      </c>
      <c r="IX1653">
        <v>5.3</v>
      </c>
      <c r="IY1653">
        <v>11</v>
      </c>
      <c r="IZ1653">
        <v>3.6</v>
      </c>
      <c r="JA1653">
        <v>2.1</v>
      </c>
      <c r="JB1653">
        <v>5.9</v>
      </c>
      <c r="JC1653">
        <v>12</v>
      </c>
      <c r="JD1653">
        <v>-38</v>
      </c>
      <c r="JE1653">
        <v>-39.1</v>
      </c>
      <c r="JF1653">
        <v>-33.6</v>
      </c>
      <c r="JG1653">
        <v>2</v>
      </c>
      <c r="JH1653">
        <v>-12.2</v>
      </c>
      <c r="JI1653">
        <v>-15.1</v>
      </c>
      <c r="JJ1653">
        <v>-8.6</v>
      </c>
      <c r="JK1653">
        <v>3</v>
      </c>
      <c r="JL1653">
        <v>-1</v>
      </c>
      <c r="JM1653">
        <v>-3.6</v>
      </c>
      <c r="JN1653">
        <v>2.1</v>
      </c>
      <c r="JO1653">
        <v>4</v>
      </c>
      <c r="JP1653">
        <v>-6.2</v>
      </c>
      <c r="JQ1653">
        <v>-8.3000000000000007</v>
      </c>
      <c r="JR1653">
        <v>-3.1</v>
      </c>
      <c r="JS1653">
        <v>5</v>
      </c>
      <c r="JT1653">
        <v>-6.7</v>
      </c>
      <c r="JU1653">
        <v>-8.4</v>
      </c>
      <c r="JV1653">
        <v>-4</v>
      </c>
      <c r="JW1653">
        <v>6</v>
      </c>
      <c r="JX1653">
        <v>-2.4</v>
      </c>
      <c r="JY1653">
        <v>-4</v>
      </c>
      <c r="JZ1653">
        <v>0</v>
      </c>
      <c r="KA1653">
        <v>7</v>
      </c>
      <c r="KB1653">
        <v>-7.5</v>
      </c>
      <c r="KC1653">
        <v>-8.8000000000000007</v>
      </c>
      <c r="KD1653">
        <v>-5.0999999999999996</v>
      </c>
      <c r="KE1653">
        <v>8</v>
      </c>
      <c r="KF1653">
        <v>-5.4</v>
      </c>
      <c r="KG1653">
        <v>-6.7</v>
      </c>
      <c r="KH1653">
        <v>-3.3</v>
      </c>
      <c r="KI1653">
        <v>9</v>
      </c>
      <c r="KJ1653">
        <v>3.4</v>
      </c>
      <c r="KK1653">
        <v>1.8</v>
      </c>
      <c r="KL1653">
        <v>6.2</v>
      </c>
      <c r="KM1653">
        <v>10</v>
      </c>
      <c r="KN1653">
        <v>4.3</v>
      </c>
      <c r="KO1653">
        <v>2.7</v>
      </c>
      <c r="KP1653">
        <v>6.8</v>
      </c>
      <c r="KQ1653">
        <v>11</v>
      </c>
      <c r="KR1653">
        <v>19.399999999999999</v>
      </c>
      <c r="KS1653">
        <v>16.7</v>
      </c>
      <c r="KT1653">
        <v>21</v>
      </c>
      <c r="KU1653">
        <v>2</v>
      </c>
      <c r="KV1653">
        <v>25.1</v>
      </c>
      <c r="KW1653">
        <v>22.9</v>
      </c>
      <c r="KX1653">
        <v>26.3</v>
      </c>
      <c r="KY1653">
        <v>3</v>
      </c>
      <c r="KZ1653">
        <v>9.5</v>
      </c>
      <c r="LA1653">
        <v>8</v>
      </c>
      <c r="LB1653">
        <v>11.1</v>
      </c>
      <c r="LC1653">
        <v>4</v>
      </c>
      <c r="LD1653">
        <v>4.9000000000000004</v>
      </c>
      <c r="LE1653">
        <v>3.7</v>
      </c>
      <c r="LF1653">
        <v>6.3</v>
      </c>
      <c r="LG1653">
        <v>5</v>
      </c>
      <c r="LH1653">
        <v>7.8</v>
      </c>
      <c r="LI1653">
        <v>6.7</v>
      </c>
      <c r="LJ1653">
        <v>9.1</v>
      </c>
      <c r="LK1653">
        <v>6</v>
      </c>
      <c r="LL1653">
        <v>-0.3</v>
      </c>
      <c r="LM1653">
        <v>-1.2</v>
      </c>
      <c r="LN1653">
        <v>1</v>
      </c>
      <c r="LO1653">
        <v>7</v>
      </c>
      <c r="LP1653">
        <v>0.8</v>
      </c>
      <c r="LQ1653">
        <v>0</v>
      </c>
      <c r="LR1653">
        <v>2</v>
      </c>
      <c r="LS1653">
        <v>8</v>
      </c>
      <c r="LT1653">
        <v>10.3</v>
      </c>
      <c r="LU1653">
        <v>9.1999999999999993</v>
      </c>
      <c r="LV1653">
        <v>12</v>
      </c>
      <c r="LW1653">
        <v>9</v>
      </c>
      <c r="LX1653">
        <v>10.4</v>
      </c>
      <c r="LY1653">
        <v>9.3000000000000007</v>
      </c>
      <c r="LZ1653">
        <v>12</v>
      </c>
      <c r="MA1653">
        <v>10</v>
      </c>
      <c r="MB1653">
        <v>48.1</v>
      </c>
      <c r="MC1653">
        <v>45.4</v>
      </c>
      <c r="MD1653">
        <v>48.4</v>
      </c>
      <c r="ME1653">
        <v>2</v>
      </c>
      <c r="MF1653">
        <v>17.100000000000001</v>
      </c>
      <c r="MG1653">
        <v>15.6</v>
      </c>
      <c r="MH1653">
        <v>18.399999999999999</v>
      </c>
      <c r="MI1653">
        <v>3</v>
      </c>
      <c r="MJ1653">
        <v>8.9</v>
      </c>
      <c r="MK1653">
        <v>7.9</v>
      </c>
      <c r="ML1653">
        <v>10.1</v>
      </c>
      <c r="MM1653">
        <v>4</v>
      </c>
      <c r="MN1653">
        <v>11.7</v>
      </c>
      <c r="MO1653">
        <v>10.7</v>
      </c>
      <c r="MP1653">
        <v>12.8</v>
      </c>
      <c r="MQ1653">
        <v>5</v>
      </c>
      <c r="MR1653">
        <v>1.3</v>
      </c>
      <c r="MS1653">
        <v>0.5</v>
      </c>
      <c r="MT1653">
        <v>2.5</v>
      </c>
      <c r="MU1653">
        <v>6</v>
      </c>
      <c r="MV1653">
        <v>2.2999999999999998</v>
      </c>
      <c r="MW1653">
        <v>1.5</v>
      </c>
      <c r="MX1653">
        <v>3.4</v>
      </c>
      <c r="MY1653">
        <v>7</v>
      </c>
      <c r="MZ1653">
        <v>12.9</v>
      </c>
      <c r="NA1653">
        <v>11.8</v>
      </c>
      <c r="NB1653">
        <v>14.6</v>
      </c>
      <c r="NC1653">
        <v>8</v>
      </c>
      <c r="ND1653">
        <v>12.7</v>
      </c>
      <c r="NE1653">
        <v>11.7</v>
      </c>
      <c r="NF1653">
        <v>14.2</v>
      </c>
      <c r="NG1653">
        <v>9</v>
      </c>
      <c r="NH1653">
        <v>-1</v>
      </c>
      <c r="NI1653">
        <v>-1.9</v>
      </c>
      <c r="NJ1653">
        <v>1.6</v>
      </c>
      <c r="NK1653">
        <v>2</v>
      </c>
      <c r="NL1653">
        <v>-4.3</v>
      </c>
      <c r="NM1653">
        <v>-5</v>
      </c>
      <c r="NN1653">
        <v>-2.1</v>
      </c>
      <c r="NO1653">
        <v>3</v>
      </c>
      <c r="NP1653">
        <v>2.5</v>
      </c>
      <c r="NQ1653">
        <v>1.6</v>
      </c>
      <c r="NR1653">
        <v>4.4000000000000004</v>
      </c>
      <c r="NS1653">
        <v>4</v>
      </c>
      <c r="NT1653">
        <v>-7</v>
      </c>
      <c r="NU1653">
        <v>-7.7</v>
      </c>
      <c r="NV1653">
        <v>-5</v>
      </c>
      <c r="NW1653">
        <v>5</v>
      </c>
      <c r="NX1653">
        <v>-4.2</v>
      </c>
      <c r="NY1653">
        <v>-4.9000000000000004</v>
      </c>
      <c r="NZ1653">
        <v>-2.4</v>
      </c>
      <c r="OA1653">
        <v>6</v>
      </c>
      <c r="OB1653">
        <v>8.5</v>
      </c>
      <c r="OC1653">
        <v>7.3</v>
      </c>
      <c r="OD1653">
        <v>11.3</v>
      </c>
      <c r="OE1653">
        <v>7</v>
      </c>
      <c r="OF1653">
        <v>8.9</v>
      </c>
      <c r="OG1653">
        <v>7.8</v>
      </c>
      <c r="OH1653">
        <v>11.4</v>
      </c>
      <c r="OI1653">
        <v>8</v>
      </c>
      <c r="OJ1653">
        <v>-18.8</v>
      </c>
      <c r="OK1653">
        <v>-19.3</v>
      </c>
      <c r="OL1653">
        <v>-15.1</v>
      </c>
      <c r="OM1653">
        <v>2</v>
      </c>
      <c r="ON1653">
        <v>-5.4</v>
      </c>
      <c r="OO1653">
        <v>-6.4</v>
      </c>
      <c r="OP1653">
        <v>-2.4</v>
      </c>
      <c r="OQ1653">
        <v>3</v>
      </c>
      <c r="OR1653">
        <v>-14.3</v>
      </c>
      <c r="OS1653">
        <v>-15</v>
      </c>
      <c r="OT1653">
        <v>-11.3</v>
      </c>
      <c r="OU1653">
        <v>4</v>
      </c>
      <c r="OV1653">
        <v>-9.3000000000000007</v>
      </c>
      <c r="OW1653">
        <v>-10.199999999999999</v>
      </c>
      <c r="OX1653">
        <v>-6.8</v>
      </c>
      <c r="OY1653">
        <v>5</v>
      </c>
      <c r="OZ1653">
        <v>6</v>
      </c>
      <c r="PA1653">
        <v>4.5</v>
      </c>
      <c r="PB1653">
        <v>10.1</v>
      </c>
      <c r="PC1653">
        <v>6</v>
      </c>
      <c r="PD1653">
        <v>7</v>
      </c>
      <c r="PE1653">
        <v>5.5</v>
      </c>
      <c r="PF1653">
        <v>10.4</v>
      </c>
      <c r="PG1653">
        <v>7</v>
      </c>
      <c r="PH1653">
        <v>6.1</v>
      </c>
      <c r="PI1653">
        <v>5.0999999999999996</v>
      </c>
      <c r="PJ1653">
        <v>7.7</v>
      </c>
      <c r="PK1653">
        <v>2</v>
      </c>
      <c r="PL1653">
        <v>-10.9</v>
      </c>
      <c r="PM1653">
        <v>-11.5</v>
      </c>
      <c r="PN1653">
        <v>-8.6999999999999993</v>
      </c>
      <c r="PO1653">
        <v>3</v>
      </c>
      <c r="PP1653">
        <v>-5.8</v>
      </c>
      <c r="PQ1653">
        <v>-6.6</v>
      </c>
      <c r="PR1653">
        <v>-4</v>
      </c>
      <c r="PS1653">
        <v>4</v>
      </c>
      <c r="PT1653">
        <v>12.5</v>
      </c>
      <c r="PU1653">
        <v>11</v>
      </c>
      <c r="PV1653">
        <v>16</v>
      </c>
      <c r="PW1653">
        <v>5</v>
      </c>
      <c r="PX1653">
        <v>12.4</v>
      </c>
      <c r="PY1653">
        <v>11</v>
      </c>
      <c r="PZ1653">
        <v>15.3</v>
      </c>
      <c r="QA1653">
        <v>6</v>
      </c>
      <c r="QB1653">
        <v>-11.6</v>
      </c>
      <c r="QC1653">
        <v>-12.4</v>
      </c>
      <c r="QD1653">
        <v>-9.4</v>
      </c>
      <c r="QE1653">
        <v>2</v>
      </c>
      <c r="QF1653">
        <v>-4.8</v>
      </c>
      <c r="QG1653">
        <v>-5.7</v>
      </c>
      <c r="QH1653">
        <v>-3</v>
      </c>
      <c r="QI1653">
        <v>3</v>
      </c>
      <c r="QJ1653">
        <v>18.399999999999999</v>
      </c>
      <c r="QK1653">
        <v>16.600000000000001</v>
      </c>
      <c r="QL1653">
        <v>22.5</v>
      </c>
      <c r="QM1653">
        <v>4</v>
      </c>
      <c r="QN1653">
        <v>17</v>
      </c>
      <c r="QO1653">
        <v>15.4</v>
      </c>
      <c r="QP1653">
        <v>20.2</v>
      </c>
      <c r="QQ1653">
        <v>5</v>
      </c>
      <c r="QR1653">
        <v>-15.1</v>
      </c>
      <c r="QS1653">
        <v>-16</v>
      </c>
      <c r="QT1653">
        <v>-12.6</v>
      </c>
      <c r="QU1653">
        <v>2</v>
      </c>
      <c r="QV1653">
        <v>18.399999999999999</v>
      </c>
      <c r="QW1653">
        <v>15.9</v>
      </c>
      <c r="QX1653">
        <v>24.7</v>
      </c>
      <c r="QY1653">
        <v>3</v>
      </c>
      <c r="QZ1653">
        <v>16.7</v>
      </c>
      <c r="RA1653">
        <v>14.7</v>
      </c>
      <c r="RB1653">
        <v>21.4</v>
      </c>
      <c r="RC1653">
        <v>4</v>
      </c>
      <c r="RD1653">
        <v>56.6</v>
      </c>
      <c r="RE1653">
        <v>53.4</v>
      </c>
      <c r="RF1653">
        <v>63.3</v>
      </c>
      <c r="RG1653">
        <v>2</v>
      </c>
      <c r="RH1653">
        <v>39.5</v>
      </c>
      <c r="RI1653">
        <v>37.299999999999997</v>
      </c>
      <c r="RJ1653">
        <v>43.5</v>
      </c>
      <c r="RK1653">
        <v>3</v>
      </c>
      <c r="RL1653">
        <v>57.8</v>
      </c>
      <c r="RM1653">
        <v>54.5</v>
      </c>
      <c r="RN1653">
        <v>65</v>
      </c>
      <c r="RO1653">
        <v>2</v>
      </c>
    </row>
    <row r="1654" spans="1:483" x14ac:dyDescent="0.25">
      <c r="A1654">
        <v>5353</v>
      </c>
      <c r="B1654" t="s">
        <v>3721</v>
      </c>
      <c r="C1654" t="s">
        <v>3722</v>
      </c>
      <c r="D1654">
        <v>25.9</v>
      </c>
      <c r="E1654">
        <v>23</v>
      </c>
      <c r="F1654">
        <v>27.2</v>
      </c>
      <c r="G1654">
        <v>2</v>
      </c>
      <c r="H1654">
        <v>-3.7</v>
      </c>
      <c r="I1654">
        <v>-5.4</v>
      </c>
      <c r="J1654">
        <v>-2.1</v>
      </c>
      <c r="K1654">
        <v>3</v>
      </c>
      <c r="L1654">
        <v>25.7</v>
      </c>
      <c r="M1654">
        <v>23.2</v>
      </c>
      <c r="N1654">
        <v>27.4</v>
      </c>
      <c r="O1654">
        <v>4</v>
      </c>
      <c r="P1654">
        <v>13.4</v>
      </c>
      <c r="Q1654">
        <v>11.6</v>
      </c>
      <c r="R1654">
        <v>14.8</v>
      </c>
      <c r="S1654">
        <v>5</v>
      </c>
      <c r="T1654">
        <v>7.5</v>
      </c>
      <c r="U1654">
        <v>5.9</v>
      </c>
      <c r="V1654">
        <v>8.6999999999999993</v>
      </c>
      <c r="W1654">
        <v>6</v>
      </c>
      <c r="X1654">
        <v>6.3</v>
      </c>
      <c r="Y1654">
        <v>4.9000000000000004</v>
      </c>
      <c r="Z1654">
        <v>7.3</v>
      </c>
      <c r="AA1654">
        <v>7</v>
      </c>
      <c r="AB1654">
        <v>10.1</v>
      </c>
      <c r="AC1654">
        <v>8.6999999999999993</v>
      </c>
      <c r="AD1654">
        <v>11</v>
      </c>
      <c r="AE1654">
        <v>8</v>
      </c>
      <c r="AF1654">
        <v>8.9</v>
      </c>
      <c r="AG1654">
        <v>7.6</v>
      </c>
      <c r="AH1654">
        <v>9.8000000000000007</v>
      </c>
      <c r="AI1654">
        <v>9</v>
      </c>
      <c r="AJ1654">
        <v>5.7</v>
      </c>
      <c r="AK1654">
        <v>4.5999999999999996</v>
      </c>
      <c r="AL1654">
        <v>6.5</v>
      </c>
      <c r="AM1654">
        <v>10</v>
      </c>
      <c r="AN1654">
        <v>5.6</v>
      </c>
      <c r="AO1654">
        <v>4.5999999999999996</v>
      </c>
      <c r="AP1654">
        <v>6.4</v>
      </c>
      <c r="AQ1654">
        <v>11</v>
      </c>
      <c r="AR1654">
        <v>7</v>
      </c>
      <c r="AS1654">
        <v>6.1</v>
      </c>
      <c r="AT1654">
        <v>7.8</v>
      </c>
      <c r="AU1654">
        <v>12</v>
      </c>
      <c r="AV1654">
        <v>7.8</v>
      </c>
      <c r="AW1654">
        <v>6.9</v>
      </c>
      <c r="AX1654">
        <v>8.5</v>
      </c>
      <c r="AY1654">
        <v>13</v>
      </c>
      <c r="AZ1654">
        <v>9.6999999999999993</v>
      </c>
      <c r="BA1654">
        <v>8.8000000000000007</v>
      </c>
      <c r="BB1654">
        <v>10.3</v>
      </c>
      <c r="BC1654">
        <v>14</v>
      </c>
      <c r="BD1654">
        <v>8.5</v>
      </c>
      <c r="BE1654">
        <v>7.7</v>
      </c>
      <c r="BF1654">
        <v>9.1</v>
      </c>
      <c r="BG1654">
        <v>15</v>
      </c>
      <c r="BH1654">
        <v>8</v>
      </c>
      <c r="BI1654">
        <v>7.2</v>
      </c>
      <c r="BJ1654">
        <v>8.5</v>
      </c>
      <c r="BK1654">
        <v>16</v>
      </c>
      <c r="BL1654">
        <v>-26.7</v>
      </c>
      <c r="BM1654">
        <v>-28.2</v>
      </c>
      <c r="BN1654">
        <v>-23.9</v>
      </c>
      <c r="BO1654">
        <v>2</v>
      </c>
      <c r="BP1654">
        <v>16</v>
      </c>
      <c r="BQ1654">
        <v>12.3</v>
      </c>
      <c r="BR1654">
        <v>18.8</v>
      </c>
      <c r="BS1654">
        <v>3</v>
      </c>
      <c r="BT1654">
        <v>4.3</v>
      </c>
      <c r="BU1654">
        <v>1.8</v>
      </c>
      <c r="BV1654">
        <v>6.5</v>
      </c>
      <c r="BW1654">
        <v>4</v>
      </c>
      <c r="BX1654">
        <v>-0.3</v>
      </c>
      <c r="BY1654">
        <v>-2.4</v>
      </c>
      <c r="BZ1654">
        <v>1.6</v>
      </c>
      <c r="CA1654">
        <v>5</v>
      </c>
      <c r="CB1654">
        <v>-0.1</v>
      </c>
      <c r="CC1654">
        <v>-2</v>
      </c>
      <c r="CD1654">
        <v>1.5</v>
      </c>
      <c r="CE1654">
        <v>6</v>
      </c>
      <c r="CF1654">
        <v>5.0999999999999996</v>
      </c>
      <c r="CG1654">
        <v>3.2</v>
      </c>
      <c r="CH1654">
        <v>6.5</v>
      </c>
      <c r="CI1654">
        <v>7</v>
      </c>
      <c r="CJ1654">
        <v>4.5999999999999996</v>
      </c>
      <c r="CK1654">
        <v>2.9</v>
      </c>
      <c r="CL1654">
        <v>5.9</v>
      </c>
      <c r="CM1654">
        <v>8</v>
      </c>
      <c r="CN1654">
        <v>1.7</v>
      </c>
      <c r="CO1654">
        <v>0.2</v>
      </c>
      <c r="CP1654">
        <v>3</v>
      </c>
      <c r="CQ1654">
        <v>9</v>
      </c>
      <c r="CR1654">
        <v>2.1</v>
      </c>
      <c r="CS1654">
        <v>0.8</v>
      </c>
      <c r="CT1654">
        <v>3.3</v>
      </c>
      <c r="CU1654">
        <v>10</v>
      </c>
      <c r="CV1654">
        <v>4</v>
      </c>
      <c r="CW1654">
        <v>2.7</v>
      </c>
      <c r="CX1654">
        <v>5.0999999999999996</v>
      </c>
      <c r="CY1654">
        <v>11</v>
      </c>
      <c r="CZ1654">
        <v>5.2</v>
      </c>
      <c r="DA1654">
        <v>3.9</v>
      </c>
      <c r="DB1654">
        <v>6.1</v>
      </c>
      <c r="DC1654">
        <v>12</v>
      </c>
      <c r="DD1654">
        <v>7.3</v>
      </c>
      <c r="DE1654">
        <v>6.1</v>
      </c>
      <c r="DF1654">
        <v>8.1999999999999993</v>
      </c>
      <c r="DG1654">
        <v>13</v>
      </c>
      <c r="DH1654">
        <v>6.3</v>
      </c>
      <c r="DI1654">
        <v>5.2</v>
      </c>
      <c r="DJ1654">
        <v>7.2</v>
      </c>
      <c r="DK1654">
        <v>14</v>
      </c>
      <c r="DL1654">
        <v>5.9</v>
      </c>
      <c r="DM1654">
        <v>4.9000000000000004</v>
      </c>
      <c r="DN1654">
        <v>6.7</v>
      </c>
      <c r="DO1654">
        <v>15</v>
      </c>
      <c r="DP1654">
        <v>30.3</v>
      </c>
      <c r="DQ1654">
        <v>26.3</v>
      </c>
      <c r="DR1654">
        <v>34</v>
      </c>
      <c r="DS1654">
        <v>2</v>
      </c>
      <c r="DT1654">
        <v>8.6</v>
      </c>
      <c r="DU1654">
        <v>6.4</v>
      </c>
      <c r="DV1654">
        <v>11.2</v>
      </c>
      <c r="DW1654">
        <v>3</v>
      </c>
      <c r="DX1654">
        <v>1.6</v>
      </c>
      <c r="DY1654">
        <v>-0.3</v>
      </c>
      <c r="DZ1654">
        <v>3.6</v>
      </c>
      <c r="EA1654">
        <v>4</v>
      </c>
      <c r="EB1654">
        <v>1.4</v>
      </c>
      <c r="EC1654">
        <v>-0.3</v>
      </c>
      <c r="ED1654">
        <v>3</v>
      </c>
      <c r="EE1654">
        <v>5</v>
      </c>
      <c r="EF1654">
        <v>7.3</v>
      </c>
      <c r="EG1654">
        <v>5.5</v>
      </c>
      <c r="EH1654">
        <v>8.6999999999999993</v>
      </c>
      <c r="EI1654">
        <v>6</v>
      </c>
      <c r="EJ1654">
        <v>6.3</v>
      </c>
      <c r="EK1654">
        <v>4.8</v>
      </c>
      <c r="EL1654">
        <v>7.6</v>
      </c>
      <c r="EM1654">
        <v>7</v>
      </c>
      <c r="EN1654">
        <v>2.7</v>
      </c>
      <c r="EO1654">
        <v>1.5</v>
      </c>
      <c r="EP1654">
        <v>4</v>
      </c>
      <c r="EQ1654">
        <v>8</v>
      </c>
      <c r="ER1654">
        <v>3.1</v>
      </c>
      <c r="ES1654">
        <v>1.9</v>
      </c>
      <c r="ET1654">
        <v>4.2</v>
      </c>
      <c r="EU1654">
        <v>9</v>
      </c>
      <c r="EV1654">
        <v>5.0999999999999996</v>
      </c>
      <c r="EW1654">
        <v>3.9</v>
      </c>
      <c r="EX1654">
        <v>6.1</v>
      </c>
      <c r="EY1654">
        <v>10</v>
      </c>
      <c r="EZ1654">
        <v>6.2</v>
      </c>
      <c r="FA1654">
        <v>5.0999999999999996</v>
      </c>
      <c r="FB1654">
        <v>7.1</v>
      </c>
      <c r="FC1654">
        <v>11</v>
      </c>
      <c r="FD1654">
        <v>8.5</v>
      </c>
      <c r="FE1654">
        <v>7.4</v>
      </c>
      <c r="FF1654">
        <v>9.3000000000000007</v>
      </c>
      <c r="FG1654">
        <v>12</v>
      </c>
      <c r="FH1654">
        <v>7.3</v>
      </c>
      <c r="FI1654">
        <v>6.3</v>
      </c>
      <c r="FJ1654">
        <v>8.1</v>
      </c>
      <c r="FK1654">
        <v>13</v>
      </c>
      <c r="FL1654">
        <v>6.8</v>
      </c>
      <c r="FM1654">
        <v>5.9</v>
      </c>
      <c r="FN1654">
        <v>7.5</v>
      </c>
      <c r="FO1654">
        <v>14</v>
      </c>
      <c r="FP1654">
        <v>39.700000000000003</v>
      </c>
      <c r="FQ1654">
        <v>37.200000000000003</v>
      </c>
      <c r="FR1654">
        <v>40.700000000000003</v>
      </c>
      <c r="FS1654">
        <v>2</v>
      </c>
      <c r="FT1654">
        <v>16.899999999999999</v>
      </c>
      <c r="FU1654">
        <v>15.1</v>
      </c>
      <c r="FV1654">
        <v>17.8</v>
      </c>
      <c r="FW1654">
        <v>3</v>
      </c>
      <c r="FX1654">
        <v>12.2</v>
      </c>
      <c r="FY1654">
        <v>10.7</v>
      </c>
      <c r="FZ1654">
        <v>12.9</v>
      </c>
      <c r="GA1654">
        <v>4</v>
      </c>
      <c r="GB1654">
        <v>17.3</v>
      </c>
      <c r="GC1654">
        <v>15.8</v>
      </c>
      <c r="GD1654">
        <v>17.899999999999999</v>
      </c>
      <c r="GE1654">
        <v>5</v>
      </c>
      <c r="GF1654">
        <v>14.1</v>
      </c>
      <c r="GG1654">
        <v>12.9</v>
      </c>
      <c r="GH1654">
        <v>14.7</v>
      </c>
      <c r="GI1654">
        <v>6</v>
      </c>
      <c r="GJ1654">
        <v>8.6</v>
      </c>
      <c r="GK1654">
        <v>7.5</v>
      </c>
      <c r="GL1654">
        <v>9.1999999999999993</v>
      </c>
      <c r="GM1654">
        <v>7</v>
      </c>
      <c r="GN1654">
        <v>8.1</v>
      </c>
      <c r="GO1654">
        <v>7.2</v>
      </c>
      <c r="GP1654">
        <v>8.6999999999999993</v>
      </c>
      <c r="GQ1654">
        <v>8</v>
      </c>
      <c r="GR1654">
        <v>9.6999999999999993</v>
      </c>
      <c r="GS1654">
        <v>8.8000000000000007</v>
      </c>
      <c r="GT1654">
        <v>10.199999999999999</v>
      </c>
      <c r="GU1654">
        <v>9</v>
      </c>
      <c r="GV1654">
        <v>10.5</v>
      </c>
      <c r="GW1654">
        <v>9.6</v>
      </c>
      <c r="GX1654">
        <v>11</v>
      </c>
      <c r="GY1654">
        <v>10</v>
      </c>
      <c r="GZ1654">
        <v>12.6</v>
      </c>
      <c r="HA1654">
        <v>11.8</v>
      </c>
      <c r="HB1654">
        <v>13</v>
      </c>
      <c r="HC1654">
        <v>11</v>
      </c>
      <c r="HD1654">
        <v>10.9</v>
      </c>
      <c r="HE1654">
        <v>10.1</v>
      </c>
      <c r="HF1654">
        <v>11.3</v>
      </c>
      <c r="HG1654">
        <v>12</v>
      </c>
      <c r="HH1654">
        <v>10</v>
      </c>
      <c r="HI1654">
        <v>9.3000000000000007</v>
      </c>
      <c r="HJ1654">
        <v>10.4</v>
      </c>
      <c r="HK1654">
        <v>13</v>
      </c>
      <c r="HL1654">
        <v>-17.8</v>
      </c>
      <c r="HM1654">
        <v>-19.100000000000001</v>
      </c>
      <c r="HN1654">
        <v>-15.9</v>
      </c>
      <c r="HO1654">
        <v>2</v>
      </c>
      <c r="HP1654">
        <v>-11.4</v>
      </c>
      <c r="HQ1654">
        <v>-12.8</v>
      </c>
      <c r="HR1654">
        <v>-9.8000000000000007</v>
      </c>
      <c r="HS1654">
        <v>3</v>
      </c>
      <c r="HT1654">
        <v>0.3</v>
      </c>
      <c r="HU1654">
        <v>-1.5</v>
      </c>
      <c r="HV1654">
        <v>1.6</v>
      </c>
      <c r="HW1654">
        <v>4</v>
      </c>
      <c r="HX1654">
        <v>0.7</v>
      </c>
      <c r="HY1654">
        <v>-0.9</v>
      </c>
      <c r="HZ1654">
        <v>1.9</v>
      </c>
      <c r="IA1654">
        <v>5</v>
      </c>
      <c r="IB1654">
        <v>-2.7</v>
      </c>
      <c r="IC1654">
        <v>-4</v>
      </c>
      <c r="ID1654">
        <v>-1.3</v>
      </c>
      <c r="IE1654">
        <v>6</v>
      </c>
      <c r="IF1654">
        <v>-1.3</v>
      </c>
      <c r="IG1654">
        <v>-2.5</v>
      </c>
      <c r="IH1654">
        <v>-0.1</v>
      </c>
      <c r="II1654">
        <v>7</v>
      </c>
      <c r="IJ1654">
        <v>1.8</v>
      </c>
      <c r="IK1654">
        <v>0.6</v>
      </c>
      <c r="IL1654">
        <v>2.8</v>
      </c>
      <c r="IM1654">
        <v>8</v>
      </c>
      <c r="IN1654">
        <v>3.6</v>
      </c>
      <c r="IO1654">
        <v>2.5</v>
      </c>
      <c r="IP1654">
        <v>4.5999999999999996</v>
      </c>
      <c r="IQ1654">
        <v>9</v>
      </c>
      <c r="IR1654">
        <v>6.6</v>
      </c>
      <c r="IS1654">
        <v>5.5</v>
      </c>
      <c r="IT1654">
        <v>7.4</v>
      </c>
      <c r="IU1654">
        <v>10</v>
      </c>
      <c r="IV1654">
        <v>5.4</v>
      </c>
      <c r="IW1654">
        <v>4.4000000000000004</v>
      </c>
      <c r="IX1654">
        <v>6.2</v>
      </c>
      <c r="IY1654">
        <v>11</v>
      </c>
      <c r="IZ1654">
        <v>5</v>
      </c>
      <c r="JA1654">
        <v>4.0999999999999996</v>
      </c>
      <c r="JB1654">
        <v>5.8</v>
      </c>
      <c r="JC1654">
        <v>12</v>
      </c>
      <c r="JD1654">
        <v>-7</v>
      </c>
      <c r="JE1654">
        <v>-8.8000000000000007</v>
      </c>
      <c r="JF1654">
        <v>-5.8</v>
      </c>
      <c r="JG1654">
        <v>2</v>
      </c>
      <c r="JH1654">
        <v>7.5</v>
      </c>
      <c r="JI1654">
        <v>5.4</v>
      </c>
      <c r="JJ1654">
        <v>8.4</v>
      </c>
      <c r="JK1654">
        <v>3</v>
      </c>
      <c r="JL1654">
        <v>5.8</v>
      </c>
      <c r="JM1654">
        <v>4.0999999999999996</v>
      </c>
      <c r="JN1654">
        <v>6.8</v>
      </c>
      <c r="JO1654">
        <v>4</v>
      </c>
      <c r="JP1654">
        <v>0.4</v>
      </c>
      <c r="JQ1654">
        <v>-0.9</v>
      </c>
      <c r="JR1654">
        <v>1.6</v>
      </c>
      <c r="JS1654">
        <v>5</v>
      </c>
      <c r="JT1654">
        <v>1.5</v>
      </c>
      <c r="JU1654">
        <v>0.3</v>
      </c>
      <c r="JV1654">
        <v>2.5</v>
      </c>
      <c r="JW1654">
        <v>6</v>
      </c>
      <c r="JX1654">
        <v>4.5999999999999996</v>
      </c>
      <c r="JY1654">
        <v>3.4</v>
      </c>
      <c r="JZ1654">
        <v>5.4</v>
      </c>
      <c r="KA1654">
        <v>7</v>
      </c>
      <c r="KB1654">
        <v>6.2</v>
      </c>
      <c r="KC1654">
        <v>5.0999999999999996</v>
      </c>
      <c r="KD1654">
        <v>7</v>
      </c>
      <c r="KE1654">
        <v>8</v>
      </c>
      <c r="KF1654">
        <v>9.3000000000000007</v>
      </c>
      <c r="KG1654">
        <v>8.1999999999999993</v>
      </c>
      <c r="KH1654">
        <v>10</v>
      </c>
      <c r="KI1654">
        <v>9</v>
      </c>
      <c r="KJ1654">
        <v>7.6</v>
      </c>
      <c r="KK1654">
        <v>6.7</v>
      </c>
      <c r="KL1654">
        <v>8.3000000000000007</v>
      </c>
      <c r="KM1654">
        <v>10</v>
      </c>
      <c r="KN1654">
        <v>7</v>
      </c>
      <c r="KO1654">
        <v>6.1</v>
      </c>
      <c r="KP1654">
        <v>7.6</v>
      </c>
      <c r="KQ1654">
        <v>11</v>
      </c>
      <c r="KR1654">
        <v>20</v>
      </c>
      <c r="KS1654">
        <v>18</v>
      </c>
      <c r="KT1654">
        <v>20.6</v>
      </c>
      <c r="KU1654">
        <v>2</v>
      </c>
      <c r="KV1654">
        <v>13.1</v>
      </c>
      <c r="KW1654">
        <v>11.6</v>
      </c>
      <c r="KX1654">
        <v>13.8</v>
      </c>
      <c r="KY1654">
        <v>3</v>
      </c>
      <c r="KZ1654">
        <v>4</v>
      </c>
      <c r="LA1654">
        <v>3</v>
      </c>
      <c r="LB1654">
        <v>5.0999999999999996</v>
      </c>
      <c r="LC1654">
        <v>4</v>
      </c>
      <c r="LD1654">
        <v>4.5</v>
      </c>
      <c r="LE1654">
        <v>3.5</v>
      </c>
      <c r="LF1654">
        <v>5.4</v>
      </c>
      <c r="LG1654">
        <v>5</v>
      </c>
      <c r="LH1654">
        <v>7.6</v>
      </c>
      <c r="LI1654">
        <v>6.6</v>
      </c>
      <c r="LJ1654">
        <v>8.3000000000000007</v>
      </c>
      <c r="LK1654">
        <v>6</v>
      </c>
      <c r="LL1654">
        <v>9.1</v>
      </c>
      <c r="LM1654">
        <v>8.1</v>
      </c>
      <c r="LN1654">
        <v>9.6999999999999993</v>
      </c>
      <c r="LO1654">
        <v>7</v>
      </c>
      <c r="LP1654">
        <v>12.2</v>
      </c>
      <c r="LQ1654">
        <v>11.2</v>
      </c>
      <c r="LR1654">
        <v>12.7</v>
      </c>
      <c r="LS1654">
        <v>8</v>
      </c>
      <c r="LT1654">
        <v>9.9</v>
      </c>
      <c r="LU1654">
        <v>9.1</v>
      </c>
      <c r="LV1654">
        <v>10.5</v>
      </c>
      <c r="LW1654">
        <v>9</v>
      </c>
      <c r="LX1654">
        <v>8.9</v>
      </c>
      <c r="LY1654">
        <v>8.1999999999999993</v>
      </c>
      <c r="LZ1654">
        <v>9.4</v>
      </c>
      <c r="MA1654">
        <v>10</v>
      </c>
      <c r="MB1654">
        <v>19.600000000000001</v>
      </c>
      <c r="MC1654">
        <v>17.899999999999999</v>
      </c>
      <c r="MD1654">
        <v>20.3</v>
      </c>
      <c r="ME1654">
        <v>2</v>
      </c>
      <c r="MF1654">
        <v>5</v>
      </c>
      <c r="MG1654">
        <v>4</v>
      </c>
      <c r="MH1654">
        <v>6.2</v>
      </c>
      <c r="MI1654">
        <v>3</v>
      </c>
      <c r="MJ1654">
        <v>5.3</v>
      </c>
      <c r="MK1654">
        <v>4.4000000000000004</v>
      </c>
      <c r="ML1654">
        <v>6.3</v>
      </c>
      <c r="MM1654">
        <v>4</v>
      </c>
      <c r="MN1654">
        <v>8.9</v>
      </c>
      <c r="MO1654">
        <v>7.9</v>
      </c>
      <c r="MP1654">
        <v>9.6999999999999993</v>
      </c>
      <c r="MQ1654">
        <v>5</v>
      </c>
      <c r="MR1654">
        <v>10.4</v>
      </c>
      <c r="MS1654">
        <v>9.5</v>
      </c>
      <c r="MT1654">
        <v>11.1</v>
      </c>
      <c r="MU1654">
        <v>6</v>
      </c>
      <c r="MV1654">
        <v>13.8</v>
      </c>
      <c r="MW1654">
        <v>12.9</v>
      </c>
      <c r="MX1654">
        <v>14.4</v>
      </c>
      <c r="MY1654">
        <v>7</v>
      </c>
      <c r="MZ1654">
        <v>11</v>
      </c>
      <c r="NA1654">
        <v>10.3</v>
      </c>
      <c r="NB1654">
        <v>11.6</v>
      </c>
      <c r="NC1654">
        <v>8</v>
      </c>
      <c r="ND1654">
        <v>9.8000000000000007</v>
      </c>
      <c r="NE1654">
        <v>9.1</v>
      </c>
      <c r="NF1654">
        <v>10.3</v>
      </c>
      <c r="NG1654">
        <v>9</v>
      </c>
      <c r="NH1654">
        <v>-9.1999999999999993</v>
      </c>
      <c r="NI1654">
        <v>-9.8000000000000007</v>
      </c>
      <c r="NJ1654">
        <v>-6.9</v>
      </c>
      <c r="NK1654">
        <v>2</v>
      </c>
      <c r="NL1654">
        <v>-3.8</v>
      </c>
      <c r="NM1654">
        <v>-4.5</v>
      </c>
      <c r="NN1654">
        <v>-2</v>
      </c>
      <c r="NO1654">
        <v>3</v>
      </c>
      <c r="NP1654">
        <v>3</v>
      </c>
      <c r="NQ1654">
        <v>2</v>
      </c>
      <c r="NR1654">
        <v>4.3</v>
      </c>
      <c r="NS1654">
        <v>4</v>
      </c>
      <c r="NT1654">
        <v>6.1</v>
      </c>
      <c r="NU1654">
        <v>5.0999999999999996</v>
      </c>
      <c r="NV1654">
        <v>7.2</v>
      </c>
      <c r="NW1654">
        <v>5</v>
      </c>
      <c r="NX1654">
        <v>10.8</v>
      </c>
      <c r="NY1654">
        <v>9.6999999999999993</v>
      </c>
      <c r="NZ1654">
        <v>11.7</v>
      </c>
      <c r="OA1654">
        <v>6</v>
      </c>
      <c r="OB1654">
        <v>8.1999999999999993</v>
      </c>
      <c r="OC1654">
        <v>7.3</v>
      </c>
      <c r="OD1654">
        <v>9.1</v>
      </c>
      <c r="OE1654">
        <v>7</v>
      </c>
      <c r="OF1654">
        <v>7.2</v>
      </c>
      <c r="OG1654">
        <v>6.5</v>
      </c>
      <c r="OH1654">
        <v>8</v>
      </c>
      <c r="OI1654">
        <v>8</v>
      </c>
      <c r="OJ1654">
        <v>-6.1</v>
      </c>
      <c r="OK1654">
        <v>-6.7</v>
      </c>
      <c r="OL1654">
        <v>-4.0999999999999996</v>
      </c>
      <c r="OM1654">
        <v>2</v>
      </c>
      <c r="ON1654">
        <v>3.7</v>
      </c>
      <c r="OO1654">
        <v>2.7</v>
      </c>
      <c r="OP1654">
        <v>5.0999999999999996</v>
      </c>
      <c r="OQ1654">
        <v>3</v>
      </c>
      <c r="OR1654">
        <v>7.4</v>
      </c>
      <c r="OS1654">
        <v>6.3</v>
      </c>
      <c r="OT1654">
        <v>8.5</v>
      </c>
      <c r="OU1654">
        <v>4</v>
      </c>
      <c r="OV1654">
        <v>12.8</v>
      </c>
      <c r="OW1654">
        <v>11.7</v>
      </c>
      <c r="OX1654">
        <v>13.7</v>
      </c>
      <c r="OY1654">
        <v>5</v>
      </c>
      <c r="OZ1654">
        <v>9.4</v>
      </c>
      <c r="PA1654">
        <v>8.5</v>
      </c>
      <c r="PB1654">
        <v>10.3</v>
      </c>
      <c r="PC1654">
        <v>6</v>
      </c>
      <c r="PD1654">
        <v>8.1</v>
      </c>
      <c r="PE1654">
        <v>7.4</v>
      </c>
      <c r="PF1654">
        <v>8.9</v>
      </c>
      <c r="PG1654">
        <v>7</v>
      </c>
      <c r="PH1654">
        <v>16.399999999999999</v>
      </c>
      <c r="PI1654">
        <v>15.1</v>
      </c>
      <c r="PJ1654">
        <v>16.7</v>
      </c>
      <c r="PK1654">
        <v>2</v>
      </c>
      <c r="PL1654">
        <v>17.100000000000001</v>
      </c>
      <c r="PM1654">
        <v>15.8</v>
      </c>
      <c r="PN1654">
        <v>17.399999999999999</v>
      </c>
      <c r="PO1654">
        <v>3</v>
      </c>
      <c r="PP1654">
        <v>21.7</v>
      </c>
      <c r="PQ1654">
        <v>20.399999999999999</v>
      </c>
      <c r="PR1654">
        <v>21.9</v>
      </c>
      <c r="PS1654">
        <v>4</v>
      </c>
      <c r="PT1654">
        <v>15.4</v>
      </c>
      <c r="PU1654">
        <v>14.5</v>
      </c>
      <c r="PV1654">
        <v>15.8</v>
      </c>
      <c r="PW1654">
        <v>5</v>
      </c>
      <c r="PX1654">
        <v>12.7</v>
      </c>
      <c r="PY1654">
        <v>11.9</v>
      </c>
      <c r="PZ1654">
        <v>13</v>
      </c>
      <c r="QA1654">
        <v>6</v>
      </c>
      <c r="QB1654">
        <v>22.1</v>
      </c>
      <c r="QC1654">
        <v>20.399999999999999</v>
      </c>
      <c r="QD1654">
        <v>22.2</v>
      </c>
      <c r="QE1654">
        <v>2</v>
      </c>
      <c r="QF1654">
        <v>26.7</v>
      </c>
      <c r="QG1654">
        <v>25.2</v>
      </c>
      <c r="QH1654">
        <v>26.8</v>
      </c>
      <c r="QI1654">
        <v>3</v>
      </c>
      <c r="QJ1654">
        <v>17.5</v>
      </c>
      <c r="QK1654">
        <v>16.399999999999999</v>
      </c>
      <c r="QL1654">
        <v>17.8</v>
      </c>
      <c r="QM1654">
        <v>4</v>
      </c>
      <c r="QN1654">
        <v>13.8</v>
      </c>
      <c r="QO1654">
        <v>12.9</v>
      </c>
      <c r="QP1654">
        <v>14.1</v>
      </c>
      <c r="QQ1654">
        <v>5</v>
      </c>
      <c r="QR1654">
        <v>28.3</v>
      </c>
      <c r="QS1654">
        <v>26.4</v>
      </c>
      <c r="QT1654">
        <v>28.5</v>
      </c>
      <c r="QU1654">
        <v>2</v>
      </c>
      <c r="QV1654">
        <v>15.6</v>
      </c>
      <c r="QW1654">
        <v>14.5</v>
      </c>
      <c r="QX1654">
        <v>16.2</v>
      </c>
      <c r="QY1654">
        <v>3</v>
      </c>
      <c r="QZ1654">
        <v>11.7</v>
      </c>
      <c r="RA1654">
        <v>10.8</v>
      </c>
      <c r="RB1654">
        <v>12.2</v>
      </c>
      <c r="RC1654">
        <v>4</v>
      </c>
      <c r="RD1654">
        <v>14</v>
      </c>
      <c r="RE1654">
        <v>13</v>
      </c>
      <c r="RF1654">
        <v>15</v>
      </c>
      <c r="RG1654">
        <v>2</v>
      </c>
      <c r="RH1654">
        <v>9.6</v>
      </c>
      <c r="RI1654">
        <v>8.9</v>
      </c>
      <c r="RJ1654">
        <v>10.3</v>
      </c>
      <c r="RK1654">
        <v>3</v>
      </c>
      <c r="RL1654">
        <v>-1.2</v>
      </c>
      <c r="RM1654">
        <v>-1.4</v>
      </c>
      <c r="RN1654">
        <v>0.1</v>
      </c>
      <c r="RO1654">
        <v>2</v>
      </c>
    </row>
    <row r="1655" spans="1:483" x14ac:dyDescent="0.25">
      <c r="A1655">
        <v>5355</v>
      </c>
      <c r="B1655" t="s">
        <v>3723</v>
      </c>
      <c r="C1655" t="s">
        <v>3724</v>
      </c>
      <c r="D1655">
        <v>53.7</v>
      </c>
      <c r="E1655">
        <v>49.8</v>
      </c>
      <c r="F1655">
        <v>53.9</v>
      </c>
      <c r="G1655">
        <v>2</v>
      </c>
      <c r="H1655">
        <v>-2.4</v>
      </c>
      <c r="I1655">
        <v>-4.2</v>
      </c>
      <c r="J1655">
        <v>-0.2</v>
      </c>
      <c r="K1655">
        <v>3</v>
      </c>
      <c r="L1655">
        <v>29.3</v>
      </c>
      <c r="M1655">
        <v>26.6</v>
      </c>
      <c r="N1655">
        <v>32</v>
      </c>
      <c r="O1655">
        <v>4</v>
      </c>
      <c r="P1655">
        <v>17.2</v>
      </c>
      <c r="Q1655">
        <v>15.1</v>
      </c>
      <c r="R1655">
        <v>19.3</v>
      </c>
      <c r="S1655">
        <v>5</v>
      </c>
      <c r="T1655">
        <v>-1.6</v>
      </c>
      <c r="U1655">
        <v>-3.1</v>
      </c>
      <c r="V1655">
        <v>0.3</v>
      </c>
      <c r="W1655">
        <v>6</v>
      </c>
      <c r="X1655">
        <v>5.0999999999999996</v>
      </c>
      <c r="Y1655">
        <v>3.5</v>
      </c>
      <c r="Z1655">
        <v>6.9</v>
      </c>
      <c r="AA1655">
        <v>7</v>
      </c>
      <c r="AB1655">
        <v>8.1</v>
      </c>
      <c r="AC1655">
        <v>6.5</v>
      </c>
      <c r="AD1655">
        <v>9.6</v>
      </c>
      <c r="AE1655">
        <v>8</v>
      </c>
      <c r="AF1655">
        <v>3.2</v>
      </c>
      <c r="AG1655">
        <v>1.9</v>
      </c>
      <c r="AH1655">
        <v>4.5999999999999996</v>
      </c>
      <c r="AI1655">
        <v>9</v>
      </c>
      <c r="AJ1655">
        <v>-0.6</v>
      </c>
      <c r="AK1655">
        <v>-1.8</v>
      </c>
      <c r="AL1655">
        <v>0.7</v>
      </c>
      <c r="AM1655">
        <v>10</v>
      </c>
      <c r="AN1655">
        <v>-0.9</v>
      </c>
      <c r="AO1655">
        <v>-1.9</v>
      </c>
      <c r="AP1655">
        <v>0.5</v>
      </c>
      <c r="AQ1655">
        <v>11</v>
      </c>
      <c r="AR1655">
        <v>0.3</v>
      </c>
      <c r="AS1655">
        <v>-0.7</v>
      </c>
      <c r="AT1655">
        <v>1.5</v>
      </c>
      <c r="AU1655">
        <v>12</v>
      </c>
      <c r="AV1655">
        <v>-3.8</v>
      </c>
      <c r="AW1655">
        <v>-4.7</v>
      </c>
      <c r="AX1655">
        <v>-2.6</v>
      </c>
      <c r="AY1655">
        <v>13</v>
      </c>
      <c r="AZ1655">
        <v>-2.6</v>
      </c>
      <c r="BA1655">
        <v>-3.4</v>
      </c>
      <c r="BB1655">
        <v>-1.5</v>
      </c>
      <c r="BC1655">
        <v>14</v>
      </c>
      <c r="BD1655">
        <v>0.1</v>
      </c>
      <c r="BE1655">
        <v>-0.9</v>
      </c>
      <c r="BF1655">
        <v>1.2</v>
      </c>
      <c r="BG1655">
        <v>15</v>
      </c>
      <c r="BH1655">
        <v>1.1000000000000001</v>
      </c>
      <c r="BI1655">
        <v>0.2</v>
      </c>
      <c r="BJ1655">
        <v>2.2000000000000002</v>
      </c>
      <c r="BK1655">
        <v>16</v>
      </c>
      <c r="BL1655">
        <v>-32.5</v>
      </c>
      <c r="BM1655">
        <v>-34</v>
      </c>
      <c r="BN1655">
        <v>-27.8</v>
      </c>
      <c r="BO1655">
        <v>2</v>
      </c>
      <c r="BP1655">
        <v>13.1</v>
      </c>
      <c r="BQ1655">
        <v>9</v>
      </c>
      <c r="BR1655">
        <v>19.100000000000001</v>
      </c>
      <c r="BS1655">
        <v>3</v>
      </c>
      <c r="BT1655">
        <v>3.8</v>
      </c>
      <c r="BU1655">
        <v>0.7</v>
      </c>
      <c r="BV1655">
        <v>8.1999999999999993</v>
      </c>
      <c r="BW1655">
        <v>4</v>
      </c>
      <c r="BX1655">
        <v>-13.4</v>
      </c>
      <c r="BY1655">
        <v>-15.6</v>
      </c>
      <c r="BZ1655">
        <v>-9.6999999999999993</v>
      </c>
      <c r="CA1655">
        <v>5</v>
      </c>
      <c r="CB1655">
        <v>-3.8</v>
      </c>
      <c r="CC1655">
        <v>-6.3</v>
      </c>
      <c r="CD1655">
        <v>-0.5</v>
      </c>
      <c r="CE1655">
        <v>6</v>
      </c>
      <c r="CF1655">
        <v>0.9</v>
      </c>
      <c r="CG1655">
        <v>-1.6</v>
      </c>
      <c r="CH1655">
        <v>3.7</v>
      </c>
      <c r="CI1655">
        <v>7</v>
      </c>
      <c r="CJ1655">
        <v>-3.2</v>
      </c>
      <c r="CK1655">
        <v>-5.2</v>
      </c>
      <c r="CL1655">
        <v>-0.7</v>
      </c>
      <c r="CM1655">
        <v>8</v>
      </c>
      <c r="CN1655">
        <v>-6.3</v>
      </c>
      <c r="CO1655">
        <v>-8</v>
      </c>
      <c r="CP1655">
        <v>-3.9</v>
      </c>
      <c r="CQ1655">
        <v>9</v>
      </c>
      <c r="CR1655">
        <v>-5.8</v>
      </c>
      <c r="CS1655">
        <v>-7.2</v>
      </c>
      <c r="CT1655">
        <v>-3.5</v>
      </c>
      <c r="CU1655">
        <v>10</v>
      </c>
      <c r="CV1655">
        <v>-3.9</v>
      </c>
      <c r="CW1655">
        <v>-5.3</v>
      </c>
      <c r="CX1655">
        <v>-1.9</v>
      </c>
      <c r="CY1655">
        <v>11</v>
      </c>
      <c r="CZ1655">
        <v>-7.6</v>
      </c>
      <c r="DA1655">
        <v>-8.9</v>
      </c>
      <c r="DB1655">
        <v>-5.7</v>
      </c>
      <c r="DC1655">
        <v>12</v>
      </c>
      <c r="DD1655">
        <v>-5.8</v>
      </c>
      <c r="DE1655">
        <v>-7.1</v>
      </c>
      <c r="DF1655">
        <v>-4.2</v>
      </c>
      <c r="DG1655">
        <v>13</v>
      </c>
      <c r="DH1655">
        <v>-2.7</v>
      </c>
      <c r="DI1655">
        <v>-4</v>
      </c>
      <c r="DJ1655">
        <v>-1</v>
      </c>
      <c r="DK1655">
        <v>14</v>
      </c>
      <c r="DL1655">
        <v>-1.4</v>
      </c>
      <c r="DM1655">
        <v>-2.6</v>
      </c>
      <c r="DN1655">
        <v>0.3</v>
      </c>
      <c r="DO1655">
        <v>15</v>
      </c>
      <c r="DP1655">
        <v>14.1</v>
      </c>
      <c r="DQ1655">
        <v>9.4</v>
      </c>
      <c r="DR1655">
        <v>24.9</v>
      </c>
      <c r="DS1655">
        <v>2</v>
      </c>
      <c r="DT1655">
        <v>1.7</v>
      </c>
      <c r="DU1655">
        <v>-1.6</v>
      </c>
      <c r="DV1655">
        <v>8.3000000000000007</v>
      </c>
      <c r="DW1655">
        <v>3</v>
      </c>
      <c r="DX1655">
        <v>-18.5</v>
      </c>
      <c r="DY1655">
        <v>-20.6</v>
      </c>
      <c r="DZ1655">
        <v>-13.4</v>
      </c>
      <c r="EA1655">
        <v>4</v>
      </c>
      <c r="EB1655">
        <v>-6.2</v>
      </c>
      <c r="EC1655">
        <v>-8.8000000000000007</v>
      </c>
      <c r="ED1655">
        <v>-1.8</v>
      </c>
      <c r="EE1655">
        <v>5</v>
      </c>
      <c r="EF1655">
        <v>-0.3</v>
      </c>
      <c r="EG1655">
        <v>-2.9</v>
      </c>
      <c r="EH1655">
        <v>3.4</v>
      </c>
      <c r="EI1655">
        <v>6</v>
      </c>
      <c r="EJ1655">
        <v>-4.7</v>
      </c>
      <c r="EK1655">
        <v>-6.8</v>
      </c>
      <c r="EL1655">
        <v>-1.5</v>
      </c>
      <c r="EM1655">
        <v>7</v>
      </c>
      <c r="EN1655">
        <v>-7.9</v>
      </c>
      <c r="EO1655">
        <v>-9.6</v>
      </c>
      <c r="EP1655">
        <v>-5</v>
      </c>
      <c r="EQ1655">
        <v>8</v>
      </c>
      <c r="ER1655">
        <v>-7</v>
      </c>
      <c r="ES1655">
        <v>-8.5</v>
      </c>
      <c r="ET1655">
        <v>-4.4000000000000004</v>
      </c>
      <c r="EU1655">
        <v>9</v>
      </c>
      <c r="EV1655">
        <v>-4.8</v>
      </c>
      <c r="EW1655">
        <v>-6.3</v>
      </c>
      <c r="EX1655">
        <v>-2.5</v>
      </c>
      <c r="EY1655">
        <v>10</v>
      </c>
      <c r="EZ1655">
        <v>-8.8000000000000007</v>
      </c>
      <c r="FA1655">
        <v>-10</v>
      </c>
      <c r="FB1655">
        <v>-6.5</v>
      </c>
      <c r="FC1655">
        <v>11</v>
      </c>
      <c r="FD1655">
        <v>-6.7</v>
      </c>
      <c r="FE1655">
        <v>-8</v>
      </c>
      <c r="FF1655">
        <v>-4.8</v>
      </c>
      <c r="FG1655">
        <v>12</v>
      </c>
      <c r="FH1655">
        <v>-3.2</v>
      </c>
      <c r="FI1655">
        <v>-4.5999999999999996</v>
      </c>
      <c r="FJ1655">
        <v>-1.3</v>
      </c>
      <c r="FK1655">
        <v>13</v>
      </c>
      <c r="FL1655">
        <v>-1.8</v>
      </c>
      <c r="FM1655">
        <v>-3.1</v>
      </c>
      <c r="FN1655">
        <v>0.1</v>
      </c>
      <c r="FO1655">
        <v>14</v>
      </c>
      <c r="FP1655">
        <v>48.9</v>
      </c>
      <c r="FQ1655">
        <v>45.6</v>
      </c>
      <c r="FR1655">
        <v>51.3</v>
      </c>
      <c r="FS1655">
        <v>2</v>
      </c>
      <c r="FT1655">
        <v>-3.2</v>
      </c>
      <c r="FU1655">
        <v>-4.8</v>
      </c>
      <c r="FV1655">
        <v>-1</v>
      </c>
      <c r="FW1655">
        <v>3</v>
      </c>
      <c r="FX1655">
        <v>9.1</v>
      </c>
      <c r="FY1655">
        <v>7.2</v>
      </c>
      <c r="FZ1655">
        <v>10.9</v>
      </c>
      <c r="GA1655">
        <v>4</v>
      </c>
      <c r="GB1655">
        <v>13.2</v>
      </c>
      <c r="GC1655">
        <v>11.3</v>
      </c>
      <c r="GD1655">
        <v>14.7</v>
      </c>
      <c r="GE1655">
        <v>5</v>
      </c>
      <c r="GF1655">
        <v>4.8</v>
      </c>
      <c r="GG1655">
        <v>3.3</v>
      </c>
      <c r="GH1655">
        <v>6.2</v>
      </c>
      <c r="GI1655">
        <v>6</v>
      </c>
      <c r="GJ1655">
        <v>-1</v>
      </c>
      <c r="GK1655">
        <v>-2.1</v>
      </c>
      <c r="GL1655">
        <v>0.4</v>
      </c>
      <c r="GM1655">
        <v>7</v>
      </c>
      <c r="GN1655">
        <v>-1.3</v>
      </c>
      <c r="GO1655">
        <v>-2.2999999999999998</v>
      </c>
      <c r="GP1655">
        <v>0.1</v>
      </c>
      <c r="GQ1655">
        <v>8</v>
      </c>
      <c r="GR1655">
        <v>0.4</v>
      </c>
      <c r="GS1655">
        <v>-0.6</v>
      </c>
      <c r="GT1655">
        <v>1.5</v>
      </c>
      <c r="GU1655">
        <v>9</v>
      </c>
      <c r="GV1655">
        <v>-4.9000000000000004</v>
      </c>
      <c r="GW1655">
        <v>-5.8</v>
      </c>
      <c r="GX1655">
        <v>-3.7</v>
      </c>
      <c r="GY1655">
        <v>10</v>
      </c>
      <c r="GZ1655">
        <v>-3.3</v>
      </c>
      <c r="HA1655">
        <v>-4.0999999999999996</v>
      </c>
      <c r="HB1655">
        <v>-2.2000000000000002</v>
      </c>
      <c r="HC1655">
        <v>11</v>
      </c>
      <c r="HD1655">
        <v>0.1</v>
      </c>
      <c r="HE1655">
        <v>-0.9</v>
      </c>
      <c r="HF1655">
        <v>1.3</v>
      </c>
      <c r="HG1655">
        <v>12</v>
      </c>
      <c r="HH1655">
        <v>1.4</v>
      </c>
      <c r="HI1655">
        <v>0.4</v>
      </c>
      <c r="HJ1655">
        <v>2.5</v>
      </c>
      <c r="HK1655">
        <v>13</v>
      </c>
      <c r="HL1655">
        <v>-40.299999999999997</v>
      </c>
      <c r="HM1655">
        <v>-41.4</v>
      </c>
      <c r="HN1655">
        <v>-36.6</v>
      </c>
      <c r="HO1655">
        <v>2</v>
      </c>
      <c r="HP1655">
        <v>-15.4</v>
      </c>
      <c r="HQ1655">
        <v>-17.899999999999999</v>
      </c>
      <c r="HR1655">
        <v>-12.1</v>
      </c>
      <c r="HS1655">
        <v>3</v>
      </c>
      <c r="HT1655">
        <v>-4.5</v>
      </c>
      <c r="HU1655">
        <v>-7.3</v>
      </c>
      <c r="HV1655">
        <v>-1.9</v>
      </c>
      <c r="HW1655">
        <v>4</v>
      </c>
      <c r="HX1655">
        <v>-9.4</v>
      </c>
      <c r="HY1655">
        <v>-11.5</v>
      </c>
      <c r="HZ1655">
        <v>-7</v>
      </c>
      <c r="IA1655">
        <v>5</v>
      </c>
      <c r="IB1655">
        <v>-12.6</v>
      </c>
      <c r="IC1655">
        <v>-14.2</v>
      </c>
      <c r="ID1655">
        <v>-10.1</v>
      </c>
      <c r="IE1655">
        <v>6</v>
      </c>
      <c r="IF1655">
        <v>-10.7</v>
      </c>
      <c r="IG1655">
        <v>-12.1</v>
      </c>
      <c r="IH1655">
        <v>-8.3000000000000007</v>
      </c>
      <c r="II1655">
        <v>7</v>
      </c>
      <c r="IJ1655">
        <v>-7.4</v>
      </c>
      <c r="IK1655">
        <v>-8.8000000000000007</v>
      </c>
      <c r="IL1655">
        <v>-5.4</v>
      </c>
      <c r="IM1655">
        <v>8</v>
      </c>
      <c r="IN1655">
        <v>-11.7</v>
      </c>
      <c r="IO1655">
        <v>-12.9</v>
      </c>
      <c r="IP1655">
        <v>-9.6</v>
      </c>
      <c r="IQ1655">
        <v>9</v>
      </c>
      <c r="IR1655">
        <v>-8.8000000000000007</v>
      </c>
      <c r="IS1655">
        <v>-10.1</v>
      </c>
      <c r="IT1655">
        <v>-7.1</v>
      </c>
      <c r="IU1655">
        <v>10</v>
      </c>
      <c r="IV1655">
        <v>-4.5</v>
      </c>
      <c r="IW1655">
        <v>-5.9</v>
      </c>
      <c r="IX1655">
        <v>-2.7</v>
      </c>
      <c r="IY1655">
        <v>11</v>
      </c>
      <c r="IZ1655">
        <v>-2.7</v>
      </c>
      <c r="JA1655">
        <v>-4</v>
      </c>
      <c r="JB1655">
        <v>-0.9</v>
      </c>
      <c r="JC1655">
        <v>12</v>
      </c>
      <c r="JD1655">
        <v>-14.6</v>
      </c>
      <c r="JE1655">
        <v>-17.100000000000001</v>
      </c>
      <c r="JF1655">
        <v>-10.9</v>
      </c>
      <c r="JG1655">
        <v>2</v>
      </c>
      <c r="JH1655">
        <v>-0.3</v>
      </c>
      <c r="JI1655">
        <v>-3.2</v>
      </c>
      <c r="JJ1655">
        <v>2.2999999999999998</v>
      </c>
      <c r="JK1655">
        <v>3</v>
      </c>
      <c r="JL1655">
        <v>-7.9</v>
      </c>
      <c r="JM1655">
        <v>-9.9</v>
      </c>
      <c r="JN1655">
        <v>-5.5</v>
      </c>
      <c r="JO1655">
        <v>4</v>
      </c>
      <c r="JP1655">
        <v>-12.2</v>
      </c>
      <c r="JQ1655">
        <v>-13.7</v>
      </c>
      <c r="JR1655">
        <v>-9.8000000000000007</v>
      </c>
      <c r="JS1655">
        <v>5</v>
      </c>
      <c r="JT1655">
        <v>-10.199999999999999</v>
      </c>
      <c r="JU1655">
        <v>-11.5</v>
      </c>
      <c r="JV1655">
        <v>-7.9</v>
      </c>
      <c r="JW1655">
        <v>6</v>
      </c>
      <c r="JX1655">
        <v>-6.6</v>
      </c>
      <c r="JY1655">
        <v>-7.9</v>
      </c>
      <c r="JZ1655">
        <v>-4.7</v>
      </c>
      <c r="KA1655">
        <v>7</v>
      </c>
      <c r="KB1655">
        <v>-11.7</v>
      </c>
      <c r="KC1655">
        <v>-12.8</v>
      </c>
      <c r="KD1655">
        <v>-9.6</v>
      </c>
      <c r="KE1655">
        <v>8</v>
      </c>
      <c r="KF1655">
        <v>-8.6</v>
      </c>
      <c r="KG1655">
        <v>-9.8000000000000007</v>
      </c>
      <c r="KH1655">
        <v>-6.9</v>
      </c>
      <c r="KI1655">
        <v>9</v>
      </c>
      <c r="KJ1655">
        <v>-3.9</v>
      </c>
      <c r="KK1655">
        <v>-5.3</v>
      </c>
      <c r="KL1655">
        <v>-2.1</v>
      </c>
      <c r="KM1655">
        <v>10</v>
      </c>
      <c r="KN1655">
        <v>-2</v>
      </c>
      <c r="KO1655">
        <v>-3.3</v>
      </c>
      <c r="KP1655">
        <v>-0.2</v>
      </c>
      <c r="KQ1655">
        <v>11</v>
      </c>
      <c r="KR1655">
        <v>42.9</v>
      </c>
      <c r="KS1655">
        <v>40.200000000000003</v>
      </c>
      <c r="KT1655">
        <v>43.2</v>
      </c>
      <c r="KU1655">
        <v>2</v>
      </c>
      <c r="KV1655">
        <v>13</v>
      </c>
      <c r="KW1655">
        <v>11.6</v>
      </c>
      <c r="KX1655">
        <v>13.8</v>
      </c>
      <c r="KY1655">
        <v>3</v>
      </c>
      <c r="KZ1655">
        <v>0.3</v>
      </c>
      <c r="LA1655">
        <v>-0.6</v>
      </c>
      <c r="LB1655">
        <v>1.4</v>
      </c>
      <c r="LC1655">
        <v>4</v>
      </c>
      <c r="LD1655">
        <v>-0.4</v>
      </c>
      <c r="LE1655">
        <v>-1.3</v>
      </c>
      <c r="LF1655">
        <v>0.7</v>
      </c>
      <c r="LG1655">
        <v>5</v>
      </c>
      <c r="LH1655">
        <v>1.8</v>
      </c>
      <c r="LI1655">
        <v>0.9</v>
      </c>
      <c r="LJ1655">
        <v>2.8</v>
      </c>
      <c r="LK1655">
        <v>6</v>
      </c>
      <c r="LL1655">
        <v>-6</v>
      </c>
      <c r="LM1655">
        <v>-6.8</v>
      </c>
      <c r="LN1655">
        <v>-4.9000000000000004</v>
      </c>
      <c r="LO1655">
        <v>7</v>
      </c>
      <c r="LP1655">
        <v>-3.6</v>
      </c>
      <c r="LQ1655">
        <v>-4.4000000000000004</v>
      </c>
      <c r="LR1655">
        <v>-2.6</v>
      </c>
      <c r="LS1655">
        <v>8</v>
      </c>
      <c r="LT1655">
        <v>0.9</v>
      </c>
      <c r="LU1655">
        <v>0</v>
      </c>
      <c r="LV1655">
        <v>2.1</v>
      </c>
      <c r="LW1655">
        <v>9</v>
      </c>
      <c r="LX1655">
        <v>2.5</v>
      </c>
      <c r="LY1655">
        <v>1.5</v>
      </c>
      <c r="LZ1655">
        <v>3.6</v>
      </c>
      <c r="MA1655">
        <v>10</v>
      </c>
      <c r="MB1655">
        <v>-1.7</v>
      </c>
      <c r="MC1655">
        <v>-3</v>
      </c>
      <c r="MD1655">
        <v>-0.4</v>
      </c>
      <c r="ME1655">
        <v>2</v>
      </c>
      <c r="MF1655">
        <v>-11.7</v>
      </c>
      <c r="MG1655">
        <v>-12.5</v>
      </c>
      <c r="MH1655">
        <v>-9.9</v>
      </c>
      <c r="MI1655">
        <v>3</v>
      </c>
      <c r="MJ1655">
        <v>-9.1999999999999993</v>
      </c>
      <c r="MK1655">
        <v>-9.9</v>
      </c>
      <c r="ML1655">
        <v>-7.3</v>
      </c>
      <c r="MM1655">
        <v>4</v>
      </c>
      <c r="MN1655">
        <v>-4.5999999999999996</v>
      </c>
      <c r="MO1655">
        <v>-5.5</v>
      </c>
      <c r="MP1655">
        <v>-3.1</v>
      </c>
      <c r="MQ1655">
        <v>5</v>
      </c>
      <c r="MR1655">
        <v>-11.9</v>
      </c>
      <c r="MS1655">
        <v>-12.7</v>
      </c>
      <c r="MT1655">
        <v>-10.199999999999999</v>
      </c>
      <c r="MU1655">
        <v>6</v>
      </c>
      <c r="MV1655">
        <v>-8.1999999999999993</v>
      </c>
      <c r="MW1655">
        <v>-9</v>
      </c>
      <c r="MX1655">
        <v>-6.7</v>
      </c>
      <c r="MY1655">
        <v>7</v>
      </c>
      <c r="MZ1655">
        <v>-2.5</v>
      </c>
      <c r="NA1655">
        <v>-3.6</v>
      </c>
      <c r="NB1655">
        <v>-0.8</v>
      </c>
      <c r="NC1655">
        <v>8</v>
      </c>
      <c r="ND1655">
        <v>-0.3</v>
      </c>
      <c r="NE1655">
        <v>-1.4</v>
      </c>
      <c r="NF1655">
        <v>1.2</v>
      </c>
      <c r="NG1655">
        <v>9</v>
      </c>
      <c r="NH1655">
        <v>-28.3</v>
      </c>
      <c r="NI1655">
        <v>-28.6</v>
      </c>
      <c r="NJ1655">
        <v>-25.3</v>
      </c>
      <c r="NK1655">
        <v>2</v>
      </c>
      <c r="NL1655">
        <v>-19.5</v>
      </c>
      <c r="NM1655">
        <v>-19.899999999999999</v>
      </c>
      <c r="NN1655">
        <v>-16.600000000000001</v>
      </c>
      <c r="NO1655">
        <v>3</v>
      </c>
      <c r="NP1655">
        <v>-11.3</v>
      </c>
      <c r="NQ1655">
        <v>-12.1</v>
      </c>
      <c r="NR1655">
        <v>-9.1</v>
      </c>
      <c r="NS1655">
        <v>4</v>
      </c>
      <c r="NT1655">
        <v>-18</v>
      </c>
      <c r="NU1655">
        <v>-18.7</v>
      </c>
      <c r="NV1655">
        <v>-15.5</v>
      </c>
      <c r="NW1655">
        <v>5</v>
      </c>
      <c r="NX1655">
        <v>-12.5</v>
      </c>
      <c r="NY1655">
        <v>-13.4</v>
      </c>
      <c r="NZ1655">
        <v>-10.5</v>
      </c>
      <c r="OA1655">
        <v>6</v>
      </c>
      <c r="OB1655">
        <v>-5.4</v>
      </c>
      <c r="OC1655">
        <v>-6.7</v>
      </c>
      <c r="OD1655">
        <v>-3.1</v>
      </c>
      <c r="OE1655">
        <v>7</v>
      </c>
      <c r="OF1655">
        <v>-2.5</v>
      </c>
      <c r="OG1655">
        <v>-3.8</v>
      </c>
      <c r="OH1655">
        <v>-0.4</v>
      </c>
      <c r="OI1655">
        <v>8</v>
      </c>
      <c r="OJ1655">
        <v>-16.2</v>
      </c>
      <c r="OK1655">
        <v>-16.5</v>
      </c>
      <c r="OL1655">
        <v>-13.4</v>
      </c>
      <c r="OM1655">
        <v>2</v>
      </c>
      <c r="ON1655">
        <v>-6.5</v>
      </c>
      <c r="OO1655">
        <v>-7.4</v>
      </c>
      <c r="OP1655">
        <v>-4.5999999999999996</v>
      </c>
      <c r="OQ1655">
        <v>3</v>
      </c>
      <c r="OR1655">
        <v>-16.7</v>
      </c>
      <c r="OS1655">
        <v>-17.399999999999999</v>
      </c>
      <c r="OT1655">
        <v>-14.5</v>
      </c>
      <c r="OU1655">
        <v>4</v>
      </c>
      <c r="OV1655">
        <v>-10.7</v>
      </c>
      <c r="OW1655">
        <v>-11.5</v>
      </c>
      <c r="OX1655">
        <v>-8.9</v>
      </c>
      <c r="OY1655">
        <v>5</v>
      </c>
      <c r="OZ1655">
        <v>-2.8</v>
      </c>
      <c r="PA1655">
        <v>-4</v>
      </c>
      <c r="PB1655">
        <v>-0.7</v>
      </c>
      <c r="PC1655">
        <v>6</v>
      </c>
      <c r="PD1655">
        <v>0</v>
      </c>
      <c r="PE1655">
        <v>-1.2</v>
      </c>
      <c r="PF1655">
        <v>1.9</v>
      </c>
      <c r="PG1655">
        <v>7</v>
      </c>
      <c r="PH1655">
        <v>5.9</v>
      </c>
      <c r="PI1655">
        <v>5</v>
      </c>
      <c r="PJ1655">
        <v>7.1</v>
      </c>
      <c r="PK1655">
        <v>2</v>
      </c>
      <c r="PL1655">
        <v>-13.3</v>
      </c>
      <c r="PM1655">
        <v>-14</v>
      </c>
      <c r="PN1655">
        <v>-11.6</v>
      </c>
      <c r="PO1655">
        <v>3</v>
      </c>
      <c r="PP1655">
        <v>-6.8</v>
      </c>
      <c r="PQ1655">
        <v>-7.7</v>
      </c>
      <c r="PR1655">
        <v>-5.5</v>
      </c>
      <c r="PS1655">
        <v>4</v>
      </c>
      <c r="PT1655">
        <v>1.9</v>
      </c>
      <c r="PU1655">
        <v>0.7</v>
      </c>
      <c r="PV1655">
        <v>3.6</v>
      </c>
      <c r="PW1655">
        <v>5</v>
      </c>
      <c r="PX1655">
        <v>4.3</v>
      </c>
      <c r="PY1655">
        <v>3.1</v>
      </c>
      <c r="PZ1655">
        <v>5.9</v>
      </c>
      <c r="QA1655">
        <v>6</v>
      </c>
      <c r="QB1655">
        <v>-18.600000000000001</v>
      </c>
      <c r="QC1655">
        <v>-19.399999999999999</v>
      </c>
      <c r="QD1655">
        <v>-16.899999999999999</v>
      </c>
      <c r="QE1655">
        <v>2</v>
      </c>
      <c r="QF1655">
        <v>-8.5</v>
      </c>
      <c r="QG1655">
        <v>-9.5</v>
      </c>
      <c r="QH1655">
        <v>-7.3</v>
      </c>
      <c r="QI1655">
        <v>3</v>
      </c>
      <c r="QJ1655">
        <v>2.8</v>
      </c>
      <c r="QK1655">
        <v>1.3</v>
      </c>
      <c r="QL1655">
        <v>4.5999999999999996</v>
      </c>
      <c r="QM1655">
        <v>4</v>
      </c>
      <c r="QN1655">
        <v>5.5</v>
      </c>
      <c r="QO1655">
        <v>4.0999999999999996</v>
      </c>
      <c r="QP1655">
        <v>7.1</v>
      </c>
      <c r="QQ1655">
        <v>5</v>
      </c>
      <c r="QR1655">
        <v>-18.100000000000001</v>
      </c>
      <c r="QS1655">
        <v>-19.100000000000001</v>
      </c>
      <c r="QT1655">
        <v>-16.2</v>
      </c>
      <c r="QU1655">
        <v>2</v>
      </c>
      <c r="QV1655">
        <v>-0.4</v>
      </c>
      <c r="QW1655">
        <v>-2.2000000000000002</v>
      </c>
      <c r="QX1655">
        <v>2.2999999999999998</v>
      </c>
      <c r="QY1655">
        <v>3</v>
      </c>
      <c r="QZ1655">
        <v>3.8</v>
      </c>
      <c r="RA1655">
        <v>2.2000000000000002</v>
      </c>
      <c r="RB1655">
        <v>6.2</v>
      </c>
      <c r="RC1655">
        <v>4</v>
      </c>
      <c r="RD1655">
        <v>26.6</v>
      </c>
      <c r="RE1655">
        <v>24.6</v>
      </c>
      <c r="RF1655">
        <v>28.3</v>
      </c>
      <c r="RG1655">
        <v>2</v>
      </c>
      <c r="RH1655">
        <v>22.8</v>
      </c>
      <c r="RI1655">
        <v>21.2</v>
      </c>
      <c r="RJ1655">
        <v>24.1</v>
      </c>
      <c r="RK1655">
        <v>3</v>
      </c>
      <c r="RL1655">
        <v>29</v>
      </c>
      <c r="RM1655">
        <v>26.9</v>
      </c>
      <c r="RN1655">
        <v>31.5</v>
      </c>
      <c r="RO1655">
        <v>2</v>
      </c>
    </row>
    <row r="1656" spans="1:483" x14ac:dyDescent="0.25">
      <c r="A1656">
        <v>5356</v>
      </c>
      <c r="B1656" t="s">
        <v>3725</v>
      </c>
      <c r="C1656" t="s">
        <v>3726</v>
      </c>
      <c r="D1656">
        <v>3</v>
      </c>
      <c r="E1656">
        <v>1.4</v>
      </c>
      <c r="F1656">
        <v>4.7</v>
      </c>
      <c r="G1656">
        <v>2</v>
      </c>
      <c r="H1656">
        <v>-19.2</v>
      </c>
      <c r="I1656">
        <v>-20.2</v>
      </c>
      <c r="J1656">
        <v>-16.600000000000001</v>
      </c>
      <c r="K1656">
        <v>3</v>
      </c>
      <c r="L1656">
        <v>11.4</v>
      </c>
      <c r="M1656">
        <v>8.9</v>
      </c>
      <c r="N1656">
        <v>14</v>
      </c>
      <c r="O1656">
        <v>4</v>
      </c>
      <c r="P1656">
        <v>48.9</v>
      </c>
      <c r="Q1656">
        <v>45.5</v>
      </c>
      <c r="R1656">
        <v>51.9</v>
      </c>
      <c r="S1656">
        <v>5</v>
      </c>
      <c r="T1656">
        <v>27.5</v>
      </c>
      <c r="U1656">
        <v>25</v>
      </c>
      <c r="V1656">
        <v>29.8</v>
      </c>
      <c r="W1656">
        <v>6</v>
      </c>
      <c r="X1656">
        <v>26.1</v>
      </c>
      <c r="Y1656">
        <v>24</v>
      </c>
      <c r="Z1656">
        <v>28</v>
      </c>
      <c r="AA1656">
        <v>7</v>
      </c>
      <c r="AB1656">
        <v>30.1</v>
      </c>
      <c r="AC1656">
        <v>28.1</v>
      </c>
      <c r="AD1656">
        <v>31.8</v>
      </c>
      <c r="AE1656">
        <v>8</v>
      </c>
      <c r="AF1656">
        <v>28.8</v>
      </c>
      <c r="AG1656">
        <v>27</v>
      </c>
      <c r="AH1656">
        <v>30.3</v>
      </c>
      <c r="AI1656">
        <v>9</v>
      </c>
      <c r="AJ1656">
        <v>20.3</v>
      </c>
      <c r="AK1656">
        <v>18.899999999999999</v>
      </c>
      <c r="AL1656">
        <v>21.6</v>
      </c>
      <c r="AM1656">
        <v>10</v>
      </c>
      <c r="AN1656">
        <v>19.899999999999999</v>
      </c>
      <c r="AO1656">
        <v>18.600000000000001</v>
      </c>
      <c r="AP1656">
        <v>21.1</v>
      </c>
      <c r="AQ1656">
        <v>11</v>
      </c>
      <c r="AR1656">
        <v>17.899999999999999</v>
      </c>
      <c r="AS1656">
        <v>16.7</v>
      </c>
      <c r="AT1656">
        <v>18.899999999999999</v>
      </c>
      <c r="AU1656">
        <v>12</v>
      </c>
      <c r="AV1656">
        <v>12.5</v>
      </c>
      <c r="AW1656">
        <v>11.5</v>
      </c>
      <c r="AX1656">
        <v>13.5</v>
      </c>
      <c r="AY1656">
        <v>13</v>
      </c>
      <c r="AZ1656">
        <v>13.5</v>
      </c>
      <c r="BA1656">
        <v>12.5</v>
      </c>
      <c r="BB1656">
        <v>14.4</v>
      </c>
      <c r="BC1656">
        <v>14</v>
      </c>
      <c r="BD1656">
        <v>12.1</v>
      </c>
      <c r="BE1656">
        <v>11.2</v>
      </c>
      <c r="BF1656">
        <v>13</v>
      </c>
      <c r="BG1656">
        <v>15</v>
      </c>
      <c r="BH1656">
        <v>11.8</v>
      </c>
      <c r="BI1656">
        <v>11</v>
      </c>
      <c r="BJ1656">
        <v>12.6</v>
      </c>
      <c r="BK1656">
        <v>16</v>
      </c>
      <c r="BL1656">
        <v>-36.299999999999997</v>
      </c>
      <c r="BM1656">
        <v>-37.299999999999997</v>
      </c>
      <c r="BN1656">
        <v>-32.9</v>
      </c>
      <c r="BO1656">
        <v>2</v>
      </c>
      <c r="BP1656">
        <v>6.8</v>
      </c>
      <c r="BQ1656">
        <v>3.1</v>
      </c>
      <c r="BR1656">
        <v>10.5</v>
      </c>
      <c r="BS1656">
        <v>3</v>
      </c>
      <c r="BT1656">
        <v>55.4</v>
      </c>
      <c r="BU1656">
        <v>50.2</v>
      </c>
      <c r="BV1656">
        <v>59.8</v>
      </c>
      <c r="BW1656">
        <v>4</v>
      </c>
      <c r="BX1656">
        <v>27.9</v>
      </c>
      <c r="BY1656">
        <v>24.5</v>
      </c>
      <c r="BZ1656">
        <v>30.9</v>
      </c>
      <c r="CA1656">
        <v>5</v>
      </c>
      <c r="CB1656">
        <v>26.2</v>
      </c>
      <c r="CC1656">
        <v>23.3</v>
      </c>
      <c r="CD1656">
        <v>28.7</v>
      </c>
      <c r="CE1656">
        <v>6</v>
      </c>
      <c r="CF1656">
        <v>30.8</v>
      </c>
      <c r="CG1656">
        <v>28.2</v>
      </c>
      <c r="CH1656">
        <v>33</v>
      </c>
      <c r="CI1656">
        <v>7</v>
      </c>
      <c r="CJ1656">
        <v>29.2</v>
      </c>
      <c r="CK1656">
        <v>26.9</v>
      </c>
      <c r="CL1656">
        <v>31.1</v>
      </c>
      <c r="CM1656">
        <v>8</v>
      </c>
      <c r="CN1656">
        <v>19.8</v>
      </c>
      <c r="CO1656">
        <v>17.899999999999999</v>
      </c>
      <c r="CP1656">
        <v>21.4</v>
      </c>
      <c r="CQ1656">
        <v>9</v>
      </c>
      <c r="CR1656">
        <v>19.399999999999999</v>
      </c>
      <c r="CS1656">
        <v>17.7</v>
      </c>
      <c r="CT1656">
        <v>20.9</v>
      </c>
      <c r="CU1656">
        <v>10</v>
      </c>
      <c r="CV1656">
        <v>17.2</v>
      </c>
      <c r="CW1656">
        <v>15.7</v>
      </c>
      <c r="CX1656">
        <v>18.5</v>
      </c>
      <c r="CY1656">
        <v>11</v>
      </c>
      <c r="CZ1656">
        <v>11.5</v>
      </c>
      <c r="DA1656">
        <v>10.199999999999999</v>
      </c>
      <c r="DB1656">
        <v>12.7</v>
      </c>
      <c r="DC1656">
        <v>12</v>
      </c>
      <c r="DD1656">
        <v>12.6</v>
      </c>
      <c r="DE1656">
        <v>11.4</v>
      </c>
      <c r="DF1656">
        <v>13.7</v>
      </c>
      <c r="DG1656">
        <v>13</v>
      </c>
      <c r="DH1656">
        <v>11.2</v>
      </c>
      <c r="DI1656">
        <v>10.1</v>
      </c>
      <c r="DJ1656">
        <v>12.2</v>
      </c>
      <c r="DK1656">
        <v>14</v>
      </c>
      <c r="DL1656">
        <v>11</v>
      </c>
      <c r="DM1656">
        <v>9.9</v>
      </c>
      <c r="DN1656">
        <v>11.9</v>
      </c>
      <c r="DO1656">
        <v>15</v>
      </c>
      <c r="DP1656">
        <v>21.8</v>
      </c>
      <c r="DQ1656">
        <v>17.3</v>
      </c>
      <c r="DR1656">
        <v>26.4</v>
      </c>
      <c r="DS1656">
        <v>2</v>
      </c>
      <c r="DT1656">
        <v>91.7</v>
      </c>
      <c r="DU1656">
        <v>85.3</v>
      </c>
      <c r="DV1656">
        <v>97.2</v>
      </c>
      <c r="DW1656">
        <v>3</v>
      </c>
      <c r="DX1656">
        <v>42.4</v>
      </c>
      <c r="DY1656">
        <v>38.799999999999997</v>
      </c>
      <c r="DZ1656">
        <v>45.7</v>
      </c>
      <c r="EA1656">
        <v>4</v>
      </c>
      <c r="EB1656">
        <v>37.1</v>
      </c>
      <c r="EC1656">
        <v>34.299999999999997</v>
      </c>
      <c r="ED1656">
        <v>39.6</v>
      </c>
      <c r="EE1656">
        <v>5</v>
      </c>
      <c r="EF1656">
        <v>40.9</v>
      </c>
      <c r="EG1656">
        <v>38.4</v>
      </c>
      <c r="EH1656">
        <v>43</v>
      </c>
      <c r="EI1656">
        <v>6</v>
      </c>
      <c r="EJ1656">
        <v>37.4</v>
      </c>
      <c r="EK1656">
        <v>35.299999999999997</v>
      </c>
      <c r="EL1656">
        <v>39.200000000000003</v>
      </c>
      <c r="EM1656">
        <v>7</v>
      </c>
      <c r="EN1656">
        <v>25.2</v>
      </c>
      <c r="EO1656">
        <v>23.5</v>
      </c>
      <c r="EP1656">
        <v>26.6</v>
      </c>
      <c r="EQ1656">
        <v>8</v>
      </c>
      <c r="ER1656">
        <v>24.1</v>
      </c>
      <c r="ES1656">
        <v>22.6</v>
      </c>
      <c r="ET1656">
        <v>25.4</v>
      </c>
      <c r="EU1656">
        <v>9</v>
      </c>
      <c r="EV1656">
        <v>21.1</v>
      </c>
      <c r="EW1656">
        <v>19.8</v>
      </c>
      <c r="EX1656">
        <v>22.2</v>
      </c>
      <c r="EY1656">
        <v>10</v>
      </c>
      <c r="EZ1656">
        <v>14.4</v>
      </c>
      <c r="FA1656">
        <v>13.2</v>
      </c>
      <c r="FB1656">
        <v>15.4</v>
      </c>
      <c r="FC1656">
        <v>11</v>
      </c>
      <c r="FD1656">
        <v>15.3</v>
      </c>
      <c r="FE1656">
        <v>14.2</v>
      </c>
      <c r="FF1656">
        <v>16.2</v>
      </c>
      <c r="FG1656">
        <v>12</v>
      </c>
      <c r="FH1656">
        <v>13.6</v>
      </c>
      <c r="FI1656">
        <v>12.6</v>
      </c>
      <c r="FJ1656">
        <v>14.4</v>
      </c>
      <c r="FK1656">
        <v>13</v>
      </c>
      <c r="FL1656">
        <v>13.1</v>
      </c>
      <c r="FM1656">
        <v>12.2</v>
      </c>
      <c r="FN1656">
        <v>13.9</v>
      </c>
      <c r="FO1656">
        <v>14</v>
      </c>
      <c r="FP1656">
        <v>258.39999999999998</v>
      </c>
      <c r="FQ1656">
        <v>249.1</v>
      </c>
      <c r="FR1656">
        <v>260.5</v>
      </c>
      <c r="FS1656">
        <v>2</v>
      </c>
      <c r="FT1656">
        <v>95.4</v>
      </c>
      <c r="FU1656">
        <v>92</v>
      </c>
      <c r="FV1656">
        <v>96.4</v>
      </c>
      <c r="FW1656">
        <v>3</v>
      </c>
      <c r="FX1656">
        <v>71.900000000000006</v>
      </c>
      <c r="FY1656">
        <v>69.599999999999994</v>
      </c>
      <c r="FZ1656">
        <v>72.599999999999994</v>
      </c>
      <c r="GA1656">
        <v>4</v>
      </c>
      <c r="GB1656">
        <v>69.599999999999994</v>
      </c>
      <c r="GC1656">
        <v>67.599999999999994</v>
      </c>
      <c r="GD1656">
        <v>70.099999999999994</v>
      </c>
      <c r="GE1656">
        <v>5</v>
      </c>
      <c r="GF1656">
        <v>59.6</v>
      </c>
      <c r="GG1656">
        <v>58.1</v>
      </c>
      <c r="GH1656">
        <v>60</v>
      </c>
      <c r="GI1656">
        <v>6</v>
      </c>
      <c r="GJ1656">
        <v>40.299999999999997</v>
      </c>
      <c r="GK1656">
        <v>39.200000000000003</v>
      </c>
      <c r="GL1656">
        <v>40.700000000000003</v>
      </c>
      <c r="GM1656">
        <v>7</v>
      </c>
      <c r="GN1656">
        <v>37</v>
      </c>
      <c r="GO1656">
        <v>36</v>
      </c>
      <c r="GP1656">
        <v>37.299999999999997</v>
      </c>
      <c r="GQ1656">
        <v>8</v>
      </c>
      <c r="GR1656">
        <v>31.8</v>
      </c>
      <c r="GS1656">
        <v>30.9</v>
      </c>
      <c r="GT1656">
        <v>32</v>
      </c>
      <c r="GU1656">
        <v>9</v>
      </c>
      <c r="GV1656">
        <v>22.6</v>
      </c>
      <c r="GW1656">
        <v>21.9</v>
      </c>
      <c r="GX1656">
        <v>22.9</v>
      </c>
      <c r="GY1656">
        <v>10</v>
      </c>
      <c r="GZ1656">
        <v>22.9</v>
      </c>
      <c r="HA1656">
        <v>22.3</v>
      </c>
      <c r="HB1656">
        <v>23.2</v>
      </c>
      <c r="HC1656">
        <v>11</v>
      </c>
      <c r="HD1656">
        <v>20.2</v>
      </c>
      <c r="HE1656">
        <v>19.600000000000001</v>
      </c>
      <c r="HF1656">
        <v>20.399999999999999</v>
      </c>
      <c r="HG1656">
        <v>12</v>
      </c>
      <c r="HH1656">
        <v>19.100000000000001</v>
      </c>
      <c r="HI1656">
        <v>18.600000000000001</v>
      </c>
      <c r="HJ1656">
        <v>19.3</v>
      </c>
      <c r="HK1656">
        <v>13</v>
      </c>
      <c r="HL1656">
        <v>68.8</v>
      </c>
      <c r="HM1656">
        <v>64.900000000000006</v>
      </c>
      <c r="HN1656">
        <v>71.5</v>
      </c>
      <c r="HO1656">
        <v>2</v>
      </c>
      <c r="HP1656">
        <v>49.8</v>
      </c>
      <c r="HQ1656">
        <v>47.3</v>
      </c>
      <c r="HR1656">
        <v>51.4</v>
      </c>
      <c r="HS1656">
        <v>3</v>
      </c>
      <c r="HT1656">
        <v>52.6</v>
      </c>
      <c r="HU1656">
        <v>50.5</v>
      </c>
      <c r="HV1656">
        <v>53.9</v>
      </c>
      <c r="HW1656">
        <v>4</v>
      </c>
      <c r="HX1656">
        <v>45</v>
      </c>
      <c r="HY1656">
        <v>43.4</v>
      </c>
      <c r="HZ1656">
        <v>46</v>
      </c>
      <c r="IA1656">
        <v>5</v>
      </c>
      <c r="IB1656">
        <v>26.9</v>
      </c>
      <c r="IC1656">
        <v>25.7</v>
      </c>
      <c r="ID1656">
        <v>27.7</v>
      </c>
      <c r="IE1656">
        <v>6</v>
      </c>
      <c r="IF1656">
        <v>25.3</v>
      </c>
      <c r="IG1656">
        <v>24.2</v>
      </c>
      <c r="IH1656">
        <v>26</v>
      </c>
      <c r="II1656">
        <v>7</v>
      </c>
      <c r="IJ1656">
        <v>21.3</v>
      </c>
      <c r="IK1656">
        <v>20.399999999999999</v>
      </c>
      <c r="IL1656">
        <v>22</v>
      </c>
      <c r="IM1656">
        <v>8</v>
      </c>
      <c r="IN1656">
        <v>13.1</v>
      </c>
      <c r="IO1656">
        <v>12.3</v>
      </c>
      <c r="IP1656">
        <v>13.7</v>
      </c>
      <c r="IQ1656">
        <v>9</v>
      </c>
      <c r="IR1656">
        <v>14.4</v>
      </c>
      <c r="IS1656">
        <v>13.7</v>
      </c>
      <c r="IT1656">
        <v>14.9</v>
      </c>
      <c r="IU1656">
        <v>10</v>
      </c>
      <c r="IV1656">
        <v>12.4</v>
      </c>
      <c r="IW1656">
        <v>11.8</v>
      </c>
      <c r="IX1656">
        <v>12.9</v>
      </c>
      <c r="IY1656">
        <v>11</v>
      </c>
      <c r="IZ1656">
        <v>12</v>
      </c>
      <c r="JA1656">
        <v>11.4</v>
      </c>
      <c r="JB1656">
        <v>12.5</v>
      </c>
      <c r="JC1656">
        <v>12</v>
      </c>
      <c r="JD1656">
        <v>-11.7</v>
      </c>
      <c r="JE1656">
        <v>-13.1</v>
      </c>
      <c r="JF1656">
        <v>-9.3000000000000007</v>
      </c>
      <c r="JG1656">
        <v>2</v>
      </c>
      <c r="JH1656">
        <v>9.6</v>
      </c>
      <c r="JI1656">
        <v>7.6</v>
      </c>
      <c r="JJ1656">
        <v>11.6</v>
      </c>
      <c r="JK1656">
        <v>3</v>
      </c>
      <c r="JL1656">
        <v>12.4</v>
      </c>
      <c r="JM1656">
        <v>10.7</v>
      </c>
      <c r="JN1656">
        <v>13.9</v>
      </c>
      <c r="JO1656">
        <v>4</v>
      </c>
      <c r="JP1656">
        <v>1.1000000000000001</v>
      </c>
      <c r="JQ1656">
        <v>-0.1</v>
      </c>
      <c r="JR1656">
        <v>2.7</v>
      </c>
      <c r="JS1656">
        <v>5</v>
      </c>
      <c r="JT1656">
        <v>3.9</v>
      </c>
      <c r="JU1656">
        <v>2.8</v>
      </c>
      <c r="JV1656">
        <v>5.4</v>
      </c>
      <c r="JW1656">
        <v>6</v>
      </c>
      <c r="JX1656">
        <v>3.2</v>
      </c>
      <c r="JY1656">
        <v>2.2000000000000002</v>
      </c>
      <c r="JZ1656">
        <v>4.5</v>
      </c>
      <c r="KA1656">
        <v>7</v>
      </c>
      <c r="KB1656">
        <v>-2.4</v>
      </c>
      <c r="KC1656">
        <v>-3.2</v>
      </c>
      <c r="KD1656">
        <v>-1.1000000000000001</v>
      </c>
      <c r="KE1656">
        <v>8</v>
      </c>
      <c r="KF1656">
        <v>0.8</v>
      </c>
      <c r="KG1656">
        <v>-0.1</v>
      </c>
      <c r="KH1656">
        <v>2</v>
      </c>
      <c r="KI1656">
        <v>9</v>
      </c>
      <c r="KJ1656">
        <v>0.4</v>
      </c>
      <c r="KK1656">
        <v>-0.4</v>
      </c>
      <c r="KL1656">
        <v>1.5</v>
      </c>
      <c r="KM1656">
        <v>10</v>
      </c>
      <c r="KN1656">
        <v>1.2</v>
      </c>
      <c r="KO1656">
        <v>0.5</v>
      </c>
      <c r="KP1656">
        <v>2.2999999999999998</v>
      </c>
      <c r="KQ1656">
        <v>11</v>
      </c>
      <c r="KR1656">
        <v>43.1</v>
      </c>
      <c r="KS1656">
        <v>40.799999999999997</v>
      </c>
      <c r="KT1656">
        <v>43.5</v>
      </c>
      <c r="KU1656">
        <v>2</v>
      </c>
      <c r="KV1656">
        <v>34.799999999999997</v>
      </c>
      <c r="KW1656">
        <v>33.1</v>
      </c>
      <c r="KX1656">
        <v>35</v>
      </c>
      <c r="KY1656">
        <v>3</v>
      </c>
      <c r="KZ1656">
        <v>12.5</v>
      </c>
      <c r="LA1656">
        <v>11.5</v>
      </c>
      <c r="LB1656">
        <v>13.2</v>
      </c>
      <c r="LC1656">
        <v>4</v>
      </c>
      <c r="LD1656">
        <v>13.5</v>
      </c>
      <c r="LE1656">
        <v>12.6</v>
      </c>
      <c r="LF1656">
        <v>14.2</v>
      </c>
      <c r="LG1656">
        <v>5</v>
      </c>
      <c r="LH1656">
        <v>10.8</v>
      </c>
      <c r="LI1656">
        <v>10</v>
      </c>
      <c r="LJ1656">
        <v>11.4</v>
      </c>
      <c r="LK1656">
        <v>6</v>
      </c>
      <c r="LL1656">
        <v>2.7</v>
      </c>
      <c r="LM1656">
        <v>2</v>
      </c>
      <c r="LN1656">
        <v>3.4</v>
      </c>
      <c r="LO1656">
        <v>7</v>
      </c>
      <c r="LP1656">
        <v>5.6</v>
      </c>
      <c r="LQ1656">
        <v>4.9000000000000004</v>
      </c>
      <c r="LR1656">
        <v>6.3</v>
      </c>
      <c r="LS1656">
        <v>8</v>
      </c>
      <c r="LT1656">
        <v>4.5</v>
      </c>
      <c r="LU1656">
        <v>3.9</v>
      </c>
      <c r="LV1656">
        <v>5.2</v>
      </c>
      <c r="LW1656">
        <v>9</v>
      </c>
      <c r="LX1656">
        <v>4.9000000000000004</v>
      </c>
      <c r="LY1656">
        <v>4.3</v>
      </c>
      <c r="LZ1656">
        <v>5.5</v>
      </c>
      <c r="MA1656">
        <v>10</v>
      </c>
      <c r="MB1656">
        <v>41.6</v>
      </c>
      <c r="MC1656">
        <v>39.700000000000003</v>
      </c>
      <c r="MD1656">
        <v>41.8</v>
      </c>
      <c r="ME1656">
        <v>2</v>
      </c>
      <c r="MF1656">
        <v>9.6</v>
      </c>
      <c r="MG1656">
        <v>8.6</v>
      </c>
      <c r="MH1656">
        <v>10.6</v>
      </c>
      <c r="MI1656">
        <v>3</v>
      </c>
      <c r="MJ1656">
        <v>11.7</v>
      </c>
      <c r="MK1656">
        <v>10.8</v>
      </c>
      <c r="ML1656">
        <v>12.6</v>
      </c>
      <c r="MM1656">
        <v>4</v>
      </c>
      <c r="MN1656">
        <v>8.9</v>
      </c>
      <c r="MO1656">
        <v>8.1</v>
      </c>
      <c r="MP1656">
        <v>9.6999999999999993</v>
      </c>
      <c r="MQ1656">
        <v>5</v>
      </c>
      <c r="MR1656">
        <v>0</v>
      </c>
      <c r="MS1656">
        <v>-0.6</v>
      </c>
      <c r="MT1656">
        <v>1</v>
      </c>
      <c r="MU1656">
        <v>6</v>
      </c>
      <c r="MV1656">
        <v>3.8</v>
      </c>
      <c r="MW1656">
        <v>3</v>
      </c>
      <c r="MX1656">
        <v>4.7</v>
      </c>
      <c r="MY1656">
        <v>7</v>
      </c>
      <c r="MZ1656">
        <v>2.8</v>
      </c>
      <c r="NA1656">
        <v>2.2000000000000002</v>
      </c>
      <c r="NB1656">
        <v>3.7</v>
      </c>
      <c r="NC1656">
        <v>8</v>
      </c>
      <c r="ND1656">
        <v>3.5</v>
      </c>
      <c r="NE1656">
        <v>2.9</v>
      </c>
      <c r="NF1656">
        <v>4.3</v>
      </c>
      <c r="NG1656">
        <v>9</v>
      </c>
      <c r="NH1656">
        <v>-9.8000000000000007</v>
      </c>
      <c r="NI1656">
        <v>-10.4</v>
      </c>
      <c r="NJ1656">
        <v>-7.8</v>
      </c>
      <c r="NK1656">
        <v>2</v>
      </c>
      <c r="NL1656">
        <v>-0.5</v>
      </c>
      <c r="NM1656">
        <v>-1.2</v>
      </c>
      <c r="NN1656">
        <v>1.2</v>
      </c>
      <c r="NO1656">
        <v>3</v>
      </c>
      <c r="NP1656">
        <v>-0.4</v>
      </c>
      <c r="NQ1656">
        <v>-1.2</v>
      </c>
      <c r="NR1656">
        <v>0.9</v>
      </c>
      <c r="NS1656">
        <v>4</v>
      </c>
      <c r="NT1656">
        <v>-8.1999999999999993</v>
      </c>
      <c r="NU1656">
        <v>-8.6999999999999993</v>
      </c>
      <c r="NV1656">
        <v>-6.5</v>
      </c>
      <c r="NW1656">
        <v>5</v>
      </c>
      <c r="NX1656">
        <v>-2.4</v>
      </c>
      <c r="NY1656">
        <v>-3.2</v>
      </c>
      <c r="NZ1656">
        <v>-1</v>
      </c>
      <c r="OA1656">
        <v>6</v>
      </c>
      <c r="OB1656">
        <v>-2.4</v>
      </c>
      <c r="OC1656">
        <v>-3.1</v>
      </c>
      <c r="OD1656">
        <v>-1</v>
      </c>
      <c r="OE1656">
        <v>7</v>
      </c>
      <c r="OF1656">
        <v>-0.8</v>
      </c>
      <c r="OG1656">
        <v>-1.5</v>
      </c>
      <c r="OH1656">
        <v>0.4</v>
      </c>
      <c r="OI1656">
        <v>8</v>
      </c>
      <c r="OJ1656">
        <v>-9.9</v>
      </c>
      <c r="OK1656">
        <v>-10.7</v>
      </c>
      <c r="OL1656">
        <v>-7.2</v>
      </c>
      <c r="OM1656">
        <v>2</v>
      </c>
      <c r="ON1656">
        <v>-6.5</v>
      </c>
      <c r="OO1656">
        <v>-7.3</v>
      </c>
      <c r="OP1656">
        <v>-4.5</v>
      </c>
      <c r="OQ1656">
        <v>3</v>
      </c>
      <c r="OR1656">
        <v>-14</v>
      </c>
      <c r="OS1656">
        <v>-14.6</v>
      </c>
      <c r="OT1656">
        <v>-11.6</v>
      </c>
      <c r="OU1656">
        <v>4</v>
      </c>
      <c r="OV1656">
        <v>-5.9</v>
      </c>
      <c r="OW1656">
        <v>-7</v>
      </c>
      <c r="OX1656">
        <v>-4</v>
      </c>
      <c r="OY1656">
        <v>5</v>
      </c>
      <c r="OZ1656">
        <v>-5.3</v>
      </c>
      <c r="PA1656">
        <v>-6.1</v>
      </c>
      <c r="PB1656">
        <v>-3.3</v>
      </c>
      <c r="PC1656">
        <v>6</v>
      </c>
      <c r="PD1656">
        <v>-3</v>
      </c>
      <c r="PE1656">
        <v>-3.8</v>
      </c>
      <c r="PF1656">
        <v>-1.3</v>
      </c>
      <c r="PG1656">
        <v>7</v>
      </c>
      <c r="PH1656">
        <v>9.9</v>
      </c>
      <c r="PI1656">
        <v>8.9</v>
      </c>
      <c r="PJ1656">
        <v>10.5</v>
      </c>
      <c r="PK1656">
        <v>2</v>
      </c>
      <c r="PL1656">
        <v>-7.4</v>
      </c>
      <c r="PM1656">
        <v>-7.9</v>
      </c>
      <c r="PN1656">
        <v>-5.9</v>
      </c>
      <c r="PO1656">
        <v>3</v>
      </c>
      <c r="PP1656">
        <v>1</v>
      </c>
      <c r="PQ1656">
        <v>0</v>
      </c>
      <c r="PR1656">
        <v>2.2000000000000002</v>
      </c>
      <c r="PS1656">
        <v>4</v>
      </c>
      <c r="PT1656">
        <v>0.1</v>
      </c>
      <c r="PU1656">
        <v>-0.6</v>
      </c>
      <c r="PV1656">
        <v>1.4</v>
      </c>
      <c r="PW1656">
        <v>5</v>
      </c>
      <c r="PX1656">
        <v>1.7</v>
      </c>
      <c r="PY1656">
        <v>1</v>
      </c>
      <c r="PZ1656">
        <v>2.8</v>
      </c>
      <c r="QA1656">
        <v>6</v>
      </c>
      <c r="QB1656">
        <v>-19.399999999999999</v>
      </c>
      <c r="QC1656">
        <v>-19.899999999999999</v>
      </c>
      <c r="QD1656">
        <v>-17.2</v>
      </c>
      <c r="QE1656">
        <v>2</v>
      </c>
      <c r="QF1656">
        <v>-4.8</v>
      </c>
      <c r="QG1656">
        <v>-6</v>
      </c>
      <c r="QH1656">
        <v>-3.1</v>
      </c>
      <c r="QI1656">
        <v>3</v>
      </c>
      <c r="QJ1656">
        <v>-4.2</v>
      </c>
      <c r="QK1656">
        <v>-5.0999999999999996</v>
      </c>
      <c r="QL1656">
        <v>-2.4</v>
      </c>
      <c r="QM1656">
        <v>4</v>
      </c>
      <c r="QN1656">
        <v>-1.3</v>
      </c>
      <c r="QO1656">
        <v>-2.2000000000000002</v>
      </c>
      <c r="QP1656">
        <v>0.1</v>
      </c>
      <c r="QQ1656">
        <v>5</v>
      </c>
      <c r="QR1656">
        <v>-6.8</v>
      </c>
      <c r="QS1656">
        <v>-8.1999999999999993</v>
      </c>
      <c r="QT1656">
        <v>-4.5</v>
      </c>
      <c r="QU1656">
        <v>2</v>
      </c>
      <c r="QV1656">
        <v>-5.4</v>
      </c>
      <c r="QW1656">
        <v>-6.3</v>
      </c>
      <c r="QX1656">
        <v>-3.2</v>
      </c>
      <c r="QY1656">
        <v>3</v>
      </c>
      <c r="QZ1656">
        <v>-1.5</v>
      </c>
      <c r="RA1656">
        <v>-2.4</v>
      </c>
      <c r="RB1656">
        <v>0.2</v>
      </c>
      <c r="RC1656">
        <v>4</v>
      </c>
      <c r="RD1656">
        <v>11.8</v>
      </c>
      <c r="RE1656">
        <v>10.6</v>
      </c>
      <c r="RF1656">
        <v>12.9</v>
      </c>
      <c r="RG1656">
        <v>2</v>
      </c>
      <c r="RH1656">
        <v>10.8</v>
      </c>
      <c r="RI1656">
        <v>9.9</v>
      </c>
      <c r="RJ1656">
        <v>11.6</v>
      </c>
      <c r="RK1656">
        <v>3</v>
      </c>
      <c r="RL1656">
        <v>3.2</v>
      </c>
      <c r="RM1656">
        <v>2.8</v>
      </c>
      <c r="RN1656">
        <v>4.5999999999999996</v>
      </c>
      <c r="RO1656">
        <v>2</v>
      </c>
    </row>
    <row r="1657" spans="1:483" x14ac:dyDescent="0.25">
      <c r="A1657">
        <v>5364</v>
      </c>
      <c r="B1657" t="s">
        <v>3727</v>
      </c>
      <c r="C1657" t="s">
        <v>3728</v>
      </c>
      <c r="D1657">
        <v>-4.3</v>
      </c>
      <c r="E1657">
        <v>-6</v>
      </c>
      <c r="F1657">
        <v>-2</v>
      </c>
      <c r="G1657">
        <v>2</v>
      </c>
      <c r="H1657">
        <v>-44.2</v>
      </c>
      <c r="I1657">
        <v>-44.7</v>
      </c>
      <c r="J1657">
        <v>-37.299999999999997</v>
      </c>
      <c r="K1657">
        <v>3</v>
      </c>
      <c r="L1657">
        <v>-2.9</v>
      </c>
      <c r="M1657">
        <v>-8</v>
      </c>
      <c r="N1657">
        <v>4.5</v>
      </c>
      <c r="O1657">
        <v>4</v>
      </c>
      <c r="P1657">
        <v>-33.5</v>
      </c>
      <c r="Q1657">
        <v>-36.299999999999997</v>
      </c>
      <c r="R1657">
        <v>-25.2</v>
      </c>
      <c r="S1657">
        <v>5</v>
      </c>
      <c r="T1657">
        <v>-38.700000000000003</v>
      </c>
      <c r="U1657">
        <v>-41.5</v>
      </c>
      <c r="V1657">
        <v>-29</v>
      </c>
      <c r="W1657">
        <v>6</v>
      </c>
      <c r="X1657">
        <v>-26.9</v>
      </c>
      <c r="Y1657">
        <v>-33.1</v>
      </c>
      <c r="Z1657">
        <v>-20.3</v>
      </c>
      <c r="AA1657">
        <v>7</v>
      </c>
      <c r="AB1657">
        <v>19.399999999999999</v>
      </c>
      <c r="AC1657">
        <v>6.7</v>
      </c>
      <c r="AD1657">
        <v>28.3</v>
      </c>
      <c r="AE1657">
        <v>8</v>
      </c>
      <c r="AF1657">
        <v>26.4</v>
      </c>
      <c r="AG1657">
        <v>14.4</v>
      </c>
      <c r="AH1657">
        <v>34.6</v>
      </c>
      <c r="AI1657">
        <v>9</v>
      </c>
      <c r="AJ1657">
        <v>20.6</v>
      </c>
      <c r="AK1657">
        <v>10.3</v>
      </c>
      <c r="AL1657">
        <v>27.7</v>
      </c>
      <c r="AM1657">
        <v>10</v>
      </c>
      <c r="AN1657">
        <v>9.1999999999999993</v>
      </c>
      <c r="AO1657">
        <v>0.8</v>
      </c>
      <c r="AP1657">
        <v>15.1</v>
      </c>
      <c r="AQ1657">
        <v>11</v>
      </c>
      <c r="AR1657">
        <v>9.5</v>
      </c>
      <c r="AS1657">
        <v>1.7</v>
      </c>
      <c r="AT1657">
        <v>14.7</v>
      </c>
      <c r="AU1657">
        <v>12</v>
      </c>
      <c r="AV1657">
        <v>7.5</v>
      </c>
      <c r="AW1657">
        <v>0.6</v>
      </c>
      <c r="AX1657">
        <v>12.3</v>
      </c>
      <c r="AY1657">
        <v>13</v>
      </c>
      <c r="AZ1657">
        <v>5.6</v>
      </c>
      <c r="BA1657">
        <v>-0.6</v>
      </c>
      <c r="BB1657">
        <v>9.9</v>
      </c>
      <c r="BC1657">
        <v>14</v>
      </c>
      <c r="BD1657">
        <v>5.3</v>
      </c>
      <c r="BE1657">
        <v>-0.4</v>
      </c>
      <c r="BF1657">
        <v>9.3000000000000007</v>
      </c>
      <c r="BG1657">
        <v>15</v>
      </c>
      <c r="BH1657">
        <v>6.1</v>
      </c>
      <c r="BI1657">
        <v>0.7</v>
      </c>
      <c r="BJ1657">
        <v>9.8000000000000007</v>
      </c>
      <c r="BK1657">
        <v>16</v>
      </c>
      <c r="BL1657">
        <v>-67.599999999999994</v>
      </c>
      <c r="BM1657">
        <v>-67.900000000000006</v>
      </c>
      <c r="BN1657">
        <v>-57.7</v>
      </c>
      <c r="BO1657">
        <v>2</v>
      </c>
      <c r="BP1657">
        <v>-14.6</v>
      </c>
      <c r="BQ1657">
        <v>-23</v>
      </c>
      <c r="BR1657">
        <v>-2.2999999999999998</v>
      </c>
      <c r="BS1657">
        <v>3</v>
      </c>
      <c r="BT1657">
        <v>-44.8</v>
      </c>
      <c r="BU1657">
        <v>-48.6</v>
      </c>
      <c r="BV1657">
        <v>-33</v>
      </c>
      <c r="BW1657">
        <v>4</v>
      </c>
      <c r="BX1657">
        <v>-46.7</v>
      </c>
      <c r="BY1657">
        <v>-50.4</v>
      </c>
      <c r="BZ1657">
        <v>-34.6</v>
      </c>
      <c r="CA1657">
        <v>5</v>
      </c>
      <c r="CB1657">
        <v>-31.6</v>
      </c>
      <c r="CC1657">
        <v>-39.5</v>
      </c>
      <c r="CD1657">
        <v>-23.7</v>
      </c>
      <c r="CE1657">
        <v>6</v>
      </c>
      <c r="CF1657">
        <v>21.5</v>
      </c>
      <c r="CG1657">
        <v>4.5999999999999996</v>
      </c>
      <c r="CH1657">
        <v>32.700000000000003</v>
      </c>
      <c r="CI1657">
        <v>7</v>
      </c>
      <c r="CJ1657">
        <v>29.2</v>
      </c>
      <c r="CK1657">
        <v>13.4</v>
      </c>
      <c r="CL1657">
        <v>39.5</v>
      </c>
      <c r="CM1657">
        <v>8</v>
      </c>
      <c r="CN1657">
        <v>22.4</v>
      </c>
      <c r="CO1657">
        <v>9</v>
      </c>
      <c r="CP1657">
        <v>31</v>
      </c>
      <c r="CQ1657">
        <v>9</v>
      </c>
      <c r="CR1657">
        <v>9.6</v>
      </c>
      <c r="CS1657">
        <v>-1.1000000000000001</v>
      </c>
      <c r="CT1657">
        <v>16.5</v>
      </c>
      <c r="CU1657">
        <v>10</v>
      </c>
      <c r="CV1657">
        <v>9.8000000000000007</v>
      </c>
      <c r="CW1657">
        <v>0.1</v>
      </c>
      <c r="CX1657">
        <v>16</v>
      </c>
      <c r="CY1657">
        <v>11</v>
      </c>
      <c r="CZ1657">
        <v>7.6</v>
      </c>
      <c r="DA1657">
        <v>-0.9</v>
      </c>
      <c r="DB1657">
        <v>13.2</v>
      </c>
      <c r="DC1657">
        <v>12</v>
      </c>
      <c r="DD1657">
        <v>5.6</v>
      </c>
      <c r="DE1657">
        <v>-2</v>
      </c>
      <c r="DF1657">
        <v>10.5</v>
      </c>
      <c r="DG1657">
        <v>13</v>
      </c>
      <c r="DH1657">
        <v>5.2</v>
      </c>
      <c r="DI1657">
        <v>-1.7</v>
      </c>
      <c r="DJ1657">
        <v>9.8000000000000007</v>
      </c>
      <c r="DK1657">
        <v>14</v>
      </c>
      <c r="DL1657">
        <v>6.1</v>
      </c>
      <c r="DM1657">
        <v>-0.4</v>
      </c>
      <c r="DN1657">
        <v>10.3</v>
      </c>
      <c r="DO1657">
        <v>15</v>
      </c>
      <c r="DP1657">
        <v>-2.1</v>
      </c>
      <c r="DQ1657">
        <v>-11.2</v>
      </c>
      <c r="DR1657">
        <v>12</v>
      </c>
      <c r="DS1657">
        <v>2</v>
      </c>
      <c r="DT1657">
        <v>-48.2</v>
      </c>
      <c r="DU1657">
        <v>-51.4</v>
      </c>
      <c r="DV1657">
        <v>-37.1</v>
      </c>
      <c r="DW1657">
        <v>3</v>
      </c>
      <c r="DX1657">
        <v>-51.1</v>
      </c>
      <c r="DY1657">
        <v>-54.2</v>
      </c>
      <c r="DZ1657">
        <v>-39.200000000000003</v>
      </c>
      <c r="EA1657">
        <v>4</v>
      </c>
      <c r="EB1657">
        <v>-34.5</v>
      </c>
      <c r="EC1657">
        <v>-41.9</v>
      </c>
      <c r="ED1657">
        <v>-26.1</v>
      </c>
      <c r="EE1657">
        <v>5</v>
      </c>
      <c r="EF1657">
        <v>28.4</v>
      </c>
      <c r="EG1657">
        <v>10.5</v>
      </c>
      <c r="EH1657">
        <v>41.1</v>
      </c>
      <c r="EI1657">
        <v>6</v>
      </c>
      <c r="EJ1657">
        <v>36.6</v>
      </c>
      <c r="EK1657">
        <v>20.2</v>
      </c>
      <c r="EL1657">
        <v>48.1</v>
      </c>
      <c r="EM1657">
        <v>7</v>
      </c>
      <c r="EN1657">
        <v>27.5</v>
      </c>
      <c r="EO1657">
        <v>14.1</v>
      </c>
      <c r="EP1657">
        <v>36.9</v>
      </c>
      <c r="EQ1657">
        <v>8</v>
      </c>
      <c r="ER1657">
        <v>12.2</v>
      </c>
      <c r="ES1657">
        <v>1.7</v>
      </c>
      <c r="ET1657">
        <v>19.600000000000001</v>
      </c>
      <c r="EU1657">
        <v>9</v>
      </c>
      <c r="EV1657">
        <v>12.2</v>
      </c>
      <c r="EW1657">
        <v>2.8</v>
      </c>
      <c r="EX1657">
        <v>18.7</v>
      </c>
      <c r="EY1657">
        <v>10</v>
      </c>
      <c r="EZ1657">
        <v>9.6</v>
      </c>
      <c r="FA1657">
        <v>1.3</v>
      </c>
      <c r="FB1657">
        <v>15.3</v>
      </c>
      <c r="FC1657">
        <v>11</v>
      </c>
      <c r="FD1657">
        <v>7.1</v>
      </c>
      <c r="FE1657">
        <v>-0.2</v>
      </c>
      <c r="FF1657">
        <v>12.2</v>
      </c>
      <c r="FG1657">
        <v>12</v>
      </c>
      <c r="FH1657">
        <v>6.6</v>
      </c>
      <c r="FI1657">
        <v>0</v>
      </c>
      <c r="FJ1657">
        <v>11.2</v>
      </c>
      <c r="FK1657">
        <v>13</v>
      </c>
      <c r="FL1657">
        <v>7.4</v>
      </c>
      <c r="FM1657">
        <v>1.3</v>
      </c>
      <c r="FN1657">
        <v>11.7</v>
      </c>
      <c r="FO1657">
        <v>14</v>
      </c>
      <c r="FP1657">
        <v>-24.8</v>
      </c>
      <c r="FQ1657">
        <v>-26.5</v>
      </c>
      <c r="FR1657">
        <v>-20</v>
      </c>
      <c r="FS1657">
        <v>2</v>
      </c>
      <c r="FT1657">
        <v>-43.1</v>
      </c>
      <c r="FU1657">
        <v>-44.5</v>
      </c>
      <c r="FV1657">
        <v>-36.5</v>
      </c>
      <c r="FW1657">
        <v>3</v>
      </c>
      <c r="FX1657">
        <v>-28.1</v>
      </c>
      <c r="FY1657">
        <v>-32.299999999999997</v>
      </c>
      <c r="FZ1657">
        <v>-22.6</v>
      </c>
      <c r="GA1657">
        <v>4</v>
      </c>
      <c r="GB1657">
        <v>53.5</v>
      </c>
      <c r="GC1657">
        <v>41.9</v>
      </c>
      <c r="GD1657">
        <v>63.6</v>
      </c>
      <c r="GE1657">
        <v>5</v>
      </c>
      <c r="GF1657">
        <v>60</v>
      </c>
      <c r="GG1657">
        <v>49.8</v>
      </c>
      <c r="GH1657">
        <v>68.7</v>
      </c>
      <c r="GI1657">
        <v>6</v>
      </c>
      <c r="GJ1657">
        <v>44.6</v>
      </c>
      <c r="GK1657">
        <v>36.6</v>
      </c>
      <c r="GL1657">
        <v>51.3</v>
      </c>
      <c r="GM1657">
        <v>7</v>
      </c>
      <c r="GN1657">
        <v>23.2</v>
      </c>
      <c r="GO1657">
        <v>17.3</v>
      </c>
      <c r="GP1657">
        <v>28.3</v>
      </c>
      <c r="GQ1657">
        <v>8</v>
      </c>
      <c r="GR1657">
        <v>21.8</v>
      </c>
      <c r="GS1657">
        <v>16.600000000000001</v>
      </c>
      <c r="GT1657">
        <v>26.2</v>
      </c>
      <c r="GU1657">
        <v>9</v>
      </c>
      <c r="GV1657">
        <v>17.600000000000001</v>
      </c>
      <c r="GW1657">
        <v>13.1</v>
      </c>
      <c r="GX1657">
        <v>21.4</v>
      </c>
      <c r="GY1657">
        <v>10</v>
      </c>
      <c r="GZ1657">
        <v>13.9</v>
      </c>
      <c r="HA1657">
        <v>10</v>
      </c>
      <c r="HB1657">
        <v>17.2</v>
      </c>
      <c r="HC1657">
        <v>11</v>
      </c>
      <c r="HD1657">
        <v>12.7</v>
      </c>
      <c r="HE1657">
        <v>9.1</v>
      </c>
      <c r="HF1657">
        <v>15.7</v>
      </c>
      <c r="HG1657">
        <v>12</v>
      </c>
      <c r="HH1657">
        <v>13</v>
      </c>
      <c r="HI1657">
        <v>9.6999999999999993</v>
      </c>
      <c r="HJ1657">
        <v>15.8</v>
      </c>
      <c r="HK1657">
        <v>13</v>
      </c>
      <c r="HL1657">
        <v>-75.099999999999994</v>
      </c>
      <c r="HM1657">
        <v>-76.5</v>
      </c>
      <c r="HN1657">
        <v>-63</v>
      </c>
      <c r="HO1657">
        <v>2</v>
      </c>
      <c r="HP1657">
        <v>-49.2</v>
      </c>
      <c r="HQ1657">
        <v>-56.9</v>
      </c>
      <c r="HR1657">
        <v>-39.1</v>
      </c>
      <c r="HS1657">
        <v>3</v>
      </c>
      <c r="HT1657">
        <v>48.5</v>
      </c>
      <c r="HU1657">
        <v>21.7</v>
      </c>
      <c r="HV1657">
        <v>69.3</v>
      </c>
      <c r="HW1657">
        <v>4</v>
      </c>
      <c r="HX1657">
        <v>57.2</v>
      </c>
      <c r="HY1657">
        <v>34.1</v>
      </c>
      <c r="HZ1657">
        <v>74.5</v>
      </c>
      <c r="IA1657">
        <v>5</v>
      </c>
      <c r="IB1657">
        <v>40.1</v>
      </c>
      <c r="IC1657">
        <v>22.8</v>
      </c>
      <c r="ID1657">
        <v>52.8</v>
      </c>
      <c r="IE1657">
        <v>6</v>
      </c>
      <c r="IF1657">
        <v>17.2</v>
      </c>
      <c r="IG1657">
        <v>4.8</v>
      </c>
      <c r="IH1657">
        <v>26.3</v>
      </c>
      <c r="II1657">
        <v>7</v>
      </c>
      <c r="IJ1657">
        <v>16.5</v>
      </c>
      <c r="IK1657">
        <v>5.7</v>
      </c>
      <c r="IL1657">
        <v>24.3</v>
      </c>
      <c r="IM1657">
        <v>8</v>
      </c>
      <c r="IN1657">
        <v>12.7</v>
      </c>
      <c r="IO1657">
        <v>3.5</v>
      </c>
      <c r="IP1657">
        <v>19.3</v>
      </c>
      <c r="IQ1657">
        <v>9</v>
      </c>
      <c r="IR1657">
        <v>9.3000000000000007</v>
      </c>
      <c r="IS1657">
        <v>1.4</v>
      </c>
      <c r="IT1657">
        <v>15</v>
      </c>
      <c r="IU1657">
        <v>10</v>
      </c>
      <c r="IV1657">
        <v>8.5</v>
      </c>
      <c r="IW1657">
        <v>1.4</v>
      </c>
      <c r="IX1657">
        <v>13.6</v>
      </c>
      <c r="IY1657">
        <v>11</v>
      </c>
      <c r="IZ1657">
        <v>9.1999999999999993</v>
      </c>
      <c r="JA1657">
        <v>2.7</v>
      </c>
      <c r="JB1657">
        <v>13.9</v>
      </c>
      <c r="JC1657">
        <v>12</v>
      </c>
      <c r="JD1657">
        <v>-33.5</v>
      </c>
      <c r="JE1657">
        <v>-37.799999999999997</v>
      </c>
      <c r="JF1657">
        <v>-28.3</v>
      </c>
      <c r="JG1657">
        <v>2</v>
      </c>
      <c r="JH1657">
        <v>137.19999999999999</v>
      </c>
      <c r="JI1657">
        <v>119.2</v>
      </c>
      <c r="JJ1657">
        <v>152.69999999999999</v>
      </c>
      <c r="JK1657">
        <v>3</v>
      </c>
      <c r="JL1657">
        <v>126.1</v>
      </c>
      <c r="JM1657">
        <v>113.1</v>
      </c>
      <c r="JN1657">
        <v>137</v>
      </c>
      <c r="JO1657">
        <v>4</v>
      </c>
      <c r="JP1657">
        <v>82.9</v>
      </c>
      <c r="JQ1657">
        <v>74.400000000000006</v>
      </c>
      <c r="JR1657">
        <v>90</v>
      </c>
      <c r="JS1657">
        <v>5</v>
      </c>
      <c r="JT1657">
        <v>42</v>
      </c>
      <c r="JU1657">
        <v>36.5</v>
      </c>
      <c r="JV1657">
        <v>46.6</v>
      </c>
      <c r="JW1657">
        <v>6</v>
      </c>
      <c r="JX1657">
        <v>36.9</v>
      </c>
      <c r="JY1657">
        <v>32.4</v>
      </c>
      <c r="JZ1657">
        <v>40.700000000000003</v>
      </c>
      <c r="KA1657">
        <v>7</v>
      </c>
      <c r="KB1657">
        <v>29.1</v>
      </c>
      <c r="KC1657">
        <v>25.3</v>
      </c>
      <c r="KD1657">
        <v>32.200000000000003</v>
      </c>
      <c r="KE1657">
        <v>8</v>
      </c>
      <c r="KF1657">
        <v>22.8</v>
      </c>
      <c r="KG1657">
        <v>19.600000000000001</v>
      </c>
      <c r="KH1657">
        <v>25.4</v>
      </c>
      <c r="KI1657">
        <v>9</v>
      </c>
      <c r="KJ1657">
        <v>20.3</v>
      </c>
      <c r="KK1657">
        <v>17.5</v>
      </c>
      <c r="KL1657">
        <v>22.6</v>
      </c>
      <c r="KM1657">
        <v>10</v>
      </c>
      <c r="KN1657">
        <v>20</v>
      </c>
      <c r="KO1657">
        <v>17.399999999999999</v>
      </c>
      <c r="KP1657">
        <v>22.1</v>
      </c>
      <c r="KQ1657">
        <v>11</v>
      </c>
      <c r="KR1657">
        <v>480.5</v>
      </c>
      <c r="KS1657">
        <v>456.6</v>
      </c>
      <c r="KT1657">
        <v>490.3</v>
      </c>
      <c r="KU1657">
        <v>2</v>
      </c>
      <c r="KV1657">
        <v>303.39999999999998</v>
      </c>
      <c r="KW1657">
        <v>292.2</v>
      </c>
      <c r="KX1657">
        <v>308</v>
      </c>
      <c r="KY1657">
        <v>3</v>
      </c>
      <c r="KZ1657">
        <v>167.6</v>
      </c>
      <c r="LA1657">
        <v>161.9</v>
      </c>
      <c r="LB1657">
        <v>169.9</v>
      </c>
      <c r="LC1657">
        <v>4</v>
      </c>
      <c r="LD1657">
        <v>82.9</v>
      </c>
      <c r="LE1657">
        <v>79.8</v>
      </c>
      <c r="LF1657">
        <v>84.2</v>
      </c>
      <c r="LG1657">
        <v>5</v>
      </c>
      <c r="LH1657">
        <v>67.900000000000006</v>
      </c>
      <c r="LI1657">
        <v>65.599999999999994</v>
      </c>
      <c r="LJ1657">
        <v>68.900000000000006</v>
      </c>
      <c r="LK1657">
        <v>6</v>
      </c>
      <c r="LL1657">
        <v>52.4</v>
      </c>
      <c r="LM1657">
        <v>50.6</v>
      </c>
      <c r="LN1657">
        <v>53.2</v>
      </c>
      <c r="LO1657">
        <v>7</v>
      </c>
      <c r="LP1657">
        <v>41</v>
      </c>
      <c r="LQ1657">
        <v>39.5</v>
      </c>
      <c r="LR1657">
        <v>41.7</v>
      </c>
      <c r="LS1657">
        <v>8</v>
      </c>
      <c r="LT1657">
        <v>35.6</v>
      </c>
      <c r="LU1657">
        <v>34.299999999999997</v>
      </c>
      <c r="LV1657">
        <v>36.200000000000003</v>
      </c>
      <c r="LW1657">
        <v>9</v>
      </c>
      <c r="LX1657">
        <v>33.5</v>
      </c>
      <c r="LY1657">
        <v>32.4</v>
      </c>
      <c r="LZ1657">
        <v>34</v>
      </c>
      <c r="MA1657">
        <v>10</v>
      </c>
      <c r="MB1657">
        <v>621.6</v>
      </c>
      <c r="MC1657">
        <v>601.1</v>
      </c>
      <c r="MD1657">
        <v>633.79999999999995</v>
      </c>
      <c r="ME1657">
        <v>2</v>
      </c>
      <c r="MF1657">
        <v>243.5</v>
      </c>
      <c r="MG1657">
        <v>237</v>
      </c>
      <c r="MH1657">
        <v>247.5</v>
      </c>
      <c r="MI1657">
        <v>3</v>
      </c>
      <c r="MJ1657">
        <v>100.5</v>
      </c>
      <c r="MK1657">
        <v>97.6</v>
      </c>
      <c r="ML1657">
        <v>102.3</v>
      </c>
      <c r="MM1657">
        <v>4</v>
      </c>
      <c r="MN1657">
        <v>77.599999999999994</v>
      </c>
      <c r="MO1657">
        <v>75.599999999999994</v>
      </c>
      <c r="MP1657">
        <v>78.900000000000006</v>
      </c>
      <c r="MQ1657">
        <v>5</v>
      </c>
      <c r="MR1657">
        <v>57.1</v>
      </c>
      <c r="MS1657">
        <v>55.6</v>
      </c>
      <c r="MT1657">
        <v>58</v>
      </c>
      <c r="MU1657">
        <v>6</v>
      </c>
      <c r="MV1657">
        <v>43.1</v>
      </c>
      <c r="MW1657">
        <v>41.9</v>
      </c>
      <c r="MX1657">
        <v>43.9</v>
      </c>
      <c r="MY1657">
        <v>7</v>
      </c>
      <c r="MZ1657">
        <v>36.700000000000003</v>
      </c>
      <c r="NA1657">
        <v>35.700000000000003</v>
      </c>
      <c r="NB1657">
        <v>37.299999999999997</v>
      </c>
      <c r="NC1657">
        <v>8</v>
      </c>
      <c r="ND1657">
        <v>34.299999999999997</v>
      </c>
      <c r="NE1657">
        <v>33.4</v>
      </c>
      <c r="NF1657">
        <v>34.799999999999997</v>
      </c>
      <c r="NG1657">
        <v>9</v>
      </c>
      <c r="NH1657">
        <v>23.7</v>
      </c>
      <c r="NI1657">
        <v>21.6</v>
      </c>
      <c r="NJ1657">
        <v>25.1</v>
      </c>
      <c r="NK1657">
        <v>2</v>
      </c>
      <c r="NL1657">
        <v>-14.4</v>
      </c>
      <c r="NM1657">
        <v>-15.4</v>
      </c>
      <c r="NN1657">
        <v>-12.4</v>
      </c>
      <c r="NO1657">
        <v>3</v>
      </c>
      <c r="NP1657">
        <v>-7.4</v>
      </c>
      <c r="NQ1657">
        <v>-8.5</v>
      </c>
      <c r="NR1657">
        <v>-5.8</v>
      </c>
      <c r="NS1657">
        <v>4</v>
      </c>
      <c r="NT1657">
        <v>-7.9</v>
      </c>
      <c r="NU1657">
        <v>-8.8000000000000007</v>
      </c>
      <c r="NV1657">
        <v>-6.5</v>
      </c>
      <c r="NW1657">
        <v>5</v>
      </c>
      <c r="NX1657">
        <v>-8.8000000000000007</v>
      </c>
      <c r="NY1657">
        <v>-9.5</v>
      </c>
      <c r="NZ1657">
        <v>-7.5</v>
      </c>
      <c r="OA1657">
        <v>6</v>
      </c>
      <c r="OB1657">
        <v>-6.8</v>
      </c>
      <c r="OC1657">
        <v>-7.7</v>
      </c>
      <c r="OD1657">
        <v>-5.4</v>
      </c>
      <c r="OE1657">
        <v>7</v>
      </c>
      <c r="OF1657">
        <v>-3.4</v>
      </c>
      <c r="OG1657">
        <v>-4.4000000000000004</v>
      </c>
      <c r="OH1657">
        <v>-2.2000000000000002</v>
      </c>
      <c r="OI1657">
        <v>8</v>
      </c>
      <c r="OJ1657">
        <v>-41.3</v>
      </c>
      <c r="OK1657">
        <v>-41.8</v>
      </c>
      <c r="OL1657">
        <v>-37.6</v>
      </c>
      <c r="OM1657">
        <v>2</v>
      </c>
      <c r="ON1657">
        <v>-24.6</v>
      </c>
      <c r="OO1657">
        <v>-25.6</v>
      </c>
      <c r="OP1657">
        <v>-21.6</v>
      </c>
      <c r="OQ1657">
        <v>3</v>
      </c>
      <c r="OR1657">
        <v>-20.2</v>
      </c>
      <c r="OS1657">
        <v>-21.1</v>
      </c>
      <c r="OT1657">
        <v>-17.8</v>
      </c>
      <c r="OU1657">
        <v>4</v>
      </c>
      <c r="OV1657">
        <v>-18.100000000000001</v>
      </c>
      <c r="OW1657">
        <v>-18.899999999999999</v>
      </c>
      <c r="OX1657">
        <v>-15.9</v>
      </c>
      <c r="OY1657">
        <v>5</v>
      </c>
      <c r="OZ1657">
        <v>-13.9</v>
      </c>
      <c r="PA1657">
        <v>-15.1</v>
      </c>
      <c r="PB1657">
        <v>-11.6</v>
      </c>
      <c r="PC1657">
        <v>6</v>
      </c>
      <c r="PD1657">
        <v>-8.9</v>
      </c>
      <c r="PE1657">
        <v>-10.199999999999999</v>
      </c>
      <c r="PF1657">
        <v>-6.9</v>
      </c>
      <c r="PG1657">
        <v>7</v>
      </c>
      <c r="PH1657">
        <v>-29.9</v>
      </c>
      <c r="PI1657">
        <v>-30.7</v>
      </c>
      <c r="PJ1657">
        <v>-27</v>
      </c>
      <c r="PK1657">
        <v>2</v>
      </c>
      <c r="PL1657">
        <v>-22.9</v>
      </c>
      <c r="PM1657">
        <v>-23.6</v>
      </c>
      <c r="PN1657">
        <v>-20.6</v>
      </c>
      <c r="PO1657">
        <v>3</v>
      </c>
      <c r="PP1657">
        <v>-19.8</v>
      </c>
      <c r="PQ1657">
        <v>-20.5</v>
      </c>
      <c r="PR1657">
        <v>-17.7</v>
      </c>
      <c r="PS1657">
        <v>4</v>
      </c>
      <c r="PT1657">
        <v>-14.6</v>
      </c>
      <c r="PU1657">
        <v>-15.8</v>
      </c>
      <c r="PV1657">
        <v>-12.4</v>
      </c>
      <c r="PW1657">
        <v>5</v>
      </c>
      <c r="PX1657">
        <v>-8.8000000000000007</v>
      </c>
      <c r="PY1657">
        <v>-10.1</v>
      </c>
      <c r="PZ1657">
        <v>-6.9</v>
      </c>
      <c r="QA1657">
        <v>6</v>
      </c>
      <c r="QB1657">
        <v>-0.8</v>
      </c>
      <c r="QC1657">
        <v>-1.5</v>
      </c>
      <c r="QD1657">
        <v>-0.3</v>
      </c>
      <c r="QE1657">
        <v>2</v>
      </c>
      <c r="QF1657">
        <v>-5.7</v>
      </c>
      <c r="QG1657">
        <v>-6.2</v>
      </c>
      <c r="QH1657">
        <v>-5</v>
      </c>
      <c r="QI1657">
        <v>3</v>
      </c>
      <c r="QJ1657">
        <v>-3.4</v>
      </c>
      <c r="QK1657">
        <v>-4.3</v>
      </c>
      <c r="QL1657">
        <v>-2.4</v>
      </c>
      <c r="QM1657">
        <v>4</v>
      </c>
      <c r="QN1657">
        <v>1.1000000000000001</v>
      </c>
      <c r="QO1657">
        <v>0.1</v>
      </c>
      <c r="QP1657">
        <v>2</v>
      </c>
      <c r="QQ1657">
        <v>5</v>
      </c>
      <c r="QR1657">
        <v>-12.6</v>
      </c>
      <c r="QS1657">
        <v>-13</v>
      </c>
      <c r="QT1657">
        <v>-11.6</v>
      </c>
      <c r="QU1657">
        <v>2</v>
      </c>
      <c r="QV1657">
        <v>-7.2</v>
      </c>
      <c r="QW1657">
        <v>-8.1999999999999993</v>
      </c>
      <c r="QX1657">
        <v>-5.8</v>
      </c>
      <c r="QY1657">
        <v>3</v>
      </c>
      <c r="QZ1657">
        <v>-0.6</v>
      </c>
      <c r="RA1657">
        <v>-1.8</v>
      </c>
      <c r="RB1657">
        <v>0.5</v>
      </c>
      <c r="RC1657">
        <v>4</v>
      </c>
      <c r="RD1657">
        <v>-6</v>
      </c>
      <c r="RE1657">
        <v>-7.3</v>
      </c>
      <c r="RF1657">
        <v>-4.3</v>
      </c>
      <c r="RG1657">
        <v>2</v>
      </c>
      <c r="RH1657">
        <v>2.2999999999999998</v>
      </c>
      <c r="RI1657">
        <v>1</v>
      </c>
      <c r="RJ1657">
        <v>3.6</v>
      </c>
      <c r="RK1657">
        <v>3</v>
      </c>
      <c r="RL1657">
        <v>11.2</v>
      </c>
      <c r="RM1657">
        <v>9.3000000000000007</v>
      </c>
      <c r="RN1657">
        <v>12.5</v>
      </c>
      <c r="RO1657">
        <v>2</v>
      </c>
    </row>
    <row r="1658" spans="1:483" x14ac:dyDescent="0.25">
      <c r="A1658">
        <v>5371</v>
      </c>
      <c r="B1658" t="s">
        <v>3729</v>
      </c>
      <c r="C1658" t="s">
        <v>3730</v>
      </c>
      <c r="D1658">
        <v>2.9</v>
      </c>
      <c r="E1658">
        <v>1.5</v>
      </c>
      <c r="F1658">
        <v>4</v>
      </c>
      <c r="G1658">
        <v>2</v>
      </c>
      <c r="H1658">
        <v>-22.6</v>
      </c>
      <c r="I1658">
        <v>-23.2</v>
      </c>
      <c r="J1658">
        <v>-19.600000000000001</v>
      </c>
      <c r="K1658">
        <v>3</v>
      </c>
      <c r="L1658">
        <v>9</v>
      </c>
      <c r="M1658">
        <v>6.7</v>
      </c>
      <c r="N1658">
        <v>12</v>
      </c>
      <c r="O1658">
        <v>4</v>
      </c>
      <c r="P1658">
        <v>8.6</v>
      </c>
      <c r="Q1658">
        <v>6.8</v>
      </c>
      <c r="R1658">
        <v>11.1</v>
      </c>
      <c r="S1658">
        <v>5</v>
      </c>
      <c r="T1658">
        <v>-5.7</v>
      </c>
      <c r="U1658">
        <v>-7</v>
      </c>
      <c r="V1658">
        <v>-3.3</v>
      </c>
      <c r="W1658">
        <v>6</v>
      </c>
      <c r="X1658">
        <v>-2.5</v>
      </c>
      <c r="Y1658">
        <v>-3.9</v>
      </c>
      <c r="Z1658">
        <v>-0.5</v>
      </c>
      <c r="AA1658">
        <v>7</v>
      </c>
      <c r="AB1658">
        <v>1.7</v>
      </c>
      <c r="AC1658">
        <v>0.3</v>
      </c>
      <c r="AD1658">
        <v>3.5</v>
      </c>
      <c r="AE1658">
        <v>8</v>
      </c>
      <c r="AF1658">
        <v>5.8</v>
      </c>
      <c r="AG1658">
        <v>4.4000000000000004</v>
      </c>
      <c r="AH1658">
        <v>7.5</v>
      </c>
      <c r="AI1658">
        <v>9</v>
      </c>
      <c r="AJ1658">
        <v>1.3</v>
      </c>
      <c r="AK1658">
        <v>0.1</v>
      </c>
      <c r="AL1658">
        <v>2.9</v>
      </c>
      <c r="AM1658">
        <v>10</v>
      </c>
      <c r="AN1658">
        <v>3.6</v>
      </c>
      <c r="AO1658">
        <v>2.4</v>
      </c>
      <c r="AP1658">
        <v>5</v>
      </c>
      <c r="AQ1658">
        <v>11</v>
      </c>
      <c r="AR1658">
        <v>3.9</v>
      </c>
      <c r="AS1658">
        <v>2.8</v>
      </c>
      <c r="AT1658">
        <v>5.3</v>
      </c>
      <c r="AU1658">
        <v>12</v>
      </c>
      <c r="AV1658">
        <v>4.9000000000000004</v>
      </c>
      <c r="AW1658">
        <v>3.8</v>
      </c>
      <c r="AX1658">
        <v>6.1</v>
      </c>
      <c r="AY1658">
        <v>13</v>
      </c>
      <c r="AZ1658">
        <v>5.0999999999999996</v>
      </c>
      <c r="BA1658">
        <v>4.0999999999999996</v>
      </c>
      <c r="BB1658">
        <v>6.2</v>
      </c>
      <c r="BC1658">
        <v>14</v>
      </c>
      <c r="BD1658">
        <v>5.4</v>
      </c>
      <c r="BE1658">
        <v>4.4000000000000004</v>
      </c>
      <c r="BF1658">
        <v>6.4</v>
      </c>
      <c r="BG1658">
        <v>15</v>
      </c>
      <c r="BH1658">
        <v>7.5</v>
      </c>
      <c r="BI1658">
        <v>6.6</v>
      </c>
      <c r="BJ1658">
        <v>8.5</v>
      </c>
      <c r="BK1658">
        <v>16</v>
      </c>
      <c r="BL1658">
        <v>-30.1</v>
      </c>
      <c r="BM1658">
        <v>-30.7</v>
      </c>
      <c r="BN1658">
        <v>-26.4</v>
      </c>
      <c r="BO1658">
        <v>2</v>
      </c>
      <c r="BP1658">
        <v>13.9</v>
      </c>
      <c r="BQ1658">
        <v>11.1</v>
      </c>
      <c r="BR1658">
        <v>17.8</v>
      </c>
      <c r="BS1658">
        <v>3</v>
      </c>
      <c r="BT1658">
        <v>12.2</v>
      </c>
      <c r="BU1658">
        <v>10</v>
      </c>
      <c r="BV1658">
        <v>15</v>
      </c>
      <c r="BW1658">
        <v>4</v>
      </c>
      <c r="BX1658">
        <v>-6</v>
      </c>
      <c r="BY1658">
        <v>-7.4</v>
      </c>
      <c r="BZ1658">
        <v>-3.3</v>
      </c>
      <c r="CA1658">
        <v>5</v>
      </c>
      <c r="CB1658">
        <v>-2.2999999999999998</v>
      </c>
      <c r="CC1658">
        <v>-3.8</v>
      </c>
      <c r="CD1658">
        <v>0</v>
      </c>
      <c r="CE1658">
        <v>6</v>
      </c>
      <c r="CF1658">
        <v>2.5</v>
      </c>
      <c r="CG1658">
        <v>1</v>
      </c>
      <c r="CH1658">
        <v>4.5</v>
      </c>
      <c r="CI1658">
        <v>7</v>
      </c>
      <c r="CJ1658">
        <v>7</v>
      </c>
      <c r="CK1658">
        <v>5.5</v>
      </c>
      <c r="CL1658">
        <v>8.8000000000000007</v>
      </c>
      <c r="CM1658">
        <v>8</v>
      </c>
      <c r="CN1658">
        <v>1.8</v>
      </c>
      <c r="CO1658">
        <v>0.6</v>
      </c>
      <c r="CP1658">
        <v>3.5</v>
      </c>
      <c r="CQ1658">
        <v>9</v>
      </c>
      <c r="CR1658">
        <v>4.3</v>
      </c>
      <c r="CS1658">
        <v>3.1</v>
      </c>
      <c r="CT1658">
        <v>5.9</v>
      </c>
      <c r="CU1658">
        <v>10</v>
      </c>
      <c r="CV1658">
        <v>4.5999999999999996</v>
      </c>
      <c r="CW1658">
        <v>3.5</v>
      </c>
      <c r="CX1658">
        <v>6</v>
      </c>
      <c r="CY1658">
        <v>11</v>
      </c>
      <c r="CZ1658">
        <v>5.6</v>
      </c>
      <c r="DA1658">
        <v>4.5</v>
      </c>
      <c r="DB1658">
        <v>6.9</v>
      </c>
      <c r="DC1658">
        <v>12</v>
      </c>
      <c r="DD1658">
        <v>5.8</v>
      </c>
      <c r="DE1658">
        <v>4.7</v>
      </c>
      <c r="DF1658">
        <v>6.9</v>
      </c>
      <c r="DG1658">
        <v>13</v>
      </c>
      <c r="DH1658">
        <v>6</v>
      </c>
      <c r="DI1658">
        <v>5</v>
      </c>
      <c r="DJ1658">
        <v>7.1</v>
      </c>
      <c r="DK1658">
        <v>14</v>
      </c>
      <c r="DL1658">
        <v>8.1999999999999993</v>
      </c>
      <c r="DM1658">
        <v>7.3</v>
      </c>
      <c r="DN1658">
        <v>9.3000000000000007</v>
      </c>
      <c r="DO1658">
        <v>15</v>
      </c>
      <c r="DP1658">
        <v>17.2</v>
      </c>
      <c r="DQ1658">
        <v>13.3</v>
      </c>
      <c r="DR1658">
        <v>23.5</v>
      </c>
      <c r="DS1658">
        <v>2</v>
      </c>
      <c r="DT1658">
        <v>13.7</v>
      </c>
      <c r="DU1658">
        <v>11.1</v>
      </c>
      <c r="DV1658">
        <v>17.8</v>
      </c>
      <c r="DW1658">
        <v>3</v>
      </c>
      <c r="DX1658">
        <v>-9.1</v>
      </c>
      <c r="DY1658">
        <v>-10.6</v>
      </c>
      <c r="DZ1658">
        <v>-5.6</v>
      </c>
      <c r="EA1658">
        <v>4</v>
      </c>
      <c r="EB1658">
        <v>-4</v>
      </c>
      <c r="EC1658">
        <v>-5.7</v>
      </c>
      <c r="ED1658">
        <v>-1.2</v>
      </c>
      <c r="EE1658">
        <v>5</v>
      </c>
      <c r="EF1658">
        <v>1.8</v>
      </c>
      <c r="EG1658">
        <v>0.2</v>
      </c>
      <c r="EH1658">
        <v>4.3</v>
      </c>
      <c r="EI1658">
        <v>6</v>
      </c>
      <c r="EJ1658">
        <v>7.1</v>
      </c>
      <c r="EK1658">
        <v>5.5</v>
      </c>
      <c r="EL1658">
        <v>9.3000000000000007</v>
      </c>
      <c r="EM1658">
        <v>7</v>
      </c>
      <c r="EN1658">
        <v>1.3</v>
      </c>
      <c r="EO1658">
        <v>-0.1</v>
      </c>
      <c r="EP1658">
        <v>3.3</v>
      </c>
      <c r="EQ1658">
        <v>8</v>
      </c>
      <c r="ER1658">
        <v>4.0999999999999996</v>
      </c>
      <c r="ES1658">
        <v>2.8</v>
      </c>
      <c r="ET1658">
        <v>5.9</v>
      </c>
      <c r="EU1658">
        <v>9</v>
      </c>
      <c r="EV1658">
        <v>4.5</v>
      </c>
      <c r="EW1658">
        <v>3.2</v>
      </c>
      <c r="EX1658">
        <v>6.1</v>
      </c>
      <c r="EY1658">
        <v>10</v>
      </c>
      <c r="EZ1658">
        <v>5.6</v>
      </c>
      <c r="FA1658">
        <v>4.3</v>
      </c>
      <c r="FB1658">
        <v>7</v>
      </c>
      <c r="FC1658">
        <v>11</v>
      </c>
      <c r="FD1658">
        <v>5.8</v>
      </c>
      <c r="FE1658">
        <v>4.5999999999999996</v>
      </c>
      <c r="FF1658">
        <v>7.1</v>
      </c>
      <c r="FG1658">
        <v>12</v>
      </c>
      <c r="FH1658">
        <v>6</v>
      </c>
      <c r="FI1658">
        <v>4.9000000000000004</v>
      </c>
      <c r="FJ1658">
        <v>7.3</v>
      </c>
      <c r="FK1658">
        <v>13</v>
      </c>
      <c r="FL1658">
        <v>8.4</v>
      </c>
      <c r="FM1658">
        <v>7.4</v>
      </c>
      <c r="FN1658">
        <v>9.6</v>
      </c>
      <c r="FO1658">
        <v>14</v>
      </c>
      <c r="FP1658">
        <v>72</v>
      </c>
      <c r="FQ1658">
        <v>69</v>
      </c>
      <c r="FR1658">
        <v>72.599999999999994</v>
      </c>
      <c r="FS1658">
        <v>2</v>
      </c>
      <c r="FT1658">
        <v>10.6</v>
      </c>
      <c r="FU1658">
        <v>9.3000000000000007</v>
      </c>
      <c r="FV1658">
        <v>11.9</v>
      </c>
      <c r="FW1658">
        <v>3</v>
      </c>
      <c r="FX1658">
        <v>11.7</v>
      </c>
      <c r="FY1658">
        <v>10.4</v>
      </c>
      <c r="FZ1658">
        <v>12.7</v>
      </c>
      <c r="GA1658">
        <v>4</v>
      </c>
      <c r="GB1658">
        <v>15.8</v>
      </c>
      <c r="GC1658">
        <v>14.6</v>
      </c>
      <c r="GD1658">
        <v>16.7</v>
      </c>
      <c r="GE1658">
        <v>5</v>
      </c>
      <c r="GF1658">
        <v>19.899999999999999</v>
      </c>
      <c r="GG1658">
        <v>18.7</v>
      </c>
      <c r="GH1658">
        <v>20.7</v>
      </c>
      <c r="GI1658">
        <v>6</v>
      </c>
      <c r="GJ1658">
        <v>10.5</v>
      </c>
      <c r="GK1658">
        <v>9.5</v>
      </c>
      <c r="GL1658">
        <v>11.3</v>
      </c>
      <c r="GM1658">
        <v>7</v>
      </c>
      <c r="GN1658">
        <v>12.5</v>
      </c>
      <c r="GO1658">
        <v>11.5</v>
      </c>
      <c r="GP1658">
        <v>13.2</v>
      </c>
      <c r="GQ1658">
        <v>8</v>
      </c>
      <c r="GR1658">
        <v>11.8</v>
      </c>
      <c r="GS1658">
        <v>10.9</v>
      </c>
      <c r="GT1658">
        <v>12.5</v>
      </c>
      <c r="GU1658">
        <v>9</v>
      </c>
      <c r="GV1658">
        <v>12.2</v>
      </c>
      <c r="GW1658">
        <v>11.4</v>
      </c>
      <c r="GX1658">
        <v>12.8</v>
      </c>
      <c r="GY1658">
        <v>10</v>
      </c>
      <c r="GZ1658">
        <v>11.7</v>
      </c>
      <c r="HA1658">
        <v>11</v>
      </c>
      <c r="HB1658">
        <v>12.3</v>
      </c>
      <c r="HC1658">
        <v>11</v>
      </c>
      <c r="HD1658">
        <v>11.4</v>
      </c>
      <c r="HE1658">
        <v>10.7</v>
      </c>
      <c r="HF1658">
        <v>11.9</v>
      </c>
      <c r="HG1658">
        <v>12</v>
      </c>
      <c r="HH1658">
        <v>13.6</v>
      </c>
      <c r="HI1658">
        <v>13</v>
      </c>
      <c r="HJ1658">
        <v>14.1</v>
      </c>
      <c r="HK1658">
        <v>13</v>
      </c>
      <c r="HL1658">
        <v>-29.8</v>
      </c>
      <c r="HM1658">
        <v>-30.1</v>
      </c>
      <c r="HN1658">
        <v>-26.7</v>
      </c>
      <c r="HO1658">
        <v>2</v>
      </c>
      <c r="HP1658">
        <v>-15.5</v>
      </c>
      <c r="HQ1658">
        <v>-16.7</v>
      </c>
      <c r="HR1658">
        <v>-13</v>
      </c>
      <c r="HS1658">
        <v>3</v>
      </c>
      <c r="HT1658">
        <v>-4.2</v>
      </c>
      <c r="HU1658">
        <v>-5.5</v>
      </c>
      <c r="HV1658">
        <v>-2.1</v>
      </c>
      <c r="HW1658">
        <v>4</v>
      </c>
      <c r="HX1658">
        <v>4.4000000000000004</v>
      </c>
      <c r="HY1658">
        <v>2.8</v>
      </c>
      <c r="HZ1658">
        <v>6.2</v>
      </c>
      <c r="IA1658">
        <v>5</v>
      </c>
      <c r="IB1658">
        <v>-2.6</v>
      </c>
      <c r="IC1658">
        <v>-3.9</v>
      </c>
      <c r="ID1658">
        <v>-0.7</v>
      </c>
      <c r="IE1658">
        <v>6</v>
      </c>
      <c r="IF1658">
        <v>1.6</v>
      </c>
      <c r="IG1658">
        <v>0.3</v>
      </c>
      <c r="IH1658">
        <v>3.3</v>
      </c>
      <c r="II1658">
        <v>7</v>
      </c>
      <c r="IJ1658">
        <v>2.5</v>
      </c>
      <c r="IK1658">
        <v>1.3</v>
      </c>
      <c r="IL1658">
        <v>3.9</v>
      </c>
      <c r="IM1658">
        <v>8</v>
      </c>
      <c r="IN1658">
        <v>4</v>
      </c>
      <c r="IO1658">
        <v>2.8</v>
      </c>
      <c r="IP1658">
        <v>5.3</v>
      </c>
      <c r="IQ1658">
        <v>9</v>
      </c>
      <c r="IR1658">
        <v>4.5</v>
      </c>
      <c r="IS1658">
        <v>3.3</v>
      </c>
      <c r="IT1658">
        <v>5.6</v>
      </c>
      <c r="IU1658">
        <v>10</v>
      </c>
      <c r="IV1658">
        <v>4.9000000000000004</v>
      </c>
      <c r="IW1658">
        <v>3.9</v>
      </c>
      <c r="IX1658">
        <v>6</v>
      </c>
      <c r="IY1658">
        <v>11</v>
      </c>
      <c r="IZ1658">
        <v>7.8</v>
      </c>
      <c r="JA1658">
        <v>6.8</v>
      </c>
      <c r="JB1658">
        <v>8.8000000000000007</v>
      </c>
      <c r="JC1658">
        <v>12</v>
      </c>
      <c r="JD1658">
        <v>-23.8</v>
      </c>
      <c r="JE1658">
        <v>-25.4</v>
      </c>
      <c r="JF1658">
        <v>-20.399999999999999</v>
      </c>
      <c r="JG1658">
        <v>2</v>
      </c>
      <c r="JH1658">
        <v>-6.7</v>
      </c>
      <c r="JI1658">
        <v>-8.3000000000000007</v>
      </c>
      <c r="JJ1658">
        <v>-3.8</v>
      </c>
      <c r="JK1658">
        <v>3</v>
      </c>
      <c r="JL1658">
        <v>4.5999999999999996</v>
      </c>
      <c r="JM1658">
        <v>2.6</v>
      </c>
      <c r="JN1658">
        <v>7</v>
      </c>
      <c r="JO1658">
        <v>4</v>
      </c>
      <c r="JP1658">
        <v>-3.7</v>
      </c>
      <c r="JQ1658">
        <v>-5.3</v>
      </c>
      <c r="JR1658">
        <v>-1.4</v>
      </c>
      <c r="JS1658">
        <v>5</v>
      </c>
      <c r="JT1658">
        <v>1.4</v>
      </c>
      <c r="JU1658">
        <v>-0.2</v>
      </c>
      <c r="JV1658">
        <v>3.3</v>
      </c>
      <c r="JW1658">
        <v>6</v>
      </c>
      <c r="JX1658">
        <v>2.4</v>
      </c>
      <c r="JY1658">
        <v>1</v>
      </c>
      <c r="JZ1658">
        <v>4.0999999999999996</v>
      </c>
      <c r="KA1658">
        <v>7</v>
      </c>
      <c r="KB1658">
        <v>4.2</v>
      </c>
      <c r="KC1658">
        <v>2.8</v>
      </c>
      <c r="KD1658">
        <v>5.6</v>
      </c>
      <c r="KE1658">
        <v>8</v>
      </c>
      <c r="KF1658">
        <v>4.7</v>
      </c>
      <c r="KG1658">
        <v>3.3</v>
      </c>
      <c r="KH1658">
        <v>5.9</v>
      </c>
      <c r="KI1658">
        <v>9</v>
      </c>
      <c r="KJ1658">
        <v>5.0999999999999996</v>
      </c>
      <c r="KK1658">
        <v>3.9</v>
      </c>
      <c r="KL1658">
        <v>6.3</v>
      </c>
      <c r="KM1658">
        <v>10</v>
      </c>
      <c r="KN1658">
        <v>8.3000000000000007</v>
      </c>
      <c r="KO1658">
        <v>7.1</v>
      </c>
      <c r="KP1658">
        <v>9.4</v>
      </c>
      <c r="KQ1658">
        <v>11</v>
      </c>
      <c r="KR1658">
        <v>26.2</v>
      </c>
      <c r="KS1658">
        <v>24.5</v>
      </c>
      <c r="KT1658">
        <v>26.8</v>
      </c>
      <c r="KU1658">
        <v>2</v>
      </c>
      <c r="KV1658">
        <v>31.6</v>
      </c>
      <c r="KW1658">
        <v>29.9</v>
      </c>
      <c r="KX1658">
        <v>32.200000000000003</v>
      </c>
      <c r="KY1658">
        <v>3</v>
      </c>
      <c r="KZ1658">
        <v>11.5</v>
      </c>
      <c r="LA1658">
        <v>10.3</v>
      </c>
      <c r="LB1658">
        <v>12.3</v>
      </c>
      <c r="LC1658">
        <v>4</v>
      </c>
      <c r="LD1658">
        <v>14.6</v>
      </c>
      <c r="LE1658">
        <v>13.5</v>
      </c>
      <c r="LF1658">
        <v>15.3</v>
      </c>
      <c r="LG1658">
        <v>5</v>
      </c>
      <c r="LH1658">
        <v>13.3</v>
      </c>
      <c r="LI1658">
        <v>12.2</v>
      </c>
      <c r="LJ1658">
        <v>13.9</v>
      </c>
      <c r="LK1658">
        <v>6</v>
      </c>
      <c r="LL1658">
        <v>13.6</v>
      </c>
      <c r="LM1658">
        <v>12.6</v>
      </c>
      <c r="LN1658">
        <v>14.2</v>
      </c>
      <c r="LO1658">
        <v>7</v>
      </c>
      <c r="LP1658">
        <v>12.8</v>
      </c>
      <c r="LQ1658">
        <v>11.9</v>
      </c>
      <c r="LR1658">
        <v>13.3</v>
      </c>
      <c r="LS1658">
        <v>8</v>
      </c>
      <c r="LT1658">
        <v>12.3</v>
      </c>
      <c r="LU1658">
        <v>11.5</v>
      </c>
      <c r="LV1658">
        <v>12.8</v>
      </c>
      <c r="LW1658">
        <v>9</v>
      </c>
      <c r="LX1658">
        <v>15.1</v>
      </c>
      <c r="LY1658">
        <v>14.3</v>
      </c>
      <c r="LZ1658">
        <v>15.6</v>
      </c>
      <c r="MA1658">
        <v>10</v>
      </c>
      <c r="MB1658">
        <v>36.5</v>
      </c>
      <c r="MC1658">
        <v>34.5</v>
      </c>
      <c r="MD1658">
        <v>37.1</v>
      </c>
      <c r="ME1658">
        <v>2</v>
      </c>
      <c r="MF1658">
        <v>8.1999999999999993</v>
      </c>
      <c r="MG1658">
        <v>7</v>
      </c>
      <c r="MH1658">
        <v>9.4</v>
      </c>
      <c r="MI1658">
        <v>3</v>
      </c>
      <c r="MJ1658">
        <v>13</v>
      </c>
      <c r="MK1658">
        <v>11.8</v>
      </c>
      <c r="ML1658">
        <v>14</v>
      </c>
      <c r="MM1658">
        <v>4</v>
      </c>
      <c r="MN1658">
        <v>11.8</v>
      </c>
      <c r="MO1658">
        <v>10.7</v>
      </c>
      <c r="MP1658">
        <v>12.6</v>
      </c>
      <c r="MQ1658">
        <v>5</v>
      </c>
      <c r="MR1658">
        <v>12.5</v>
      </c>
      <c r="MS1658">
        <v>11.5</v>
      </c>
      <c r="MT1658">
        <v>13.2</v>
      </c>
      <c r="MU1658">
        <v>6</v>
      </c>
      <c r="MV1658">
        <v>11.8</v>
      </c>
      <c r="MW1658">
        <v>10.8</v>
      </c>
      <c r="MX1658">
        <v>12.4</v>
      </c>
      <c r="MY1658">
        <v>7</v>
      </c>
      <c r="MZ1658">
        <v>11.3</v>
      </c>
      <c r="NA1658">
        <v>10.5</v>
      </c>
      <c r="NB1658">
        <v>11.9</v>
      </c>
      <c r="NC1658">
        <v>8</v>
      </c>
      <c r="ND1658">
        <v>14.6</v>
      </c>
      <c r="NE1658">
        <v>13.7</v>
      </c>
      <c r="NF1658">
        <v>15.2</v>
      </c>
      <c r="NG1658">
        <v>9</v>
      </c>
      <c r="NH1658">
        <v>0</v>
      </c>
      <c r="NI1658">
        <v>-1.4</v>
      </c>
      <c r="NJ1658">
        <v>1.9</v>
      </c>
      <c r="NK1658">
        <v>2</v>
      </c>
      <c r="NL1658">
        <v>9.1999999999999993</v>
      </c>
      <c r="NM1658">
        <v>7.7</v>
      </c>
      <c r="NN1658">
        <v>10.6</v>
      </c>
      <c r="NO1658">
        <v>3</v>
      </c>
      <c r="NP1658">
        <v>8.8000000000000007</v>
      </c>
      <c r="NQ1658">
        <v>7.5</v>
      </c>
      <c r="NR1658">
        <v>9.9</v>
      </c>
      <c r="NS1658">
        <v>4</v>
      </c>
      <c r="NT1658">
        <v>10.4</v>
      </c>
      <c r="NU1658">
        <v>9.1</v>
      </c>
      <c r="NV1658">
        <v>11.2</v>
      </c>
      <c r="NW1658">
        <v>5</v>
      </c>
      <c r="NX1658">
        <v>10</v>
      </c>
      <c r="NY1658">
        <v>8.8000000000000007</v>
      </c>
      <c r="NZ1658">
        <v>10.7</v>
      </c>
      <c r="OA1658">
        <v>6</v>
      </c>
      <c r="OB1658">
        <v>9.8000000000000007</v>
      </c>
      <c r="OC1658">
        <v>8.6999999999999993</v>
      </c>
      <c r="OD1658">
        <v>10.5</v>
      </c>
      <c r="OE1658">
        <v>7</v>
      </c>
      <c r="OF1658">
        <v>13.7</v>
      </c>
      <c r="OG1658">
        <v>12.6</v>
      </c>
      <c r="OH1658">
        <v>14.3</v>
      </c>
      <c r="OI1658">
        <v>8</v>
      </c>
      <c r="OJ1658">
        <v>-3.9</v>
      </c>
      <c r="OK1658">
        <v>-5.2</v>
      </c>
      <c r="OL1658">
        <v>-1.4</v>
      </c>
      <c r="OM1658">
        <v>2</v>
      </c>
      <c r="ON1658">
        <v>0.3</v>
      </c>
      <c r="OO1658">
        <v>-1</v>
      </c>
      <c r="OP1658">
        <v>2.1</v>
      </c>
      <c r="OQ1658">
        <v>3</v>
      </c>
      <c r="OR1658">
        <v>4.5</v>
      </c>
      <c r="OS1658">
        <v>3</v>
      </c>
      <c r="OT1658">
        <v>5.8</v>
      </c>
      <c r="OU1658">
        <v>4</v>
      </c>
      <c r="OV1658">
        <v>5.4</v>
      </c>
      <c r="OW1658">
        <v>4</v>
      </c>
      <c r="OX1658">
        <v>6.4</v>
      </c>
      <c r="OY1658">
        <v>5</v>
      </c>
      <c r="OZ1658">
        <v>6</v>
      </c>
      <c r="PA1658">
        <v>4.9000000000000004</v>
      </c>
      <c r="PB1658">
        <v>7.1</v>
      </c>
      <c r="PC1658">
        <v>6</v>
      </c>
      <c r="PD1658">
        <v>11</v>
      </c>
      <c r="PE1658">
        <v>9.8000000000000007</v>
      </c>
      <c r="PF1658">
        <v>12</v>
      </c>
      <c r="PG1658">
        <v>7</v>
      </c>
      <c r="PH1658">
        <v>19.3</v>
      </c>
      <c r="PI1658">
        <v>17.899999999999999</v>
      </c>
      <c r="PJ1658">
        <v>19.7</v>
      </c>
      <c r="PK1658">
        <v>2</v>
      </c>
      <c r="PL1658">
        <v>18.399999999999999</v>
      </c>
      <c r="PM1658">
        <v>16.899999999999999</v>
      </c>
      <c r="PN1658">
        <v>18.7</v>
      </c>
      <c r="PO1658">
        <v>3</v>
      </c>
      <c r="PP1658">
        <v>15.6</v>
      </c>
      <c r="PQ1658">
        <v>14.4</v>
      </c>
      <c r="PR1658">
        <v>15.8</v>
      </c>
      <c r="PS1658">
        <v>4</v>
      </c>
      <c r="PT1658">
        <v>14.1</v>
      </c>
      <c r="PU1658">
        <v>13.1</v>
      </c>
      <c r="PV1658">
        <v>14.5</v>
      </c>
      <c r="PW1658">
        <v>5</v>
      </c>
      <c r="PX1658">
        <v>18.7</v>
      </c>
      <c r="PY1658">
        <v>17.7</v>
      </c>
      <c r="PZ1658">
        <v>19.100000000000001</v>
      </c>
      <c r="QA1658">
        <v>6</v>
      </c>
      <c r="QB1658">
        <v>13</v>
      </c>
      <c r="QC1658">
        <v>11.1</v>
      </c>
      <c r="QD1658">
        <v>13.1</v>
      </c>
      <c r="QE1658">
        <v>2</v>
      </c>
      <c r="QF1658">
        <v>11.4</v>
      </c>
      <c r="QG1658">
        <v>9.9</v>
      </c>
      <c r="QH1658">
        <v>11.5</v>
      </c>
      <c r="QI1658">
        <v>3</v>
      </c>
      <c r="QJ1658">
        <v>10.8</v>
      </c>
      <c r="QK1658">
        <v>9.6999999999999993</v>
      </c>
      <c r="QL1658">
        <v>11.4</v>
      </c>
      <c r="QM1658">
        <v>4</v>
      </c>
      <c r="QN1658">
        <v>17</v>
      </c>
      <c r="QO1658">
        <v>15.8</v>
      </c>
      <c r="QP1658">
        <v>17.5</v>
      </c>
      <c r="QQ1658">
        <v>5</v>
      </c>
      <c r="QR1658">
        <v>12.7</v>
      </c>
      <c r="QS1658">
        <v>11</v>
      </c>
      <c r="QT1658">
        <v>12.9</v>
      </c>
      <c r="QU1658">
        <v>2</v>
      </c>
      <c r="QV1658">
        <v>11.6</v>
      </c>
      <c r="QW1658">
        <v>10.4</v>
      </c>
      <c r="QX1658">
        <v>12.3</v>
      </c>
      <c r="QY1658">
        <v>3</v>
      </c>
      <c r="QZ1658">
        <v>19.3</v>
      </c>
      <c r="RA1658">
        <v>17.899999999999999</v>
      </c>
      <c r="RB1658">
        <v>19.899999999999999</v>
      </c>
      <c r="RC1658">
        <v>4</v>
      </c>
      <c r="RD1658">
        <v>9</v>
      </c>
      <c r="RE1658">
        <v>8.1999999999999993</v>
      </c>
      <c r="RF1658">
        <v>10.4</v>
      </c>
      <c r="RG1658">
        <v>2</v>
      </c>
      <c r="RH1658">
        <v>20.399999999999999</v>
      </c>
      <c r="RI1658">
        <v>19.100000000000001</v>
      </c>
      <c r="RJ1658">
        <v>21.4</v>
      </c>
      <c r="RK1658">
        <v>3</v>
      </c>
      <c r="RL1658">
        <v>27.2</v>
      </c>
      <c r="RM1658">
        <v>25.7</v>
      </c>
      <c r="RN1658">
        <v>28.9</v>
      </c>
      <c r="RO1658">
        <v>2</v>
      </c>
    </row>
    <row r="1659" spans="1:483" x14ac:dyDescent="0.25">
      <c r="A1659">
        <v>5381</v>
      </c>
      <c r="B1659" t="s">
        <v>3731</v>
      </c>
      <c r="C1659" t="s">
        <v>3732</v>
      </c>
      <c r="D1659">
        <v>-23.6</v>
      </c>
      <c r="E1659">
        <v>-24.6</v>
      </c>
      <c r="F1659">
        <v>-20.5</v>
      </c>
      <c r="G1659">
        <v>2</v>
      </c>
      <c r="H1659">
        <v>-45.8</v>
      </c>
      <c r="I1659">
        <v>-46.5</v>
      </c>
      <c r="J1659">
        <v>-39.200000000000003</v>
      </c>
      <c r="K1659">
        <v>3</v>
      </c>
      <c r="L1659">
        <v>1.1000000000000001</v>
      </c>
      <c r="M1659">
        <v>-4.9000000000000004</v>
      </c>
      <c r="N1659">
        <v>8.9</v>
      </c>
      <c r="O1659">
        <v>4</v>
      </c>
      <c r="P1659">
        <v>-5.5</v>
      </c>
      <c r="Q1659">
        <v>-9.9</v>
      </c>
      <c r="R1659">
        <v>0.5</v>
      </c>
      <c r="S1659">
        <v>5</v>
      </c>
      <c r="T1659">
        <v>-18.8</v>
      </c>
      <c r="U1659">
        <v>-21.9</v>
      </c>
      <c r="V1659">
        <v>-13.5</v>
      </c>
      <c r="W1659">
        <v>6</v>
      </c>
      <c r="X1659">
        <v>-7.9</v>
      </c>
      <c r="Y1659">
        <v>-11.6</v>
      </c>
      <c r="Z1659">
        <v>-2.5</v>
      </c>
      <c r="AA1659">
        <v>7</v>
      </c>
      <c r="AB1659">
        <v>-9.3000000000000007</v>
      </c>
      <c r="AC1659">
        <v>-12.3</v>
      </c>
      <c r="AD1659">
        <v>-4.8</v>
      </c>
      <c r="AE1659">
        <v>8</v>
      </c>
      <c r="AF1659">
        <v>-5.8</v>
      </c>
      <c r="AG1659">
        <v>-8.9</v>
      </c>
      <c r="AH1659">
        <v>-1.8</v>
      </c>
      <c r="AI1659">
        <v>9</v>
      </c>
      <c r="AJ1659">
        <v>-12.9</v>
      </c>
      <c r="AK1659">
        <v>-15.4</v>
      </c>
      <c r="AL1659">
        <v>-9.1</v>
      </c>
      <c r="AM1659">
        <v>10</v>
      </c>
      <c r="AN1659">
        <v>-9.9</v>
      </c>
      <c r="AO1659">
        <v>-12.4</v>
      </c>
      <c r="AP1659">
        <v>-6.4</v>
      </c>
      <c r="AQ1659">
        <v>11</v>
      </c>
      <c r="AR1659">
        <v>-0.4</v>
      </c>
      <c r="AS1659">
        <v>-3.5</v>
      </c>
      <c r="AT1659">
        <v>2.8</v>
      </c>
      <c r="AU1659">
        <v>12</v>
      </c>
      <c r="AV1659">
        <v>-0.9</v>
      </c>
      <c r="AW1659">
        <v>-3.7</v>
      </c>
      <c r="AX1659">
        <v>2</v>
      </c>
      <c r="AY1659">
        <v>13</v>
      </c>
      <c r="AZ1659">
        <v>-2.2999999999999998</v>
      </c>
      <c r="BA1659">
        <v>-4.8</v>
      </c>
      <c r="BB1659">
        <v>0.4</v>
      </c>
      <c r="BC1659">
        <v>14</v>
      </c>
      <c r="BD1659">
        <v>1</v>
      </c>
      <c r="BE1659">
        <v>-1.5</v>
      </c>
      <c r="BF1659">
        <v>3.6</v>
      </c>
      <c r="BG1659">
        <v>15</v>
      </c>
      <c r="BH1659">
        <v>0.9</v>
      </c>
      <c r="BI1659">
        <v>-1.4</v>
      </c>
      <c r="BJ1659">
        <v>3.3</v>
      </c>
      <c r="BK1659">
        <v>16</v>
      </c>
      <c r="BL1659">
        <v>-57.5</v>
      </c>
      <c r="BM1659">
        <v>-57.9</v>
      </c>
      <c r="BN1659">
        <v>-50.6</v>
      </c>
      <c r="BO1659">
        <v>2</v>
      </c>
      <c r="BP1659">
        <v>5.3</v>
      </c>
      <c r="BQ1659">
        <v>-2.2000000000000002</v>
      </c>
      <c r="BR1659">
        <v>14.9</v>
      </c>
      <c r="BS1659">
        <v>3</v>
      </c>
      <c r="BT1659">
        <v>-4.4000000000000004</v>
      </c>
      <c r="BU1659">
        <v>-9.3000000000000007</v>
      </c>
      <c r="BV1659">
        <v>2.5</v>
      </c>
      <c r="BW1659">
        <v>4</v>
      </c>
      <c r="BX1659">
        <v>-20.5</v>
      </c>
      <c r="BY1659">
        <v>-23.9</v>
      </c>
      <c r="BZ1659">
        <v>-14.8</v>
      </c>
      <c r="CA1659">
        <v>5</v>
      </c>
      <c r="CB1659">
        <v>-7.8</v>
      </c>
      <c r="CC1659">
        <v>-11.7</v>
      </c>
      <c r="CD1659">
        <v>-2</v>
      </c>
      <c r="CE1659">
        <v>6</v>
      </c>
      <c r="CF1659">
        <v>-9.5</v>
      </c>
      <c r="CG1659">
        <v>-12.7</v>
      </c>
      <c r="CH1659">
        <v>-4.5999999999999996</v>
      </c>
      <c r="CI1659">
        <v>7</v>
      </c>
      <c r="CJ1659">
        <v>-5.6</v>
      </c>
      <c r="CK1659">
        <v>-8.8000000000000007</v>
      </c>
      <c r="CL1659">
        <v>-1.4</v>
      </c>
      <c r="CM1659">
        <v>8</v>
      </c>
      <c r="CN1659">
        <v>-13.5</v>
      </c>
      <c r="CO1659">
        <v>-16.100000000000001</v>
      </c>
      <c r="CP1659">
        <v>-9.5</v>
      </c>
      <c r="CQ1659">
        <v>9</v>
      </c>
      <c r="CR1659">
        <v>-10.199999999999999</v>
      </c>
      <c r="CS1659">
        <v>-12.8</v>
      </c>
      <c r="CT1659">
        <v>-6.6</v>
      </c>
      <c r="CU1659">
        <v>10</v>
      </c>
      <c r="CV1659">
        <v>0.1</v>
      </c>
      <c r="CW1659">
        <v>-3</v>
      </c>
      <c r="CX1659">
        <v>3.5</v>
      </c>
      <c r="CY1659">
        <v>11</v>
      </c>
      <c r="CZ1659">
        <v>-0.5</v>
      </c>
      <c r="DA1659">
        <v>-3.4</v>
      </c>
      <c r="DB1659">
        <v>2.5</v>
      </c>
      <c r="DC1659">
        <v>12</v>
      </c>
      <c r="DD1659">
        <v>-2</v>
      </c>
      <c r="DE1659">
        <v>-4.5999999999999996</v>
      </c>
      <c r="DF1659">
        <v>0.8</v>
      </c>
      <c r="DG1659">
        <v>13</v>
      </c>
      <c r="DH1659">
        <v>1.5</v>
      </c>
      <c r="DI1659">
        <v>-1.1000000000000001</v>
      </c>
      <c r="DJ1659">
        <v>4.2</v>
      </c>
      <c r="DK1659">
        <v>14</v>
      </c>
      <c r="DL1659">
        <v>1.3</v>
      </c>
      <c r="DM1659">
        <v>-1</v>
      </c>
      <c r="DN1659">
        <v>3.8</v>
      </c>
      <c r="DO1659">
        <v>15</v>
      </c>
      <c r="DP1659">
        <v>26</v>
      </c>
      <c r="DQ1659">
        <v>16.5</v>
      </c>
      <c r="DR1659">
        <v>38.6</v>
      </c>
      <c r="DS1659">
        <v>2</v>
      </c>
      <c r="DT1659">
        <v>4</v>
      </c>
      <c r="DU1659">
        <v>-1.2</v>
      </c>
      <c r="DV1659">
        <v>11.3</v>
      </c>
      <c r="DW1659">
        <v>3</v>
      </c>
      <c r="DX1659">
        <v>-19.5</v>
      </c>
      <c r="DY1659">
        <v>-22.5</v>
      </c>
      <c r="DZ1659">
        <v>-13.9</v>
      </c>
      <c r="EA1659">
        <v>4</v>
      </c>
      <c r="EB1659">
        <v>-4.5</v>
      </c>
      <c r="EC1659">
        <v>-8.3000000000000007</v>
      </c>
      <c r="ED1659">
        <v>1.2</v>
      </c>
      <c r="EE1659">
        <v>5</v>
      </c>
      <c r="EF1659">
        <v>-7.4</v>
      </c>
      <c r="EG1659">
        <v>-10.3</v>
      </c>
      <c r="EH1659">
        <v>-2.7</v>
      </c>
      <c r="EI1659">
        <v>6</v>
      </c>
      <c r="EJ1659">
        <v>-3.3</v>
      </c>
      <c r="EK1659">
        <v>-6.3</v>
      </c>
      <c r="EL1659">
        <v>0.7</v>
      </c>
      <c r="EM1659">
        <v>7</v>
      </c>
      <c r="EN1659">
        <v>-12.8</v>
      </c>
      <c r="EO1659">
        <v>-15.1</v>
      </c>
      <c r="EP1659">
        <v>-9</v>
      </c>
      <c r="EQ1659">
        <v>8</v>
      </c>
      <c r="ER1659">
        <v>-9.4</v>
      </c>
      <c r="ES1659">
        <v>-11.8</v>
      </c>
      <c r="ET1659">
        <v>-5.9</v>
      </c>
      <c r="EU1659">
        <v>9</v>
      </c>
      <c r="EV1659">
        <v>1.9</v>
      </c>
      <c r="EW1659">
        <v>-1.1000000000000001</v>
      </c>
      <c r="EX1659">
        <v>5.0999999999999996</v>
      </c>
      <c r="EY1659">
        <v>10</v>
      </c>
      <c r="EZ1659">
        <v>1</v>
      </c>
      <c r="FA1659">
        <v>-1.7</v>
      </c>
      <c r="FB1659">
        <v>3.9</v>
      </c>
      <c r="FC1659">
        <v>11</v>
      </c>
      <c r="FD1659">
        <v>-0.8</v>
      </c>
      <c r="FE1659">
        <v>-3.2</v>
      </c>
      <c r="FF1659">
        <v>1.8</v>
      </c>
      <c r="FG1659">
        <v>12</v>
      </c>
      <c r="FH1659">
        <v>2.8</v>
      </c>
      <c r="FI1659">
        <v>0.4</v>
      </c>
      <c r="FJ1659">
        <v>5.4</v>
      </c>
      <c r="FK1659">
        <v>13</v>
      </c>
      <c r="FL1659">
        <v>2.5</v>
      </c>
      <c r="FM1659">
        <v>0.4</v>
      </c>
      <c r="FN1659">
        <v>4.9000000000000004</v>
      </c>
      <c r="FO1659">
        <v>14</v>
      </c>
      <c r="FP1659">
        <v>88</v>
      </c>
      <c r="FQ1659">
        <v>83.7</v>
      </c>
      <c r="FR1659">
        <v>89.4</v>
      </c>
      <c r="FS1659">
        <v>2</v>
      </c>
      <c r="FT1659">
        <v>8.6</v>
      </c>
      <c r="FU1659">
        <v>6.8</v>
      </c>
      <c r="FV1659">
        <v>10.199999999999999</v>
      </c>
      <c r="FW1659">
        <v>3</v>
      </c>
      <c r="FX1659">
        <v>22.4</v>
      </c>
      <c r="FY1659">
        <v>20.3</v>
      </c>
      <c r="FZ1659">
        <v>24.4</v>
      </c>
      <c r="GA1659">
        <v>4</v>
      </c>
      <c r="GB1659">
        <v>11.4</v>
      </c>
      <c r="GC1659">
        <v>9.9</v>
      </c>
      <c r="GD1659">
        <v>13.1</v>
      </c>
      <c r="GE1659">
        <v>5</v>
      </c>
      <c r="GF1659">
        <v>12.8</v>
      </c>
      <c r="GG1659">
        <v>11.3</v>
      </c>
      <c r="GH1659">
        <v>14.2</v>
      </c>
      <c r="GI1659">
        <v>6</v>
      </c>
      <c r="GJ1659">
        <v>-2.2999999999999998</v>
      </c>
      <c r="GK1659">
        <v>-3.5</v>
      </c>
      <c r="GL1659">
        <v>-0.8</v>
      </c>
      <c r="GM1659">
        <v>7</v>
      </c>
      <c r="GN1659">
        <v>-0.4</v>
      </c>
      <c r="GO1659">
        <v>-1.6</v>
      </c>
      <c r="GP1659">
        <v>1.1000000000000001</v>
      </c>
      <c r="GQ1659">
        <v>8</v>
      </c>
      <c r="GR1659">
        <v>11.6</v>
      </c>
      <c r="GS1659">
        <v>10.1</v>
      </c>
      <c r="GT1659">
        <v>13.1</v>
      </c>
      <c r="GU1659">
        <v>9</v>
      </c>
      <c r="GV1659">
        <v>9.4</v>
      </c>
      <c r="GW1659">
        <v>8</v>
      </c>
      <c r="GX1659">
        <v>10.7</v>
      </c>
      <c r="GY1659">
        <v>10</v>
      </c>
      <c r="GZ1659">
        <v>6.3</v>
      </c>
      <c r="HA1659">
        <v>5.0999999999999996</v>
      </c>
      <c r="HB1659">
        <v>7.5</v>
      </c>
      <c r="HC1659">
        <v>11</v>
      </c>
      <c r="HD1659">
        <v>9.6999999999999993</v>
      </c>
      <c r="HE1659">
        <v>8.5</v>
      </c>
      <c r="HF1659">
        <v>10.9</v>
      </c>
      <c r="HG1659">
        <v>12</v>
      </c>
      <c r="HH1659">
        <v>8.6999999999999993</v>
      </c>
      <c r="HI1659">
        <v>7.6</v>
      </c>
      <c r="HJ1659">
        <v>9.8000000000000007</v>
      </c>
      <c r="HK1659">
        <v>13</v>
      </c>
      <c r="HL1659">
        <v>-47.1</v>
      </c>
      <c r="HM1659">
        <v>-47.6</v>
      </c>
      <c r="HN1659">
        <v>-42.3</v>
      </c>
      <c r="HO1659">
        <v>2</v>
      </c>
      <c r="HP1659">
        <v>-17.5</v>
      </c>
      <c r="HQ1659">
        <v>-20.2</v>
      </c>
      <c r="HR1659">
        <v>-10.9</v>
      </c>
      <c r="HS1659">
        <v>3</v>
      </c>
      <c r="HT1659">
        <v>-17.7</v>
      </c>
      <c r="HU1659">
        <v>-19.7</v>
      </c>
      <c r="HV1659">
        <v>-12.5</v>
      </c>
      <c r="HW1659">
        <v>4</v>
      </c>
      <c r="HX1659">
        <v>-10</v>
      </c>
      <c r="HY1659">
        <v>-12.5</v>
      </c>
      <c r="HZ1659">
        <v>-5.8</v>
      </c>
      <c r="IA1659">
        <v>5</v>
      </c>
      <c r="IB1659">
        <v>-20.3</v>
      </c>
      <c r="IC1659">
        <v>-22.2</v>
      </c>
      <c r="ID1659">
        <v>-16.100000000000001</v>
      </c>
      <c r="IE1659">
        <v>6</v>
      </c>
      <c r="IF1659">
        <v>-14.7</v>
      </c>
      <c r="IG1659">
        <v>-16.899999999999999</v>
      </c>
      <c r="IH1659">
        <v>-10.8</v>
      </c>
      <c r="II1659">
        <v>7</v>
      </c>
      <c r="IJ1659">
        <v>-0.2</v>
      </c>
      <c r="IK1659">
        <v>-3.4</v>
      </c>
      <c r="IL1659">
        <v>3.5</v>
      </c>
      <c r="IM1659">
        <v>8</v>
      </c>
      <c r="IN1659">
        <v>-0.9</v>
      </c>
      <c r="IO1659">
        <v>-3.8</v>
      </c>
      <c r="IP1659">
        <v>2.2000000000000002</v>
      </c>
      <c r="IQ1659">
        <v>9</v>
      </c>
      <c r="IR1659">
        <v>-2.8</v>
      </c>
      <c r="IS1659">
        <v>-5.3</v>
      </c>
      <c r="IT1659">
        <v>0.1</v>
      </c>
      <c r="IU1659">
        <v>10</v>
      </c>
      <c r="IV1659">
        <v>1.7</v>
      </c>
      <c r="IW1659">
        <v>-0.8</v>
      </c>
      <c r="IX1659">
        <v>4.5</v>
      </c>
      <c r="IY1659">
        <v>11</v>
      </c>
      <c r="IZ1659">
        <v>1.5</v>
      </c>
      <c r="JA1659">
        <v>-0.8</v>
      </c>
      <c r="JB1659">
        <v>4.0999999999999996</v>
      </c>
      <c r="JC1659">
        <v>12</v>
      </c>
      <c r="JD1659">
        <v>-14.7</v>
      </c>
      <c r="JE1659">
        <v>-18</v>
      </c>
      <c r="JF1659">
        <v>-7.2</v>
      </c>
      <c r="JG1659">
        <v>2</v>
      </c>
      <c r="JH1659">
        <v>-16.5</v>
      </c>
      <c r="JI1659">
        <v>-18.600000000000001</v>
      </c>
      <c r="JJ1659">
        <v>-11.1</v>
      </c>
      <c r="JK1659">
        <v>3</v>
      </c>
      <c r="JL1659">
        <v>-7.3</v>
      </c>
      <c r="JM1659">
        <v>-10</v>
      </c>
      <c r="JN1659">
        <v>-3.1</v>
      </c>
      <c r="JO1659">
        <v>4</v>
      </c>
      <c r="JP1659">
        <v>-20.7</v>
      </c>
      <c r="JQ1659">
        <v>-22.6</v>
      </c>
      <c r="JR1659">
        <v>-16.5</v>
      </c>
      <c r="JS1659">
        <v>5</v>
      </c>
      <c r="JT1659">
        <v>-14.4</v>
      </c>
      <c r="JU1659">
        <v>-16.600000000000001</v>
      </c>
      <c r="JV1659">
        <v>-10.5</v>
      </c>
      <c r="JW1659">
        <v>6</v>
      </c>
      <c r="JX1659">
        <v>2.2000000000000002</v>
      </c>
      <c r="JY1659">
        <v>-1</v>
      </c>
      <c r="JZ1659">
        <v>5.8</v>
      </c>
      <c r="KA1659">
        <v>7</v>
      </c>
      <c r="KB1659">
        <v>0.9</v>
      </c>
      <c r="KC1659">
        <v>-1.9</v>
      </c>
      <c r="KD1659">
        <v>4</v>
      </c>
      <c r="KE1659">
        <v>8</v>
      </c>
      <c r="KF1659">
        <v>-1.4</v>
      </c>
      <c r="KG1659">
        <v>-3.9</v>
      </c>
      <c r="KH1659">
        <v>1.4</v>
      </c>
      <c r="KI1659">
        <v>9</v>
      </c>
      <c r="KJ1659">
        <v>3.3</v>
      </c>
      <c r="KK1659">
        <v>0.9</v>
      </c>
      <c r="KL1659">
        <v>6.1</v>
      </c>
      <c r="KM1659">
        <v>10</v>
      </c>
      <c r="KN1659">
        <v>2.9</v>
      </c>
      <c r="KO1659">
        <v>0.7</v>
      </c>
      <c r="KP1659">
        <v>5.4</v>
      </c>
      <c r="KQ1659">
        <v>11</v>
      </c>
      <c r="KR1659">
        <v>17.5</v>
      </c>
      <c r="KS1659">
        <v>15.8</v>
      </c>
      <c r="KT1659">
        <v>20.3</v>
      </c>
      <c r="KU1659">
        <v>2</v>
      </c>
      <c r="KV1659">
        <v>18.600000000000001</v>
      </c>
      <c r="KW1659">
        <v>16.7</v>
      </c>
      <c r="KX1659">
        <v>20.5</v>
      </c>
      <c r="KY1659">
        <v>3</v>
      </c>
      <c r="KZ1659">
        <v>-9</v>
      </c>
      <c r="LA1659">
        <v>-10.1</v>
      </c>
      <c r="LB1659">
        <v>-6.8</v>
      </c>
      <c r="LC1659">
        <v>4</v>
      </c>
      <c r="LD1659">
        <v>-4.4000000000000004</v>
      </c>
      <c r="LE1659">
        <v>-5.8</v>
      </c>
      <c r="LF1659">
        <v>-2.2000000000000002</v>
      </c>
      <c r="LG1659">
        <v>5</v>
      </c>
      <c r="LH1659">
        <v>14.4</v>
      </c>
      <c r="LI1659">
        <v>12.3</v>
      </c>
      <c r="LJ1659">
        <v>16.5</v>
      </c>
      <c r="LK1659">
        <v>6</v>
      </c>
      <c r="LL1659">
        <v>10.7</v>
      </c>
      <c r="LM1659">
        <v>8.9</v>
      </c>
      <c r="LN1659">
        <v>12.4</v>
      </c>
      <c r="LO1659">
        <v>7</v>
      </c>
      <c r="LP1659">
        <v>6.3</v>
      </c>
      <c r="LQ1659">
        <v>4.7</v>
      </c>
      <c r="LR1659">
        <v>7.9</v>
      </c>
      <c r="LS1659">
        <v>8</v>
      </c>
      <c r="LT1659">
        <v>10.9</v>
      </c>
      <c r="LU1659">
        <v>9.3000000000000007</v>
      </c>
      <c r="LV1659">
        <v>12.5</v>
      </c>
      <c r="LW1659">
        <v>9</v>
      </c>
      <c r="LX1659">
        <v>9.5</v>
      </c>
      <c r="LY1659">
        <v>8.1</v>
      </c>
      <c r="LZ1659">
        <v>10.9</v>
      </c>
      <c r="MA1659">
        <v>10</v>
      </c>
      <c r="MB1659">
        <v>0</v>
      </c>
      <c r="MC1659">
        <v>-1.8</v>
      </c>
      <c r="MD1659">
        <v>1.4</v>
      </c>
      <c r="ME1659">
        <v>2</v>
      </c>
      <c r="MF1659">
        <v>-25.1</v>
      </c>
      <c r="MG1659">
        <v>-26.3</v>
      </c>
      <c r="MH1659">
        <v>-22.3</v>
      </c>
      <c r="MI1659">
        <v>3</v>
      </c>
      <c r="MJ1659">
        <v>-15.5</v>
      </c>
      <c r="MK1659">
        <v>-17.2</v>
      </c>
      <c r="ML1659">
        <v>-12.5</v>
      </c>
      <c r="MM1659">
        <v>4</v>
      </c>
      <c r="MN1659">
        <v>8.1</v>
      </c>
      <c r="MO1659">
        <v>5.0999999999999996</v>
      </c>
      <c r="MP1659">
        <v>11</v>
      </c>
      <c r="MQ1659">
        <v>5</v>
      </c>
      <c r="MR1659">
        <v>5.2</v>
      </c>
      <c r="MS1659">
        <v>2.7</v>
      </c>
      <c r="MT1659">
        <v>7.5</v>
      </c>
      <c r="MU1659">
        <v>6</v>
      </c>
      <c r="MV1659">
        <v>1.3</v>
      </c>
      <c r="MW1659">
        <v>-0.8</v>
      </c>
      <c r="MX1659">
        <v>3.5</v>
      </c>
      <c r="MY1659">
        <v>7</v>
      </c>
      <c r="MZ1659">
        <v>7</v>
      </c>
      <c r="NA1659">
        <v>4.9000000000000004</v>
      </c>
      <c r="NB1659">
        <v>9.1999999999999993</v>
      </c>
      <c r="NC1659">
        <v>8</v>
      </c>
      <c r="ND1659">
        <v>6</v>
      </c>
      <c r="NE1659">
        <v>4.0999999999999996</v>
      </c>
      <c r="NF1659">
        <v>8</v>
      </c>
      <c r="NG1659">
        <v>9</v>
      </c>
      <c r="NH1659">
        <v>-29.4</v>
      </c>
      <c r="NI1659">
        <v>-30.8</v>
      </c>
      <c r="NJ1659">
        <v>-26.7</v>
      </c>
      <c r="NK1659">
        <v>2</v>
      </c>
      <c r="NL1659">
        <v>-15.8</v>
      </c>
      <c r="NM1659">
        <v>-17.8</v>
      </c>
      <c r="NN1659">
        <v>-12.8</v>
      </c>
      <c r="NO1659">
        <v>3</v>
      </c>
      <c r="NP1659">
        <v>14.3</v>
      </c>
      <c r="NQ1659">
        <v>10.8</v>
      </c>
      <c r="NR1659">
        <v>17.3</v>
      </c>
      <c r="NS1659">
        <v>4</v>
      </c>
      <c r="NT1659">
        <v>9.3000000000000007</v>
      </c>
      <c r="NU1659">
        <v>6.5</v>
      </c>
      <c r="NV1659">
        <v>11.6</v>
      </c>
      <c r="NW1659">
        <v>5</v>
      </c>
      <c r="NX1659">
        <v>3.9</v>
      </c>
      <c r="NY1659">
        <v>1.5</v>
      </c>
      <c r="NZ1659">
        <v>5.9</v>
      </c>
      <c r="OA1659">
        <v>6</v>
      </c>
      <c r="OB1659">
        <v>10.1</v>
      </c>
      <c r="OC1659">
        <v>7.8</v>
      </c>
      <c r="OD1659">
        <v>12.2</v>
      </c>
      <c r="OE1659">
        <v>7</v>
      </c>
      <c r="OF1659">
        <v>8.5</v>
      </c>
      <c r="OG1659">
        <v>6.5</v>
      </c>
      <c r="OH1659">
        <v>10.3</v>
      </c>
      <c r="OI1659">
        <v>8</v>
      </c>
      <c r="OJ1659">
        <v>-29.5</v>
      </c>
      <c r="OK1659">
        <v>-31.4</v>
      </c>
      <c r="OL1659">
        <v>-24.7</v>
      </c>
      <c r="OM1659">
        <v>2</v>
      </c>
      <c r="ON1659">
        <v>13.1</v>
      </c>
      <c r="OO1659">
        <v>8.6</v>
      </c>
      <c r="OP1659">
        <v>17.899999999999999</v>
      </c>
      <c r="OQ1659">
        <v>3</v>
      </c>
      <c r="OR1659">
        <v>7.4</v>
      </c>
      <c r="OS1659">
        <v>3.9</v>
      </c>
      <c r="OT1659">
        <v>10.7</v>
      </c>
      <c r="OU1659">
        <v>4</v>
      </c>
      <c r="OV1659">
        <v>1.5</v>
      </c>
      <c r="OW1659">
        <v>-1.3</v>
      </c>
      <c r="OX1659">
        <v>4.4000000000000004</v>
      </c>
      <c r="OY1659">
        <v>5</v>
      </c>
      <c r="OZ1659">
        <v>9.1</v>
      </c>
      <c r="PA1659">
        <v>6.4</v>
      </c>
      <c r="PB1659">
        <v>12.1</v>
      </c>
      <c r="PC1659">
        <v>6</v>
      </c>
      <c r="PD1659">
        <v>7.5</v>
      </c>
      <c r="PE1659">
        <v>5.2</v>
      </c>
      <c r="PF1659">
        <v>10</v>
      </c>
      <c r="PG1659">
        <v>7</v>
      </c>
      <c r="PH1659">
        <v>81.7</v>
      </c>
      <c r="PI1659">
        <v>77.099999999999994</v>
      </c>
      <c r="PJ1659">
        <v>83.7</v>
      </c>
      <c r="PK1659">
        <v>2</v>
      </c>
      <c r="PL1659">
        <v>43.7</v>
      </c>
      <c r="PM1659">
        <v>41</v>
      </c>
      <c r="PN1659">
        <v>44.8</v>
      </c>
      <c r="PO1659">
        <v>3</v>
      </c>
      <c r="PP1659">
        <v>23.8</v>
      </c>
      <c r="PQ1659">
        <v>21.9</v>
      </c>
      <c r="PR1659">
        <v>24.9</v>
      </c>
      <c r="PS1659">
        <v>4</v>
      </c>
      <c r="PT1659">
        <v>29.2</v>
      </c>
      <c r="PU1659">
        <v>27.5</v>
      </c>
      <c r="PV1659">
        <v>30.4</v>
      </c>
      <c r="PW1659">
        <v>5</v>
      </c>
      <c r="PX1659">
        <v>23.1</v>
      </c>
      <c r="PY1659">
        <v>21.7</v>
      </c>
      <c r="PZ1659">
        <v>24.1</v>
      </c>
      <c r="QA1659">
        <v>6</v>
      </c>
      <c r="QB1659">
        <v>56.8</v>
      </c>
      <c r="QC1659">
        <v>53.1</v>
      </c>
      <c r="QD1659">
        <v>57.2</v>
      </c>
      <c r="QE1659">
        <v>2</v>
      </c>
      <c r="QF1659">
        <v>24.9</v>
      </c>
      <c r="QG1659">
        <v>22.7</v>
      </c>
      <c r="QH1659">
        <v>25.7</v>
      </c>
      <c r="QI1659">
        <v>3</v>
      </c>
      <c r="QJ1659">
        <v>31.6</v>
      </c>
      <c r="QK1659">
        <v>29.6</v>
      </c>
      <c r="QL1659">
        <v>32.799999999999997</v>
      </c>
      <c r="QM1659">
        <v>4</v>
      </c>
      <c r="QN1659">
        <v>23.7</v>
      </c>
      <c r="QO1659">
        <v>22.2</v>
      </c>
      <c r="QP1659">
        <v>24.7</v>
      </c>
      <c r="QQ1659">
        <v>5</v>
      </c>
      <c r="QR1659">
        <v>-12.4</v>
      </c>
      <c r="QS1659">
        <v>-14</v>
      </c>
      <c r="QT1659">
        <v>-10.3</v>
      </c>
      <c r="QU1659">
        <v>2</v>
      </c>
      <c r="QV1659">
        <v>7</v>
      </c>
      <c r="QW1659">
        <v>5</v>
      </c>
      <c r="QX1659">
        <v>10.1</v>
      </c>
      <c r="QY1659">
        <v>3</v>
      </c>
      <c r="QZ1659">
        <v>4.9000000000000004</v>
      </c>
      <c r="RA1659">
        <v>3.3</v>
      </c>
      <c r="RB1659">
        <v>7.3</v>
      </c>
      <c r="RC1659">
        <v>4</v>
      </c>
      <c r="RD1659">
        <v>18.3</v>
      </c>
      <c r="RE1659">
        <v>16.2</v>
      </c>
      <c r="RF1659">
        <v>22.9</v>
      </c>
      <c r="RG1659">
        <v>2</v>
      </c>
      <c r="RH1659">
        <v>11.3</v>
      </c>
      <c r="RI1659">
        <v>9.8000000000000007</v>
      </c>
      <c r="RJ1659">
        <v>14.2</v>
      </c>
      <c r="RK1659">
        <v>3</v>
      </c>
      <c r="RL1659">
        <v>21.5</v>
      </c>
      <c r="RM1659">
        <v>20</v>
      </c>
      <c r="RN1659">
        <v>24.3</v>
      </c>
      <c r="RO1659">
        <v>2</v>
      </c>
    </row>
    <row r="1660" spans="1:483" x14ac:dyDescent="0.25">
      <c r="A1660">
        <v>5383</v>
      </c>
      <c r="B1660" t="s">
        <v>3733</v>
      </c>
      <c r="C1660" t="s">
        <v>3734</v>
      </c>
      <c r="D1660">
        <v>10.6</v>
      </c>
      <c r="E1660">
        <v>8.6</v>
      </c>
      <c r="F1660">
        <v>11.8</v>
      </c>
      <c r="G1660">
        <v>2</v>
      </c>
      <c r="H1660">
        <v>-22</v>
      </c>
      <c r="I1660">
        <v>-23</v>
      </c>
      <c r="J1660">
        <v>-19.2</v>
      </c>
      <c r="K1660">
        <v>3</v>
      </c>
      <c r="L1660">
        <v>12.3</v>
      </c>
      <c r="M1660">
        <v>9.3000000000000007</v>
      </c>
      <c r="N1660">
        <v>15.5</v>
      </c>
      <c r="O1660">
        <v>4</v>
      </c>
      <c r="P1660">
        <v>11.7</v>
      </c>
      <c r="Q1660">
        <v>9.1999999999999993</v>
      </c>
      <c r="R1660">
        <v>14.3</v>
      </c>
      <c r="S1660">
        <v>5</v>
      </c>
      <c r="T1660">
        <v>-1</v>
      </c>
      <c r="U1660">
        <v>-2.9</v>
      </c>
      <c r="V1660">
        <v>1.3</v>
      </c>
      <c r="W1660">
        <v>6</v>
      </c>
      <c r="X1660">
        <v>2.4</v>
      </c>
      <c r="Y1660">
        <v>0.6</v>
      </c>
      <c r="Z1660">
        <v>4.4000000000000004</v>
      </c>
      <c r="AA1660">
        <v>7</v>
      </c>
      <c r="AB1660">
        <v>2.1</v>
      </c>
      <c r="AC1660">
        <v>0.5</v>
      </c>
      <c r="AD1660">
        <v>3.8</v>
      </c>
      <c r="AE1660">
        <v>8</v>
      </c>
      <c r="AF1660">
        <v>2</v>
      </c>
      <c r="AG1660">
        <v>0.5</v>
      </c>
      <c r="AH1660">
        <v>3.6</v>
      </c>
      <c r="AI1660">
        <v>9</v>
      </c>
      <c r="AJ1660">
        <v>-0.3</v>
      </c>
      <c r="AK1660">
        <v>-1.6</v>
      </c>
      <c r="AL1660">
        <v>1.2</v>
      </c>
      <c r="AM1660">
        <v>10</v>
      </c>
      <c r="AN1660">
        <v>-2.2000000000000002</v>
      </c>
      <c r="AO1660">
        <v>-3.4</v>
      </c>
      <c r="AP1660">
        <v>-0.8</v>
      </c>
      <c r="AQ1660">
        <v>11</v>
      </c>
      <c r="AR1660">
        <v>0.4</v>
      </c>
      <c r="AS1660">
        <v>-0.7</v>
      </c>
      <c r="AT1660">
        <v>1.8</v>
      </c>
      <c r="AU1660">
        <v>12</v>
      </c>
      <c r="AV1660">
        <v>-0.8</v>
      </c>
      <c r="AW1660">
        <v>-1.9</v>
      </c>
      <c r="AX1660">
        <v>0.5</v>
      </c>
      <c r="AY1660">
        <v>13</v>
      </c>
      <c r="AZ1660">
        <v>4.4000000000000004</v>
      </c>
      <c r="BA1660">
        <v>3.3</v>
      </c>
      <c r="BB1660">
        <v>5.7</v>
      </c>
      <c r="BC1660">
        <v>14</v>
      </c>
      <c r="BD1660">
        <v>4.5</v>
      </c>
      <c r="BE1660">
        <v>3.4</v>
      </c>
      <c r="BF1660">
        <v>5.7</v>
      </c>
      <c r="BG1660">
        <v>15</v>
      </c>
      <c r="BH1660">
        <v>5.5</v>
      </c>
      <c r="BI1660">
        <v>4.5</v>
      </c>
      <c r="BJ1660">
        <v>6.7</v>
      </c>
      <c r="BK1660">
        <v>16</v>
      </c>
      <c r="BL1660">
        <v>-40.700000000000003</v>
      </c>
      <c r="BM1660">
        <v>-41.4</v>
      </c>
      <c r="BN1660">
        <v>-36.4</v>
      </c>
      <c r="BO1660">
        <v>2</v>
      </c>
      <c r="BP1660">
        <v>6.9</v>
      </c>
      <c r="BQ1660">
        <v>2.8</v>
      </c>
      <c r="BR1660">
        <v>12.1</v>
      </c>
      <c r="BS1660">
        <v>3</v>
      </c>
      <c r="BT1660">
        <v>7.8</v>
      </c>
      <c r="BU1660">
        <v>4.4000000000000004</v>
      </c>
      <c r="BV1660">
        <v>11.8</v>
      </c>
      <c r="BW1660">
        <v>4</v>
      </c>
      <c r="BX1660">
        <v>-6</v>
      </c>
      <c r="BY1660">
        <v>-8.4</v>
      </c>
      <c r="BZ1660">
        <v>-2.7</v>
      </c>
      <c r="CA1660">
        <v>5</v>
      </c>
      <c r="CB1660">
        <v>-1.2</v>
      </c>
      <c r="CC1660">
        <v>-3.4</v>
      </c>
      <c r="CD1660">
        <v>1.6</v>
      </c>
      <c r="CE1660">
        <v>6</v>
      </c>
      <c r="CF1660">
        <v>-0.9</v>
      </c>
      <c r="CG1660">
        <v>-2.8</v>
      </c>
      <c r="CH1660">
        <v>1.5</v>
      </c>
      <c r="CI1660">
        <v>7</v>
      </c>
      <c r="CJ1660">
        <v>-0.5</v>
      </c>
      <c r="CK1660">
        <v>-2.2999999999999998</v>
      </c>
      <c r="CL1660">
        <v>1.6</v>
      </c>
      <c r="CM1660">
        <v>8</v>
      </c>
      <c r="CN1660">
        <v>-2.7</v>
      </c>
      <c r="CO1660">
        <v>-4.3</v>
      </c>
      <c r="CP1660">
        <v>-0.7</v>
      </c>
      <c r="CQ1660">
        <v>9</v>
      </c>
      <c r="CR1660">
        <v>-4.4000000000000004</v>
      </c>
      <c r="CS1660">
        <v>-5.7</v>
      </c>
      <c r="CT1660">
        <v>-2.6</v>
      </c>
      <c r="CU1660">
        <v>10</v>
      </c>
      <c r="CV1660">
        <v>-1.2</v>
      </c>
      <c r="CW1660">
        <v>-2.6</v>
      </c>
      <c r="CX1660">
        <v>0.4</v>
      </c>
      <c r="CY1660">
        <v>11</v>
      </c>
      <c r="CZ1660">
        <v>-2.4</v>
      </c>
      <c r="DA1660">
        <v>-3.7</v>
      </c>
      <c r="DB1660">
        <v>-0.8</v>
      </c>
      <c r="DC1660">
        <v>12</v>
      </c>
      <c r="DD1660">
        <v>3.4</v>
      </c>
      <c r="DE1660">
        <v>2</v>
      </c>
      <c r="DF1660">
        <v>5</v>
      </c>
      <c r="DG1660">
        <v>13</v>
      </c>
      <c r="DH1660">
        <v>3.5</v>
      </c>
      <c r="DI1660">
        <v>2.2000000000000002</v>
      </c>
      <c r="DJ1660">
        <v>5</v>
      </c>
      <c r="DK1660">
        <v>14</v>
      </c>
      <c r="DL1660">
        <v>4.7</v>
      </c>
      <c r="DM1660">
        <v>3.4</v>
      </c>
      <c r="DN1660">
        <v>6.1</v>
      </c>
      <c r="DO1660">
        <v>15</v>
      </c>
      <c r="DP1660">
        <v>16.100000000000001</v>
      </c>
      <c r="DQ1660">
        <v>10.7</v>
      </c>
      <c r="DR1660">
        <v>23.6</v>
      </c>
      <c r="DS1660">
        <v>2</v>
      </c>
      <c r="DT1660">
        <v>14.1</v>
      </c>
      <c r="DU1660">
        <v>10.1</v>
      </c>
      <c r="DV1660">
        <v>19</v>
      </c>
      <c r="DW1660">
        <v>3</v>
      </c>
      <c r="DX1660">
        <v>-5.4</v>
      </c>
      <c r="DY1660">
        <v>-7.8</v>
      </c>
      <c r="DZ1660">
        <v>-1.6</v>
      </c>
      <c r="EA1660">
        <v>4</v>
      </c>
      <c r="EB1660">
        <v>0.3</v>
      </c>
      <c r="EC1660">
        <v>-2</v>
      </c>
      <c r="ED1660">
        <v>3.3</v>
      </c>
      <c r="EE1660">
        <v>5</v>
      </c>
      <c r="EF1660">
        <v>0.3</v>
      </c>
      <c r="EG1660">
        <v>-1.6</v>
      </c>
      <c r="EH1660">
        <v>2.9</v>
      </c>
      <c r="EI1660">
        <v>6</v>
      </c>
      <c r="EJ1660">
        <v>0.6</v>
      </c>
      <c r="EK1660">
        <v>-1.2</v>
      </c>
      <c r="EL1660">
        <v>2.8</v>
      </c>
      <c r="EM1660">
        <v>7</v>
      </c>
      <c r="EN1660">
        <v>-2.1</v>
      </c>
      <c r="EO1660">
        <v>-3.6</v>
      </c>
      <c r="EP1660">
        <v>0</v>
      </c>
      <c r="EQ1660">
        <v>8</v>
      </c>
      <c r="ER1660">
        <v>-4.0999999999999996</v>
      </c>
      <c r="ES1660">
        <v>-5.4</v>
      </c>
      <c r="ET1660">
        <v>-2.2000000000000002</v>
      </c>
      <c r="EU1660">
        <v>9</v>
      </c>
      <c r="EV1660">
        <v>-0.7</v>
      </c>
      <c r="EW1660">
        <v>-2</v>
      </c>
      <c r="EX1660">
        <v>1</v>
      </c>
      <c r="EY1660">
        <v>10</v>
      </c>
      <c r="EZ1660">
        <v>-2.1</v>
      </c>
      <c r="FA1660">
        <v>-3.3</v>
      </c>
      <c r="FB1660">
        <v>-0.4</v>
      </c>
      <c r="FC1660">
        <v>11</v>
      </c>
      <c r="FD1660">
        <v>4.2</v>
      </c>
      <c r="FE1660">
        <v>2.9</v>
      </c>
      <c r="FF1660">
        <v>5.9</v>
      </c>
      <c r="FG1660">
        <v>12</v>
      </c>
      <c r="FH1660">
        <v>4.2</v>
      </c>
      <c r="FI1660">
        <v>3</v>
      </c>
      <c r="FJ1660">
        <v>5.8</v>
      </c>
      <c r="FK1660">
        <v>13</v>
      </c>
      <c r="FL1660">
        <v>5.5</v>
      </c>
      <c r="FM1660">
        <v>4.2</v>
      </c>
      <c r="FN1660">
        <v>6.9</v>
      </c>
      <c r="FO1660">
        <v>14</v>
      </c>
      <c r="FP1660">
        <v>83.8</v>
      </c>
      <c r="FQ1660">
        <v>79.7</v>
      </c>
      <c r="FR1660">
        <v>85.1</v>
      </c>
      <c r="FS1660">
        <v>2</v>
      </c>
      <c r="FT1660">
        <v>21.4</v>
      </c>
      <c r="FU1660">
        <v>19.600000000000001</v>
      </c>
      <c r="FV1660">
        <v>22.8</v>
      </c>
      <c r="FW1660">
        <v>3</v>
      </c>
      <c r="FX1660">
        <v>21.7</v>
      </c>
      <c r="FY1660">
        <v>20.100000000000001</v>
      </c>
      <c r="FZ1660">
        <v>22.7</v>
      </c>
      <c r="GA1660">
        <v>4</v>
      </c>
      <c r="GB1660">
        <v>16.600000000000001</v>
      </c>
      <c r="GC1660">
        <v>15.3</v>
      </c>
      <c r="GD1660">
        <v>17.399999999999999</v>
      </c>
      <c r="GE1660">
        <v>5</v>
      </c>
      <c r="GF1660">
        <v>13.6</v>
      </c>
      <c r="GG1660">
        <v>12.5</v>
      </c>
      <c r="GH1660">
        <v>14.3</v>
      </c>
      <c r="GI1660">
        <v>6</v>
      </c>
      <c r="GJ1660">
        <v>8</v>
      </c>
      <c r="GK1660">
        <v>7</v>
      </c>
      <c r="GL1660">
        <v>8.6999999999999993</v>
      </c>
      <c r="GM1660">
        <v>7</v>
      </c>
      <c r="GN1660">
        <v>3.9</v>
      </c>
      <c r="GO1660">
        <v>3.1</v>
      </c>
      <c r="GP1660">
        <v>4.5999999999999996</v>
      </c>
      <c r="GQ1660">
        <v>8</v>
      </c>
      <c r="GR1660">
        <v>6.7</v>
      </c>
      <c r="GS1660">
        <v>5.9</v>
      </c>
      <c r="GT1660">
        <v>7.4</v>
      </c>
      <c r="GU1660">
        <v>9</v>
      </c>
      <c r="GV1660">
        <v>4.2</v>
      </c>
      <c r="GW1660">
        <v>3.5</v>
      </c>
      <c r="GX1660">
        <v>4.9000000000000004</v>
      </c>
      <c r="GY1660">
        <v>10</v>
      </c>
      <c r="GZ1660">
        <v>10.6</v>
      </c>
      <c r="HA1660">
        <v>9.8000000000000007</v>
      </c>
      <c r="HB1660">
        <v>11.4</v>
      </c>
      <c r="HC1660">
        <v>11</v>
      </c>
      <c r="HD1660">
        <v>10</v>
      </c>
      <c r="HE1660">
        <v>9.3000000000000007</v>
      </c>
      <c r="HF1660">
        <v>10.8</v>
      </c>
      <c r="HG1660">
        <v>12</v>
      </c>
      <c r="HH1660">
        <v>10.9</v>
      </c>
      <c r="HI1660">
        <v>10.1</v>
      </c>
      <c r="HJ1660">
        <v>11.6</v>
      </c>
      <c r="HK1660">
        <v>13</v>
      </c>
      <c r="HL1660">
        <v>-21.6</v>
      </c>
      <c r="HM1660">
        <v>-22.5</v>
      </c>
      <c r="HN1660">
        <v>-19.100000000000001</v>
      </c>
      <c r="HO1660">
        <v>2</v>
      </c>
      <c r="HP1660">
        <v>-7.5</v>
      </c>
      <c r="HQ1660">
        <v>-8.6999999999999993</v>
      </c>
      <c r="HR1660">
        <v>-5.5</v>
      </c>
      <c r="HS1660">
        <v>3</v>
      </c>
      <c r="HT1660">
        <v>-5.2</v>
      </c>
      <c r="HU1660">
        <v>-6.4</v>
      </c>
      <c r="HV1660">
        <v>-3.5</v>
      </c>
      <c r="HW1660">
        <v>4</v>
      </c>
      <c r="HX1660">
        <v>-3.6</v>
      </c>
      <c r="HY1660">
        <v>-4.8</v>
      </c>
      <c r="HZ1660">
        <v>-2.1</v>
      </c>
      <c r="IA1660">
        <v>5</v>
      </c>
      <c r="IB1660">
        <v>-6.2</v>
      </c>
      <c r="IC1660">
        <v>-7.2</v>
      </c>
      <c r="ID1660">
        <v>-4.5</v>
      </c>
      <c r="IE1660">
        <v>6</v>
      </c>
      <c r="IF1660">
        <v>-7.9</v>
      </c>
      <c r="IG1660">
        <v>-8.8000000000000007</v>
      </c>
      <c r="IH1660">
        <v>-6.4</v>
      </c>
      <c r="II1660">
        <v>7</v>
      </c>
      <c r="IJ1660">
        <v>-3.1</v>
      </c>
      <c r="IK1660">
        <v>-4.2</v>
      </c>
      <c r="IL1660">
        <v>-1.7</v>
      </c>
      <c r="IM1660">
        <v>8</v>
      </c>
      <c r="IN1660">
        <v>-4.5</v>
      </c>
      <c r="IO1660">
        <v>-5.4</v>
      </c>
      <c r="IP1660">
        <v>-2.9</v>
      </c>
      <c r="IQ1660">
        <v>9</v>
      </c>
      <c r="IR1660">
        <v>3.3</v>
      </c>
      <c r="IS1660">
        <v>2.1</v>
      </c>
      <c r="IT1660">
        <v>4.8</v>
      </c>
      <c r="IU1660">
        <v>10</v>
      </c>
      <c r="IV1660">
        <v>3.4</v>
      </c>
      <c r="IW1660">
        <v>2.2999999999999998</v>
      </c>
      <c r="IX1660">
        <v>4.9000000000000004</v>
      </c>
      <c r="IY1660">
        <v>11</v>
      </c>
      <c r="IZ1660">
        <v>5</v>
      </c>
      <c r="JA1660">
        <v>3.9</v>
      </c>
      <c r="JB1660">
        <v>6.3</v>
      </c>
      <c r="JC1660">
        <v>12</v>
      </c>
      <c r="JD1660">
        <v>-15.8</v>
      </c>
      <c r="JE1660">
        <v>-16.899999999999999</v>
      </c>
      <c r="JF1660">
        <v>-13.1</v>
      </c>
      <c r="JG1660">
        <v>2</v>
      </c>
      <c r="JH1660">
        <v>-10</v>
      </c>
      <c r="JI1660">
        <v>-11.2</v>
      </c>
      <c r="JJ1660">
        <v>-7.9</v>
      </c>
      <c r="JK1660">
        <v>3</v>
      </c>
      <c r="JL1660">
        <v>-6.7</v>
      </c>
      <c r="JM1660">
        <v>-8</v>
      </c>
      <c r="JN1660">
        <v>-4.9000000000000004</v>
      </c>
      <c r="JO1660">
        <v>4</v>
      </c>
      <c r="JP1660">
        <v>-9</v>
      </c>
      <c r="JQ1660">
        <v>-10.1</v>
      </c>
      <c r="JR1660">
        <v>-7</v>
      </c>
      <c r="JS1660">
        <v>5</v>
      </c>
      <c r="JT1660">
        <v>-10.4</v>
      </c>
      <c r="JU1660">
        <v>-11.3</v>
      </c>
      <c r="JV1660">
        <v>-8.6</v>
      </c>
      <c r="JW1660">
        <v>6</v>
      </c>
      <c r="JX1660">
        <v>-4.5999999999999996</v>
      </c>
      <c r="JY1660">
        <v>-5.7</v>
      </c>
      <c r="JZ1660">
        <v>-2.9</v>
      </c>
      <c r="KA1660">
        <v>7</v>
      </c>
      <c r="KB1660">
        <v>-5.9</v>
      </c>
      <c r="KC1660">
        <v>-6.8</v>
      </c>
      <c r="KD1660">
        <v>-4.0999999999999996</v>
      </c>
      <c r="KE1660">
        <v>8</v>
      </c>
      <c r="KF1660">
        <v>2.9</v>
      </c>
      <c r="KG1660">
        <v>1.6</v>
      </c>
      <c r="KH1660">
        <v>4.7</v>
      </c>
      <c r="KI1660">
        <v>9</v>
      </c>
      <c r="KJ1660">
        <v>3.1</v>
      </c>
      <c r="KK1660">
        <v>1.9</v>
      </c>
      <c r="KL1660">
        <v>4.8</v>
      </c>
      <c r="KM1660">
        <v>10</v>
      </c>
      <c r="KN1660">
        <v>4.8</v>
      </c>
      <c r="KO1660">
        <v>3.6</v>
      </c>
      <c r="KP1660">
        <v>6.3</v>
      </c>
      <c r="KQ1660">
        <v>11</v>
      </c>
      <c r="KR1660">
        <v>11.9</v>
      </c>
      <c r="KS1660">
        <v>10.6</v>
      </c>
      <c r="KT1660">
        <v>12.4</v>
      </c>
      <c r="KU1660">
        <v>2</v>
      </c>
      <c r="KV1660">
        <v>8.1</v>
      </c>
      <c r="KW1660">
        <v>6.9</v>
      </c>
      <c r="KX1660">
        <v>8.6999999999999993</v>
      </c>
      <c r="KY1660">
        <v>3</v>
      </c>
      <c r="KZ1660">
        <v>0.4</v>
      </c>
      <c r="LA1660">
        <v>-0.5</v>
      </c>
      <c r="LB1660">
        <v>1.4</v>
      </c>
      <c r="LC1660">
        <v>4</v>
      </c>
      <c r="LD1660">
        <v>-3.9</v>
      </c>
      <c r="LE1660">
        <v>-4.5999999999999996</v>
      </c>
      <c r="LF1660">
        <v>-2.9</v>
      </c>
      <c r="LG1660">
        <v>5</v>
      </c>
      <c r="LH1660">
        <v>1.7</v>
      </c>
      <c r="LI1660">
        <v>0.8</v>
      </c>
      <c r="LJ1660">
        <v>2.7</v>
      </c>
      <c r="LK1660">
        <v>6</v>
      </c>
      <c r="LL1660">
        <v>-0.9</v>
      </c>
      <c r="LM1660">
        <v>-1.7</v>
      </c>
      <c r="LN1660">
        <v>0.2</v>
      </c>
      <c r="LO1660">
        <v>7</v>
      </c>
      <c r="LP1660">
        <v>8.5</v>
      </c>
      <c r="LQ1660">
        <v>7.5</v>
      </c>
      <c r="LR1660">
        <v>9.6999999999999993</v>
      </c>
      <c r="LS1660">
        <v>8</v>
      </c>
      <c r="LT1660">
        <v>8</v>
      </c>
      <c r="LU1660">
        <v>7</v>
      </c>
      <c r="LV1660">
        <v>9.1</v>
      </c>
      <c r="LW1660">
        <v>9</v>
      </c>
      <c r="LX1660">
        <v>9.3000000000000007</v>
      </c>
      <c r="LY1660">
        <v>8.4</v>
      </c>
      <c r="LZ1660">
        <v>10.4</v>
      </c>
      <c r="MA1660">
        <v>10</v>
      </c>
      <c r="MB1660">
        <v>1.4</v>
      </c>
      <c r="MC1660">
        <v>0</v>
      </c>
      <c r="MD1660">
        <v>2.2999999999999998</v>
      </c>
      <c r="ME1660">
        <v>2</v>
      </c>
      <c r="MF1660">
        <v>-5.9</v>
      </c>
      <c r="MG1660">
        <v>-6.8</v>
      </c>
      <c r="MH1660">
        <v>-4.4000000000000004</v>
      </c>
      <c r="MI1660">
        <v>3</v>
      </c>
      <c r="MJ1660">
        <v>-9.1999999999999993</v>
      </c>
      <c r="MK1660">
        <v>-9.9</v>
      </c>
      <c r="ML1660">
        <v>-7.7</v>
      </c>
      <c r="MM1660">
        <v>4</v>
      </c>
      <c r="MN1660">
        <v>-1.5</v>
      </c>
      <c r="MO1660">
        <v>-2.5</v>
      </c>
      <c r="MP1660">
        <v>-0.1</v>
      </c>
      <c r="MQ1660">
        <v>5</v>
      </c>
      <c r="MR1660">
        <v>-3.9</v>
      </c>
      <c r="MS1660">
        <v>-4.7</v>
      </c>
      <c r="MT1660">
        <v>-2.2999999999999998</v>
      </c>
      <c r="MU1660">
        <v>6</v>
      </c>
      <c r="MV1660">
        <v>7.2</v>
      </c>
      <c r="MW1660">
        <v>6</v>
      </c>
      <c r="MX1660">
        <v>8.9</v>
      </c>
      <c r="MY1660">
        <v>7</v>
      </c>
      <c r="MZ1660">
        <v>6.9</v>
      </c>
      <c r="NA1660">
        <v>5.7</v>
      </c>
      <c r="NB1660">
        <v>8.4</v>
      </c>
      <c r="NC1660">
        <v>8</v>
      </c>
      <c r="ND1660">
        <v>8.5</v>
      </c>
      <c r="NE1660">
        <v>7.4</v>
      </c>
      <c r="NF1660">
        <v>9.9</v>
      </c>
      <c r="NG1660">
        <v>9</v>
      </c>
      <c r="NH1660">
        <v>-10.199999999999999</v>
      </c>
      <c r="NI1660">
        <v>-11.1</v>
      </c>
      <c r="NJ1660">
        <v>-8.1999999999999993</v>
      </c>
      <c r="NK1660">
        <v>2</v>
      </c>
      <c r="NL1660">
        <v>-13</v>
      </c>
      <c r="NM1660">
        <v>-13.6</v>
      </c>
      <c r="NN1660">
        <v>-11.2</v>
      </c>
      <c r="NO1660">
        <v>3</v>
      </c>
      <c r="NP1660">
        <v>-2.5</v>
      </c>
      <c r="NQ1660">
        <v>-3.6</v>
      </c>
      <c r="NR1660">
        <v>-0.9</v>
      </c>
      <c r="NS1660">
        <v>4</v>
      </c>
      <c r="NT1660">
        <v>-5.0999999999999996</v>
      </c>
      <c r="NU1660">
        <v>-6</v>
      </c>
      <c r="NV1660">
        <v>-3.3</v>
      </c>
      <c r="NW1660">
        <v>5</v>
      </c>
      <c r="NX1660">
        <v>8</v>
      </c>
      <c r="NY1660">
        <v>6.7</v>
      </c>
      <c r="NZ1660">
        <v>10</v>
      </c>
      <c r="OA1660">
        <v>6</v>
      </c>
      <c r="OB1660">
        <v>7.5</v>
      </c>
      <c r="OC1660">
        <v>6.2</v>
      </c>
      <c r="OD1660">
        <v>9.3000000000000007</v>
      </c>
      <c r="OE1660">
        <v>7</v>
      </c>
      <c r="OF1660">
        <v>9.3000000000000007</v>
      </c>
      <c r="OG1660">
        <v>8.1</v>
      </c>
      <c r="OH1660">
        <v>10.8</v>
      </c>
      <c r="OI1660">
        <v>8</v>
      </c>
      <c r="OJ1660">
        <v>-18.5</v>
      </c>
      <c r="OK1660">
        <v>-18.899999999999999</v>
      </c>
      <c r="OL1660">
        <v>-16.3</v>
      </c>
      <c r="OM1660">
        <v>2</v>
      </c>
      <c r="ON1660">
        <v>-3.1</v>
      </c>
      <c r="OO1660">
        <v>-4.2</v>
      </c>
      <c r="OP1660">
        <v>-1.1000000000000001</v>
      </c>
      <c r="OQ1660">
        <v>3</v>
      </c>
      <c r="OR1660">
        <v>-6.2</v>
      </c>
      <c r="OS1660">
        <v>-7</v>
      </c>
      <c r="OT1660">
        <v>-4</v>
      </c>
      <c r="OU1660">
        <v>4</v>
      </c>
      <c r="OV1660">
        <v>9.9</v>
      </c>
      <c r="OW1660">
        <v>8.5</v>
      </c>
      <c r="OX1660">
        <v>12.2</v>
      </c>
      <c r="OY1660">
        <v>5</v>
      </c>
      <c r="OZ1660">
        <v>8.9</v>
      </c>
      <c r="PA1660">
        <v>7.6</v>
      </c>
      <c r="PB1660">
        <v>11</v>
      </c>
      <c r="PC1660">
        <v>6</v>
      </c>
      <c r="PD1660">
        <v>10.8</v>
      </c>
      <c r="PE1660">
        <v>9.5</v>
      </c>
      <c r="PF1660">
        <v>12.5</v>
      </c>
      <c r="PG1660">
        <v>7</v>
      </c>
      <c r="PH1660">
        <v>4.2</v>
      </c>
      <c r="PI1660">
        <v>2.9</v>
      </c>
      <c r="PJ1660">
        <v>5.5</v>
      </c>
      <c r="PK1660">
        <v>2</v>
      </c>
      <c r="PL1660">
        <v>-2.9</v>
      </c>
      <c r="PM1660">
        <v>-3.7</v>
      </c>
      <c r="PN1660">
        <v>-1</v>
      </c>
      <c r="PO1660">
        <v>3</v>
      </c>
      <c r="PP1660">
        <v>17.100000000000001</v>
      </c>
      <c r="PQ1660">
        <v>15.5</v>
      </c>
      <c r="PR1660">
        <v>19.100000000000001</v>
      </c>
      <c r="PS1660">
        <v>4</v>
      </c>
      <c r="PT1660">
        <v>14.3</v>
      </c>
      <c r="PU1660">
        <v>12.9</v>
      </c>
      <c r="PV1660">
        <v>16.100000000000001</v>
      </c>
      <c r="PW1660">
        <v>5</v>
      </c>
      <c r="PX1660">
        <v>15.5</v>
      </c>
      <c r="PY1660">
        <v>14.2</v>
      </c>
      <c r="PZ1660">
        <v>17</v>
      </c>
      <c r="QA1660">
        <v>6</v>
      </c>
      <c r="QB1660">
        <v>5.2</v>
      </c>
      <c r="QC1660">
        <v>4.2</v>
      </c>
      <c r="QD1660">
        <v>7.1</v>
      </c>
      <c r="QE1660">
        <v>2</v>
      </c>
      <c r="QF1660">
        <v>31.1</v>
      </c>
      <c r="QG1660">
        <v>29.2</v>
      </c>
      <c r="QH1660">
        <v>33.1</v>
      </c>
      <c r="QI1660">
        <v>3</v>
      </c>
      <c r="QJ1660">
        <v>23.5</v>
      </c>
      <c r="QK1660">
        <v>21.9</v>
      </c>
      <c r="QL1660">
        <v>25.2</v>
      </c>
      <c r="QM1660">
        <v>4</v>
      </c>
      <c r="QN1660">
        <v>23</v>
      </c>
      <c r="QO1660">
        <v>21.6</v>
      </c>
      <c r="QP1660">
        <v>24.4</v>
      </c>
      <c r="QQ1660">
        <v>5</v>
      </c>
      <c r="QR1660">
        <v>16.3</v>
      </c>
      <c r="QS1660">
        <v>13.6</v>
      </c>
      <c r="QT1660">
        <v>20.5</v>
      </c>
      <c r="QU1660">
        <v>2</v>
      </c>
      <c r="QV1660">
        <v>12.2</v>
      </c>
      <c r="QW1660">
        <v>10.1</v>
      </c>
      <c r="QX1660">
        <v>15.4</v>
      </c>
      <c r="QY1660">
        <v>3</v>
      </c>
      <c r="QZ1660">
        <v>14.8</v>
      </c>
      <c r="RA1660">
        <v>12.8</v>
      </c>
      <c r="RB1660">
        <v>17.100000000000001</v>
      </c>
      <c r="RC1660">
        <v>4</v>
      </c>
      <c r="RD1660">
        <v>45.2</v>
      </c>
      <c r="RE1660">
        <v>42.3</v>
      </c>
      <c r="RF1660">
        <v>47.1</v>
      </c>
      <c r="RG1660">
        <v>2</v>
      </c>
      <c r="RH1660">
        <v>36.700000000000003</v>
      </c>
      <c r="RI1660">
        <v>34.6</v>
      </c>
      <c r="RJ1660">
        <v>37.9</v>
      </c>
      <c r="RK1660">
        <v>3</v>
      </c>
      <c r="RL1660">
        <v>9.9</v>
      </c>
      <c r="RM1660">
        <v>7.7</v>
      </c>
      <c r="RN1660">
        <v>11.3</v>
      </c>
      <c r="RO1660">
        <v>2</v>
      </c>
    </row>
    <row r="1661" spans="1:483" x14ac:dyDescent="0.25">
      <c r="A1661">
        <v>5386</v>
      </c>
      <c r="B1661" t="s">
        <v>3735</v>
      </c>
      <c r="C1661" t="s">
        <v>3736</v>
      </c>
      <c r="D1661">
        <v>108.6</v>
      </c>
      <c r="E1661">
        <v>99.9</v>
      </c>
      <c r="F1661">
        <v>108.6</v>
      </c>
      <c r="G1661">
        <v>1</v>
      </c>
      <c r="H1661">
        <v>47.1</v>
      </c>
      <c r="I1661">
        <v>43.3</v>
      </c>
      <c r="J1661">
        <v>47.3</v>
      </c>
      <c r="K1661">
        <v>2</v>
      </c>
      <c r="L1661">
        <v>17.899999999999999</v>
      </c>
      <c r="M1661">
        <v>15</v>
      </c>
      <c r="N1661">
        <v>18.5</v>
      </c>
      <c r="O1661">
        <v>3</v>
      </c>
      <c r="P1661">
        <v>50.9</v>
      </c>
      <c r="Q1661">
        <v>47.3</v>
      </c>
      <c r="R1661">
        <v>51.6</v>
      </c>
      <c r="S1661">
        <v>4</v>
      </c>
      <c r="T1661">
        <v>32.200000000000003</v>
      </c>
      <c r="U1661">
        <v>29.6</v>
      </c>
      <c r="V1661">
        <v>32.799999999999997</v>
      </c>
      <c r="W1661">
        <v>5</v>
      </c>
      <c r="X1661">
        <v>26.9</v>
      </c>
      <c r="Y1661">
        <v>24.8</v>
      </c>
      <c r="Z1661">
        <v>27.7</v>
      </c>
      <c r="AA1661">
        <v>6</v>
      </c>
      <c r="AB1661">
        <v>22</v>
      </c>
      <c r="AC1661">
        <v>20.3</v>
      </c>
      <c r="AD1661">
        <v>22.7</v>
      </c>
      <c r="AE1661">
        <v>7</v>
      </c>
      <c r="AF1661">
        <v>19.2</v>
      </c>
      <c r="AG1661">
        <v>17.7</v>
      </c>
      <c r="AH1661">
        <v>19.8</v>
      </c>
      <c r="AI1661">
        <v>8</v>
      </c>
      <c r="AJ1661">
        <v>19.3</v>
      </c>
      <c r="AK1661">
        <v>17.899999999999999</v>
      </c>
      <c r="AL1661">
        <v>19.899999999999999</v>
      </c>
      <c r="AM1661">
        <v>9</v>
      </c>
      <c r="AN1661">
        <v>25.1</v>
      </c>
      <c r="AO1661">
        <v>23.7</v>
      </c>
      <c r="AP1661">
        <v>25.6</v>
      </c>
      <c r="AQ1661">
        <v>10</v>
      </c>
      <c r="AR1661">
        <v>19</v>
      </c>
      <c r="AS1661">
        <v>17.8</v>
      </c>
      <c r="AT1661">
        <v>19.5</v>
      </c>
      <c r="AU1661">
        <v>11</v>
      </c>
      <c r="AV1661">
        <v>20.5</v>
      </c>
      <c r="AW1661">
        <v>19.3</v>
      </c>
      <c r="AX1661">
        <v>20.9</v>
      </c>
      <c r="AY1661">
        <v>12</v>
      </c>
      <c r="AZ1661">
        <v>17.7</v>
      </c>
      <c r="BA1661">
        <v>16.7</v>
      </c>
      <c r="BB1661">
        <v>18.100000000000001</v>
      </c>
      <c r="BC1661">
        <v>13</v>
      </c>
      <c r="BD1661">
        <v>25.1</v>
      </c>
      <c r="BE1661">
        <v>24.1</v>
      </c>
      <c r="BF1661">
        <v>25.6</v>
      </c>
      <c r="BG1661">
        <v>14</v>
      </c>
      <c r="BH1661">
        <v>20.7</v>
      </c>
      <c r="BI1661">
        <v>19.8</v>
      </c>
      <c r="BJ1661">
        <v>21.1</v>
      </c>
      <c r="BK1661">
        <v>15</v>
      </c>
      <c r="BL1661">
        <v>47.1</v>
      </c>
      <c r="BM1661">
        <v>43.3</v>
      </c>
      <c r="BN1661">
        <v>47.3</v>
      </c>
      <c r="BO1661">
        <v>2</v>
      </c>
      <c r="BP1661">
        <v>17.899999999999999</v>
      </c>
      <c r="BQ1661">
        <v>15</v>
      </c>
      <c r="BR1661">
        <v>18.5</v>
      </c>
      <c r="BS1661">
        <v>3</v>
      </c>
      <c r="BT1661">
        <v>50.9</v>
      </c>
      <c r="BU1661">
        <v>47.3</v>
      </c>
      <c r="BV1661">
        <v>51.6</v>
      </c>
      <c r="BW1661">
        <v>4</v>
      </c>
      <c r="BX1661">
        <v>32.200000000000003</v>
      </c>
      <c r="BY1661">
        <v>29.6</v>
      </c>
      <c r="BZ1661">
        <v>32.799999999999997</v>
      </c>
      <c r="CA1661">
        <v>5</v>
      </c>
      <c r="CB1661">
        <v>26.9</v>
      </c>
      <c r="CC1661">
        <v>24.8</v>
      </c>
      <c r="CD1661">
        <v>27.7</v>
      </c>
      <c r="CE1661">
        <v>6</v>
      </c>
      <c r="CF1661">
        <v>22</v>
      </c>
      <c r="CG1661">
        <v>20.3</v>
      </c>
      <c r="CH1661">
        <v>22.7</v>
      </c>
      <c r="CI1661">
        <v>7</v>
      </c>
      <c r="CJ1661">
        <v>19.2</v>
      </c>
      <c r="CK1661">
        <v>17.7</v>
      </c>
      <c r="CL1661">
        <v>19.8</v>
      </c>
      <c r="CM1661">
        <v>8</v>
      </c>
      <c r="CN1661">
        <v>19.3</v>
      </c>
      <c r="CO1661">
        <v>17.899999999999999</v>
      </c>
      <c r="CP1661">
        <v>19.899999999999999</v>
      </c>
      <c r="CQ1661">
        <v>9</v>
      </c>
      <c r="CR1661">
        <v>25.1</v>
      </c>
      <c r="CS1661">
        <v>23.7</v>
      </c>
      <c r="CT1661">
        <v>25.6</v>
      </c>
      <c r="CU1661">
        <v>10</v>
      </c>
      <c r="CV1661">
        <v>19</v>
      </c>
      <c r="CW1661">
        <v>17.8</v>
      </c>
      <c r="CX1661">
        <v>19.5</v>
      </c>
      <c r="CY1661">
        <v>11</v>
      </c>
      <c r="CZ1661">
        <v>20.5</v>
      </c>
      <c r="DA1661">
        <v>19.3</v>
      </c>
      <c r="DB1661">
        <v>20.9</v>
      </c>
      <c r="DC1661">
        <v>12</v>
      </c>
      <c r="DD1661">
        <v>17.7</v>
      </c>
      <c r="DE1661">
        <v>16.7</v>
      </c>
      <c r="DF1661">
        <v>18.100000000000001</v>
      </c>
      <c r="DG1661">
        <v>13</v>
      </c>
      <c r="DH1661">
        <v>25.1</v>
      </c>
      <c r="DI1661">
        <v>24.1</v>
      </c>
      <c r="DJ1661">
        <v>25.6</v>
      </c>
      <c r="DK1661">
        <v>14</v>
      </c>
      <c r="DL1661">
        <v>20.7</v>
      </c>
      <c r="DM1661">
        <v>19.8</v>
      </c>
      <c r="DN1661">
        <v>21.1</v>
      </c>
      <c r="DO1661">
        <v>15</v>
      </c>
      <c r="DP1661">
        <v>-8.1</v>
      </c>
      <c r="DQ1661">
        <v>-11.1</v>
      </c>
      <c r="DR1661">
        <v>-6.7</v>
      </c>
      <c r="DS1661">
        <v>2</v>
      </c>
      <c r="DT1661">
        <v>40</v>
      </c>
      <c r="DU1661">
        <v>34.9</v>
      </c>
      <c r="DV1661">
        <v>41.8</v>
      </c>
      <c r="DW1661">
        <v>3</v>
      </c>
      <c r="DX1661">
        <v>21.1</v>
      </c>
      <c r="DY1661">
        <v>17.8</v>
      </c>
      <c r="DZ1661">
        <v>22.7</v>
      </c>
      <c r="EA1661">
        <v>4</v>
      </c>
      <c r="EB1661">
        <v>17.600000000000001</v>
      </c>
      <c r="EC1661">
        <v>14.8</v>
      </c>
      <c r="ED1661">
        <v>19.3</v>
      </c>
      <c r="EE1661">
        <v>5</v>
      </c>
      <c r="EF1661">
        <v>14</v>
      </c>
      <c r="EG1661">
        <v>11.6</v>
      </c>
      <c r="EH1661">
        <v>15.4</v>
      </c>
      <c r="EI1661">
        <v>6</v>
      </c>
      <c r="EJ1661">
        <v>12.2</v>
      </c>
      <c r="EK1661">
        <v>10.1</v>
      </c>
      <c r="EL1661">
        <v>13.4</v>
      </c>
      <c r="EM1661">
        <v>7</v>
      </c>
      <c r="EN1661">
        <v>13.2</v>
      </c>
      <c r="EO1661">
        <v>11.3</v>
      </c>
      <c r="EP1661">
        <v>14.3</v>
      </c>
      <c r="EQ1661">
        <v>8</v>
      </c>
      <c r="ER1661">
        <v>20.100000000000001</v>
      </c>
      <c r="ES1661">
        <v>18.2</v>
      </c>
      <c r="ET1661">
        <v>21.1</v>
      </c>
      <c r="EU1661">
        <v>9</v>
      </c>
      <c r="EV1661">
        <v>14.1</v>
      </c>
      <c r="EW1661">
        <v>12.5</v>
      </c>
      <c r="EX1661">
        <v>15.1</v>
      </c>
      <c r="EY1661">
        <v>10</v>
      </c>
      <c r="EZ1661">
        <v>16.100000000000001</v>
      </c>
      <c r="FA1661">
        <v>14.6</v>
      </c>
      <c r="FB1661">
        <v>17</v>
      </c>
      <c r="FC1661">
        <v>11</v>
      </c>
      <c r="FD1661">
        <v>13.6</v>
      </c>
      <c r="FE1661">
        <v>12.2</v>
      </c>
      <c r="FF1661">
        <v>14.4</v>
      </c>
      <c r="FG1661">
        <v>12</v>
      </c>
      <c r="FH1661">
        <v>21.7</v>
      </c>
      <c r="FI1661">
        <v>20.3</v>
      </c>
      <c r="FJ1661">
        <v>22.5</v>
      </c>
      <c r="FK1661">
        <v>13</v>
      </c>
      <c r="FL1661">
        <v>17.399999999999999</v>
      </c>
      <c r="FM1661">
        <v>16.100000000000001</v>
      </c>
      <c r="FN1661">
        <v>18.100000000000001</v>
      </c>
      <c r="FO1661">
        <v>14</v>
      </c>
      <c r="FP1661">
        <v>111.1</v>
      </c>
      <c r="FQ1661">
        <v>105</v>
      </c>
      <c r="FR1661">
        <v>113.3</v>
      </c>
      <c r="FS1661">
        <v>2</v>
      </c>
      <c r="FT1661">
        <v>51.2</v>
      </c>
      <c r="FU1661">
        <v>48.3</v>
      </c>
      <c r="FV1661">
        <v>52.8</v>
      </c>
      <c r="FW1661">
        <v>3</v>
      </c>
      <c r="FX1661">
        <v>37.5</v>
      </c>
      <c r="FY1661">
        <v>35.299999999999997</v>
      </c>
      <c r="FZ1661">
        <v>39.1</v>
      </c>
      <c r="GA1661">
        <v>4</v>
      </c>
      <c r="GB1661">
        <v>28.1</v>
      </c>
      <c r="GC1661">
        <v>26.4</v>
      </c>
      <c r="GD1661">
        <v>29.3</v>
      </c>
      <c r="GE1661">
        <v>5</v>
      </c>
      <c r="GF1661">
        <v>23.2</v>
      </c>
      <c r="GG1661">
        <v>21.7</v>
      </c>
      <c r="GH1661">
        <v>24.2</v>
      </c>
      <c r="GI1661">
        <v>6</v>
      </c>
      <c r="GJ1661">
        <v>22.7</v>
      </c>
      <c r="GK1661">
        <v>21.4</v>
      </c>
      <c r="GL1661">
        <v>23.6</v>
      </c>
      <c r="GM1661">
        <v>7</v>
      </c>
      <c r="GN1661">
        <v>29.7</v>
      </c>
      <c r="GO1661">
        <v>28.4</v>
      </c>
      <c r="GP1661">
        <v>30.5</v>
      </c>
      <c r="GQ1661">
        <v>8</v>
      </c>
      <c r="GR1661">
        <v>21.5</v>
      </c>
      <c r="GS1661">
        <v>20.399999999999999</v>
      </c>
      <c r="GT1661">
        <v>22.2</v>
      </c>
      <c r="GU1661">
        <v>9</v>
      </c>
      <c r="GV1661">
        <v>23</v>
      </c>
      <c r="GW1661">
        <v>22</v>
      </c>
      <c r="GX1661">
        <v>23.7</v>
      </c>
      <c r="GY1661">
        <v>10</v>
      </c>
      <c r="GZ1661">
        <v>19.5</v>
      </c>
      <c r="HA1661">
        <v>18.5</v>
      </c>
      <c r="HB1661">
        <v>20.100000000000001</v>
      </c>
      <c r="HC1661">
        <v>11</v>
      </c>
      <c r="HD1661">
        <v>28.1</v>
      </c>
      <c r="HE1661">
        <v>27.2</v>
      </c>
      <c r="HF1661">
        <v>28.7</v>
      </c>
      <c r="HG1661">
        <v>12</v>
      </c>
      <c r="HH1661">
        <v>22.7</v>
      </c>
      <c r="HI1661">
        <v>21.9</v>
      </c>
      <c r="HJ1661">
        <v>23.3</v>
      </c>
      <c r="HK1661">
        <v>13</v>
      </c>
      <c r="HL1661">
        <v>53.5</v>
      </c>
      <c r="HM1661">
        <v>49.8</v>
      </c>
      <c r="HN1661">
        <v>55.3</v>
      </c>
      <c r="HO1661">
        <v>2</v>
      </c>
      <c r="HP1661">
        <v>34.799999999999997</v>
      </c>
      <c r="HQ1661">
        <v>32.299999999999997</v>
      </c>
      <c r="HR1661">
        <v>36.9</v>
      </c>
      <c r="HS1661">
        <v>3</v>
      </c>
      <c r="HT1661">
        <v>24.2</v>
      </c>
      <c r="HU1661">
        <v>22.2</v>
      </c>
      <c r="HV1661">
        <v>25.7</v>
      </c>
      <c r="HW1661">
        <v>4</v>
      </c>
      <c r="HX1661">
        <v>19.3</v>
      </c>
      <c r="HY1661">
        <v>17.7</v>
      </c>
      <c r="HZ1661">
        <v>20.5</v>
      </c>
      <c r="IA1661">
        <v>5</v>
      </c>
      <c r="IB1661">
        <v>19.5</v>
      </c>
      <c r="IC1661">
        <v>18</v>
      </c>
      <c r="ID1661">
        <v>20.5</v>
      </c>
      <c r="IE1661">
        <v>6</v>
      </c>
      <c r="IF1661">
        <v>27.8</v>
      </c>
      <c r="IG1661">
        <v>26.3</v>
      </c>
      <c r="IH1661">
        <v>28.8</v>
      </c>
      <c r="II1661">
        <v>7</v>
      </c>
      <c r="IJ1661">
        <v>19</v>
      </c>
      <c r="IK1661">
        <v>17.8</v>
      </c>
      <c r="IL1661">
        <v>19.899999999999999</v>
      </c>
      <c r="IM1661">
        <v>8</v>
      </c>
      <c r="IN1661">
        <v>20.9</v>
      </c>
      <c r="IO1661">
        <v>19.7</v>
      </c>
      <c r="IP1661">
        <v>21.7</v>
      </c>
      <c r="IQ1661">
        <v>9</v>
      </c>
      <c r="IR1661">
        <v>17.3</v>
      </c>
      <c r="IS1661">
        <v>16.2</v>
      </c>
      <c r="IT1661">
        <v>18</v>
      </c>
      <c r="IU1661">
        <v>10</v>
      </c>
      <c r="IV1661">
        <v>26.8</v>
      </c>
      <c r="IW1661">
        <v>25.7</v>
      </c>
      <c r="IX1661">
        <v>27.6</v>
      </c>
      <c r="IY1661">
        <v>11</v>
      </c>
      <c r="IZ1661">
        <v>21.1</v>
      </c>
      <c r="JA1661">
        <v>20.2</v>
      </c>
      <c r="JB1661">
        <v>21.8</v>
      </c>
      <c r="JC1661">
        <v>12</v>
      </c>
      <c r="JD1661">
        <v>-3.6</v>
      </c>
      <c r="JE1661">
        <v>-5</v>
      </c>
      <c r="JF1661">
        <v>1.4</v>
      </c>
      <c r="JG1661">
        <v>2</v>
      </c>
      <c r="JH1661">
        <v>-2.4</v>
      </c>
      <c r="JI1661">
        <v>-4</v>
      </c>
      <c r="JJ1661">
        <v>1.2</v>
      </c>
      <c r="JK1661">
        <v>3</v>
      </c>
      <c r="JL1661">
        <v>-0.8</v>
      </c>
      <c r="JM1661">
        <v>-2.2000000000000002</v>
      </c>
      <c r="JN1661">
        <v>2.1</v>
      </c>
      <c r="JO1661">
        <v>4</v>
      </c>
      <c r="JP1661">
        <v>3.7</v>
      </c>
      <c r="JQ1661">
        <v>2</v>
      </c>
      <c r="JR1661">
        <v>6</v>
      </c>
      <c r="JS1661">
        <v>5</v>
      </c>
      <c r="JT1661">
        <v>15.2</v>
      </c>
      <c r="JU1661">
        <v>13.4</v>
      </c>
      <c r="JV1661">
        <v>17.399999999999999</v>
      </c>
      <c r="JW1661">
        <v>6</v>
      </c>
      <c r="JX1661">
        <v>7.9</v>
      </c>
      <c r="JY1661">
        <v>6.3</v>
      </c>
      <c r="JZ1661">
        <v>9.9</v>
      </c>
      <c r="KA1661">
        <v>7</v>
      </c>
      <c r="KB1661">
        <v>11.4</v>
      </c>
      <c r="KC1661">
        <v>9.8000000000000007</v>
      </c>
      <c r="KD1661">
        <v>13.1</v>
      </c>
      <c r="KE1661">
        <v>8</v>
      </c>
      <c r="KF1661">
        <v>8.6999999999999993</v>
      </c>
      <c r="KG1661">
        <v>7.3</v>
      </c>
      <c r="KH1661">
        <v>10.3</v>
      </c>
      <c r="KI1661">
        <v>9</v>
      </c>
      <c r="KJ1661">
        <v>19.5</v>
      </c>
      <c r="KK1661">
        <v>18</v>
      </c>
      <c r="KL1661">
        <v>21.1</v>
      </c>
      <c r="KM1661">
        <v>10</v>
      </c>
      <c r="KN1661">
        <v>14.3</v>
      </c>
      <c r="KO1661">
        <v>13</v>
      </c>
      <c r="KP1661">
        <v>15.7</v>
      </c>
      <c r="KQ1661">
        <v>11</v>
      </c>
      <c r="KR1661">
        <v>9.5</v>
      </c>
      <c r="KS1661">
        <v>7.4</v>
      </c>
      <c r="KT1661">
        <v>12.8</v>
      </c>
      <c r="KU1661">
        <v>2</v>
      </c>
      <c r="KV1661">
        <v>7.3</v>
      </c>
      <c r="KW1661">
        <v>5.7</v>
      </c>
      <c r="KX1661">
        <v>9.6999999999999993</v>
      </c>
      <c r="KY1661">
        <v>3</v>
      </c>
      <c r="KZ1661">
        <v>10.9</v>
      </c>
      <c r="LA1661">
        <v>9.1</v>
      </c>
      <c r="LB1661">
        <v>12.7</v>
      </c>
      <c r="LC1661">
        <v>4</v>
      </c>
      <c r="LD1661">
        <v>23.9</v>
      </c>
      <c r="LE1661">
        <v>22.1</v>
      </c>
      <c r="LF1661">
        <v>25.7</v>
      </c>
      <c r="LG1661">
        <v>5</v>
      </c>
      <c r="LH1661">
        <v>13.3</v>
      </c>
      <c r="LI1661">
        <v>11.8</v>
      </c>
      <c r="LJ1661">
        <v>14.9</v>
      </c>
      <c r="LK1661">
        <v>6</v>
      </c>
      <c r="LL1661">
        <v>16.600000000000001</v>
      </c>
      <c r="LM1661">
        <v>15.1</v>
      </c>
      <c r="LN1661">
        <v>18</v>
      </c>
      <c r="LO1661">
        <v>7</v>
      </c>
      <c r="LP1661">
        <v>12.8</v>
      </c>
      <c r="LQ1661">
        <v>11.5</v>
      </c>
      <c r="LR1661">
        <v>14</v>
      </c>
      <c r="LS1661">
        <v>8</v>
      </c>
      <c r="LT1661">
        <v>24.7</v>
      </c>
      <c r="LU1661">
        <v>23.3</v>
      </c>
      <c r="LV1661">
        <v>26</v>
      </c>
      <c r="LW1661">
        <v>9</v>
      </c>
      <c r="LX1661">
        <v>18.2</v>
      </c>
      <c r="LY1661">
        <v>17</v>
      </c>
      <c r="LZ1661">
        <v>19.3</v>
      </c>
      <c r="MA1661">
        <v>10</v>
      </c>
      <c r="MB1661">
        <v>-1</v>
      </c>
      <c r="MC1661">
        <v>-2.7</v>
      </c>
      <c r="MD1661">
        <v>0.2</v>
      </c>
      <c r="ME1661">
        <v>2</v>
      </c>
      <c r="MF1661">
        <v>6.6</v>
      </c>
      <c r="MG1661">
        <v>4.4000000000000004</v>
      </c>
      <c r="MH1661">
        <v>7.4</v>
      </c>
      <c r="MI1661">
        <v>3</v>
      </c>
      <c r="MJ1661">
        <v>23.9</v>
      </c>
      <c r="MK1661">
        <v>21.6</v>
      </c>
      <c r="ML1661">
        <v>25</v>
      </c>
      <c r="MM1661">
        <v>4</v>
      </c>
      <c r="MN1661">
        <v>11.3</v>
      </c>
      <c r="MO1661">
        <v>9.5</v>
      </c>
      <c r="MP1661">
        <v>12.4</v>
      </c>
      <c r="MQ1661">
        <v>5</v>
      </c>
      <c r="MR1661">
        <v>15.5</v>
      </c>
      <c r="MS1661">
        <v>13.6</v>
      </c>
      <c r="MT1661">
        <v>16.5</v>
      </c>
      <c r="MU1661">
        <v>6</v>
      </c>
      <c r="MV1661">
        <v>11.4</v>
      </c>
      <c r="MW1661">
        <v>9.8000000000000007</v>
      </c>
      <c r="MX1661">
        <v>12.2</v>
      </c>
      <c r="MY1661">
        <v>7</v>
      </c>
      <c r="MZ1661">
        <v>24.9</v>
      </c>
      <c r="NA1661">
        <v>23.2</v>
      </c>
      <c r="NB1661">
        <v>25.9</v>
      </c>
      <c r="NC1661">
        <v>8</v>
      </c>
      <c r="ND1661">
        <v>17.7</v>
      </c>
      <c r="NE1661">
        <v>16.2</v>
      </c>
      <c r="NF1661">
        <v>18.600000000000001</v>
      </c>
      <c r="NG1661">
        <v>9</v>
      </c>
      <c r="NH1661">
        <v>9.9</v>
      </c>
      <c r="NI1661">
        <v>7.7</v>
      </c>
      <c r="NJ1661">
        <v>10.5</v>
      </c>
      <c r="NK1661">
        <v>2</v>
      </c>
      <c r="NL1661">
        <v>32.9</v>
      </c>
      <c r="NM1661">
        <v>30.5</v>
      </c>
      <c r="NN1661">
        <v>34</v>
      </c>
      <c r="NO1661">
        <v>3</v>
      </c>
      <c r="NP1661">
        <v>14.3</v>
      </c>
      <c r="NQ1661">
        <v>12.5</v>
      </c>
      <c r="NR1661">
        <v>15.4</v>
      </c>
      <c r="NS1661">
        <v>4</v>
      </c>
      <c r="NT1661">
        <v>18.8</v>
      </c>
      <c r="NU1661">
        <v>16.899999999999999</v>
      </c>
      <c r="NV1661">
        <v>19.7</v>
      </c>
      <c r="NW1661">
        <v>5</v>
      </c>
      <c r="NX1661">
        <v>13.3</v>
      </c>
      <c r="NY1661">
        <v>11.7</v>
      </c>
      <c r="NZ1661">
        <v>14.1</v>
      </c>
      <c r="OA1661">
        <v>6</v>
      </c>
      <c r="OB1661">
        <v>28.8</v>
      </c>
      <c r="OC1661">
        <v>27.1</v>
      </c>
      <c r="OD1661">
        <v>29.8</v>
      </c>
      <c r="OE1661">
        <v>7</v>
      </c>
      <c r="OF1661">
        <v>20</v>
      </c>
      <c r="OG1661">
        <v>18.600000000000001</v>
      </c>
      <c r="OH1661">
        <v>20.9</v>
      </c>
      <c r="OI1661">
        <v>8</v>
      </c>
      <c r="OJ1661">
        <v>54.7</v>
      </c>
      <c r="OK1661">
        <v>51.3</v>
      </c>
      <c r="OL1661">
        <v>55.9</v>
      </c>
      <c r="OM1661">
        <v>2</v>
      </c>
      <c r="ON1661">
        <v>20.2</v>
      </c>
      <c r="OO1661">
        <v>18</v>
      </c>
      <c r="OP1661">
        <v>21.4</v>
      </c>
      <c r="OQ1661">
        <v>3</v>
      </c>
      <c r="OR1661">
        <v>24.5</v>
      </c>
      <c r="OS1661">
        <v>22.3</v>
      </c>
      <c r="OT1661">
        <v>25.4</v>
      </c>
      <c r="OU1661">
        <v>4</v>
      </c>
      <c r="OV1661">
        <v>16.5</v>
      </c>
      <c r="OW1661">
        <v>14.8</v>
      </c>
      <c r="OX1661">
        <v>17.3</v>
      </c>
      <c r="OY1661">
        <v>5</v>
      </c>
      <c r="OZ1661">
        <v>34.700000000000003</v>
      </c>
      <c r="PA1661">
        <v>32.799999999999997</v>
      </c>
      <c r="PB1661">
        <v>35.700000000000003</v>
      </c>
      <c r="PC1661">
        <v>6</v>
      </c>
      <c r="PD1661">
        <v>23.4</v>
      </c>
      <c r="PE1661">
        <v>21.9</v>
      </c>
      <c r="PF1661">
        <v>24.3</v>
      </c>
      <c r="PG1661">
        <v>7</v>
      </c>
      <c r="PH1661">
        <v>18.7</v>
      </c>
      <c r="PI1661">
        <v>16.8</v>
      </c>
      <c r="PJ1661">
        <v>21</v>
      </c>
      <c r="PK1661">
        <v>2</v>
      </c>
      <c r="PL1661">
        <v>25.2</v>
      </c>
      <c r="PM1661">
        <v>22.9</v>
      </c>
      <c r="PN1661">
        <v>26.8</v>
      </c>
      <c r="PO1661">
        <v>3</v>
      </c>
      <c r="PP1661">
        <v>15.1</v>
      </c>
      <c r="PQ1661">
        <v>13.4</v>
      </c>
      <c r="PR1661">
        <v>16.399999999999999</v>
      </c>
      <c r="PS1661">
        <v>4</v>
      </c>
      <c r="PT1661">
        <v>37.4</v>
      </c>
      <c r="PU1661">
        <v>35.4</v>
      </c>
      <c r="PV1661">
        <v>39.1</v>
      </c>
      <c r="PW1661">
        <v>5</v>
      </c>
      <c r="PX1661">
        <v>23.7</v>
      </c>
      <c r="PY1661">
        <v>22.1</v>
      </c>
      <c r="PZ1661">
        <v>25</v>
      </c>
      <c r="QA1661">
        <v>6</v>
      </c>
      <c r="QB1661">
        <v>1.1000000000000001</v>
      </c>
      <c r="QC1661">
        <v>-2.5</v>
      </c>
      <c r="QD1661">
        <v>3.2</v>
      </c>
      <c r="QE1661">
        <v>2</v>
      </c>
      <c r="QF1661">
        <v>-2.2999999999999998</v>
      </c>
      <c r="QG1661">
        <v>-4.8</v>
      </c>
      <c r="QH1661">
        <v>-0.6</v>
      </c>
      <c r="QI1661">
        <v>3</v>
      </c>
      <c r="QJ1661">
        <v>27.7</v>
      </c>
      <c r="QK1661">
        <v>24.3</v>
      </c>
      <c r="QL1661">
        <v>30.4</v>
      </c>
      <c r="QM1661">
        <v>4</v>
      </c>
      <c r="QN1661">
        <v>14.3</v>
      </c>
      <c r="QO1661">
        <v>11.9</v>
      </c>
      <c r="QP1661">
        <v>16.399999999999999</v>
      </c>
      <c r="QQ1661">
        <v>5</v>
      </c>
      <c r="QR1661">
        <v>13.1</v>
      </c>
      <c r="QS1661">
        <v>10.8</v>
      </c>
      <c r="QT1661">
        <v>13.8</v>
      </c>
      <c r="QU1661">
        <v>2</v>
      </c>
      <c r="QV1661">
        <v>53.3</v>
      </c>
      <c r="QW1661">
        <v>49.9</v>
      </c>
      <c r="QX1661">
        <v>55.2</v>
      </c>
      <c r="QY1661">
        <v>3</v>
      </c>
      <c r="QZ1661">
        <v>27.3</v>
      </c>
      <c r="RA1661">
        <v>25.2</v>
      </c>
      <c r="RB1661">
        <v>28.7</v>
      </c>
      <c r="RC1661">
        <v>4</v>
      </c>
      <c r="RD1661">
        <v>61.4</v>
      </c>
      <c r="RE1661">
        <v>57.8</v>
      </c>
      <c r="RF1661">
        <v>65.7</v>
      </c>
      <c r="RG1661">
        <v>2</v>
      </c>
      <c r="RH1661">
        <v>24.1</v>
      </c>
      <c r="RI1661">
        <v>22.1</v>
      </c>
      <c r="RJ1661">
        <v>26.6</v>
      </c>
      <c r="RK1661">
        <v>3</v>
      </c>
      <c r="RL1661">
        <v>42.7</v>
      </c>
      <c r="RM1661">
        <v>39.9</v>
      </c>
      <c r="RN1661">
        <v>46.1</v>
      </c>
      <c r="RO1661">
        <v>2</v>
      </c>
    </row>
    <row r="1662" spans="1:483" x14ac:dyDescent="0.25">
      <c r="A1662">
        <v>5387</v>
      </c>
      <c r="B1662" t="s">
        <v>3737</v>
      </c>
      <c r="C1662" t="s">
        <v>3738</v>
      </c>
      <c r="D1662">
        <v>-31.6</v>
      </c>
      <c r="E1662">
        <v>-31.8</v>
      </c>
      <c r="F1662">
        <v>-28.7</v>
      </c>
      <c r="G1662">
        <v>1</v>
      </c>
      <c r="H1662">
        <v>-55.7</v>
      </c>
      <c r="I1662">
        <v>-55.8</v>
      </c>
      <c r="J1662">
        <v>-44.6</v>
      </c>
      <c r="K1662">
        <v>2</v>
      </c>
      <c r="L1662">
        <v>-40.5</v>
      </c>
      <c r="M1662">
        <v>-40.799999999999997</v>
      </c>
      <c r="N1662">
        <v>-26</v>
      </c>
      <c r="O1662">
        <v>3</v>
      </c>
      <c r="P1662">
        <v>-29.6</v>
      </c>
      <c r="Q1662">
        <v>-31.6</v>
      </c>
      <c r="R1662">
        <v>-17.899999999999999</v>
      </c>
      <c r="S1662">
        <v>4</v>
      </c>
      <c r="T1662">
        <v>-46.2</v>
      </c>
      <c r="U1662">
        <v>-47.2</v>
      </c>
      <c r="V1662">
        <v>-34.700000000000003</v>
      </c>
      <c r="W1662">
        <v>5</v>
      </c>
      <c r="X1662">
        <v>-46.2</v>
      </c>
      <c r="Y1662">
        <v>-47.2</v>
      </c>
      <c r="Z1662">
        <v>-34.700000000000003</v>
      </c>
      <c r="AA1662">
        <v>5</v>
      </c>
      <c r="AB1662">
        <v>-46.2</v>
      </c>
      <c r="AC1662">
        <v>-47.2</v>
      </c>
      <c r="AD1662">
        <v>-34.700000000000003</v>
      </c>
      <c r="AE1662">
        <v>5</v>
      </c>
      <c r="AF1662">
        <v>-46.2</v>
      </c>
      <c r="AG1662">
        <v>-47.2</v>
      </c>
      <c r="AH1662">
        <v>-34.700000000000003</v>
      </c>
      <c r="AI1662">
        <v>5</v>
      </c>
      <c r="AJ1662">
        <v>-46.2</v>
      </c>
      <c r="AK1662">
        <v>-47.2</v>
      </c>
      <c r="AL1662">
        <v>-34.700000000000003</v>
      </c>
      <c r="AM1662">
        <v>5</v>
      </c>
      <c r="AN1662">
        <v>-46.2</v>
      </c>
      <c r="AO1662">
        <v>-47.2</v>
      </c>
      <c r="AP1662">
        <v>-34.700000000000003</v>
      </c>
      <c r="AQ1662">
        <v>5</v>
      </c>
      <c r="AR1662">
        <v>-46.2</v>
      </c>
      <c r="AS1662">
        <v>-47.2</v>
      </c>
      <c r="AT1662">
        <v>-34.700000000000003</v>
      </c>
      <c r="AU1662">
        <v>5</v>
      </c>
      <c r="AV1662">
        <v>-46.2</v>
      </c>
      <c r="AW1662">
        <v>-47.2</v>
      </c>
      <c r="AX1662">
        <v>-34.700000000000003</v>
      </c>
      <c r="AY1662">
        <v>5</v>
      </c>
      <c r="AZ1662">
        <v>-46.2</v>
      </c>
      <c r="BA1662">
        <v>-47.2</v>
      </c>
      <c r="BB1662">
        <v>-34.700000000000003</v>
      </c>
      <c r="BC1662">
        <v>5</v>
      </c>
      <c r="BD1662">
        <v>-46.2</v>
      </c>
      <c r="BE1662">
        <v>-47.2</v>
      </c>
      <c r="BF1662">
        <v>-34.700000000000003</v>
      </c>
      <c r="BG1662">
        <v>5</v>
      </c>
      <c r="BH1662">
        <v>-46.2</v>
      </c>
      <c r="BI1662">
        <v>-47.2</v>
      </c>
      <c r="BJ1662">
        <v>-34.700000000000003</v>
      </c>
      <c r="BK1662">
        <v>5</v>
      </c>
      <c r="BL1662">
        <v>-55.7</v>
      </c>
      <c r="BM1662">
        <v>-55.8</v>
      </c>
      <c r="BN1662">
        <v>-44.6</v>
      </c>
      <c r="BO1662">
        <v>2</v>
      </c>
      <c r="BP1662">
        <v>-40.5</v>
      </c>
      <c r="BQ1662">
        <v>-40.799999999999997</v>
      </c>
      <c r="BR1662">
        <v>-26</v>
      </c>
      <c r="BS1662">
        <v>3</v>
      </c>
      <c r="BT1662">
        <v>-29.6</v>
      </c>
      <c r="BU1662">
        <v>-31.6</v>
      </c>
      <c r="BV1662">
        <v>-17.899999999999999</v>
      </c>
      <c r="BW1662">
        <v>4</v>
      </c>
      <c r="BX1662">
        <v>-46.2</v>
      </c>
      <c r="BY1662">
        <v>-47.2</v>
      </c>
      <c r="BZ1662">
        <v>-34.700000000000003</v>
      </c>
      <c r="CA1662">
        <v>5</v>
      </c>
      <c r="CB1662">
        <v>-46.2</v>
      </c>
      <c r="CC1662">
        <v>-47.2</v>
      </c>
      <c r="CD1662">
        <v>-34.700000000000003</v>
      </c>
      <c r="CE1662">
        <v>5</v>
      </c>
      <c r="CF1662">
        <v>-46.2</v>
      </c>
      <c r="CG1662">
        <v>-47.2</v>
      </c>
      <c r="CH1662">
        <v>-34.700000000000003</v>
      </c>
      <c r="CI1662">
        <v>5</v>
      </c>
      <c r="CJ1662">
        <v>-46.2</v>
      </c>
      <c r="CK1662">
        <v>-47.2</v>
      </c>
      <c r="CL1662">
        <v>-34.700000000000003</v>
      </c>
      <c r="CM1662">
        <v>5</v>
      </c>
      <c r="CN1662">
        <v>-46.2</v>
      </c>
      <c r="CO1662">
        <v>-47.2</v>
      </c>
      <c r="CP1662">
        <v>-34.700000000000003</v>
      </c>
      <c r="CQ1662">
        <v>5</v>
      </c>
      <c r="CR1662">
        <v>-46.2</v>
      </c>
      <c r="CS1662">
        <v>-47.2</v>
      </c>
      <c r="CT1662">
        <v>-34.700000000000003</v>
      </c>
      <c r="CU1662">
        <v>5</v>
      </c>
      <c r="CV1662">
        <v>-46.2</v>
      </c>
      <c r="CW1662">
        <v>-47.2</v>
      </c>
      <c r="CX1662">
        <v>-34.700000000000003</v>
      </c>
      <c r="CY1662">
        <v>5</v>
      </c>
      <c r="CZ1662">
        <v>-46.2</v>
      </c>
      <c r="DA1662">
        <v>-47.2</v>
      </c>
      <c r="DB1662">
        <v>-34.700000000000003</v>
      </c>
      <c r="DC1662">
        <v>5</v>
      </c>
      <c r="DD1662">
        <v>-46.2</v>
      </c>
      <c r="DE1662">
        <v>-47.2</v>
      </c>
      <c r="DF1662">
        <v>-34.700000000000003</v>
      </c>
      <c r="DG1662">
        <v>5</v>
      </c>
      <c r="DH1662">
        <v>-46.2</v>
      </c>
      <c r="DI1662">
        <v>-47.2</v>
      </c>
      <c r="DJ1662">
        <v>-34.700000000000003</v>
      </c>
      <c r="DK1662">
        <v>5</v>
      </c>
      <c r="DL1662">
        <v>-46.2</v>
      </c>
      <c r="DM1662">
        <v>-47.2</v>
      </c>
      <c r="DN1662">
        <v>-34.700000000000003</v>
      </c>
      <c r="DO1662">
        <v>5</v>
      </c>
      <c r="DP1662">
        <v>-46.1</v>
      </c>
      <c r="DQ1662">
        <v>-46.5</v>
      </c>
      <c r="DR1662">
        <v>-30.1</v>
      </c>
      <c r="DS1662">
        <v>2</v>
      </c>
      <c r="DT1662">
        <v>-31.6</v>
      </c>
      <c r="DU1662">
        <v>-33.5</v>
      </c>
      <c r="DV1662">
        <v>-18.899999999999999</v>
      </c>
      <c r="DW1662">
        <v>3</v>
      </c>
      <c r="DX1662">
        <v>-51.1</v>
      </c>
      <c r="DY1662">
        <v>-52.2</v>
      </c>
      <c r="DZ1662">
        <v>-39.6</v>
      </c>
      <c r="EA1662">
        <v>4</v>
      </c>
      <c r="EB1662">
        <v>-51.1</v>
      </c>
      <c r="EC1662">
        <v>-52.2</v>
      </c>
      <c r="ED1662">
        <v>-39.6</v>
      </c>
      <c r="EE1662">
        <v>4</v>
      </c>
      <c r="EF1662">
        <v>-51.1</v>
      </c>
      <c r="EG1662">
        <v>-52.2</v>
      </c>
      <c r="EH1662">
        <v>-39.6</v>
      </c>
      <c r="EI1662">
        <v>4</v>
      </c>
      <c r="EJ1662">
        <v>-51.1</v>
      </c>
      <c r="EK1662">
        <v>-52.2</v>
      </c>
      <c r="EL1662">
        <v>-39.6</v>
      </c>
      <c r="EM1662">
        <v>4</v>
      </c>
      <c r="EN1662">
        <v>-51.1</v>
      </c>
      <c r="EO1662">
        <v>-52.2</v>
      </c>
      <c r="EP1662">
        <v>-39.6</v>
      </c>
      <c r="EQ1662">
        <v>4</v>
      </c>
      <c r="ER1662">
        <v>-51.1</v>
      </c>
      <c r="ES1662">
        <v>-52.2</v>
      </c>
      <c r="ET1662">
        <v>-39.6</v>
      </c>
      <c r="EU1662">
        <v>4</v>
      </c>
      <c r="EV1662">
        <v>-51.1</v>
      </c>
      <c r="EW1662">
        <v>-52.2</v>
      </c>
      <c r="EX1662">
        <v>-39.6</v>
      </c>
      <c r="EY1662">
        <v>4</v>
      </c>
      <c r="EZ1662">
        <v>-51.1</v>
      </c>
      <c r="FA1662">
        <v>-52.2</v>
      </c>
      <c r="FB1662">
        <v>-39.6</v>
      </c>
      <c r="FC1662">
        <v>4</v>
      </c>
      <c r="FD1662">
        <v>-51.1</v>
      </c>
      <c r="FE1662">
        <v>-52.2</v>
      </c>
      <c r="FF1662">
        <v>-39.6</v>
      </c>
      <c r="FG1662">
        <v>4</v>
      </c>
      <c r="FH1662">
        <v>-51.1</v>
      </c>
      <c r="FI1662">
        <v>-52.2</v>
      </c>
      <c r="FJ1662">
        <v>-39.6</v>
      </c>
      <c r="FK1662">
        <v>4</v>
      </c>
      <c r="FL1662">
        <v>-51.1</v>
      </c>
      <c r="FM1662">
        <v>-52.2</v>
      </c>
      <c r="FN1662">
        <v>-39.6</v>
      </c>
      <c r="FO1662">
        <v>4</v>
      </c>
      <c r="FP1662">
        <v>-6.2</v>
      </c>
      <c r="FQ1662">
        <v>-7.7</v>
      </c>
      <c r="FR1662">
        <v>0.7</v>
      </c>
      <c r="FS1662">
        <v>2</v>
      </c>
      <c r="FT1662">
        <v>-47.8</v>
      </c>
      <c r="FU1662">
        <v>-48.3</v>
      </c>
      <c r="FV1662">
        <v>-40.799999999999997</v>
      </c>
      <c r="FW1662">
        <v>3</v>
      </c>
      <c r="FX1662">
        <v>-47.8</v>
      </c>
      <c r="FY1662">
        <v>-48.3</v>
      </c>
      <c r="FZ1662">
        <v>-40.799999999999997</v>
      </c>
      <c r="GA1662">
        <v>3</v>
      </c>
      <c r="GB1662">
        <v>-47.8</v>
      </c>
      <c r="GC1662">
        <v>-48.3</v>
      </c>
      <c r="GD1662">
        <v>-40.799999999999997</v>
      </c>
      <c r="GE1662">
        <v>3</v>
      </c>
      <c r="GF1662">
        <v>-47.8</v>
      </c>
      <c r="GG1662">
        <v>-48.3</v>
      </c>
      <c r="GH1662">
        <v>-40.799999999999997</v>
      </c>
      <c r="GI1662">
        <v>3</v>
      </c>
      <c r="GJ1662">
        <v>-47.8</v>
      </c>
      <c r="GK1662">
        <v>-48.3</v>
      </c>
      <c r="GL1662">
        <v>-40.799999999999997</v>
      </c>
      <c r="GM1662">
        <v>3</v>
      </c>
      <c r="GN1662">
        <v>-47.8</v>
      </c>
      <c r="GO1662">
        <v>-48.3</v>
      </c>
      <c r="GP1662">
        <v>-40.799999999999997</v>
      </c>
      <c r="GQ1662">
        <v>3</v>
      </c>
      <c r="GR1662">
        <v>-47.8</v>
      </c>
      <c r="GS1662">
        <v>-48.3</v>
      </c>
      <c r="GT1662">
        <v>-40.799999999999997</v>
      </c>
      <c r="GU1662">
        <v>3</v>
      </c>
      <c r="GV1662">
        <v>-47.8</v>
      </c>
      <c r="GW1662">
        <v>-48.3</v>
      </c>
      <c r="GX1662">
        <v>-40.799999999999997</v>
      </c>
      <c r="GY1662">
        <v>3</v>
      </c>
      <c r="GZ1662">
        <v>-47.8</v>
      </c>
      <c r="HA1662">
        <v>-48.3</v>
      </c>
      <c r="HB1662">
        <v>-40.799999999999997</v>
      </c>
      <c r="HC1662">
        <v>3</v>
      </c>
      <c r="HD1662">
        <v>-47.8</v>
      </c>
      <c r="HE1662">
        <v>-48.3</v>
      </c>
      <c r="HF1662">
        <v>-40.799999999999997</v>
      </c>
      <c r="HG1662">
        <v>3</v>
      </c>
      <c r="HH1662">
        <v>-47.8</v>
      </c>
      <c r="HI1662">
        <v>-48.3</v>
      </c>
      <c r="HJ1662">
        <v>-40.799999999999997</v>
      </c>
      <c r="HK1662">
        <v>3</v>
      </c>
      <c r="HL1662">
        <v>-60.3</v>
      </c>
      <c r="HM1662">
        <v>-60.8</v>
      </c>
      <c r="HN1662">
        <v>-54</v>
      </c>
      <c r="HO1662">
        <v>2</v>
      </c>
      <c r="HP1662">
        <v>-60.3</v>
      </c>
      <c r="HQ1662">
        <v>-60.8</v>
      </c>
      <c r="HR1662">
        <v>-54</v>
      </c>
      <c r="HS1662">
        <v>2</v>
      </c>
      <c r="HT1662">
        <v>-60.3</v>
      </c>
      <c r="HU1662">
        <v>-60.8</v>
      </c>
      <c r="HV1662">
        <v>-54</v>
      </c>
      <c r="HW1662">
        <v>2</v>
      </c>
      <c r="HX1662">
        <v>-60.3</v>
      </c>
      <c r="HY1662">
        <v>-60.8</v>
      </c>
      <c r="HZ1662">
        <v>-54</v>
      </c>
      <c r="IA1662">
        <v>2</v>
      </c>
      <c r="IB1662">
        <v>-60.3</v>
      </c>
      <c r="IC1662">
        <v>-60.8</v>
      </c>
      <c r="ID1662">
        <v>-54</v>
      </c>
      <c r="IE1662">
        <v>2</v>
      </c>
      <c r="IF1662">
        <v>-60.3</v>
      </c>
      <c r="IG1662">
        <v>-60.8</v>
      </c>
      <c r="IH1662">
        <v>-54</v>
      </c>
      <c r="II1662">
        <v>2</v>
      </c>
      <c r="IJ1662">
        <v>-60.3</v>
      </c>
      <c r="IK1662">
        <v>-60.8</v>
      </c>
      <c r="IL1662">
        <v>-54</v>
      </c>
      <c r="IM1662">
        <v>2</v>
      </c>
      <c r="IN1662">
        <v>-60.3</v>
      </c>
      <c r="IO1662">
        <v>-60.8</v>
      </c>
      <c r="IP1662">
        <v>-54</v>
      </c>
      <c r="IQ1662">
        <v>2</v>
      </c>
      <c r="IR1662">
        <v>-60.3</v>
      </c>
      <c r="IS1662">
        <v>-60.8</v>
      </c>
      <c r="IT1662">
        <v>-54</v>
      </c>
      <c r="IU1662">
        <v>2</v>
      </c>
      <c r="IV1662">
        <v>-60.3</v>
      </c>
      <c r="IW1662">
        <v>-60.8</v>
      </c>
      <c r="IX1662">
        <v>-54</v>
      </c>
      <c r="IY1662">
        <v>2</v>
      </c>
      <c r="IZ1662">
        <v>-60.3</v>
      </c>
      <c r="JA1662">
        <v>-60.8</v>
      </c>
      <c r="JB1662">
        <v>-54</v>
      </c>
      <c r="JC1662">
        <v>2</v>
      </c>
      <c r="JD1662">
        <v>-83.6</v>
      </c>
      <c r="JE1662">
        <v>-83.6</v>
      </c>
      <c r="JF1662">
        <v>-78.5</v>
      </c>
      <c r="JG1662">
        <v>1</v>
      </c>
      <c r="JH1662">
        <v>-83.6</v>
      </c>
      <c r="JI1662">
        <v>-83.6</v>
      </c>
      <c r="JJ1662">
        <v>-78.5</v>
      </c>
      <c r="JK1662">
        <v>1</v>
      </c>
      <c r="JL1662">
        <v>-83.6</v>
      </c>
      <c r="JM1662">
        <v>-83.6</v>
      </c>
      <c r="JN1662">
        <v>-78.5</v>
      </c>
      <c r="JO1662">
        <v>1</v>
      </c>
      <c r="JP1662">
        <v>-83.6</v>
      </c>
      <c r="JQ1662">
        <v>-83.6</v>
      </c>
      <c r="JR1662">
        <v>-78.5</v>
      </c>
      <c r="JS1662">
        <v>1</v>
      </c>
      <c r="JT1662">
        <v>-83.6</v>
      </c>
      <c r="JU1662">
        <v>-83.6</v>
      </c>
      <c r="JV1662">
        <v>-78.5</v>
      </c>
      <c r="JW1662">
        <v>1</v>
      </c>
      <c r="JX1662">
        <v>-83.6</v>
      </c>
      <c r="JY1662">
        <v>-83.6</v>
      </c>
      <c r="JZ1662">
        <v>-78.5</v>
      </c>
      <c r="KA1662">
        <v>1</v>
      </c>
      <c r="KB1662">
        <v>-83.6</v>
      </c>
      <c r="KC1662">
        <v>-83.6</v>
      </c>
      <c r="KD1662">
        <v>-78.5</v>
      </c>
      <c r="KE1662">
        <v>1</v>
      </c>
      <c r="KF1662">
        <v>-83.6</v>
      </c>
      <c r="KG1662">
        <v>-83.6</v>
      </c>
      <c r="KH1662">
        <v>-78.5</v>
      </c>
      <c r="KI1662">
        <v>1</v>
      </c>
      <c r="KJ1662">
        <v>-83.6</v>
      </c>
      <c r="KK1662">
        <v>-83.6</v>
      </c>
      <c r="KL1662">
        <v>-78.5</v>
      </c>
      <c r="KM1662">
        <v>1</v>
      </c>
      <c r="KN1662">
        <v>-83.6</v>
      </c>
      <c r="KO1662">
        <v>-83.6</v>
      </c>
      <c r="KP1662">
        <v>-78.5</v>
      </c>
      <c r="KQ1662">
        <v>1</v>
      </c>
    </row>
    <row r="1663" spans="1:483" x14ac:dyDescent="0.25">
      <c r="A1663">
        <v>5388</v>
      </c>
      <c r="B1663" t="s">
        <v>3739</v>
      </c>
      <c r="C1663" t="s">
        <v>3740</v>
      </c>
      <c r="D1663">
        <v>-26.2</v>
      </c>
      <c r="E1663">
        <v>-26.5</v>
      </c>
      <c r="F1663">
        <v>-23.1</v>
      </c>
      <c r="G1663">
        <v>1</v>
      </c>
      <c r="H1663">
        <v>-40.299999999999997</v>
      </c>
      <c r="I1663">
        <v>-40.799999999999997</v>
      </c>
      <c r="J1663">
        <v>-35</v>
      </c>
      <c r="K1663">
        <v>2</v>
      </c>
      <c r="L1663">
        <v>-4.4000000000000004</v>
      </c>
      <c r="M1663">
        <v>-7.1</v>
      </c>
      <c r="N1663">
        <v>1.1000000000000001</v>
      </c>
      <c r="O1663">
        <v>3</v>
      </c>
      <c r="P1663">
        <v>-0.2</v>
      </c>
      <c r="Q1663">
        <v>-2.2999999999999998</v>
      </c>
      <c r="R1663">
        <v>4.5</v>
      </c>
      <c r="S1663">
        <v>4</v>
      </c>
      <c r="T1663">
        <v>2.5</v>
      </c>
      <c r="U1663">
        <v>0.4</v>
      </c>
      <c r="V1663">
        <v>6.2</v>
      </c>
      <c r="W1663">
        <v>5</v>
      </c>
      <c r="X1663">
        <v>8.4</v>
      </c>
      <c r="Y1663">
        <v>6.3</v>
      </c>
      <c r="Z1663">
        <v>11.5</v>
      </c>
      <c r="AA1663">
        <v>6</v>
      </c>
      <c r="AB1663">
        <v>10.7</v>
      </c>
      <c r="AC1663">
        <v>8.9</v>
      </c>
      <c r="AD1663">
        <v>13.4</v>
      </c>
      <c r="AE1663">
        <v>7</v>
      </c>
      <c r="AF1663">
        <v>14.3</v>
      </c>
      <c r="AG1663">
        <v>12.6</v>
      </c>
      <c r="AH1663">
        <v>16.7</v>
      </c>
      <c r="AI1663">
        <v>8</v>
      </c>
      <c r="AJ1663">
        <v>15.2</v>
      </c>
      <c r="AK1663">
        <v>13.7</v>
      </c>
      <c r="AL1663">
        <v>17.399999999999999</v>
      </c>
      <c r="AM1663">
        <v>9</v>
      </c>
      <c r="AN1663">
        <v>12.5</v>
      </c>
      <c r="AO1663">
        <v>11.2</v>
      </c>
      <c r="AP1663">
        <v>14.4</v>
      </c>
      <c r="AQ1663">
        <v>10</v>
      </c>
      <c r="AR1663">
        <v>12.5</v>
      </c>
      <c r="AS1663">
        <v>11.3</v>
      </c>
      <c r="AT1663">
        <v>14.3</v>
      </c>
      <c r="AU1663">
        <v>11</v>
      </c>
      <c r="AV1663">
        <v>9.1999999999999993</v>
      </c>
      <c r="AW1663">
        <v>8.1</v>
      </c>
      <c r="AX1663">
        <v>10.7</v>
      </c>
      <c r="AY1663">
        <v>12</v>
      </c>
      <c r="AZ1663">
        <v>10.1</v>
      </c>
      <c r="BA1663">
        <v>9.1</v>
      </c>
      <c r="BB1663">
        <v>11.6</v>
      </c>
      <c r="BC1663">
        <v>13</v>
      </c>
      <c r="BD1663">
        <v>9.5</v>
      </c>
      <c r="BE1663">
        <v>8.6</v>
      </c>
      <c r="BF1663">
        <v>10.9</v>
      </c>
      <c r="BG1663">
        <v>14</v>
      </c>
      <c r="BH1663">
        <v>7.9</v>
      </c>
      <c r="BI1663">
        <v>7.1</v>
      </c>
      <c r="BJ1663">
        <v>9.1999999999999993</v>
      </c>
      <c r="BK1663">
        <v>15</v>
      </c>
      <c r="BL1663">
        <v>-40.299999999999997</v>
      </c>
      <c r="BM1663">
        <v>-40.799999999999997</v>
      </c>
      <c r="BN1663">
        <v>-35</v>
      </c>
      <c r="BO1663">
        <v>2</v>
      </c>
      <c r="BP1663">
        <v>-4.4000000000000004</v>
      </c>
      <c r="BQ1663">
        <v>-7.1</v>
      </c>
      <c r="BR1663">
        <v>1.1000000000000001</v>
      </c>
      <c r="BS1663">
        <v>3</v>
      </c>
      <c r="BT1663">
        <v>-0.2</v>
      </c>
      <c r="BU1663">
        <v>-2.2999999999999998</v>
      </c>
      <c r="BV1663">
        <v>4.5</v>
      </c>
      <c r="BW1663">
        <v>4</v>
      </c>
      <c r="BX1663">
        <v>2.5</v>
      </c>
      <c r="BY1663">
        <v>0.4</v>
      </c>
      <c r="BZ1663">
        <v>6.2</v>
      </c>
      <c r="CA1663">
        <v>5</v>
      </c>
      <c r="CB1663">
        <v>8.4</v>
      </c>
      <c r="CC1663">
        <v>6.3</v>
      </c>
      <c r="CD1663">
        <v>11.5</v>
      </c>
      <c r="CE1663">
        <v>6</v>
      </c>
      <c r="CF1663">
        <v>10.7</v>
      </c>
      <c r="CG1663">
        <v>8.9</v>
      </c>
      <c r="CH1663">
        <v>13.4</v>
      </c>
      <c r="CI1663">
        <v>7</v>
      </c>
      <c r="CJ1663">
        <v>14.3</v>
      </c>
      <c r="CK1663">
        <v>12.6</v>
      </c>
      <c r="CL1663">
        <v>16.7</v>
      </c>
      <c r="CM1663">
        <v>8</v>
      </c>
      <c r="CN1663">
        <v>15.2</v>
      </c>
      <c r="CO1663">
        <v>13.7</v>
      </c>
      <c r="CP1663">
        <v>17.399999999999999</v>
      </c>
      <c r="CQ1663">
        <v>9</v>
      </c>
      <c r="CR1663">
        <v>12.5</v>
      </c>
      <c r="CS1663">
        <v>11.2</v>
      </c>
      <c r="CT1663">
        <v>14.4</v>
      </c>
      <c r="CU1663">
        <v>10</v>
      </c>
      <c r="CV1663">
        <v>12.5</v>
      </c>
      <c r="CW1663">
        <v>11.3</v>
      </c>
      <c r="CX1663">
        <v>14.3</v>
      </c>
      <c r="CY1663">
        <v>11</v>
      </c>
      <c r="CZ1663">
        <v>9.1999999999999993</v>
      </c>
      <c r="DA1663">
        <v>8.1</v>
      </c>
      <c r="DB1663">
        <v>10.7</v>
      </c>
      <c r="DC1663">
        <v>12</v>
      </c>
      <c r="DD1663">
        <v>10.1</v>
      </c>
      <c r="DE1663">
        <v>9.1</v>
      </c>
      <c r="DF1663">
        <v>11.6</v>
      </c>
      <c r="DG1663">
        <v>13</v>
      </c>
      <c r="DH1663">
        <v>9.5</v>
      </c>
      <c r="DI1663">
        <v>8.6</v>
      </c>
      <c r="DJ1663">
        <v>10.9</v>
      </c>
      <c r="DK1663">
        <v>14</v>
      </c>
      <c r="DL1663">
        <v>7.9</v>
      </c>
      <c r="DM1663">
        <v>7.1</v>
      </c>
      <c r="DN1663">
        <v>9.1999999999999993</v>
      </c>
      <c r="DO1663">
        <v>15</v>
      </c>
      <c r="DP1663">
        <v>6</v>
      </c>
      <c r="DQ1663">
        <v>2.7</v>
      </c>
      <c r="DR1663">
        <v>12.3</v>
      </c>
      <c r="DS1663">
        <v>2</v>
      </c>
      <c r="DT1663">
        <v>8.1</v>
      </c>
      <c r="DU1663">
        <v>5.7</v>
      </c>
      <c r="DV1663">
        <v>12.9</v>
      </c>
      <c r="DW1663">
        <v>3</v>
      </c>
      <c r="DX1663">
        <v>9.3000000000000007</v>
      </c>
      <c r="DY1663">
        <v>7</v>
      </c>
      <c r="DZ1663">
        <v>12.7</v>
      </c>
      <c r="EA1663">
        <v>4</v>
      </c>
      <c r="EB1663">
        <v>15.1</v>
      </c>
      <c r="EC1663">
        <v>13</v>
      </c>
      <c r="ED1663">
        <v>18</v>
      </c>
      <c r="EE1663">
        <v>5</v>
      </c>
      <c r="EF1663">
        <v>16.7</v>
      </c>
      <c r="EG1663">
        <v>14.9</v>
      </c>
      <c r="EH1663">
        <v>19.100000000000001</v>
      </c>
      <c r="EI1663">
        <v>6</v>
      </c>
      <c r="EJ1663">
        <v>20.100000000000001</v>
      </c>
      <c r="EK1663">
        <v>18.399999999999999</v>
      </c>
      <c r="EL1663">
        <v>22.2</v>
      </c>
      <c r="EM1663">
        <v>7</v>
      </c>
      <c r="EN1663">
        <v>20.399999999999999</v>
      </c>
      <c r="EO1663">
        <v>18.899999999999999</v>
      </c>
      <c r="EP1663">
        <v>22.2</v>
      </c>
      <c r="EQ1663">
        <v>8</v>
      </c>
      <c r="ER1663">
        <v>16.600000000000001</v>
      </c>
      <c r="ES1663">
        <v>15.4</v>
      </c>
      <c r="ET1663">
        <v>18.2</v>
      </c>
      <c r="EU1663">
        <v>9</v>
      </c>
      <c r="EV1663">
        <v>16.2</v>
      </c>
      <c r="EW1663">
        <v>15.1</v>
      </c>
      <c r="EX1663">
        <v>17.600000000000001</v>
      </c>
      <c r="EY1663">
        <v>10</v>
      </c>
      <c r="EZ1663">
        <v>12</v>
      </c>
      <c r="FA1663">
        <v>11</v>
      </c>
      <c r="FB1663">
        <v>13.3</v>
      </c>
      <c r="FC1663">
        <v>11</v>
      </c>
      <c r="FD1663">
        <v>12.8</v>
      </c>
      <c r="FE1663">
        <v>11.9</v>
      </c>
      <c r="FF1663">
        <v>14</v>
      </c>
      <c r="FG1663">
        <v>12</v>
      </c>
      <c r="FH1663">
        <v>12</v>
      </c>
      <c r="FI1663">
        <v>11.1</v>
      </c>
      <c r="FJ1663">
        <v>13.1</v>
      </c>
      <c r="FK1663">
        <v>13</v>
      </c>
      <c r="FL1663">
        <v>10</v>
      </c>
      <c r="FM1663">
        <v>9.1999999999999993</v>
      </c>
      <c r="FN1663">
        <v>11</v>
      </c>
      <c r="FO1663">
        <v>14</v>
      </c>
      <c r="FP1663">
        <v>56.2</v>
      </c>
      <c r="FQ1663">
        <v>53.8</v>
      </c>
      <c r="FR1663">
        <v>57.9</v>
      </c>
      <c r="FS1663">
        <v>2</v>
      </c>
      <c r="FT1663">
        <v>39.200000000000003</v>
      </c>
      <c r="FU1663">
        <v>37.4</v>
      </c>
      <c r="FV1663">
        <v>40.200000000000003</v>
      </c>
      <c r="FW1663">
        <v>3</v>
      </c>
      <c r="FX1663">
        <v>39.299999999999997</v>
      </c>
      <c r="FY1663">
        <v>37.700000000000003</v>
      </c>
      <c r="FZ1663">
        <v>40</v>
      </c>
      <c r="GA1663">
        <v>4</v>
      </c>
      <c r="GB1663">
        <v>36</v>
      </c>
      <c r="GC1663">
        <v>34.799999999999997</v>
      </c>
      <c r="GD1663">
        <v>36.6</v>
      </c>
      <c r="GE1663">
        <v>5</v>
      </c>
      <c r="GF1663">
        <v>36.9</v>
      </c>
      <c r="GG1663">
        <v>35.700000000000003</v>
      </c>
      <c r="GH1663">
        <v>37.4</v>
      </c>
      <c r="GI1663">
        <v>6</v>
      </c>
      <c r="GJ1663">
        <v>34.6</v>
      </c>
      <c r="GK1663">
        <v>33.6</v>
      </c>
      <c r="GL1663">
        <v>35</v>
      </c>
      <c r="GM1663">
        <v>7</v>
      </c>
      <c r="GN1663">
        <v>28</v>
      </c>
      <c r="GO1663">
        <v>27.2</v>
      </c>
      <c r="GP1663">
        <v>28.4</v>
      </c>
      <c r="GQ1663">
        <v>8</v>
      </c>
      <c r="GR1663">
        <v>26.1</v>
      </c>
      <c r="GS1663">
        <v>25.4</v>
      </c>
      <c r="GT1663">
        <v>26.4</v>
      </c>
      <c r="GU1663">
        <v>9</v>
      </c>
      <c r="GV1663">
        <v>20.100000000000001</v>
      </c>
      <c r="GW1663">
        <v>19.5</v>
      </c>
      <c r="GX1663">
        <v>20.399999999999999</v>
      </c>
      <c r="GY1663">
        <v>10</v>
      </c>
      <c r="GZ1663">
        <v>20.2</v>
      </c>
      <c r="HA1663">
        <v>19.600000000000001</v>
      </c>
      <c r="HB1663">
        <v>20.5</v>
      </c>
      <c r="HC1663">
        <v>11</v>
      </c>
      <c r="HD1663">
        <v>18.5</v>
      </c>
      <c r="HE1663">
        <v>18</v>
      </c>
      <c r="HF1663">
        <v>18.8</v>
      </c>
      <c r="HG1663">
        <v>12</v>
      </c>
      <c r="HH1663">
        <v>15.7</v>
      </c>
      <c r="HI1663">
        <v>15.3</v>
      </c>
      <c r="HJ1663">
        <v>16</v>
      </c>
      <c r="HK1663">
        <v>13</v>
      </c>
      <c r="HL1663">
        <v>10.9</v>
      </c>
      <c r="HM1663">
        <v>9.3000000000000007</v>
      </c>
      <c r="HN1663">
        <v>12.3</v>
      </c>
      <c r="HO1663">
        <v>2</v>
      </c>
      <c r="HP1663">
        <v>20.5</v>
      </c>
      <c r="HQ1663">
        <v>18.8</v>
      </c>
      <c r="HR1663">
        <v>21.5</v>
      </c>
      <c r="HS1663">
        <v>3</v>
      </c>
      <c r="HT1663">
        <v>21.7</v>
      </c>
      <c r="HU1663">
        <v>20.3</v>
      </c>
      <c r="HV1663">
        <v>22.6</v>
      </c>
      <c r="HW1663">
        <v>4</v>
      </c>
      <c r="HX1663">
        <v>25.6</v>
      </c>
      <c r="HY1663">
        <v>24.3</v>
      </c>
      <c r="HZ1663">
        <v>26.3</v>
      </c>
      <c r="IA1663">
        <v>5</v>
      </c>
      <c r="IB1663">
        <v>25</v>
      </c>
      <c r="IC1663">
        <v>23.9</v>
      </c>
      <c r="ID1663">
        <v>25.7</v>
      </c>
      <c r="IE1663">
        <v>6</v>
      </c>
      <c r="IF1663">
        <v>19.399999999999999</v>
      </c>
      <c r="IG1663">
        <v>18.5</v>
      </c>
      <c r="IH1663">
        <v>20</v>
      </c>
      <c r="II1663">
        <v>7</v>
      </c>
      <c r="IJ1663">
        <v>18.5</v>
      </c>
      <c r="IK1663">
        <v>17.7</v>
      </c>
      <c r="IL1663">
        <v>19</v>
      </c>
      <c r="IM1663">
        <v>8</v>
      </c>
      <c r="IN1663">
        <v>13</v>
      </c>
      <c r="IO1663">
        <v>12.4</v>
      </c>
      <c r="IP1663">
        <v>13.6</v>
      </c>
      <c r="IQ1663">
        <v>9</v>
      </c>
      <c r="IR1663">
        <v>13.9</v>
      </c>
      <c r="IS1663">
        <v>13.3</v>
      </c>
      <c r="IT1663">
        <v>14.4</v>
      </c>
      <c r="IU1663">
        <v>10</v>
      </c>
      <c r="IV1663">
        <v>12.8</v>
      </c>
      <c r="IW1663">
        <v>12.2</v>
      </c>
      <c r="IX1663">
        <v>13.2</v>
      </c>
      <c r="IY1663">
        <v>11</v>
      </c>
      <c r="IZ1663">
        <v>10.4</v>
      </c>
      <c r="JA1663">
        <v>9.9</v>
      </c>
      <c r="JB1663">
        <v>10.8</v>
      </c>
      <c r="JC1663">
        <v>12</v>
      </c>
      <c r="JD1663">
        <v>28.7</v>
      </c>
      <c r="JE1663">
        <v>26.3</v>
      </c>
      <c r="JF1663">
        <v>28.8</v>
      </c>
      <c r="JG1663">
        <v>2</v>
      </c>
      <c r="JH1663">
        <v>27.6</v>
      </c>
      <c r="JI1663">
        <v>25.8</v>
      </c>
      <c r="JJ1663">
        <v>27.8</v>
      </c>
      <c r="JK1663">
        <v>3</v>
      </c>
      <c r="JL1663">
        <v>31.2</v>
      </c>
      <c r="JM1663">
        <v>29.6</v>
      </c>
      <c r="JN1663">
        <v>31.3</v>
      </c>
      <c r="JO1663">
        <v>4</v>
      </c>
      <c r="JP1663">
        <v>29.3</v>
      </c>
      <c r="JQ1663">
        <v>28</v>
      </c>
      <c r="JR1663">
        <v>29.5</v>
      </c>
      <c r="JS1663">
        <v>5</v>
      </c>
      <c r="JT1663">
        <v>21.9</v>
      </c>
      <c r="JU1663">
        <v>20.8</v>
      </c>
      <c r="JV1663">
        <v>22.1</v>
      </c>
      <c r="JW1663">
        <v>6</v>
      </c>
      <c r="JX1663">
        <v>20.399999999999999</v>
      </c>
      <c r="JY1663">
        <v>19.5</v>
      </c>
      <c r="JZ1663">
        <v>20.6</v>
      </c>
      <c r="KA1663">
        <v>7</v>
      </c>
      <c r="KB1663">
        <v>14</v>
      </c>
      <c r="KC1663">
        <v>13.2</v>
      </c>
      <c r="KD1663">
        <v>14.3</v>
      </c>
      <c r="KE1663">
        <v>8</v>
      </c>
      <c r="KF1663">
        <v>14.8</v>
      </c>
      <c r="KG1663">
        <v>14.1</v>
      </c>
      <c r="KH1663">
        <v>15.1</v>
      </c>
      <c r="KI1663">
        <v>9</v>
      </c>
      <c r="KJ1663">
        <v>13.5</v>
      </c>
      <c r="KK1663">
        <v>12.8</v>
      </c>
      <c r="KL1663">
        <v>13.8</v>
      </c>
      <c r="KM1663">
        <v>10</v>
      </c>
      <c r="KN1663">
        <v>10.8</v>
      </c>
      <c r="KO1663">
        <v>10.3</v>
      </c>
      <c r="KP1663">
        <v>11.1</v>
      </c>
      <c r="KQ1663">
        <v>11</v>
      </c>
      <c r="KR1663">
        <v>34.9</v>
      </c>
      <c r="KS1663">
        <v>33.299999999999997</v>
      </c>
      <c r="KT1663">
        <v>35.200000000000003</v>
      </c>
      <c r="KU1663">
        <v>2</v>
      </c>
      <c r="KV1663">
        <v>37.5</v>
      </c>
      <c r="KW1663">
        <v>36</v>
      </c>
      <c r="KX1663">
        <v>37.700000000000003</v>
      </c>
      <c r="KY1663">
        <v>3</v>
      </c>
      <c r="KZ1663">
        <v>33.5</v>
      </c>
      <c r="LA1663">
        <v>32.299999999999997</v>
      </c>
      <c r="LB1663">
        <v>33.799999999999997</v>
      </c>
      <c r="LC1663">
        <v>4</v>
      </c>
      <c r="LD1663">
        <v>23.5</v>
      </c>
      <c r="LE1663">
        <v>22.6</v>
      </c>
      <c r="LF1663">
        <v>23.8</v>
      </c>
      <c r="LG1663">
        <v>5</v>
      </c>
      <c r="LH1663">
        <v>21.5</v>
      </c>
      <c r="LI1663">
        <v>20.8</v>
      </c>
      <c r="LJ1663">
        <v>21.8</v>
      </c>
      <c r="LK1663">
        <v>6</v>
      </c>
      <c r="LL1663">
        <v>14</v>
      </c>
      <c r="LM1663">
        <v>13.4</v>
      </c>
      <c r="LN1663">
        <v>14.4</v>
      </c>
      <c r="LO1663">
        <v>7</v>
      </c>
      <c r="LP1663">
        <v>15</v>
      </c>
      <c r="LQ1663">
        <v>14.4</v>
      </c>
      <c r="LR1663">
        <v>15.4</v>
      </c>
      <c r="LS1663">
        <v>8</v>
      </c>
      <c r="LT1663">
        <v>13.4</v>
      </c>
      <c r="LU1663">
        <v>12.9</v>
      </c>
      <c r="LV1663">
        <v>13.8</v>
      </c>
      <c r="LW1663">
        <v>9</v>
      </c>
      <c r="LX1663">
        <v>10.5</v>
      </c>
      <c r="LY1663">
        <v>10.1</v>
      </c>
      <c r="LZ1663">
        <v>10.9</v>
      </c>
      <c r="MA1663">
        <v>10</v>
      </c>
      <c r="MB1663">
        <v>35.6</v>
      </c>
      <c r="MC1663">
        <v>34.1</v>
      </c>
      <c r="MD1663">
        <v>36.1</v>
      </c>
      <c r="ME1663">
        <v>2</v>
      </c>
      <c r="MF1663">
        <v>31.3</v>
      </c>
      <c r="MG1663">
        <v>30.1</v>
      </c>
      <c r="MH1663">
        <v>31.8</v>
      </c>
      <c r="MI1663">
        <v>3</v>
      </c>
      <c r="MJ1663">
        <v>19.8</v>
      </c>
      <c r="MK1663">
        <v>19</v>
      </c>
      <c r="ML1663">
        <v>20.3</v>
      </c>
      <c r="MM1663">
        <v>4</v>
      </c>
      <c r="MN1663">
        <v>18.3</v>
      </c>
      <c r="MO1663">
        <v>17.600000000000001</v>
      </c>
      <c r="MP1663">
        <v>18.7</v>
      </c>
      <c r="MQ1663">
        <v>5</v>
      </c>
      <c r="MR1663">
        <v>10.4</v>
      </c>
      <c r="MS1663">
        <v>9.8000000000000007</v>
      </c>
      <c r="MT1663">
        <v>11</v>
      </c>
      <c r="MU1663">
        <v>6</v>
      </c>
      <c r="MV1663">
        <v>12.1</v>
      </c>
      <c r="MW1663">
        <v>11.5</v>
      </c>
      <c r="MX1663">
        <v>12.6</v>
      </c>
      <c r="MY1663">
        <v>7</v>
      </c>
      <c r="MZ1663">
        <v>10.8</v>
      </c>
      <c r="NA1663">
        <v>10.3</v>
      </c>
      <c r="NB1663">
        <v>11.4</v>
      </c>
      <c r="NC1663">
        <v>8</v>
      </c>
      <c r="ND1663">
        <v>8</v>
      </c>
      <c r="NE1663">
        <v>7.5</v>
      </c>
      <c r="NF1663">
        <v>8.5</v>
      </c>
      <c r="NG1663">
        <v>9</v>
      </c>
      <c r="NH1663">
        <v>32.1</v>
      </c>
      <c r="NI1663">
        <v>30.5</v>
      </c>
      <c r="NJ1663">
        <v>32.6</v>
      </c>
      <c r="NK1663">
        <v>2</v>
      </c>
      <c r="NL1663">
        <v>16.8</v>
      </c>
      <c r="NM1663">
        <v>15.9</v>
      </c>
      <c r="NN1663">
        <v>17.5</v>
      </c>
      <c r="NO1663">
        <v>3</v>
      </c>
      <c r="NP1663">
        <v>15.9</v>
      </c>
      <c r="NQ1663">
        <v>15.1</v>
      </c>
      <c r="NR1663">
        <v>16.399999999999999</v>
      </c>
      <c r="NS1663">
        <v>4</v>
      </c>
      <c r="NT1663">
        <v>7.2</v>
      </c>
      <c r="NU1663">
        <v>6.6</v>
      </c>
      <c r="NV1663">
        <v>8.1</v>
      </c>
      <c r="NW1663">
        <v>5</v>
      </c>
      <c r="NX1663">
        <v>9.6999999999999993</v>
      </c>
      <c r="NY1663">
        <v>9.1</v>
      </c>
      <c r="NZ1663">
        <v>10.5</v>
      </c>
      <c r="OA1663">
        <v>6</v>
      </c>
      <c r="OB1663">
        <v>8.6999999999999993</v>
      </c>
      <c r="OC1663">
        <v>8.1</v>
      </c>
      <c r="OD1663">
        <v>9.5</v>
      </c>
      <c r="OE1663">
        <v>7</v>
      </c>
      <c r="OF1663">
        <v>5.9</v>
      </c>
      <c r="OG1663">
        <v>5.4</v>
      </c>
      <c r="OH1663">
        <v>6.6</v>
      </c>
      <c r="OI1663">
        <v>8</v>
      </c>
      <c r="OJ1663">
        <v>7.9</v>
      </c>
      <c r="OK1663">
        <v>7.2</v>
      </c>
      <c r="OL1663">
        <v>9.1</v>
      </c>
      <c r="OM1663">
        <v>2</v>
      </c>
      <c r="ON1663">
        <v>10</v>
      </c>
      <c r="OO1663">
        <v>9.4</v>
      </c>
      <c r="OP1663">
        <v>10.9</v>
      </c>
      <c r="OQ1663">
        <v>3</v>
      </c>
      <c r="OR1663">
        <v>1.3</v>
      </c>
      <c r="OS1663">
        <v>0.8</v>
      </c>
      <c r="OT1663">
        <v>2.7</v>
      </c>
      <c r="OU1663">
        <v>4</v>
      </c>
      <c r="OV1663">
        <v>5.6</v>
      </c>
      <c r="OW1663">
        <v>5</v>
      </c>
      <c r="OX1663">
        <v>6.7</v>
      </c>
      <c r="OY1663">
        <v>5</v>
      </c>
      <c r="OZ1663">
        <v>5.2</v>
      </c>
      <c r="PA1663">
        <v>4.7</v>
      </c>
      <c r="PB1663">
        <v>6.4</v>
      </c>
      <c r="PC1663">
        <v>6</v>
      </c>
      <c r="PD1663">
        <v>2.7</v>
      </c>
      <c r="PE1663">
        <v>2.2000000000000002</v>
      </c>
      <c r="PF1663">
        <v>3.7</v>
      </c>
      <c r="PG1663">
        <v>7</v>
      </c>
      <c r="PH1663">
        <v>5</v>
      </c>
      <c r="PI1663">
        <v>4.5</v>
      </c>
      <c r="PJ1663">
        <v>6</v>
      </c>
      <c r="PK1663">
        <v>2</v>
      </c>
      <c r="PL1663">
        <v>-4.3</v>
      </c>
      <c r="PM1663">
        <v>-4.5999999999999996</v>
      </c>
      <c r="PN1663">
        <v>-2.4</v>
      </c>
      <c r="PO1663">
        <v>3</v>
      </c>
      <c r="PP1663">
        <v>2.5</v>
      </c>
      <c r="PQ1663">
        <v>1.9</v>
      </c>
      <c r="PR1663">
        <v>4</v>
      </c>
      <c r="PS1663">
        <v>4</v>
      </c>
      <c r="PT1663">
        <v>2.8</v>
      </c>
      <c r="PU1663">
        <v>2.2000000000000002</v>
      </c>
      <c r="PV1663">
        <v>4.3</v>
      </c>
      <c r="PW1663">
        <v>5</v>
      </c>
      <c r="PX1663">
        <v>0.4</v>
      </c>
      <c r="PY1663">
        <v>-0.1</v>
      </c>
      <c r="PZ1663">
        <v>1.7</v>
      </c>
      <c r="QA1663">
        <v>6</v>
      </c>
      <c r="QB1663">
        <v>-5</v>
      </c>
      <c r="QC1663">
        <v>-5.3</v>
      </c>
      <c r="QD1663">
        <v>-2.7</v>
      </c>
      <c r="QE1663">
        <v>2</v>
      </c>
      <c r="QF1663">
        <v>4.3</v>
      </c>
      <c r="QG1663">
        <v>3.5</v>
      </c>
      <c r="QH1663">
        <v>5.9</v>
      </c>
      <c r="QI1663">
        <v>3</v>
      </c>
      <c r="QJ1663">
        <v>4.2</v>
      </c>
      <c r="QK1663">
        <v>3.5</v>
      </c>
      <c r="QL1663">
        <v>5.8</v>
      </c>
      <c r="QM1663">
        <v>4</v>
      </c>
      <c r="QN1663">
        <v>1</v>
      </c>
      <c r="QO1663">
        <v>0.5</v>
      </c>
      <c r="QP1663">
        <v>2.2999999999999998</v>
      </c>
      <c r="QQ1663">
        <v>5</v>
      </c>
      <c r="QR1663">
        <v>0.1</v>
      </c>
      <c r="QS1663">
        <v>-0.8</v>
      </c>
      <c r="QT1663">
        <v>2.8</v>
      </c>
      <c r="QU1663">
        <v>2</v>
      </c>
      <c r="QV1663">
        <v>1.5</v>
      </c>
      <c r="QW1663">
        <v>0.8</v>
      </c>
      <c r="QX1663">
        <v>4</v>
      </c>
      <c r="QY1663">
        <v>3</v>
      </c>
      <c r="QZ1663">
        <v>-1.6</v>
      </c>
      <c r="RA1663">
        <v>-2.1</v>
      </c>
      <c r="RB1663">
        <v>0.3</v>
      </c>
      <c r="RC1663">
        <v>4</v>
      </c>
      <c r="RD1663">
        <v>13</v>
      </c>
      <c r="RE1663">
        <v>12.1</v>
      </c>
      <c r="RF1663">
        <v>14.3</v>
      </c>
      <c r="RG1663">
        <v>2</v>
      </c>
      <c r="RH1663">
        <v>4.3</v>
      </c>
      <c r="RI1663">
        <v>3.7</v>
      </c>
      <c r="RJ1663">
        <v>5.3</v>
      </c>
      <c r="RK1663">
        <v>3</v>
      </c>
      <c r="RL1663">
        <v>-3.6</v>
      </c>
      <c r="RM1663">
        <v>-3.9</v>
      </c>
      <c r="RN1663">
        <v>-2.1</v>
      </c>
      <c r="RO1663">
        <v>2</v>
      </c>
    </row>
    <row r="1664" spans="1:483" x14ac:dyDescent="0.25">
      <c r="A1664">
        <v>5392</v>
      </c>
      <c r="B1664" t="s">
        <v>3741</v>
      </c>
      <c r="C1664" t="s">
        <v>3742</v>
      </c>
      <c r="D1664">
        <v>80.7</v>
      </c>
      <c r="E1664">
        <v>75.8</v>
      </c>
      <c r="F1664">
        <v>83.4</v>
      </c>
      <c r="G1664">
        <v>2</v>
      </c>
      <c r="H1664">
        <v>20.6</v>
      </c>
      <c r="I1664">
        <v>18.399999999999999</v>
      </c>
      <c r="J1664">
        <v>22.6</v>
      </c>
      <c r="K1664">
        <v>3</v>
      </c>
      <c r="L1664">
        <v>50</v>
      </c>
      <c r="M1664">
        <v>47.3</v>
      </c>
      <c r="N1664">
        <v>51.9</v>
      </c>
      <c r="O1664">
        <v>4</v>
      </c>
      <c r="P1664">
        <v>26</v>
      </c>
      <c r="Q1664">
        <v>24.2</v>
      </c>
      <c r="R1664">
        <v>27.5</v>
      </c>
      <c r="S1664">
        <v>5</v>
      </c>
      <c r="T1664">
        <v>5</v>
      </c>
      <c r="U1664">
        <v>3.8</v>
      </c>
      <c r="V1664">
        <v>6.4</v>
      </c>
      <c r="W1664">
        <v>6</v>
      </c>
      <c r="X1664">
        <v>4.2</v>
      </c>
      <c r="Y1664">
        <v>3</v>
      </c>
      <c r="Z1664">
        <v>5.4</v>
      </c>
      <c r="AA1664">
        <v>7</v>
      </c>
      <c r="AB1664">
        <v>3.2</v>
      </c>
      <c r="AC1664">
        <v>2.2000000000000002</v>
      </c>
      <c r="AD1664">
        <v>4.3</v>
      </c>
      <c r="AE1664">
        <v>8</v>
      </c>
      <c r="AF1664">
        <v>7.2</v>
      </c>
      <c r="AG1664">
        <v>6.1</v>
      </c>
      <c r="AH1664">
        <v>8.1999999999999993</v>
      </c>
      <c r="AI1664">
        <v>9</v>
      </c>
      <c r="AJ1664">
        <v>3.9</v>
      </c>
      <c r="AK1664">
        <v>2.9</v>
      </c>
      <c r="AL1664">
        <v>4.9000000000000004</v>
      </c>
      <c r="AM1664">
        <v>10</v>
      </c>
      <c r="AN1664">
        <v>2.7</v>
      </c>
      <c r="AO1664">
        <v>1.8</v>
      </c>
      <c r="AP1664">
        <v>3.6</v>
      </c>
      <c r="AQ1664">
        <v>11</v>
      </c>
      <c r="AR1664">
        <v>5.7</v>
      </c>
      <c r="AS1664">
        <v>4.8</v>
      </c>
      <c r="AT1664">
        <v>6.5</v>
      </c>
      <c r="AU1664">
        <v>12</v>
      </c>
      <c r="AV1664">
        <v>0.4</v>
      </c>
      <c r="AW1664">
        <v>-0.4</v>
      </c>
      <c r="AX1664">
        <v>1.3</v>
      </c>
      <c r="AY1664">
        <v>13</v>
      </c>
      <c r="AZ1664">
        <v>1.4</v>
      </c>
      <c r="BA1664">
        <v>0.6</v>
      </c>
      <c r="BB1664">
        <v>2.2000000000000002</v>
      </c>
      <c r="BC1664">
        <v>14</v>
      </c>
      <c r="BD1664">
        <v>-0.7</v>
      </c>
      <c r="BE1664">
        <v>-1.4</v>
      </c>
      <c r="BF1664">
        <v>0.2</v>
      </c>
      <c r="BG1664">
        <v>15</v>
      </c>
      <c r="BH1664">
        <v>0.3</v>
      </c>
      <c r="BI1664">
        <v>-0.4</v>
      </c>
      <c r="BJ1664">
        <v>1.1000000000000001</v>
      </c>
      <c r="BK1664">
        <v>16</v>
      </c>
      <c r="BL1664">
        <v>37.200000000000003</v>
      </c>
      <c r="BM1664">
        <v>34</v>
      </c>
      <c r="BN1664">
        <v>38.700000000000003</v>
      </c>
      <c r="BO1664">
        <v>2</v>
      </c>
      <c r="BP1664">
        <v>75.5</v>
      </c>
      <c r="BQ1664">
        <v>71.900000000000006</v>
      </c>
      <c r="BR1664">
        <v>77</v>
      </c>
      <c r="BS1664">
        <v>3</v>
      </c>
      <c r="BT1664">
        <v>35.700000000000003</v>
      </c>
      <c r="BU1664">
        <v>33.6</v>
      </c>
      <c r="BV1664">
        <v>36.700000000000003</v>
      </c>
      <c r="BW1664">
        <v>4</v>
      </c>
      <c r="BX1664">
        <v>7.4</v>
      </c>
      <c r="BY1664">
        <v>6.1</v>
      </c>
      <c r="BZ1664">
        <v>8.5</v>
      </c>
      <c r="CA1664">
        <v>5</v>
      </c>
      <c r="CB1664">
        <v>6</v>
      </c>
      <c r="CC1664">
        <v>4.7</v>
      </c>
      <c r="CD1664">
        <v>6.9</v>
      </c>
      <c r="CE1664">
        <v>6</v>
      </c>
      <c r="CF1664">
        <v>4.5</v>
      </c>
      <c r="CG1664">
        <v>3.5</v>
      </c>
      <c r="CH1664">
        <v>5.4</v>
      </c>
      <c r="CI1664">
        <v>7</v>
      </c>
      <c r="CJ1664">
        <v>8.9</v>
      </c>
      <c r="CK1664">
        <v>7.7</v>
      </c>
      <c r="CL1664">
        <v>9.6999999999999993</v>
      </c>
      <c r="CM1664">
        <v>8</v>
      </c>
      <c r="CN1664">
        <v>5</v>
      </c>
      <c r="CO1664">
        <v>4</v>
      </c>
      <c r="CP1664">
        <v>5.8</v>
      </c>
      <c r="CQ1664">
        <v>9</v>
      </c>
      <c r="CR1664">
        <v>3.5</v>
      </c>
      <c r="CS1664">
        <v>2.6</v>
      </c>
      <c r="CT1664">
        <v>4.2</v>
      </c>
      <c r="CU1664">
        <v>10</v>
      </c>
      <c r="CV1664">
        <v>6.7</v>
      </c>
      <c r="CW1664">
        <v>5.8</v>
      </c>
      <c r="CX1664">
        <v>7.4</v>
      </c>
      <c r="CY1664">
        <v>11</v>
      </c>
      <c r="CZ1664">
        <v>0.9</v>
      </c>
      <c r="DA1664">
        <v>0.1</v>
      </c>
      <c r="DB1664">
        <v>1.6</v>
      </c>
      <c r="DC1664">
        <v>12</v>
      </c>
      <c r="DD1664">
        <v>1.9</v>
      </c>
      <c r="DE1664">
        <v>1.1000000000000001</v>
      </c>
      <c r="DF1664">
        <v>2.6</v>
      </c>
      <c r="DG1664">
        <v>13</v>
      </c>
      <c r="DH1664">
        <v>-0.4</v>
      </c>
      <c r="DI1664">
        <v>-1.1000000000000001</v>
      </c>
      <c r="DJ1664">
        <v>0.4</v>
      </c>
      <c r="DK1664">
        <v>14</v>
      </c>
      <c r="DL1664">
        <v>0.6</v>
      </c>
      <c r="DM1664">
        <v>-0.1</v>
      </c>
      <c r="DN1664">
        <v>1.4</v>
      </c>
      <c r="DO1664">
        <v>15</v>
      </c>
      <c r="DP1664">
        <v>30.9</v>
      </c>
      <c r="DQ1664">
        <v>27.1</v>
      </c>
      <c r="DR1664">
        <v>36.1</v>
      </c>
      <c r="DS1664">
        <v>2</v>
      </c>
      <c r="DT1664">
        <v>3.1</v>
      </c>
      <c r="DU1664">
        <v>1.1000000000000001</v>
      </c>
      <c r="DV1664">
        <v>6.4</v>
      </c>
      <c r="DW1664">
        <v>3</v>
      </c>
      <c r="DX1664">
        <v>-17</v>
      </c>
      <c r="DY1664">
        <v>-18.2</v>
      </c>
      <c r="DZ1664">
        <v>-13.8</v>
      </c>
      <c r="EA1664">
        <v>4</v>
      </c>
      <c r="EB1664">
        <v>-12.9</v>
      </c>
      <c r="EC1664">
        <v>-14.4</v>
      </c>
      <c r="ED1664">
        <v>-10.3</v>
      </c>
      <c r="EE1664">
        <v>5</v>
      </c>
      <c r="EF1664">
        <v>-10.7</v>
      </c>
      <c r="EG1664">
        <v>-11.9</v>
      </c>
      <c r="EH1664">
        <v>-8.4</v>
      </c>
      <c r="EI1664">
        <v>6</v>
      </c>
      <c r="EJ1664">
        <v>-3.6</v>
      </c>
      <c r="EK1664">
        <v>-5.3</v>
      </c>
      <c r="EL1664">
        <v>-1.6</v>
      </c>
      <c r="EM1664">
        <v>7</v>
      </c>
      <c r="EN1664">
        <v>-5.7</v>
      </c>
      <c r="EO1664">
        <v>-7.2</v>
      </c>
      <c r="EP1664">
        <v>-3.7</v>
      </c>
      <c r="EQ1664">
        <v>8</v>
      </c>
      <c r="ER1664">
        <v>-5.7</v>
      </c>
      <c r="ES1664">
        <v>-7.1</v>
      </c>
      <c r="ET1664">
        <v>-4</v>
      </c>
      <c r="EU1664">
        <v>9</v>
      </c>
      <c r="EV1664">
        <v>-1.2</v>
      </c>
      <c r="EW1664">
        <v>-2.6</v>
      </c>
      <c r="EX1664">
        <v>0.4</v>
      </c>
      <c r="EY1664">
        <v>10</v>
      </c>
      <c r="EZ1664">
        <v>-6.3</v>
      </c>
      <c r="FA1664">
        <v>-7.5</v>
      </c>
      <c r="FB1664">
        <v>-4.5999999999999996</v>
      </c>
      <c r="FC1664">
        <v>11</v>
      </c>
      <c r="FD1664">
        <v>-4.4000000000000004</v>
      </c>
      <c r="FE1664">
        <v>-5.6</v>
      </c>
      <c r="FF1664">
        <v>-2.9</v>
      </c>
      <c r="FG1664">
        <v>12</v>
      </c>
      <c r="FH1664">
        <v>-6</v>
      </c>
      <c r="FI1664">
        <v>-7.1</v>
      </c>
      <c r="FJ1664">
        <v>-4.4000000000000004</v>
      </c>
      <c r="FK1664">
        <v>13</v>
      </c>
      <c r="FL1664">
        <v>-4.3</v>
      </c>
      <c r="FM1664">
        <v>-5.4</v>
      </c>
      <c r="FN1664">
        <v>-2.9</v>
      </c>
      <c r="FO1664">
        <v>14</v>
      </c>
      <c r="FP1664">
        <v>32.5</v>
      </c>
      <c r="FQ1664">
        <v>30.3</v>
      </c>
      <c r="FR1664">
        <v>34</v>
      </c>
      <c r="FS1664">
        <v>2</v>
      </c>
      <c r="FT1664">
        <v>-9.3000000000000007</v>
      </c>
      <c r="FU1664">
        <v>-10.199999999999999</v>
      </c>
      <c r="FV1664">
        <v>-7.2</v>
      </c>
      <c r="FW1664">
        <v>3</v>
      </c>
      <c r="FX1664">
        <v>-6.5</v>
      </c>
      <c r="FY1664">
        <v>-7.8</v>
      </c>
      <c r="FZ1664">
        <v>-4.9000000000000004</v>
      </c>
      <c r="GA1664">
        <v>4</v>
      </c>
      <c r="GB1664">
        <v>-5.5</v>
      </c>
      <c r="GC1664">
        <v>-6.5</v>
      </c>
      <c r="GD1664">
        <v>-4.0999999999999996</v>
      </c>
      <c r="GE1664">
        <v>5</v>
      </c>
      <c r="GF1664">
        <v>1.9</v>
      </c>
      <c r="GG1664">
        <v>0.5</v>
      </c>
      <c r="GH1664">
        <v>3.2</v>
      </c>
      <c r="GI1664">
        <v>6</v>
      </c>
      <c r="GJ1664">
        <v>-1.7</v>
      </c>
      <c r="GK1664">
        <v>-2.9</v>
      </c>
      <c r="GL1664">
        <v>-0.3</v>
      </c>
      <c r="GM1664">
        <v>7</v>
      </c>
      <c r="GN1664">
        <v>-2.4</v>
      </c>
      <c r="GO1664">
        <v>-3.5</v>
      </c>
      <c r="GP1664">
        <v>-1.2</v>
      </c>
      <c r="GQ1664">
        <v>8</v>
      </c>
      <c r="GR1664">
        <v>2.2000000000000002</v>
      </c>
      <c r="GS1664">
        <v>1.1000000000000001</v>
      </c>
      <c r="GT1664">
        <v>3.3</v>
      </c>
      <c r="GU1664">
        <v>9</v>
      </c>
      <c r="GV1664">
        <v>-4</v>
      </c>
      <c r="GW1664">
        <v>-4.9000000000000004</v>
      </c>
      <c r="GX1664">
        <v>-2.7</v>
      </c>
      <c r="GY1664">
        <v>10</v>
      </c>
      <c r="GZ1664">
        <v>-2.2000000000000002</v>
      </c>
      <c r="HA1664">
        <v>-3.2</v>
      </c>
      <c r="HB1664">
        <v>-1.1000000000000001</v>
      </c>
      <c r="HC1664">
        <v>11</v>
      </c>
      <c r="HD1664">
        <v>-4.3</v>
      </c>
      <c r="HE1664">
        <v>-5.2</v>
      </c>
      <c r="HF1664">
        <v>-3</v>
      </c>
      <c r="HG1664">
        <v>12</v>
      </c>
      <c r="HH1664">
        <v>-2.7</v>
      </c>
      <c r="HI1664">
        <v>-3.6</v>
      </c>
      <c r="HJ1664">
        <v>-1.6</v>
      </c>
      <c r="HK1664">
        <v>13</v>
      </c>
      <c r="HL1664">
        <v>-44.7</v>
      </c>
      <c r="HM1664">
        <v>-44.8</v>
      </c>
      <c r="HN1664">
        <v>-40.799999999999997</v>
      </c>
      <c r="HO1664">
        <v>2</v>
      </c>
      <c r="HP1664">
        <v>-30.1</v>
      </c>
      <c r="HQ1664">
        <v>-31.3</v>
      </c>
      <c r="HR1664">
        <v>-26.8</v>
      </c>
      <c r="HS1664">
        <v>3</v>
      </c>
      <c r="HT1664">
        <v>-22.4</v>
      </c>
      <c r="HU1664">
        <v>-23.5</v>
      </c>
      <c r="HV1664">
        <v>-19.600000000000001</v>
      </c>
      <c r="HW1664">
        <v>4</v>
      </c>
      <c r="HX1664">
        <v>-10.5</v>
      </c>
      <c r="HY1664">
        <v>-12.6</v>
      </c>
      <c r="HZ1664">
        <v>-8.1</v>
      </c>
      <c r="IA1664">
        <v>5</v>
      </c>
      <c r="IB1664">
        <v>-11.8</v>
      </c>
      <c r="IC1664">
        <v>-13.5</v>
      </c>
      <c r="ID1664">
        <v>-9.3000000000000007</v>
      </c>
      <c r="IE1664">
        <v>6</v>
      </c>
      <c r="IF1664">
        <v>-10.7</v>
      </c>
      <c r="IG1664">
        <v>-12.3</v>
      </c>
      <c r="IH1664">
        <v>-8.5</v>
      </c>
      <c r="II1664">
        <v>7</v>
      </c>
      <c r="IJ1664">
        <v>-4.4000000000000004</v>
      </c>
      <c r="IK1664">
        <v>-6.2</v>
      </c>
      <c r="IL1664">
        <v>-2.5</v>
      </c>
      <c r="IM1664">
        <v>8</v>
      </c>
      <c r="IN1664">
        <v>-10</v>
      </c>
      <c r="IO1664">
        <v>-11.4</v>
      </c>
      <c r="IP1664">
        <v>-7.9</v>
      </c>
      <c r="IQ1664">
        <v>9</v>
      </c>
      <c r="IR1664">
        <v>-7.2</v>
      </c>
      <c r="IS1664">
        <v>-8.6999999999999993</v>
      </c>
      <c r="IT1664">
        <v>-5.4</v>
      </c>
      <c r="IU1664">
        <v>10</v>
      </c>
      <c r="IV1664">
        <v>-8.6999999999999993</v>
      </c>
      <c r="IW1664">
        <v>-9.9</v>
      </c>
      <c r="IX1664">
        <v>-6.7</v>
      </c>
      <c r="IY1664">
        <v>11</v>
      </c>
      <c r="IZ1664">
        <v>-6.4</v>
      </c>
      <c r="JA1664">
        <v>-7.6</v>
      </c>
      <c r="JB1664">
        <v>-4.5999999999999996</v>
      </c>
      <c r="JC1664">
        <v>12</v>
      </c>
      <c r="JD1664">
        <v>-31.4</v>
      </c>
      <c r="JE1664">
        <v>-32.700000000000003</v>
      </c>
      <c r="JF1664">
        <v>-28.3</v>
      </c>
      <c r="JG1664">
        <v>2</v>
      </c>
      <c r="JH1664">
        <v>-21.5</v>
      </c>
      <c r="JI1664">
        <v>-22.6</v>
      </c>
      <c r="JJ1664">
        <v>-19</v>
      </c>
      <c r="JK1664">
        <v>3</v>
      </c>
      <c r="JL1664">
        <v>-7.1</v>
      </c>
      <c r="JM1664">
        <v>-9.3000000000000007</v>
      </c>
      <c r="JN1664">
        <v>-4.9000000000000004</v>
      </c>
      <c r="JO1664">
        <v>4</v>
      </c>
      <c r="JP1664">
        <v>-9.6999999999999993</v>
      </c>
      <c r="JQ1664">
        <v>-11.4</v>
      </c>
      <c r="JR1664">
        <v>-7.4</v>
      </c>
      <c r="JS1664">
        <v>5</v>
      </c>
      <c r="JT1664">
        <v>-8.9</v>
      </c>
      <c r="JU1664">
        <v>-10.5</v>
      </c>
      <c r="JV1664">
        <v>-7</v>
      </c>
      <c r="JW1664">
        <v>6</v>
      </c>
      <c r="JX1664">
        <v>-2.1</v>
      </c>
      <c r="JY1664">
        <v>-3.8</v>
      </c>
      <c r="JZ1664">
        <v>-0.4</v>
      </c>
      <c r="KA1664">
        <v>7</v>
      </c>
      <c r="KB1664">
        <v>-8.8000000000000007</v>
      </c>
      <c r="KC1664">
        <v>-10.199999999999999</v>
      </c>
      <c r="KD1664">
        <v>-6.9</v>
      </c>
      <c r="KE1664">
        <v>8</v>
      </c>
      <c r="KF1664">
        <v>-6.1</v>
      </c>
      <c r="KG1664">
        <v>-7.4</v>
      </c>
      <c r="KH1664">
        <v>-4.4000000000000004</v>
      </c>
      <c r="KI1664">
        <v>9</v>
      </c>
      <c r="KJ1664">
        <v>-7.9</v>
      </c>
      <c r="KK1664">
        <v>-9.1</v>
      </c>
      <c r="KL1664">
        <v>-6</v>
      </c>
      <c r="KM1664">
        <v>10</v>
      </c>
      <c r="KN1664">
        <v>-5.6</v>
      </c>
      <c r="KO1664">
        <v>-6.7</v>
      </c>
      <c r="KP1664">
        <v>-3.9</v>
      </c>
      <c r="KQ1664">
        <v>11</v>
      </c>
      <c r="KR1664">
        <v>-0.1</v>
      </c>
      <c r="KS1664">
        <v>-1.1000000000000001</v>
      </c>
      <c r="KT1664">
        <v>0.7</v>
      </c>
      <c r="KU1664">
        <v>2</v>
      </c>
      <c r="KV1664">
        <v>13.5</v>
      </c>
      <c r="KW1664">
        <v>11.7</v>
      </c>
      <c r="KX1664">
        <v>14.2</v>
      </c>
      <c r="KY1664">
        <v>3</v>
      </c>
      <c r="KZ1664">
        <v>3.5</v>
      </c>
      <c r="LA1664">
        <v>2.2000000000000002</v>
      </c>
      <c r="LB1664">
        <v>4.5999999999999996</v>
      </c>
      <c r="LC1664">
        <v>4</v>
      </c>
      <c r="LD1664">
        <v>1</v>
      </c>
      <c r="LE1664">
        <v>-0.1</v>
      </c>
      <c r="LF1664">
        <v>1.9</v>
      </c>
      <c r="LG1664">
        <v>5</v>
      </c>
      <c r="LH1664">
        <v>7.5</v>
      </c>
      <c r="LI1664">
        <v>6.3</v>
      </c>
      <c r="LJ1664">
        <v>8.3000000000000007</v>
      </c>
      <c r="LK1664">
        <v>6</v>
      </c>
      <c r="LL1664">
        <v>-2.5</v>
      </c>
      <c r="LM1664">
        <v>-3.4</v>
      </c>
      <c r="LN1664">
        <v>-1.4</v>
      </c>
      <c r="LO1664">
        <v>7</v>
      </c>
      <c r="LP1664">
        <v>-0.4</v>
      </c>
      <c r="LQ1664">
        <v>-1.3</v>
      </c>
      <c r="LR1664">
        <v>0.5</v>
      </c>
      <c r="LS1664">
        <v>8</v>
      </c>
      <c r="LT1664">
        <v>-3.5</v>
      </c>
      <c r="LU1664">
        <v>-4.3</v>
      </c>
      <c r="LV1664">
        <v>-2.2999999999999998</v>
      </c>
      <c r="LW1664">
        <v>9</v>
      </c>
      <c r="LX1664">
        <v>-1.6</v>
      </c>
      <c r="LY1664">
        <v>-2.4</v>
      </c>
      <c r="LZ1664">
        <v>-0.5</v>
      </c>
      <c r="MA1664">
        <v>10</v>
      </c>
      <c r="MB1664">
        <v>18.5</v>
      </c>
      <c r="MC1664">
        <v>16.5</v>
      </c>
      <c r="MD1664">
        <v>19.399999999999999</v>
      </c>
      <c r="ME1664">
        <v>2</v>
      </c>
      <c r="MF1664">
        <v>3.4</v>
      </c>
      <c r="MG1664">
        <v>2.1</v>
      </c>
      <c r="MH1664">
        <v>4.5999999999999996</v>
      </c>
      <c r="MI1664">
        <v>3</v>
      </c>
      <c r="MJ1664">
        <v>0.3</v>
      </c>
      <c r="MK1664">
        <v>-0.8</v>
      </c>
      <c r="ML1664">
        <v>1.4</v>
      </c>
      <c r="MM1664">
        <v>4</v>
      </c>
      <c r="MN1664">
        <v>8.3000000000000007</v>
      </c>
      <c r="MO1664">
        <v>7</v>
      </c>
      <c r="MP1664">
        <v>9.1</v>
      </c>
      <c r="MQ1664">
        <v>5</v>
      </c>
      <c r="MR1664">
        <v>-3.5</v>
      </c>
      <c r="MS1664">
        <v>-4.4000000000000004</v>
      </c>
      <c r="MT1664">
        <v>-2.2999999999999998</v>
      </c>
      <c r="MU1664">
        <v>6</v>
      </c>
      <c r="MV1664">
        <v>-0.9</v>
      </c>
      <c r="MW1664">
        <v>-1.9</v>
      </c>
      <c r="MX1664">
        <v>0.1</v>
      </c>
      <c r="MY1664">
        <v>7</v>
      </c>
      <c r="MZ1664">
        <v>-4.3</v>
      </c>
      <c r="NA1664">
        <v>-5.0999999999999996</v>
      </c>
      <c r="NB1664">
        <v>-3</v>
      </c>
      <c r="NC1664">
        <v>8</v>
      </c>
      <c r="ND1664">
        <v>-2.1</v>
      </c>
      <c r="NE1664">
        <v>-2.9</v>
      </c>
      <c r="NF1664">
        <v>-0.9</v>
      </c>
      <c r="NG1664">
        <v>9</v>
      </c>
      <c r="NH1664">
        <v>6.7</v>
      </c>
      <c r="NI1664">
        <v>5</v>
      </c>
      <c r="NJ1664">
        <v>8.3000000000000007</v>
      </c>
      <c r="NK1664">
        <v>2</v>
      </c>
      <c r="NL1664">
        <v>1.4</v>
      </c>
      <c r="NM1664">
        <v>0</v>
      </c>
      <c r="NN1664">
        <v>2.6</v>
      </c>
      <c r="NO1664">
        <v>3</v>
      </c>
      <c r="NP1664">
        <v>11.2</v>
      </c>
      <c r="NQ1664">
        <v>9.6999999999999993</v>
      </c>
      <c r="NR1664">
        <v>12.2</v>
      </c>
      <c r="NS1664">
        <v>4</v>
      </c>
      <c r="NT1664">
        <v>-3.7</v>
      </c>
      <c r="NU1664">
        <v>-4.7</v>
      </c>
      <c r="NV1664">
        <v>-2.2999999999999998</v>
      </c>
      <c r="NW1664">
        <v>5</v>
      </c>
      <c r="NX1664">
        <v>-0.7</v>
      </c>
      <c r="NY1664">
        <v>-1.7</v>
      </c>
      <c r="NZ1664">
        <v>0.5</v>
      </c>
      <c r="OA1664">
        <v>6</v>
      </c>
      <c r="OB1664">
        <v>-4.5999999999999996</v>
      </c>
      <c r="OC1664">
        <v>-5.5</v>
      </c>
      <c r="OD1664">
        <v>-3.1</v>
      </c>
      <c r="OE1664">
        <v>7</v>
      </c>
      <c r="OF1664">
        <v>-2.1</v>
      </c>
      <c r="OG1664">
        <v>-3</v>
      </c>
      <c r="OH1664">
        <v>-0.8</v>
      </c>
      <c r="OI1664">
        <v>8</v>
      </c>
      <c r="OJ1664">
        <v>-16.3</v>
      </c>
      <c r="OK1664">
        <v>-17.2</v>
      </c>
      <c r="OL1664">
        <v>-14.4</v>
      </c>
      <c r="OM1664">
        <v>2</v>
      </c>
      <c r="ON1664">
        <v>1.6</v>
      </c>
      <c r="OO1664">
        <v>0.2</v>
      </c>
      <c r="OP1664">
        <v>3.1</v>
      </c>
      <c r="OQ1664">
        <v>3</v>
      </c>
      <c r="OR1664">
        <v>-12.9</v>
      </c>
      <c r="OS1664">
        <v>-13.8</v>
      </c>
      <c r="OT1664">
        <v>-10.8</v>
      </c>
      <c r="OU1664">
        <v>4</v>
      </c>
      <c r="OV1664">
        <v>-7.4</v>
      </c>
      <c r="OW1664">
        <v>-8.5</v>
      </c>
      <c r="OX1664">
        <v>-5.7</v>
      </c>
      <c r="OY1664">
        <v>5</v>
      </c>
      <c r="OZ1664">
        <v>-10.3</v>
      </c>
      <c r="PA1664">
        <v>-11.2</v>
      </c>
      <c r="PB1664">
        <v>-8.1</v>
      </c>
      <c r="PC1664">
        <v>6</v>
      </c>
      <c r="PD1664">
        <v>-6.5</v>
      </c>
      <c r="PE1664">
        <v>-7.4</v>
      </c>
      <c r="PF1664">
        <v>-4.5999999999999996</v>
      </c>
      <c r="PG1664">
        <v>7</v>
      </c>
      <c r="PH1664">
        <v>16.7</v>
      </c>
      <c r="PI1664">
        <v>15</v>
      </c>
      <c r="PJ1664">
        <v>17.3</v>
      </c>
      <c r="PK1664">
        <v>2</v>
      </c>
      <c r="PL1664">
        <v>-9.5</v>
      </c>
      <c r="PM1664">
        <v>-10.4</v>
      </c>
      <c r="PN1664">
        <v>-7.9</v>
      </c>
      <c r="PO1664">
        <v>3</v>
      </c>
      <c r="PP1664">
        <v>-3.6</v>
      </c>
      <c r="PQ1664">
        <v>-4.7</v>
      </c>
      <c r="PR1664">
        <v>-2.2999999999999998</v>
      </c>
      <c r="PS1664">
        <v>4</v>
      </c>
      <c r="PT1664">
        <v>-8.3000000000000007</v>
      </c>
      <c r="PU1664">
        <v>-9.1</v>
      </c>
      <c r="PV1664">
        <v>-6.3</v>
      </c>
      <c r="PW1664">
        <v>5</v>
      </c>
      <c r="PX1664">
        <v>-4.2</v>
      </c>
      <c r="PY1664">
        <v>-5.0999999999999996</v>
      </c>
      <c r="PZ1664">
        <v>-2.6</v>
      </c>
      <c r="QA1664">
        <v>6</v>
      </c>
      <c r="QB1664">
        <v>-10.9</v>
      </c>
      <c r="QC1664">
        <v>-11.7</v>
      </c>
      <c r="QD1664">
        <v>-8.9</v>
      </c>
      <c r="QE1664">
        <v>2</v>
      </c>
      <c r="QF1664">
        <v>-2.7</v>
      </c>
      <c r="QG1664">
        <v>-3.7</v>
      </c>
      <c r="QH1664">
        <v>-1.2</v>
      </c>
      <c r="QI1664">
        <v>3</v>
      </c>
      <c r="QJ1664">
        <v>-8.8000000000000007</v>
      </c>
      <c r="QK1664">
        <v>-9.5</v>
      </c>
      <c r="QL1664">
        <v>-6.6</v>
      </c>
      <c r="QM1664">
        <v>4</v>
      </c>
      <c r="QN1664">
        <v>-3.9</v>
      </c>
      <c r="QO1664">
        <v>-4.8</v>
      </c>
      <c r="QP1664">
        <v>-2.2000000000000002</v>
      </c>
      <c r="QQ1664">
        <v>5</v>
      </c>
      <c r="QR1664">
        <v>-20.6</v>
      </c>
      <c r="QS1664">
        <v>-21.6</v>
      </c>
      <c r="QT1664">
        <v>-17.8</v>
      </c>
      <c r="QU1664">
        <v>2</v>
      </c>
      <c r="QV1664">
        <v>-21.4</v>
      </c>
      <c r="QW1664">
        <v>-22.1</v>
      </c>
      <c r="QX1664">
        <v>-17.7</v>
      </c>
      <c r="QY1664">
        <v>3</v>
      </c>
      <c r="QZ1664">
        <v>-12.3</v>
      </c>
      <c r="RA1664">
        <v>-13.3</v>
      </c>
      <c r="RB1664">
        <v>-9.4</v>
      </c>
      <c r="RC1664">
        <v>4</v>
      </c>
      <c r="RD1664">
        <v>-7.5</v>
      </c>
      <c r="RE1664">
        <v>-8.1999999999999993</v>
      </c>
      <c r="RF1664">
        <v>-5.0999999999999996</v>
      </c>
      <c r="RG1664">
        <v>2</v>
      </c>
      <c r="RH1664">
        <v>0</v>
      </c>
      <c r="RI1664">
        <v>-0.9</v>
      </c>
      <c r="RJ1664">
        <v>1.7</v>
      </c>
      <c r="RK1664">
        <v>3</v>
      </c>
      <c r="RL1664">
        <v>-6.4</v>
      </c>
      <c r="RM1664">
        <v>-7.3</v>
      </c>
      <c r="RN1664">
        <v>-3.6</v>
      </c>
      <c r="RO1664">
        <v>2</v>
      </c>
    </row>
    <row r="1665" spans="1:483" x14ac:dyDescent="0.25">
      <c r="A1665">
        <v>5398</v>
      </c>
      <c r="B1665" t="s">
        <v>3743</v>
      </c>
      <c r="C1665" t="s">
        <v>3744</v>
      </c>
      <c r="D1665">
        <v>44.9</v>
      </c>
      <c r="E1665">
        <v>41.8</v>
      </c>
      <c r="F1665">
        <v>45.2</v>
      </c>
      <c r="G1665">
        <v>2</v>
      </c>
      <c r="H1665">
        <v>3</v>
      </c>
      <c r="I1665">
        <v>1.3</v>
      </c>
      <c r="J1665">
        <v>4.5</v>
      </c>
      <c r="K1665">
        <v>3</v>
      </c>
      <c r="L1665">
        <v>41.9</v>
      </c>
      <c r="M1665">
        <v>39.1</v>
      </c>
      <c r="N1665">
        <v>43.5</v>
      </c>
      <c r="O1665">
        <v>4</v>
      </c>
      <c r="P1665">
        <v>25.1</v>
      </c>
      <c r="Q1665">
        <v>23</v>
      </c>
      <c r="R1665">
        <v>26.3</v>
      </c>
      <c r="S1665">
        <v>5</v>
      </c>
      <c r="T1665">
        <v>37.1</v>
      </c>
      <c r="U1665">
        <v>35</v>
      </c>
      <c r="V1665">
        <v>38.200000000000003</v>
      </c>
      <c r="W1665">
        <v>6</v>
      </c>
      <c r="X1665">
        <v>21.2</v>
      </c>
      <c r="Y1665">
        <v>19.7</v>
      </c>
      <c r="Z1665">
        <v>22.2</v>
      </c>
      <c r="AA1665">
        <v>7</v>
      </c>
      <c r="AB1665">
        <v>33.700000000000003</v>
      </c>
      <c r="AC1665">
        <v>32.1</v>
      </c>
      <c r="AD1665">
        <v>34.700000000000003</v>
      </c>
      <c r="AE1665">
        <v>8</v>
      </c>
      <c r="AF1665">
        <v>28.8</v>
      </c>
      <c r="AG1665">
        <v>27.4</v>
      </c>
      <c r="AH1665">
        <v>29.6</v>
      </c>
      <c r="AI1665">
        <v>9</v>
      </c>
      <c r="AJ1665">
        <v>17</v>
      </c>
      <c r="AK1665">
        <v>15.8</v>
      </c>
      <c r="AL1665">
        <v>17.7</v>
      </c>
      <c r="AM1665">
        <v>10</v>
      </c>
      <c r="AN1665">
        <v>23.1</v>
      </c>
      <c r="AO1665">
        <v>22</v>
      </c>
      <c r="AP1665">
        <v>23.9</v>
      </c>
      <c r="AQ1665">
        <v>11</v>
      </c>
      <c r="AR1665">
        <v>17.7</v>
      </c>
      <c r="AS1665">
        <v>16.7</v>
      </c>
      <c r="AT1665">
        <v>18.399999999999999</v>
      </c>
      <c r="AU1665">
        <v>12</v>
      </c>
      <c r="AV1665">
        <v>12.5</v>
      </c>
      <c r="AW1665">
        <v>11.6</v>
      </c>
      <c r="AX1665">
        <v>13.1</v>
      </c>
      <c r="AY1665">
        <v>13</v>
      </c>
      <c r="AZ1665">
        <v>13.2</v>
      </c>
      <c r="BA1665">
        <v>12.4</v>
      </c>
      <c r="BB1665">
        <v>13.8</v>
      </c>
      <c r="BC1665">
        <v>14</v>
      </c>
      <c r="BD1665">
        <v>9.9</v>
      </c>
      <c r="BE1665">
        <v>9.1999999999999993</v>
      </c>
      <c r="BF1665">
        <v>10.5</v>
      </c>
      <c r="BG1665">
        <v>15</v>
      </c>
      <c r="BH1665">
        <v>9.1</v>
      </c>
      <c r="BI1665">
        <v>8.4</v>
      </c>
      <c r="BJ1665">
        <v>9.6</v>
      </c>
      <c r="BK1665">
        <v>16</v>
      </c>
      <c r="BL1665">
        <v>-27.4</v>
      </c>
      <c r="BM1665">
        <v>-28.8</v>
      </c>
      <c r="BN1665">
        <v>-24</v>
      </c>
      <c r="BO1665">
        <v>2</v>
      </c>
      <c r="BP1665">
        <v>27</v>
      </c>
      <c r="BQ1665">
        <v>22.7</v>
      </c>
      <c r="BR1665">
        <v>31.1</v>
      </c>
      <c r="BS1665">
        <v>3</v>
      </c>
      <c r="BT1665">
        <v>11.8</v>
      </c>
      <c r="BU1665">
        <v>9</v>
      </c>
      <c r="BV1665">
        <v>14.7</v>
      </c>
      <c r="BW1665">
        <v>4</v>
      </c>
      <c r="BX1665">
        <v>28</v>
      </c>
      <c r="BY1665">
        <v>24.9</v>
      </c>
      <c r="BZ1665">
        <v>30.6</v>
      </c>
      <c r="CA1665">
        <v>5</v>
      </c>
      <c r="CB1665">
        <v>12.3</v>
      </c>
      <c r="CC1665">
        <v>10</v>
      </c>
      <c r="CD1665">
        <v>14.3</v>
      </c>
      <c r="CE1665">
        <v>6</v>
      </c>
      <c r="CF1665">
        <v>27.1</v>
      </c>
      <c r="CG1665">
        <v>24.7</v>
      </c>
      <c r="CH1665">
        <v>29.1</v>
      </c>
      <c r="CI1665">
        <v>7</v>
      </c>
      <c r="CJ1665">
        <v>22.7</v>
      </c>
      <c r="CK1665">
        <v>20.6</v>
      </c>
      <c r="CL1665">
        <v>24.4</v>
      </c>
      <c r="CM1665">
        <v>8</v>
      </c>
      <c r="CN1665">
        <v>10.8</v>
      </c>
      <c r="CO1665">
        <v>9.1999999999999993</v>
      </c>
      <c r="CP1665">
        <v>12.4</v>
      </c>
      <c r="CQ1665">
        <v>9</v>
      </c>
      <c r="CR1665">
        <v>18</v>
      </c>
      <c r="CS1665">
        <v>16.3</v>
      </c>
      <c r="CT1665">
        <v>19.5</v>
      </c>
      <c r="CU1665">
        <v>10</v>
      </c>
      <c r="CV1665">
        <v>12.8</v>
      </c>
      <c r="CW1665">
        <v>11.3</v>
      </c>
      <c r="CX1665">
        <v>14.1</v>
      </c>
      <c r="CY1665">
        <v>11</v>
      </c>
      <c r="CZ1665">
        <v>7.8</v>
      </c>
      <c r="DA1665">
        <v>6.5</v>
      </c>
      <c r="DB1665">
        <v>9.1</v>
      </c>
      <c r="DC1665">
        <v>12</v>
      </c>
      <c r="DD1665">
        <v>9</v>
      </c>
      <c r="DE1665">
        <v>7.8</v>
      </c>
      <c r="DF1665">
        <v>10.1</v>
      </c>
      <c r="DG1665">
        <v>13</v>
      </c>
      <c r="DH1665">
        <v>5.9</v>
      </c>
      <c r="DI1665">
        <v>4.8</v>
      </c>
      <c r="DJ1665">
        <v>7</v>
      </c>
      <c r="DK1665">
        <v>14</v>
      </c>
      <c r="DL1665">
        <v>5.3</v>
      </c>
      <c r="DM1665">
        <v>4.3</v>
      </c>
      <c r="DN1665">
        <v>6.3</v>
      </c>
      <c r="DO1665">
        <v>15</v>
      </c>
      <c r="DP1665">
        <v>45.4</v>
      </c>
      <c r="DQ1665">
        <v>39.5</v>
      </c>
      <c r="DR1665">
        <v>52.2</v>
      </c>
      <c r="DS1665">
        <v>2</v>
      </c>
      <c r="DT1665">
        <v>17.2</v>
      </c>
      <c r="DU1665">
        <v>14</v>
      </c>
      <c r="DV1665">
        <v>21.1</v>
      </c>
      <c r="DW1665">
        <v>3</v>
      </c>
      <c r="DX1665">
        <v>37</v>
      </c>
      <c r="DY1665">
        <v>33.6</v>
      </c>
      <c r="DZ1665">
        <v>40.5</v>
      </c>
      <c r="EA1665">
        <v>4</v>
      </c>
      <c r="EB1665">
        <v>15.5</v>
      </c>
      <c r="EC1665">
        <v>13.2</v>
      </c>
      <c r="ED1665">
        <v>18</v>
      </c>
      <c r="EE1665">
        <v>5</v>
      </c>
      <c r="EF1665">
        <v>32.799999999999997</v>
      </c>
      <c r="EG1665">
        <v>30.3</v>
      </c>
      <c r="EH1665">
        <v>35.200000000000003</v>
      </c>
      <c r="EI1665">
        <v>6</v>
      </c>
      <c r="EJ1665">
        <v>26.7</v>
      </c>
      <c r="EK1665">
        <v>24.6</v>
      </c>
      <c r="EL1665">
        <v>28.7</v>
      </c>
      <c r="EM1665">
        <v>7</v>
      </c>
      <c r="EN1665">
        <v>12.6</v>
      </c>
      <c r="EO1665">
        <v>11</v>
      </c>
      <c r="EP1665">
        <v>14.4</v>
      </c>
      <c r="EQ1665">
        <v>8</v>
      </c>
      <c r="ER1665">
        <v>20.399999999999999</v>
      </c>
      <c r="ES1665">
        <v>18.8</v>
      </c>
      <c r="ET1665">
        <v>22.1</v>
      </c>
      <c r="EU1665">
        <v>9</v>
      </c>
      <c r="EV1665">
        <v>14.4</v>
      </c>
      <c r="EW1665">
        <v>12.9</v>
      </c>
      <c r="EX1665">
        <v>15.8</v>
      </c>
      <c r="EY1665">
        <v>10</v>
      </c>
      <c r="EZ1665">
        <v>8.6999999999999993</v>
      </c>
      <c r="FA1665">
        <v>7.5</v>
      </c>
      <c r="FB1665">
        <v>10.1</v>
      </c>
      <c r="FC1665">
        <v>11</v>
      </c>
      <c r="FD1665">
        <v>9.9</v>
      </c>
      <c r="FE1665">
        <v>8.8000000000000007</v>
      </c>
      <c r="FF1665">
        <v>11.2</v>
      </c>
      <c r="FG1665">
        <v>12</v>
      </c>
      <c r="FH1665">
        <v>6.5</v>
      </c>
      <c r="FI1665">
        <v>5.5</v>
      </c>
      <c r="FJ1665">
        <v>7.6</v>
      </c>
      <c r="FK1665">
        <v>13</v>
      </c>
      <c r="FL1665">
        <v>5.8</v>
      </c>
      <c r="FM1665">
        <v>4.9000000000000004</v>
      </c>
      <c r="FN1665">
        <v>6.9</v>
      </c>
      <c r="FO1665">
        <v>14</v>
      </c>
      <c r="FP1665">
        <v>63.1</v>
      </c>
      <c r="FQ1665">
        <v>59.6</v>
      </c>
      <c r="FR1665">
        <v>64.2</v>
      </c>
      <c r="FS1665">
        <v>2</v>
      </c>
      <c r="FT1665">
        <v>79.2</v>
      </c>
      <c r="FU1665">
        <v>75.900000000000006</v>
      </c>
      <c r="FV1665">
        <v>80.099999999999994</v>
      </c>
      <c r="FW1665">
        <v>3</v>
      </c>
      <c r="FX1665">
        <v>35</v>
      </c>
      <c r="FY1665">
        <v>33.200000000000003</v>
      </c>
      <c r="FZ1665">
        <v>35.799999999999997</v>
      </c>
      <c r="GA1665">
        <v>4</v>
      </c>
      <c r="GB1665">
        <v>54.5</v>
      </c>
      <c r="GC1665">
        <v>52.5</v>
      </c>
      <c r="GD1665">
        <v>55.3</v>
      </c>
      <c r="GE1665">
        <v>5</v>
      </c>
      <c r="GF1665">
        <v>42.5</v>
      </c>
      <c r="GG1665">
        <v>40.9</v>
      </c>
      <c r="GH1665">
        <v>43.1</v>
      </c>
      <c r="GI1665">
        <v>6</v>
      </c>
      <c r="GJ1665">
        <v>22.3</v>
      </c>
      <c r="GK1665">
        <v>21.2</v>
      </c>
      <c r="GL1665">
        <v>23</v>
      </c>
      <c r="GM1665">
        <v>7</v>
      </c>
      <c r="GN1665">
        <v>30.5</v>
      </c>
      <c r="GO1665">
        <v>29.3</v>
      </c>
      <c r="GP1665">
        <v>31.1</v>
      </c>
      <c r="GQ1665">
        <v>8</v>
      </c>
      <c r="GR1665">
        <v>22</v>
      </c>
      <c r="GS1665">
        <v>21.1</v>
      </c>
      <c r="GT1665">
        <v>22.6</v>
      </c>
      <c r="GU1665">
        <v>9</v>
      </c>
      <c r="GV1665">
        <v>14.7</v>
      </c>
      <c r="GW1665">
        <v>13.8</v>
      </c>
      <c r="GX1665">
        <v>15.2</v>
      </c>
      <c r="GY1665">
        <v>10</v>
      </c>
      <c r="GZ1665">
        <v>15.4</v>
      </c>
      <c r="HA1665">
        <v>14.6</v>
      </c>
      <c r="HB1665">
        <v>15.9</v>
      </c>
      <c r="HC1665">
        <v>11</v>
      </c>
      <c r="HD1665">
        <v>11</v>
      </c>
      <c r="HE1665">
        <v>10.3</v>
      </c>
      <c r="HF1665">
        <v>11.5</v>
      </c>
      <c r="HG1665">
        <v>12</v>
      </c>
      <c r="HH1665">
        <v>9.9</v>
      </c>
      <c r="HI1665">
        <v>9.1999999999999993</v>
      </c>
      <c r="HJ1665">
        <v>10.3</v>
      </c>
      <c r="HK1665">
        <v>13</v>
      </c>
      <c r="HL1665">
        <v>33.700000000000003</v>
      </c>
      <c r="HM1665">
        <v>30.5</v>
      </c>
      <c r="HN1665">
        <v>35.6</v>
      </c>
      <c r="HO1665">
        <v>2</v>
      </c>
      <c r="HP1665">
        <v>1.7</v>
      </c>
      <c r="HQ1665">
        <v>0.1</v>
      </c>
      <c r="HR1665">
        <v>3.3</v>
      </c>
      <c r="HS1665">
        <v>3</v>
      </c>
      <c r="HT1665">
        <v>30.3</v>
      </c>
      <c r="HU1665">
        <v>27.6</v>
      </c>
      <c r="HV1665">
        <v>32</v>
      </c>
      <c r="HW1665">
        <v>4</v>
      </c>
      <c r="HX1665">
        <v>22.5</v>
      </c>
      <c r="HY1665">
        <v>20.5</v>
      </c>
      <c r="HZ1665">
        <v>24</v>
      </c>
      <c r="IA1665">
        <v>5</v>
      </c>
      <c r="IB1665">
        <v>5.3</v>
      </c>
      <c r="IC1665">
        <v>3.9</v>
      </c>
      <c r="ID1665">
        <v>6.9</v>
      </c>
      <c r="IE1665">
        <v>6</v>
      </c>
      <c r="IF1665">
        <v>16.2</v>
      </c>
      <c r="IG1665">
        <v>14.5</v>
      </c>
      <c r="IH1665">
        <v>17.7</v>
      </c>
      <c r="II1665">
        <v>7</v>
      </c>
      <c r="IJ1665">
        <v>9.4</v>
      </c>
      <c r="IK1665">
        <v>8.1</v>
      </c>
      <c r="IL1665">
        <v>10.8</v>
      </c>
      <c r="IM1665">
        <v>8</v>
      </c>
      <c r="IN1665">
        <v>3.5</v>
      </c>
      <c r="IO1665">
        <v>2.2999999999999998</v>
      </c>
      <c r="IP1665">
        <v>4.8</v>
      </c>
      <c r="IQ1665">
        <v>9</v>
      </c>
      <c r="IR1665">
        <v>5.5</v>
      </c>
      <c r="IS1665">
        <v>4.3</v>
      </c>
      <c r="IT1665">
        <v>6.7</v>
      </c>
      <c r="IU1665">
        <v>10</v>
      </c>
      <c r="IV1665">
        <v>2.1</v>
      </c>
      <c r="IW1665">
        <v>1.1000000000000001</v>
      </c>
      <c r="IX1665">
        <v>3.2</v>
      </c>
      <c r="IY1665">
        <v>11</v>
      </c>
      <c r="IZ1665">
        <v>1.8</v>
      </c>
      <c r="JA1665">
        <v>0.9</v>
      </c>
      <c r="JB1665">
        <v>2.8</v>
      </c>
      <c r="JC1665">
        <v>12</v>
      </c>
      <c r="JD1665">
        <v>14</v>
      </c>
      <c r="JE1665">
        <v>11.8</v>
      </c>
      <c r="JF1665">
        <v>15.3</v>
      </c>
      <c r="JG1665">
        <v>2</v>
      </c>
      <c r="JH1665">
        <v>52.1</v>
      </c>
      <c r="JI1665">
        <v>48.8</v>
      </c>
      <c r="JJ1665">
        <v>53.7</v>
      </c>
      <c r="JK1665">
        <v>3</v>
      </c>
      <c r="JL1665">
        <v>35.4</v>
      </c>
      <c r="JM1665">
        <v>33.1</v>
      </c>
      <c r="JN1665">
        <v>36.6</v>
      </c>
      <c r="JO1665">
        <v>4</v>
      </c>
      <c r="JP1665">
        <v>10.6</v>
      </c>
      <c r="JQ1665">
        <v>9.1</v>
      </c>
      <c r="JR1665">
        <v>12</v>
      </c>
      <c r="JS1665">
        <v>5</v>
      </c>
      <c r="JT1665">
        <v>22.9</v>
      </c>
      <c r="JU1665">
        <v>21.2</v>
      </c>
      <c r="JV1665">
        <v>24.2</v>
      </c>
      <c r="JW1665">
        <v>6</v>
      </c>
      <c r="JX1665">
        <v>13.8</v>
      </c>
      <c r="JY1665">
        <v>12.4</v>
      </c>
      <c r="JZ1665">
        <v>15</v>
      </c>
      <c r="KA1665">
        <v>7</v>
      </c>
      <c r="KB1665">
        <v>6.3</v>
      </c>
      <c r="KC1665">
        <v>5.0999999999999996</v>
      </c>
      <c r="KD1665">
        <v>7.4</v>
      </c>
      <c r="KE1665">
        <v>8</v>
      </c>
      <c r="KF1665">
        <v>8.1999999999999993</v>
      </c>
      <c r="KG1665">
        <v>7.1</v>
      </c>
      <c r="KH1665">
        <v>9.1999999999999993</v>
      </c>
      <c r="KI1665">
        <v>9</v>
      </c>
      <c r="KJ1665">
        <v>4</v>
      </c>
      <c r="KK1665">
        <v>3.1</v>
      </c>
      <c r="KL1665">
        <v>5</v>
      </c>
      <c r="KM1665">
        <v>10</v>
      </c>
      <c r="KN1665">
        <v>3.5</v>
      </c>
      <c r="KO1665">
        <v>2.6</v>
      </c>
      <c r="KP1665">
        <v>4.3</v>
      </c>
      <c r="KQ1665">
        <v>11</v>
      </c>
      <c r="KR1665">
        <v>31.2</v>
      </c>
      <c r="KS1665">
        <v>26.8</v>
      </c>
      <c r="KT1665">
        <v>34.6</v>
      </c>
      <c r="KU1665">
        <v>2</v>
      </c>
      <c r="KV1665">
        <v>18.5</v>
      </c>
      <c r="KW1665">
        <v>15.7</v>
      </c>
      <c r="KX1665">
        <v>20.9</v>
      </c>
      <c r="KY1665">
        <v>3</v>
      </c>
      <c r="KZ1665">
        <v>-4.5999999999999996</v>
      </c>
      <c r="LA1665">
        <v>-6.2</v>
      </c>
      <c r="LB1665">
        <v>-1.7</v>
      </c>
      <c r="LC1665">
        <v>4</v>
      </c>
      <c r="LD1665">
        <v>12.2</v>
      </c>
      <c r="LE1665">
        <v>9.9</v>
      </c>
      <c r="LF1665">
        <v>14.9</v>
      </c>
      <c r="LG1665">
        <v>5</v>
      </c>
      <c r="LH1665">
        <v>4.3</v>
      </c>
      <c r="LI1665">
        <v>2.5</v>
      </c>
      <c r="LJ1665">
        <v>6.6</v>
      </c>
      <c r="LK1665">
        <v>6</v>
      </c>
      <c r="LL1665">
        <v>-2.1</v>
      </c>
      <c r="LM1665">
        <v>-3.6</v>
      </c>
      <c r="LN1665">
        <v>0</v>
      </c>
      <c r="LO1665">
        <v>7</v>
      </c>
      <c r="LP1665">
        <v>1.2</v>
      </c>
      <c r="LQ1665">
        <v>-0.3</v>
      </c>
      <c r="LR1665">
        <v>3.1</v>
      </c>
      <c r="LS1665">
        <v>8</v>
      </c>
      <c r="LT1665">
        <v>-2.2000000000000002</v>
      </c>
      <c r="LU1665">
        <v>-3.5</v>
      </c>
      <c r="LV1665">
        <v>-0.5</v>
      </c>
      <c r="LW1665">
        <v>9</v>
      </c>
      <c r="LX1665">
        <v>-2</v>
      </c>
      <c r="LY1665">
        <v>-3.1</v>
      </c>
      <c r="LZ1665">
        <v>-0.5</v>
      </c>
      <c r="MA1665">
        <v>10</v>
      </c>
      <c r="MB1665">
        <v>67.3</v>
      </c>
      <c r="MC1665">
        <v>64</v>
      </c>
      <c r="MD1665">
        <v>68.900000000000006</v>
      </c>
      <c r="ME1665">
        <v>2</v>
      </c>
      <c r="MF1665">
        <v>11.3</v>
      </c>
      <c r="MG1665">
        <v>9.8000000000000007</v>
      </c>
      <c r="MH1665">
        <v>13.5</v>
      </c>
      <c r="MI1665">
        <v>3</v>
      </c>
      <c r="MJ1665">
        <v>30.3</v>
      </c>
      <c r="MK1665">
        <v>28.2</v>
      </c>
      <c r="ML1665">
        <v>32.299999999999997</v>
      </c>
      <c r="MM1665">
        <v>4</v>
      </c>
      <c r="MN1665">
        <v>15.6</v>
      </c>
      <c r="MO1665">
        <v>14.2</v>
      </c>
      <c r="MP1665">
        <v>17.2</v>
      </c>
      <c r="MQ1665">
        <v>5</v>
      </c>
      <c r="MR1665">
        <v>5.3</v>
      </c>
      <c r="MS1665">
        <v>4.2</v>
      </c>
      <c r="MT1665">
        <v>6.8</v>
      </c>
      <c r="MU1665">
        <v>6</v>
      </c>
      <c r="MV1665">
        <v>7.9</v>
      </c>
      <c r="MW1665">
        <v>6.8</v>
      </c>
      <c r="MX1665">
        <v>9.3000000000000007</v>
      </c>
      <c r="MY1665">
        <v>7</v>
      </c>
      <c r="MZ1665">
        <v>2.8</v>
      </c>
      <c r="NA1665">
        <v>1.9</v>
      </c>
      <c r="NB1665">
        <v>4</v>
      </c>
      <c r="NC1665">
        <v>8</v>
      </c>
      <c r="ND1665">
        <v>2.2999999999999998</v>
      </c>
      <c r="NE1665">
        <v>1.5</v>
      </c>
      <c r="NF1665">
        <v>3.4</v>
      </c>
      <c r="NG1665">
        <v>9</v>
      </c>
      <c r="NH1665">
        <v>-31.1</v>
      </c>
      <c r="NI1665">
        <v>-31.5</v>
      </c>
      <c r="NJ1665">
        <v>-26</v>
      </c>
      <c r="NK1665">
        <v>2</v>
      </c>
      <c r="NL1665">
        <v>2.2000000000000002</v>
      </c>
      <c r="NM1665">
        <v>-0.5</v>
      </c>
      <c r="NN1665">
        <v>7</v>
      </c>
      <c r="NO1665">
        <v>3</v>
      </c>
      <c r="NP1665">
        <v>-5.8</v>
      </c>
      <c r="NQ1665">
        <v>-7.6</v>
      </c>
      <c r="NR1665">
        <v>-2.2000000000000002</v>
      </c>
      <c r="NS1665">
        <v>4</v>
      </c>
      <c r="NT1665">
        <v>-11.7</v>
      </c>
      <c r="NU1665">
        <v>-13.2</v>
      </c>
      <c r="NV1665">
        <v>-8.3000000000000007</v>
      </c>
      <c r="NW1665">
        <v>5</v>
      </c>
      <c r="NX1665">
        <v>-5.6</v>
      </c>
      <c r="NY1665">
        <v>-7.2</v>
      </c>
      <c r="NZ1665">
        <v>-2.7</v>
      </c>
      <c r="OA1665">
        <v>6</v>
      </c>
      <c r="OB1665">
        <v>-8.5</v>
      </c>
      <c r="OC1665">
        <v>-9.9</v>
      </c>
      <c r="OD1665">
        <v>-5.9</v>
      </c>
      <c r="OE1665">
        <v>7</v>
      </c>
      <c r="OF1665">
        <v>-7.2</v>
      </c>
      <c r="OG1665">
        <v>-8.4</v>
      </c>
      <c r="OH1665">
        <v>-5</v>
      </c>
      <c r="OI1665">
        <v>8</v>
      </c>
      <c r="OJ1665">
        <v>6.4</v>
      </c>
      <c r="OK1665">
        <v>2.9</v>
      </c>
      <c r="OL1665">
        <v>13</v>
      </c>
      <c r="OM1665">
        <v>2</v>
      </c>
      <c r="ON1665">
        <v>-5.9</v>
      </c>
      <c r="OO1665">
        <v>-8</v>
      </c>
      <c r="OP1665">
        <v>-1.6</v>
      </c>
      <c r="OQ1665">
        <v>3</v>
      </c>
      <c r="OR1665">
        <v>-13.2</v>
      </c>
      <c r="OS1665">
        <v>-14.8</v>
      </c>
      <c r="OT1665">
        <v>-9.4</v>
      </c>
      <c r="OU1665">
        <v>4</v>
      </c>
      <c r="OV1665">
        <v>-5.7</v>
      </c>
      <c r="OW1665">
        <v>-7.5</v>
      </c>
      <c r="OX1665">
        <v>-2.5</v>
      </c>
      <c r="OY1665">
        <v>5</v>
      </c>
      <c r="OZ1665">
        <v>-9.1</v>
      </c>
      <c r="PA1665">
        <v>-10.6</v>
      </c>
      <c r="PB1665">
        <v>-6.3</v>
      </c>
      <c r="PC1665">
        <v>6</v>
      </c>
      <c r="PD1665">
        <v>-7.5</v>
      </c>
      <c r="PE1665">
        <v>-8.8000000000000007</v>
      </c>
      <c r="PF1665">
        <v>-5.2</v>
      </c>
      <c r="PG1665">
        <v>7</v>
      </c>
      <c r="PH1665">
        <v>25.9</v>
      </c>
      <c r="PI1665">
        <v>23.6</v>
      </c>
      <c r="PJ1665">
        <v>27</v>
      </c>
      <c r="PK1665">
        <v>2</v>
      </c>
      <c r="PL1665">
        <v>1.6</v>
      </c>
      <c r="PM1665">
        <v>0.2</v>
      </c>
      <c r="PN1665">
        <v>3.3</v>
      </c>
      <c r="PO1665">
        <v>3</v>
      </c>
      <c r="PP1665">
        <v>7.3</v>
      </c>
      <c r="PQ1665">
        <v>5.9</v>
      </c>
      <c r="PR1665">
        <v>8.6999999999999993</v>
      </c>
      <c r="PS1665">
        <v>4</v>
      </c>
      <c r="PT1665">
        <v>-0.5</v>
      </c>
      <c r="PU1665">
        <v>-1.6</v>
      </c>
      <c r="PV1665">
        <v>0.8</v>
      </c>
      <c r="PW1665">
        <v>5</v>
      </c>
      <c r="PX1665">
        <v>-0.5</v>
      </c>
      <c r="PY1665">
        <v>-1.5</v>
      </c>
      <c r="PZ1665">
        <v>0.6</v>
      </c>
      <c r="QA1665">
        <v>6</v>
      </c>
      <c r="QB1665">
        <v>-28.6</v>
      </c>
      <c r="QC1665">
        <v>-29.2</v>
      </c>
      <c r="QD1665">
        <v>-25.4</v>
      </c>
      <c r="QE1665">
        <v>2</v>
      </c>
      <c r="QF1665">
        <v>-12.1</v>
      </c>
      <c r="QG1665">
        <v>-13.5</v>
      </c>
      <c r="QH1665">
        <v>-9.5</v>
      </c>
      <c r="QI1665">
        <v>3</v>
      </c>
      <c r="QJ1665">
        <v>-15.2</v>
      </c>
      <c r="QK1665">
        <v>-16.3</v>
      </c>
      <c r="QL1665">
        <v>-12.8</v>
      </c>
      <c r="QM1665">
        <v>4</v>
      </c>
      <c r="QN1665">
        <v>-11.8</v>
      </c>
      <c r="QO1665">
        <v>-12.7</v>
      </c>
      <c r="QP1665">
        <v>-9.9</v>
      </c>
      <c r="QQ1665">
        <v>5</v>
      </c>
      <c r="QR1665">
        <v>-6.1</v>
      </c>
      <c r="QS1665">
        <v>-7.8</v>
      </c>
      <c r="QT1665">
        <v>-3.5</v>
      </c>
      <c r="QU1665">
        <v>2</v>
      </c>
      <c r="QV1665">
        <v>-12.9</v>
      </c>
      <c r="QW1665">
        <v>-14</v>
      </c>
      <c r="QX1665">
        <v>-10.7</v>
      </c>
      <c r="QY1665">
        <v>3</v>
      </c>
      <c r="QZ1665">
        <v>-9.5</v>
      </c>
      <c r="RA1665">
        <v>-10.4</v>
      </c>
      <c r="RB1665">
        <v>-7.8</v>
      </c>
      <c r="RC1665">
        <v>4</v>
      </c>
      <c r="RD1665">
        <v>-1.9</v>
      </c>
      <c r="RE1665">
        <v>-2.9</v>
      </c>
      <c r="RF1665">
        <v>-0.7</v>
      </c>
      <c r="RG1665">
        <v>2</v>
      </c>
      <c r="RH1665">
        <v>-1.5</v>
      </c>
      <c r="RI1665">
        <v>-2.2999999999999998</v>
      </c>
      <c r="RJ1665">
        <v>-0.6</v>
      </c>
      <c r="RK1665">
        <v>3</v>
      </c>
      <c r="RL1665">
        <v>-13.5</v>
      </c>
      <c r="RM1665">
        <v>-13.9</v>
      </c>
      <c r="RN1665">
        <v>-12.3</v>
      </c>
      <c r="RO1665">
        <v>2</v>
      </c>
    </row>
    <row r="1666" spans="1:483" x14ac:dyDescent="0.25">
      <c r="A1666">
        <v>5403</v>
      </c>
      <c r="B1666" t="s">
        <v>3745</v>
      </c>
      <c r="C1666" t="s">
        <v>3746</v>
      </c>
      <c r="D1666">
        <v>10.8</v>
      </c>
      <c r="E1666">
        <v>10</v>
      </c>
      <c r="F1666">
        <v>11.6</v>
      </c>
      <c r="G1666">
        <v>2</v>
      </c>
      <c r="H1666">
        <v>6.4</v>
      </c>
      <c r="I1666">
        <v>5.6</v>
      </c>
      <c r="J1666">
        <v>7.1</v>
      </c>
      <c r="K1666">
        <v>3</v>
      </c>
      <c r="L1666">
        <v>29.1</v>
      </c>
      <c r="M1666">
        <v>27.7</v>
      </c>
      <c r="N1666">
        <v>29.8</v>
      </c>
      <c r="O1666">
        <v>4</v>
      </c>
      <c r="P1666">
        <v>22.7</v>
      </c>
      <c r="Q1666">
        <v>21.5</v>
      </c>
      <c r="R1666">
        <v>23.3</v>
      </c>
      <c r="S1666">
        <v>5</v>
      </c>
      <c r="T1666">
        <v>15.2</v>
      </c>
      <c r="U1666">
        <v>14.3</v>
      </c>
      <c r="V1666">
        <v>15.8</v>
      </c>
      <c r="W1666">
        <v>6</v>
      </c>
      <c r="X1666">
        <v>14.9</v>
      </c>
      <c r="Y1666">
        <v>14.1</v>
      </c>
      <c r="Z1666">
        <v>15.4</v>
      </c>
      <c r="AA1666">
        <v>7</v>
      </c>
      <c r="AB1666">
        <v>16.100000000000001</v>
      </c>
      <c r="AC1666">
        <v>15.3</v>
      </c>
      <c r="AD1666">
        <v>16.5</v>
      </c>
      <c r="AE1666">
        <v>8</v>
      </c>
      <c r="AF1666">
        <v>13.4</v>
      </c>
      <c r="AG1666">
        <v>12.7</v>
      </c>
      <c r="AH1666">
        <v>13.8</v>
      </c>
      <c r="AI1666">
        <v>9</v>
      </c>
      <c r="AJ1666">
        <v>11.8</v>
      </c>
      <c r="AK1666">
        <v>11.2</v>
      </c>
      <c r="AL1666">
        <v>12.2</v>
      </c>
      <c r="AM1666">
        <v>10</v>
      </c>
      <c r="AN1666">
        <v>14.8</v>
      </c>
      <c r="AO1666">
        <v>14.2</v>
      </c>
      <c r="AP1666">
        <v>15.2</v>
      </c>
      <c r="AQ1666">
        <v>11</v>
      </c>
      <c r="AR1666">
        <v>16</v>
      </c>
      <c r="AS1666">
        <v>15.4</v>
      </c>
      <c r="AT1666">
        <v>16.3</v>
      </c>
      <c r="AU1666">
        <v>12</v>
      </c>
      <c r="AV1666">
        <v>14.4</v>
      </c>
      <c r="AW1666">
        <v>13.9</v>
      </c>
      <c r="AX1666">
        <v>14.7</v>
      </c>
      <c r="AY1666">
        <v>13</v>
      </c>
      <c r="AZ1666">
        <v>15.3</v>
      </c>
      <c r="BA1666">
        <v>14.8</v>
      </c>
      <c r="BB1666">
        <v>15.6</v>
      </c>
      <c r="BC1666">
        <v>14</v>
      </c>
      <c r="BD1666">
        <v>16.7</v>
      </c>
      <c r="BE1666">
        <v>16.3</v>
      </c>
      <c r="BF1666">
        <v>17</v>
      </c>
      <c r="BG1666">
        <v>15</v>
      </c>
      <c r="BH1666">
        <v>17.3</v>
      </c>
      <c r="BI1666">
        <v>16.8</v>
      </c>
      <c r="BJ1666">
        <v>17.5</v>
      </c>
      <c r="BK1666">
        <v>16</v>
      </c>
      <c r="BL1666">
        <v>1.3</v>
      </c>
      <c r="BM1666">
        <v>0.4</v>
      </c>
      <c r="BN1666">
        <v>2.2999999999999998</v>
      </c>
      <c r="BO1666">
        <v>2</v>
      </c>
      <c r="BP1666">
        <v>33.6</v>
      </c>
      <c r="BQ1666">
        <v>31.7</v>
      </c>
      <c r="BR1666">
        <v>34.5</v>
      </c>
      <c r="BS1666">
        <v>3</v>
      </c>
      <c r="BT1666">
        <v>24.3</v>
      </c>
      <c r="BU1666">
        <v>22.8</v>
      </c>
      <c r="BV1666">
        <v>25.1</v>
      </c>
      <c r="BW1666">
        <v>4</v>
      </c>
      <c r="BX1666">
        <v>15</v>
      </c>
      <c r="BY1666">
        <v>13.9</v>
      </c>
      <c r="BZ1666">
        <v>15.7</v>
      </c>
      <c r="CA1666">
        <v>5</v>
      </c>
      <c r="CB1666">
        <v>14.7</v>
      </c>
      <c r="CC1666">
        <v>13.7</v>
      </c>
      <c r="CD1666">
        <v>15.3</v>
      </c>
      <c r="CE1666">
        <v>6</v>
      </c>
      <c r="CF1666">
        <v>16.100000000000001</v>
      </c>
      <c r="CG1666">
        <v>15.2</v>
      </c>
      <c r="CH1666">
        <v>16.7</v>
      </c>
      <c r="CI1666">
        <v>7</v>
      </c>
      <c r="CJ1666">
        <v>13.1</v>
      </c>
      <c r="CK1666">
        <v>12.3</v>
      </c>
      <c r="CL1666">
        <v>13.6</v>
      </c>
      <c r="CM1666">
        <v>8</v>
      </c>
      <c r="CN1666">
        <v>11.4</v>
      </c>
      <c r="CO1666">
        <v>10.7</v>
      </c>
      <c r="CP1666">
        <v>11.9</v>
      </c>
      <c r="CQ1666">
        <v>9</v>
      </c>
      <c r="CR1666">
        <v>14.8</v>
      </c>
      <c r="CS1666">
        <v>14.1</v>
      </c>
      <c r="CT1666">
        <v>15.2</v>
      </c>
      <c r="CU1666">
        <v>10</v>
      </c>
      <c r="CV1666">
        <v>16</v>
      </c>
      <c r="CW1666">
        <v>15.4</v>
      </c>
      <c r="CX1666">
        <v>16.399999999999999</v>
      </c>
      <c r="CY1666">
        <v>11</v>
      </c>
      <c r="CZ1666">
        <v>14.3</v>
      </c>
      <c r="DA1666">
        <v>13.7</v>
      </c>
      <c r="DB1666">
        <v>14.6</v>
      </c>
      <c r="DC1666">
        <v>12</v>
      </c>
      <c r="DD1666">
        <v>15.3</v>
      </c>
      <c r="DE1666">
        <v>14.8</v>
      </c>
      <c r="DF1666">
        <v>15.6</v>
      </c>
      <c r="DG1666">
        <v>13</v>
      </c>
      <c r="DH1666">
        <v>16.8</v>
      </c>
      <c r="DI1666">
        <v>16.3</v>
      </c>
      <c r="DJ1666">
        <v>17.100000000000001</v>
      </c>
      <c r="DK1666">
        <v>14</v>
      </c>
      <c r="DL1666">
        <v>17.399999999999999</v>
      </c>
      <c r="DM1666">
        <v>16.899999999999999</v>
      </c>
      <c r="DN1666">
        <v>17.600000000000001</v>
      </c>
      <c r="DO1666">
        <v>15</v>
      </c>
      <c r="DP1666">
        <v>52.2</v>
      </c>
      <c r="DQ1666">
        <v>49.1</v>
      </c>
      <c r="DR1666">
        <v>53</v>
      </c>
      <c r="DS1666">
        <v>2</v>
      </c>
      <c r="DT1666">
        <v>32.299999999999997</v>
      </c>
      <c r="DU1666">
        <v>30.3</v>
      </c>
      <c r="DV1666">
        <v>33</v>
      </c>
      <c r="DW1666">
        <v>3</v>
      </c>
      <c r="DX1666">
        <v>18.100000000000001</v>
      </c>
      <c r="DY1666">
        <v>16.8</v>
      </c>
      <c r="DZ1666">
        <v>18.8</v>
      </c>
      <c r="EA1666">
        <v>4</v>
      </c>
      <c r="EB1666">
        <v>17.100000000000001</v>
      </c>
      <c r="EC1666">
        <v>16</v>
      </c>
      <c r="ED1666">
        <v>17.7</v>
      </c>
      <c r="EE1666">
        <v>5</v>
      </c>
      <c r="EF1666">
        <v>18.399999999999999</v>
      </c>
      <c r="EG1666">
        <v>17.399999999999999</v>
      </c>
      <c r="EH1666">
        <v>18.899999999999999</v>
      </c>
      <c r="EI1666">
        <v>6</v>
      </c>
      <c r="EJ1666">
        <v>14.6</v>
      </c>
      <c r="EK1666">
        <v>13.7</v>
      </c>
      <c r="EL1666">
        <v>15</v>
      </c>
      <c r="EM1666">
        <v>7</v>
      </c>
      <c r="EN1666">
        <v>12.5</v>
      </c>
      <c r="EO1666">
        <v>11.7</v>
      </c>
      <c r="EP1666">
        <v>12.9</v>
      </c>
      <c r="EQ1666">
        <v>8</v>
      </c>
      <c r="ER1666">
        <v>16.100000000000001</v>
      </c>
      <c r="ES1666">
        <v>15.3</v>
      </c>
      <c r="ET1666">
        <v>16.5</v>
      </c>
      <c r="EU1666">
        <v>9</v>
      </c>
      <c r="EV1666">
        <v>17.399999999999999</v>
      </c>
      <c r="EW1666">
        <v>16.7</v>
      </c>
      <c r="EX1666">
        <v>17.7</v>
      </c>
      <c r="EY1666">
        <v>10</v>
      </c>
      <c r="EZ1666">
        <v>15.3</v>
      </c>
      <c r="FA1666">
        <v>14.7</v>
      </c>
      <c r="FB1666">
        <v>15.6</v>
      </c>
      <c r="FC1666">
        <v>11</v>
      </c>
      <c r="FD1666">
        <v>16.3</v>
      </c>
      <c r="FE1666">
        <v>15.7</v>
      </c>
      <c r="FF1666">
        <v>16.600000000000001</v>
      </c>
      <c r="FG1666">
        <v>12</v>
      </c>
      <c r="FH1666">
        <v>17.899999999999999</v>
      </c>
      <c r="FI1666">
        <v>17.3</v>
      </c>
      <c r="FJ1666">
        <v>18.2</v>
      </c>
      <c r="FK1666">
        <v>13</v>
      </c>
      <c r="FL1666">
        <v>18.399999999999999</v>
      </c>
      <c r="FM1666">
        <v>17.899999999999999</v>
      </c>
      <c r="FN1666">
        <v>18.600000000000001</v>
      </c>
      <c r="FO1666">
        <v>14</v>
      </c>
      <c r="FP1666">
        <v>52.5</v>
      </c>
      <c r="FQ1666">
        <v>49.7</v>
      </c>
      <c r="FR1666">
        <v>52.9</v>
      </c>
      <c r="FS1666">
        <v>2</v>
      </c>
      <c r="FT1666">
        <v>25</v>
      </c>
      <c r="FU1666">
        <v>23.4</v>
      </c>
      <c r="FV1666">
        <v>25.6</v>
      </c>
      <c r="FW1666">
        <v>3</v>
      </c>
      <c r="FX1666">
        <v>21.9</v>
      </c>
      <c r="FY1666">
        <v>20.7</v>
      </c>
      <c r="FZ1666">
        <v>22.4</v>
      </c>
      <c r="GA1666">
        <v>4</v>
      </c>
      <c r="GB1666">
        <v>22.5</v>
      </c>
      <c r="GC1666">
        <v>21.4</v>
      </c>
      <c r="GD1666">
        <v>22.9</v>
      </c>
      <c r="GE1666">
        <v>5</v>
      </c>
      <c r="GF1666">
        <v>17.100000000000001</v>
      </c>
      <c r="GG1666">
        <v>16.2</v>
      </c>
      <c r="GH1666">
        <v>17.5</v>
      </c>
      <c r="GI1666">
        <v>6</v>
      </c>
      <c r="GJ1666">
        <v>14.3</v>
      </c>
      <c r="GK1666">
        <v>13.6</v>
      </c>
      <c r="GL1666">
        <v>14.7</v>
      </c>
      <c r="GM1666">
        <v>7</v>
      </c>
      <c r="GN1666">
        <v>18.2</v>
      </c>
      <c r="GO1666">
        <v>17.5</v>
      </c>
      <c r="GP1666">
        <v>18.5</v>
      </c>
      <c r="GQ1666">
        <v>8</v>
      </c>
      <c r="GR1666">
        <v>19.399999999999999</v>
      </c>
      <c r="GS1666">
        <v>18.7</v>
      </c>
      <c r="GT1666">
        <v>19.7</v>
      </c>
      <c r="GU1666">
        <v>9</v>
      </c>
      <c r="GV1666">
        <v>16.899999999999999</v>
      </c>
      <c r="GW1666">
        <v>16.2</v>
      </c>
      <c r="GX1666">
        <v>17.100000000000001</v>
      </c>
      <c r="GY1666">
        <v>10</v>
      </c>
      <c r="GZ1666">
        <v>17.899999999999999</v>
      </c>
      <c r="HA1666">
        <v>17.3</v>
      </c>
      <c r="HB1666">
        <v>18.100000000000001</v>
      </c>
      <c r="HC1666">
        <v>11</v>
      </c>
      <c r="HD1666">
        <v>19.399999999999999</v>
      </c>
      <c r="HE1666">
        <v>18.899999999999999</v>
      </c>
      <c r="HF1666">
        <v>19.7</v>
      </c>
      <c r="HG1666">
        <v>12</v>
      </c>
      <c r="HH1666">
        <v>19.8</v>
      </c>
      <c r="HI1666">
        <v>19.3</v>
      </c>
      <c r="HJ1666">
        <v>20.100000000000001</v>
      </c>
      <c r="HK1666">
        <v>13</v>
      </c>
      <c r="HL1666">
        <v>-3.8</v>
      </c>
      <c r="HM1666">
        <v>-4.7</v>
      </c>
      <c r="HN1666">
        <v>-2.2999999999999998</v>
      </c>
      <c r="HO1666">
        <v>2</v>
      </c>
      <c r="HP1666">
        <v>2.4</v>
      </c>
      <c r="HQ1666">
        <v>1.6</v>
      </c>
      <c r="HR1666">
        <v>3.5</v>
      </c>
      <c r="HS1666">
        <v>3</v>
      </c>
      <c r="HT1666">
        <v>8.1999999999999993</v>
      </c>
      <c r="HU1666">
        <v>7.3</v>
      </c>
      <c r="HV1666">
        <v>9</v>
      </c>
      <c r="HW1666">
        <v>4</v>
      </c>
      <c r="HX1666">
        <v>5.4</v>
      </c>
      <c r="HY1666">
        <v>4.7</v>
      </c>
      <c r="HZ1666">
        <v>6.2</v>
      </c>
      <c r="IA1666">
        <v>5</v>
      </c>
      <c r="IB1666">
        <v>4.5999999999999996</v>
      </c>
      <c r="IC1666">
        <v>3.9</v>
      </c>
      <c r="ID1666">
        <v>5.3</v>
      </c>
      <c r="IE1666">
        <v>6</v>
      </c>
      <c r="IF1666">
        <v>10.3</v>
      </c>
      <c r="IG1666">
        <v>9.5</v>
      </c>
      <c r="IH1666">
        <v>10.9</v>
      </c>
      <c r="II1666">
        <v>7</v>
      </c>
      <c r="IJ1666">
        <v>12.6</v>
      </c>
      <c r="IK1666">
        <v>11.9</v>
      </c>
      <c r="IL1666">
        <v>13.2</v>
      </c>
      <c r="IM1666">
        <v>8</v>
      </c>
      <c r="IN1666">
        <v>10.7</v>
      </c>
      <c r="IO1666">
        <v>10.1</v>
      </c>
      <c r="IP1666">
        <v>11.2</v>
      </c>
      <c r="IQ1666">
        <v>9</v>
      </c>
      <c r="IR1666">
        <v>12.4</v>
      </c>
      <c r="IS1666">
        <v>11.8</v>
      </c>
      <c r="IT1666">
        <v>12.9</v>
      </c>
      <c r="IU1666">
        <v>10</v>
      </c>
      <c r="IV1666">
        <v>14.6</v>
      </c>
      <c r="IW1666">
        <v>14</v>
      </c>
      <c r="IX1666">
        <v>15</v>
      </c>
      <c r="IY1666">
        <v>11</v>
      </c>
      <c r="IZ1666">
        <v>15.5</v>
      </c>
      <c r="JA1666">
        <v>14.9</v>
      </c>
      <c r="JB1666">
        <v>15.9</v>
      </c>
      <c r="JC1666">
        <v>12</v>
      </c>
      <c r="JD1666">
        <v>0.6</v>
      </c>
      <c r="JE1666">
        <v>0.1</v>
      </c>
      <c r="JF1666">
        <v>1.9</v>
      </c>
      <c r="JG1666">
        <v>2</v>
      </c>
      <c r="JH1666">
        <v>9</v>
      </c>
      <c r="JI1666">
        <v>8.1999999999999993</v>
      </c>
      <c r="JJ1666">
        <v>9.9</v>
      </c>
      <c r="JK1666">
        <v>3</v>
      </c>
      <c r="JL1666">
        <v>5.4</v>
      </c>
      <c r="JM1666">
        <v>4.7</v>
      </c>
      <c r="JN1666">
        <v>6.2</v>
      </c>
      <c r="JO1666">
        <v>4</v>
      </c>
      <c r="JP1666">
        <v>4.3</v>
      </c>
      <c r="JQ1666">
        <v>3.8</v>
      </c>
      <c r="JR1666">
        <v>5.0999999999999996</v>
      </c>
      <c r="JS1666">
        <v>5</v>
      </c>
      <c r="JT1666">
        <v>11.1</v>
      </c>
      <c r="JU1666">
        <v>10.4</v>
      </c>
      <c r="JV1666">
        <v>11.7</v>
      </c>
      <c r="JW1666">
        <v>6</v>
      </c>
      <c r="JX1666">
        <v>13.7</v>
      </c>
      <c r="JY1666">
        <v>13</v>
      </c>
      <c r="JZ1666">
        <v>14.2</v>
      </c>
      <c r="KA1666">
        <v>7</v>
      </c>
      <c r="KB1666">
        <v>11.4</v>
      </c>
      <c r="KC1666">
        <v>10.8</v>
      </c>
      <c r="KD1666">
        <v>11.9</v>
      </c>
      <c r="KE1666">
        <v>8</v>
      </c>
      <c r="KF1666">
        <v>13.2</v>
      </c>
      <c r="KG1666">
        <v>12.7</v>
      </c>
      <c r="KH1666">
        <v>13.7</v>
      </c>
      <c r="KI1666">
        <v>9</v>
      </c>
      <c r="KJ1666">
        <v>15.6</v>
      </c>
      <c r="KK1666">
        <v>15</v>
      </c>
      <c r="KL1666">
        <v>16</v>
      </c>
      <c r="KM1666">
        <v>10</v>
      </c>
      <c r="KN1666">
        <v>16.399999999999999</v>
      </c>
      <c r="KO1666">
        <v>15.9</v>
      </c>
      <c r="KP1666">
        <v>16.8</v>
      </c>
      <c r="KQ1666">
        <v>11</v>
      </c>
      <c r="KR1666">
        <v>21.5</v>
      </c>
      <c r="KS1666">
        <v>20.5</v>
      </c>
      <c r="KT1666">
        <v>21.7</v>
      </c>
      <c r="KU1666">
        <v>2</v>
      </c>
      <c r="KV1666">
        <v>11.8</v>
      </c>
      <c r="KW1666">
        <v>11.1</v>
      </c>
      <c r="KX1666">
        <v>12.1</v>
      </c>
      <c r="KY1666">
        <v>3</v>
      </c>
      <c r="KZ1666">
        <v>8.6999999999999993</v>
      </c>
      <c r="LA1666">
        <v>8.1</v>
      </c>
      <c r="LB1666">
        <v>9.1999999999999993</v>
      </c>
      <c r="LC1666">
        <v>4</v>
      </c>
      <c r="LD1666">
        <v>16.100000000000001</v>
      </c>
      <c r="LE1666">
        <v>15.4</v>
      </c>
      <c r="LF1666">
        <v>16.5</v>
      </c>
      <c r="LG1666">
        <v>5</v>
      </c>
      <c r="LH1666">
        <v>18.3</v>
      </c>
      <c r="LI1666">
        <v>17.600000000000001</v>
      </c>
      <c r="LJ1666">
        <v>18.600000000000001</v>
      </c>
      <c r="LK1666">
        <v>6</v>
      </c>
      <c r="LL1666">
        <v>14.9</v>
      </c>
      <c r="LM1666">
        <v>14.3</v>
      </c>
      <c r="LN1666">
        <v>15.2</v>
      </c>
      <c r="LO1666">
        <v>7</v>
      </c>
      <c r="LP1666">
        <v>16.600000000000001</v>
      </c>
      <c r="LQ1666">
        <v>16</v>
      </c>
      <c r="LR1666">
        <v>16.8</v>
      </c>
      <c r="LS1666">
        <v>8</v>
      </c>
      <c r="LT1666">
        <v>18.8</v>
      </c>
      <c r="LU1666">
        <v>18.3</v>
      </c>
      <c r="LV1666">
        <v>19.100000000000001</v>
      </c>
      <c r="LW1666">
        <v>9</v>
      </c>
      <c r="LX1666">
        <v>19.399999999999999</v>
      </c>
      <c r="LY1666">
        <v>18.899999999999999</v>
      </c>
      <c r="LZ1666">
        <v>19.600000000000001</v>
      </c>
      <c r="MA1666">
        <v>10</v>
      </c>
      <c r="MB1666">
        <v>10.4</v>
      </c>
      <c r="MC1666">
        <v>9.5</v>
      </c>
      <c r="MD1666">
        <v>10.9</v>
      </c>
      <c r="ME1666">
        <v>2</v>
      </c>
      <c r="MF1666">
        <v>6.9</v>
      </c>
      <c r="MG1666">
        <v>6.3</v>
      </c>
      <c r="MH1666">
        <v>7.6</v>
      </c>
      <c r="MI1666">
        <v>3</v>
      </c>
      <c r="MJ1666">
        <v>16.7</v>
      </c>
      <c r="MK1666">
        <v>15.8</v>
      </c>
      <c r="ML1666">
        <v>17.2</v>
      </c>
      <c r="MM1666">
        <v>4</v>
      </c>
      <c r="MN1666">
        <v>19.3</v>
      </c>
      <c r="MO1666">
        <v>18.399999999999999</v>
      </c>
      <c r="MP1666">
        <v>19.7</v>
      </c>
      <c r="MQ1666">
        <v>5</v>
      </c>
      <c r="MR1666">
        <v>15.2</v>
      </c>
      <c r="MS1666">
        <v>14.5</v>
      </c>
      <c r="MT1666">
        <v>15.5</v>
      </c>
      <c r="MU1666">
        <v>6</v>
      </c>
      <c r="MV1666">
        <v>17</v>
      </c>
      <c r="MW1666">
        <v>16.399999999999999</v>
      </c>
      <c r="MX1666">
        <v>17.3</v>
      </c>
      <c r="MY1666">
        <v>7</v>
      </c>
      <c r="MZ1666">
        <v>19.5</v>
      </c>
      <c r="NA1666">
        <v>18.899999999999999</v>
      </c>
      <c r="NB1666">
        <v>19.8</v>
      </c>
      <c r="NC1666">
        <v>8</v>
      </c>
      <c r="ND1666">
        <v>20.100000000000001</v>
      </c>
      <c r="NE1666">
        <v>19.5</v>
      </c>
      <c r="NF1666">
        <v>20.399999999999999</v>
      </c>
      <c r="NG1666">
        <v>9</v>
      </c>
      <c r="NH1666">
        <v>-0.8</v>
      </c>
      <c r="NI1666">
        <v>-1.2</v>
      </c>
      <c r="NJ1666">
        <v>0.3</v>
      </c>
      <c r="NK1666">
        <v>2</v>
      </c>
      <c r="NL1666">
        <v>14.6</v>
      </c>
      <c r="NM1666">
        <v>13.7</v>
      </c>
      <c r="NN1666">
        <v>15.4</v>
      </c>
      <c r="NO1666">
        <v>3</v>
      </c>
      <c r="NP1666">
        <v>18.5</v>
      </c>
      <c r="NQ1666">
        <v>17.5</v>
      </c>
      <c r="NR1666">
        <v>19.100000000000001</v>
      </c>
      <c r="NS1666">
        <v>4</v>
      </c>
      <c r="NT1666">
        <v>13.8</v>
      </c>
      <c r="NU1666">
        <v>13</v>
      </c>
      <c r="NV1666">
        <v>14.3</v>
      </c>
      <c r="NW1666">
        <v>5</v>
      </c>
      <c r="NX1666">
        <v>16.2</v>
      </c>
      <c r="NY1666">
        <v>15.5</v>
      </c>
      <c r="NZ1666">
        <v>16.600000000000001</v>
      </c>
      <c r="OA1666">
        <v>6</v>
      </c>
      <c r="OB1666">
        <v>19.2</v>
      </c>
      <c r="OC1666">
        <v>18.5</v>
      </c>
      <c r="OD1666">
        <v>19.600000000000001</v>
      </c>
      <c r="OE1666">
        <v>7</v>
      </c>
      <c r="OF1666">
        <v>19.899999999999999</v>
      </c>
      <c r="OG1666">
        <v>19.2</v>
      </c>
      <c r="OH1666">
        <v>20.3</v>
      </c>
      <c r="OI1666">
        <v>8</v>
      </c>
      <c r="OJ1666">
        <v>23.6</v>
      </c>
      <c r="OK1666">
        <v>22.4</v>
      </c>
      <c r="OL1666">
        <v>24.4</v>
      </c>
      <c r="OM1666">
        <v>2</v>
      </c>
      <c r="ON1666">
        <v>25.9</v>
      </c>
      <c r="OO1666">
        <v>24.8</v>
      </c>
      <c r="OP1666">
        <v>26.4</v>
      </c>
      <c r="OQ1666">
        <v>3</v>
      </c>
      <c r="OR1666">
        <v>17.8</v>
      </c>
      <c r="OS1666">
        <v>17</v>
      </c>
      <c r="OT1666">
        <v>18.3</v>
      </c>
      <c r="OU1666">
        <v>4</v>
      </c>
      <c r="OV1666">
        <v>20</v>
      </c>
      <c r="OW1666">
        <v>19.2</v>
      </c>
      <c r="OX1666">
        <v>20.3</v>
      </c>
      <c r="OY1666">
        <v>5</v>
      </c>
      <c r="OZ1666">
        <v>22.9</v>
      </c>
      <c r="PA1666">
        <v>22.2</v>
      </c>
      <c r="PB1666">
        <v>23.2</v>
      </c>
      <c r="PC1666">
        <v>6</v>
      </c>
      <c r="PD1666">
        <v>23.2</v>
      </c>
      <c r="PE1666">
        <v>22.5</v>
      </c>
      <c r="PF1666">
        <v>23.5</v>
      </c>
      <c r="PG1666">
        <v>7</v>
      </c>
      <c r="PH1666">
        <v>41.2</v>
      </c>
      <c r="PI1666">
        <v>39.4</v>
      </c>
      <c r="PJ1666">
        <v>41.2</v>
      </c>
      <c r="PK1666">
        <v>2</v>
      </c>
      <c r="PL1666">
        <v>24.4</v>
      </c>
      <c r="PM1666">
        <v>23.2</v>
      </c>
      <c r="PN1666">
        <v>24.5</v>
      </c>
      <c r="PO1666">
        <v>3</v>
      </c>
      <c r="PP1666">
        <v>25.5</v>
      </c>
      <c r="PQ1666">
        <v>24.5</v>
      </c>
      <c r="PR1666">
        <v>25.6</v>
      </c>
      <c r="PS1666">
        <v>4</v>
      </c>
      <c r="PT1666">
        <v>28</v>
      </c>
      <c r="PU1666">
        <v>27</v>
      </c>
      <c r="PV1666">
        <v>28.1</v>
      </c>
      <c r="PW1666">
        <v>5</v>
      </c>
      <c r="PX1666">
        <v>27.4</v>
      </c>
      <c r="PY1666">
        <v>26.6</v>
      </c>
      <c r="PZ1666">
        <v>27.5</v>
      </c>
      <c r="QA1666">
        <v>6</v>
      </c>
      <c r="QB1666">
        <v>13.9</v>
      </c>
      <c r="QC1666">
        <v>13</v>
      </c>
      <c r="QD1666">
        <v>14.2</v>
      </c>
      <c r="QE1666">
        <v>2</v>
      </c>
      <c r="QF1666">
        <v>19.100000000000001</v>
      </c>
      <c r="QG1666">
        <v>18.3</v>
      </c>
      <c r="QH1666">
        <v>19.3</v>
      </c>
      <c r="QI1666">
        <v>3</v>
      </c>
      <c r="QJ1666">
        <v>23.9</v>
      </c>
      <c r="QK1666">
        <v>23</v>
      </c>
      <c r="QL1666">
        <v>24.1</v>
      </c>
      <c r="QM1666">
        <v>4</v>
      </c>
      <c r="QN1666">
        <v>24.2</v>
      </c>
      <c r="QO1666">
        <v>23.3</v>
      </c>
      <c r="QP1666">
        <v>24.4</v>
      </c>
      <c r="QQ1666">
        <v>5</v>
      </c>
      <c r="QR1666">
        <v>14.1</v>
      </c>
      <c r="QS1666">
        <v>13.3</v>
      </c>
      <c r="QT1666">
        <v>14.5</v>
      </c>
      <c r="QU1666">
        <v>2</v>
      </c>
      <c r="QV1666">
        <v>22.3</v>
      </c>
      <c r="QW1666">
        <v>21.2</v>
      </c>
      <c r="QX1666">
        <v>22.7</v>
      </c>
      <c r="QY1666">
        <v>3</v>
      </c>
      <c r="QZ1666">
        <v>23.2</v>
      </c>
      <c r="RA1666">
        <v>22.1</v>
      </c>
      <c r="RB1666">
        <v>23.5</v>
      </c>
      <c r="RC1666">
        <v>4</v>
      </c>
      <c r="RD1666">
        <v>35.700000000000003</v>
      </c>
      <c r="RE1666">
        <v>34.200000000000003</v>
      </c>
      <c r="RF1666">
        <v>36.1</v>
      </c>
      <c r="RG1666">
        <v>2</v>
      </c>
      <c r="RH1666">
        <v>32.299999999999997</v>
      </c>
      <c r="RI1666">
        <v>30.9</v>
      </c>
      <c r="RJ1666">
        <v>32.5</v>
      </c>
      <c r="RK1666">
        <v>3</v>
      </c>
      <c r="RL1666">
        <v>34.200000000000003</v>
      </c>
      <c r="RM1666">
        <v>32.200000000000003</v>
      </c>
      <c r="RN1666">
        <v>34.6</v>
      </c>
      <c r="RO1666">
        <v>2</v>
      </c>
    </row>
    <row r="1667" spans="1:483" x14ac:dyDescent="0.25">
      <c r="A1667">
        <v>5410</v>
      </c>
      <c r="B1667" t="s">
        <v>3747</v>
      </c>
      <c r="C1667" t="s">
        <v>3748</v>
      </c>
      <c r="D1667">
        <v>120.6</v>
      </c>
      <c r="E1667">
        <v>115.2</v>
      </c>
      <c r="F1667">
        <v>122.5</v>
      </c>
      <c r="G1667">
        <v>2</v>
      </c>
      <c r="H1667">
        <v>9.8000000000000007</v>
      </c>
      <c r="I1667">
        <v>7.9</v>
      </c>
      <c r="J1667">
        <v>11.6</v>
      </c>
      <c r="K1667">
        <v>3</v>
      </c>
      <c r="L1667">
        <v>85.9</v>
      </c>
      <c r="M1667">
        <v>82</v>
      </c>
      <c r="N1667">
        <v>88.2</v>
      </c>
      <c r="O1667">
        <v>4</v>
      </c>
      <c r="P1667">
        <v>47.6</v>
      </c>
      <c r="Q1667">
        <v>45.1</v>
      </c>
      <c r="R1667">
        <v>49.2</v>
      </c>
      <c r="S1667">
        <v>5</v>
      </c>
      <c r="T1667">
        <v>23.4</v>
      </c>
      <c r="U1667">
        <v>21.7</v>
      </c>
      <c r="V1667">
        <v>24.7</v>
      </c>
      <c r="W1667">
        <v>6</v>
      </c>
      <c r="X1667">
        <v>21.9</v>
      </c>
      <c r="Y1667">
        <v>20.399999999999999</v>
      </c>
      <c r="Z1667">
        <v>23</v>
      </c>
      <c r="AA1667">
        <v>7</v>
      </c>
      <c r="AB1667">
        <v>21.3</v>
      </c>
      <c r="AC1667">
        <v>20</v>
      </c>
      <c r="AD1667">
        <v>22.3</v>
      </c>
      <c r="AE1667">
        <v>8</v>
      </c>
      <c r="AF1667">
        <v>19</v>
      </c>
      <c r="AG1667">
        <v>17.8</v>
      </c>
      <c r="AH1667">
        <v>19.8</v>
      </c>
      <c r="AI1667">
        <v>9</v>
      </c>
      <c r="AJ1667">
        <v>16.399999999999999</v>
      </c>
      <c r="AK1667">
        <v>15.4</v>
      </c>
      <c r="AL1667">
        <v>17.2</v>
      </c>
      <c r="AM1667">
        <v>10</v>
      </c>
      <c r="AN1667">
        <v>17.100000000000001</v>
      </c>
      <c r="AO1667">
        <v>16.2</v>
      </c>
      <c r="AP1667">
        <v>17.8</v>
      </c>
      <c r="AQ1667">
        <v>11</v>
      </c>
      <c r="AR1667">
        <v>16.100000000000001</v>
      </c>
      <c r="AS1667">
        <v>15.2</v>
      </c>
      <c r="AT1667">
        <v>16.7</v>
      </c>
      <c r="AU1667">
        <v>12</v>
      </c>
      <c r="AV1667">
        <v>16.3</v>
      </c>
      <c r="AW1667">
        <v>15.5</v>
      </c>
      <c r="AX1667">
        <v>16.899999999999999</v>
      </c>
      <c r="AY1667">
        <v>13</v>
      </c>
      <c r="AZ1667">
        <v>17.7</v>
      </c>
      <c r="BA1667">
        <v>16.899999999999999</v>
      </c>
      <c r="BB1667">
        <v>18.2</v>
      </c>
      <c r="BC1667">
        <v>14</v>
      </c>
      <c r="BD1667">
        <v>17.3</v>
      </c>
      <c r="BE1667">
        <v>16.600000000000001</v>
      </c>
      <c r="BF1667">
        <v>17.8</v>
      </c>
      <c r="BG1667">
        <v>15</v>
      </c>
      <c r="BH1667">
        <v>16.600000000000001</v>
      </c>
      <c r="BI1667">
        <v>16</v>
      </c>
      <c r="BJ1667">
        <v>17.100000000000001</v>
      </c>
      <c r="BK1667">
        <v>16</v>
      </c>
      <c r="BL1667">
        <v>-41.5</v>
      </c>
      <c r="BM1667">
        <v>-42.6</v>
      </c>
      <c r="BN1667">
        <v>-37.5</v>
      </c>
      <c r="BO1667">
        <v>2</v>
      </c>
      <c r="BP1667">
        <v>50.6</v>
      </c>
      <c r="BQ1667">
        <v>42.7</v>
      </c>
      <c r="BR1667">
        <v>57.2</v>
      </c>
      <c r="BS1667">
        <v>3</v>
      </c>
      <c r="BT1667">
        <v>19.2</v>
      </c>
      <c r="BU1667">
        <v>14.4</v>
      </c>
      <c r="BV1667">
        <v>23.5</v>
      </c>
      <c r="BW1667">
        <v>4</v>
      </c>
      <c r="BX1667">
        <v>0.7</v>
      </c>
      <c r="BY1667">
        <v>-2.5</v>
      </c>
      <c r="BZ1667">
        <v>4</v>
      </c>
      <c r="CA1667">
        <v>5</v>
      </c>
      <c r="CB1667">
        <v>3.1</v>
      </c>
      <c r="CC1667">
        <v>0.2</v>
      </c>
      <c r="CD1667">
        <v>5.9</v>
      </c>
      <c r="CE1667">
        <v>6</v>
      </c>
      <c r="CF1667">
        <v>5.4</v>
      </c>
      <c r="CG1667">
        <v>2.7</v>
      </c>
      <c r="CH1667">
        <v>7.7</v>
      </c>
      <c r="CI1667">
        <v>7</v>
      </c>
      <c r="CJ1667">
        <v>5.0999999999999996</v>
      </c>
      <c r="CK1667">
        <v>2.8</v>
      </c>
      <c r="CL1667">
        <v>7.2</v>
      </c>
      <c r="CM1667">
        <v>8</v>
      </c>
      <c r="CN1667">
        <v>4.2</v>
      </c>
      <c r="CO1667">
        <v>2.2000000000000002</v>
      </c>
      <c r="CP1667">
        <v>6.1</v>
      </c>
      <c r="CQ1667">
        <v>9</v>
      </c>
      <c r="CR1667">
        <v>6.3</v>
      </c>
      <c r="CS1667">
        <v>4.4000000000000004</v>
      </c>
      <c r="CT1667">
        <v>7.9</v>
      </c>
      <c r="CU1667">
        <v>10</v>
      </c>
      <c r="CV1667">
        <v>6.3</v>
      </c>
      <c r="CW1667">
        <v>4.5999999999999996</v>
      </c>
      <c r="CX1667">
        <v>7.8</v>
      </c>
      <c r="CY1667">
        <v>11</v>
      </c>
      <c r="CZ1667">
        <v>7.4</v>
      </c>
      <c r="DA1667">
        <v>5.8</v>
      </c>
      <c r="DB1667">
        <v>8.6999999999999993</v>
      </c>
      <c r="DC1667">
        <v>12</v>
      </c>
      <c r="DD1667">
        <v>9.5</v>
      </c>
      <c r="DE1667">
        <v>8</v>
      </c>
      <c r="DF1667">
        <v>10.7</v>
      </c>
      <c r="DG1667">
        <v>13</v>
      </c>
      <c r="DH1667">
        <v>9.6999999999999993</v>
      </c>
      <c r="DI1667">
        <v>8.3000000000000007</v>
      </c>
      <c r="DJ1667">
        <v>10.9</v>
      </c>
      <c r="DK1667">
        <v>14</v>
      </c>
      <c r="DL1667">
        <v>9.6</v>
      </c>
      <c r="DM1667">
        <v>8.3000000000000007</v>
      </c>
      <c r="DN1667">
        <v>10.7</v>
      </c>
      <c r="DO1667">
        <v>15</v>
      </c>
      <c r="DP1667">
        <v>75.5</v>
      </c>
      <c r="DQ1667">
        <v>62.1</v>
      </c>
      <c r="DR1667">
        <v>88.1</v>
      </c>
      <c r="DS1667">
        <v>2</v>
      </c>
      <c r="DT1667">
        <v>22</v>
      </c>
      <c r="DU1667">
        <v>15.7</v>
      </c>
      <c r="DV1667">
        <v>28.5</v>
      </c>
      <c r="DW1667">
        <v>3</v>
      </c>
      <c r="DX1667">
        <v>-1.7</v>
      </c>
      <c r="DY1667">
        <v>-5.5</v>
      </c>
      <c r="DZ1667">
        <v>2.8</v>
      </c>
      <c r="EA1667">
        <v>4</v>
      </c>
      <c r="EB1667">
        <v>1.7</v>
      </c>
      <c r="EC1667">
        <v>-1.7</v>
      </c>
      <c r="ED1667">
        <v>5.3</v>
      </c>
      <c r="EE1667">
        <v>5</v>
      </c>
      <c r="EF1667">
        <v>4.5999999999999996</v>
      </c>
      <c r="EG1667">
        <v>1.6</v>
      </c>
      <c r="EH1667">
        <v>7.6</v>
      </c>
      <c r="EI1667">
        <v>6</v>
      </c>
      <c r="EJ1667">
        <v>4.5</v>
      </c>
      <c r="EK1667">
        <v>1.9</v>
      </c>
      <c r="EL1667">
        <v>7</v>
      </c>
      <c r="EM1667">
        <v>7</v>
      </c>
      <c r="EN1667">
        <v>3.6</v>
      </c>
      <c r="EO1667">
        <v>1.4</v>
      </c>
      <c r="EP1667">
        <v>5.8</v>
      </c>
      <c r="EQ1667">
        <v>8</v>
      </c>
      <c r="ER1667">
        <v>5.9</v>
      </c>
      <c r="ES1667">
        <v>3.9</v>
      </c>
      <c r="ET1667">
        <v>7.9</v>
      </c>
      <c r="EU1667">
        <v>9</v>
      </c>
      <c r="EV1667">
        <v>6</v>
      </c>
      <c r="EW1667">
        <v>4.2</v>
      </c>
      <c r="EX1667">
        <v>7.8</v>
      </c>
      <c r="EY1667">
        <v>10</v>
      </c>
      <c r="EZ1667">
        <v>7.2</v>
      </c>
      <c r="FA1667">
        <v>5.5</v>
      </c>
      <c r="FB1667">
        <v>8.8000000000000007</v>
      </c>
      <c r="FC1667">
        <v>11</v>
      </c>
      <c r="FD1667">
        <v>9.5</v>
      </c>
      <c r="FE1667">
        <v>7.9</v>
      </c>
      <c r="FF1667">
        <v>11</v>
      </c>
      <c r="FG1667">
        <v>12</v>
      </c>
      <c r="FH1667">
        <v>9.8000000000000007</v>
      </c>
      <c r="FI1667">
        <v>8.3000000000000007</v>
      </c>
      <c r="FJ1667">
        <v>11.1</v>
      </c>
      <c r="FK1667">
        <v>13</v>
      </c>
      <c r="FL1667">
        <v>9.6</v>
      </c>
      <c r="FM1667">
        <v>8.1999999999999993</v>
      </c>
      <c r="FN1667">
        <v>10.9</v>
      </c>
      <c r="FO1667">
        <v>14</v>
      </c>
      <c r="FP1667">
        <v>128.19999999999999</v>
      </c>
      <c r="FQ1667">
        <v>122.2</v>
      </c>
      <c r="FR1667">
        <v>129.69999999999999</v>
      </c>
      <c r="FS1667">
        <v>2</v>
      </c>
      <c r="FT1667">
        <v>37.9</v>
      </c>
      <c r="FU1667">
        <v>35.5</v>
      </c>
      <c r="FV1667">
        <v>39</v>
      </c>
      <c r="FW1667">
        <v>3</v>
      </c>
      <c r="FX1667">
        <v>31.2</v>
      </c>
      <c r="FY1667">
        <v>29.3</v>
      </c>
      <c r="FZ1667">
        <v>32</v>
      </c>
      <c r="GA1667">
        <v>4</v>
      </c>
      <c r="GB1667">
        <v>28.3</v>
      </c>
      <c r="GC1667">
        <v>26.7</v>
      </c>
      <c r="GD1667">
        <v>28.9</v>
      </c>
      <c r="GE1667">
        <v>5</v>
      </c>
      <c r="GF1667">
        <v>23.4</v>
      </c>
      <c r="GG1667">
        <v>22.1</v>
      </c>
      <c r="GH1667">
        <v>23.9</v>
      </c>
      <c r="GI1667">
        <v>6</v>
      </c>
      <c r="GJ1667">
        <v>19</v>
      </c>
      <c r="GK1667">
        <v>17.899999999999999</v>
      </c>
      <c r="GL1667">
        <v>19.5</v>
      </c>
      <c r="GM1667">
        <v>7</v>
      </c>
      <c r="GN1667">
        <v>19.7</v>
      </c>
      <c r="GO1667">
        <v>18.7</v>
      </c>
      <c r="GP1667">
        <v>20.100000000000001</v>
      </c>
      <c r="GQ1667">
        <v>8</v>
      </c>
      <c r="GR1667">
        <v>18</v>
      </c>
      <c r="GS1667">
        <v>17.100000000000001</v>
      </c>
      <c r="GT1667">
        <v>18.399999999999999</v>
      </c>
      <c r="GU1667">
        <v>9</v>
      </c>
      <c r="GV1667">
        <v>18</v>
      </c>
      <c r="GW1667">
        <v>17.2</v>
      </c>
      <c r="GX1667">
        <v>18.399999999999999</v>
      </c>
      <c r="GY1667">
        <v>10</v>
      </c>
      <c r="GZ1667">
        <v>19.7</v>
      </c>
      <c r="HA1667">
        <v>18.899999999999999</v>
      </c>
      <c r="HB1667">
        <v>20</v>
      </c>
      <c r="HC1667">
        <v>11</v>
      </c>
      <c r="HD1667">
        <v>19</v>
      </c>
      <c r="HE1667">
        <v>18.3</v>
      </c>
      <c r="HF1667">
        <v>19.3</v>
      </c>
      <c r="HG1667">
        <v>12</v>
      </c>
      <c r="HH1667">
        <v>18</v>
      </c>
      <c r="HI1667">
        <v>17.399999999999999</v>
      </c>
      <c r="HJ1667">
        <v>18.3</v>
      </c>
      <c r="HK1667">
        <v>13</v>
      </c>
      <c r="HL1667">
        <v>-44.2</v>
      </c>
      <c r="HM1667">
        <v>-44.9</v>
      </c>
      <c r="HN1667">
        <v>-39.6</v>
      </c>
      <c r="HO1667">
        <v>2</v>
      </c>
      <c r="HP1667">
        <v>-26.3</v>
      </c>
      <c r="HQ1667">
        <v>-27.9</v>
      </c>
      <c r="HR1667">
        <v>-22.6</v>
      </c>
      <c r="HS1667">
        <v>3</v>
      </c>
      <c r="HT1667">
        <v>-15.2</v>
      </c>
      <c r="HU1667">
        <v>-17.2</v>
      </c>
      <c r="HV1667">
        <v>-12.4</v>
      </c>
      <c r="HW1667">
        <v>4</v>
      </c>
      <c r="HX1667">
        <v>-10.9</v>
      </c>
      <c r="HY1667">
        <v>-12.7</v>
      </c>
      <c r="HZ1667">
        <v>-8.6</v>
      </c>
      <c r="IA1667">
        <v>5</v>
      </c>
      <c r="IB1667">
        <v>-8.9</v>
      </c>
      <c r="IC1667">
        <v>-10.4</v>
      </c>
      <c r="ID1667">
        <v>-6.7</v>
      </c>
      <c r="IE1667">
        <v>6</v>
      </c>
      <c r="IF1667">
        <v>-4</v>
      </c>
      <c r="IG1667">
        <v>-5.5</v>
      </c>
      <c r="IH1667">
        <v>-2.1</v>
      </c>
      <c r="II1667">
        <v>7</v>
      </c>
      <c r="IJ1667">
        <v>-2.4</v>
      </c>
      <c r="IK1667">
        <v>-3.7</v>
      </c>
      <c r="IL1667">
        <v>-0.8</v>
      </c>
      <c r="IM1667">
        <v>8</v>
      </c>
      <c r="IN1667">
        <v>0.1</v>
      </c>
      <c r="IO1667">
        <v>-1.3</v>
      </c>
      <c r="IP1667">
        <v>1.5</v>
      </c>
      <c r="IQ1667">
        <v>9</v>
      </c>
      <c r="IR1667">
        <v>3.6</v>
      </c>
      <c r="IS1667">
        <v>2.2000000000000002</v>
      </c>
      <c r="IT1667">
        <v>4.9000000000000004</v>
      </c>
      <c r="IU1667">
        <v>10</v>
      </c>
      <c r="IV1667">
        <v>4.5</v>
      </c>
      <c r="IW1667">
        <v>3.3</v>
      </c>
      <c r="IX1667">
        <v>5.7</v>
      </c>
      <c r="IY1667">
        <v>11</v>
      </c>
      <c r="IZ1667">
        <v>4.8</v>
      </c>
      <c r="JA1667">
        <v>3.7</v>
      </c>
      <c r="JB1667">
        <v>6</v>
      </c>
      <c r="JC1667">
        <v>12</v>
      </c>
      <c r="JD1667">
        <v>-18.899999999999999</v>
      </c>
      <c r="JE1667">
        <v>-20.3</v>
      </c>
      <c r="JF1667">
        <v>-16.600000000000001</v>
      </c>
      <c r="JG1667">
        <v>2</v>
      </c>
      <c r="JH1667">
        <v>-6.7</v>
      </c>
      <c r="JI1667">
        <v>-8.4</v>
      </c>
      <c r="JJ1667">
        <v>-4.9000000000000004</v>
      </c>
      <c r="JK1667">
        <v>3</v>
      </c>
      <c r="JL1667">
        <v>-3.7</v>
      </c>
      <c r="JM1667">
        <v>-5.2</v>
      </c>
      <c r="JN1667">
        <v>-2.4</v>
      </c>
      <c r="JO1667">
        <v>4</v>
      </c>
      <c r="JP1667">
        <v>-3.2</v>
      </c>
      <c r="JQ1667">
        <v>-4.4000000000000004</v>
      </c>
      <c r="JR1667">
        <v>-1.8</v>
      </c>
      <c r="JS1667">
        <v>5</v>
      </c>
      <c r="JT1667">
        <v>1.5</v>
      </c>
      <c r="JU1667">
        <v>0.3</v>
      </c>
      <c r="JV1667">
        <v>2.7</v>
      </c>
      <c r="JW1667">
        <v>6</v>
      </c>
      <c r="JX1667">
        <v>2.4</v>
      </c>
      <c r="JY1667">
        <v>1.4</v>
      </c>
      <c r="JZ1667">
        <v>3.5</v>
      </c>
      <c r="KA1667">
        <v>7</v>
      </c>
      <c r="KB1667">
        <v>4.5999999999999996</v>
      </c>
      <c r="KC1667">
        <v>3.5</v>
      </c>
      <c r="KD1667">
        <v>5.5</v>
      </c>
      <c r="KE1667">
        <v>8</v>
      </c>
      <c r="KF1667">
        <v>8</v>
      </c>
      <c r="KG1667">
        <v>6.9</v>
      </c>
      <c r="KH1667">
        <v>8.8000000000000007</v>
      </c>
      <c r="KI1667">
        <v>9</v>
      </c>
      <c r="KJ1667">
        <v>8.5</v>
      </c>
      <c r="KK1667">
        <v>7.5</v>
      </c>
      <c r="KL1667">
        <v>9.3000000000000007</v>
      </c>
      <c r="KM1667">
        <v>10</v>
      </c>
      <c r="KN1667">
        <v>8.4</v>
      </c>
      <c r="KO1667">
        <v>7.5</v>
      </c>
      <c r="KP1667">
        <v>9.1</v>
      </c>
      <c r="KQ1667">
        <v>11</v>
      </c>
      <c r="KR1667">
        <v>19.2</v>
      </c>
      <c r="KS1667">
        <v>17.3</v>
      </c>
      <c r="KT1667">
        <v>19.3</v>
      </c>
      <c r="KU1667">
        <v>2</v>
      </c>
      <c r="KV1667">
        <v>13.5</v>
      </c>
      <c r="KW1667">
        <v>12.2</v>
      </c>
      <c r="KX1667">
        <v>13.8</v>
      </c>
      <c r="KY1667">
        <v>3</v>
      </c>
      <c r="KZ1667">
        <v>9.1999999999999993</v>
      </c>
      <c r="LA1667">
        <v>8.1999999999999993</v>
      </c>
      <c r="LB1667">
        <v>9.6</v>
      </c>
      <c r="LC1667">
        <v>4</v>
      </c>
      <c r="